 <v>1323</v>
      </c>
      <c r="AF6348" t="s">
        <v>1320</v>
      </c>
      <c r="AG6348" t="s">
        <v>1383</v>
      </c>
      <c r="AH6348">
        <v>3913</v>
      </c>
      <c r="AI6348">
        <v>68.3</v>
      </c>
      <c r="AJ6348">
        <v>136.59</v>
      </c>
      <c r="AK6348">
        <v>1</v>
      </c>
      <c r="AL6348" t="s">
        <v>73</v>
      </c>
      <c r="AM6348" t="s">
        <v>798</v>
      </c>
      <c r="AN6348" t="s">
        <v>799</v>
      </c>
      <c r="AO6348" t="s">
        <v>800</v>
      </c>
      <c r="AP6348" t="s">
        <v>53</v>
      </c>
      <c r="AQ6348" t="s">
        <v>26</v>
      </c>
      <c r="AR6348" t="s">
        <v>801</v>
      </c>
      <c r="AS6348" t="s">
        <v>802</v>
      </c>
      <c r="AT6348">
        <v>1165</v>
      </c>
      <c r="AU6348" t="s">
        <v>746</v>
      </c>
      <c r="AV6348" t="s">
        <v>213</v>
      </c>
      <c r="AW6348" t="s">
        <v>747</v>
      </c>
      <c r="AX6348" t="s">
        <v>748</v>
      </c>
      <c r="AY6348">
        <v>1143</v>
      </c>
      <c r="AZ6348" t="s">
        <v>749</v>
      </c>
      <c r="BA6348">
        <f t="shared" si="99"/>
        <v>5285.9900000000007</v>
      </c>
    </row>
    <row r="6349" spans="1:53" x14ac:dyDescent="0.35">
      <c r="A6349">
        <v>124</v>
      </c>
      <c r="B6349" t="s">
        <v>48</v>
      </c>
      <c r="C6349" t="s">
        <v>49</v>
      </c>
      <c r="D6349" t="s">
        <v>50</v>
      </c>
      <c r="E6349" t="s">
        <v>1525</v>
      </c>
      <c r="F6349" t="s">
        <v>51</v>
      </c>
      <c r="G6349" t="s">
        <v>813</v>
      </c>
      <c r="H6349" t="s">
        <v>52</v>
      </c>
      <c r="I6349" t="s">
        <v>53</v>
      </c>
      <c r="J6349" t="s">
        <v>1526</v>
      </c>
      <c r="K6349" t="s">
        <v>26</v>
      </c>
      <c r="L6349">
        <v>210500</v>
      </c>
      <c r="M6349" t="s">
        <v>1020</v>
      </c>
      <c r="N6349" s="1">
        <v>37950</v>
      </c>
      <c r="O6349">
        <v>45084.38</v>
      </c>
      <c r="P6349">
        <v>10282</v>
      </c>
      <c r="Q6349" s="1">
        <v>38219</v>
      </c>
      <c r="R6349" s="1">
        <v>38225</v>
      </c>
      <c r="S6349" s="1">
        <v>38221</v>
      </c>
      <c r="T6349" t="s">
        <v>949</v>
      </c>
      <c r="U6349" t="s">
        <v>813</v>
      </c>
      <c r="V6349">
        <v>43</v>
      </c>
      <c r="W6349">
        <v>122.93</v>
      </c>
      <c r="X6349">
        <v>1</v>
      </c>
      <c r="Y6349" t="s">
        <v>1285</v>
      </c>
      <c r="Z6349" t="s">
        <v>813</v>
      </c>
      <c r="AA6349" t="s">
        <v>813</v>
      </c>
      <c r="AB6349" t="s">
        <v>877</v>
      </c>
      <c r="AC6349" t="s">
        <v>1382</v>
      </c>
      <c r="AD6349" t="s">
        <v>1284</v>
      </c>
      <c r="AE6349" t="s">
        <v>1323</v>
      </c>
      <c r="AF6349" t="s">
        <v>1320</v>
      </c>
      <c r="AG6349" t="s">
        <v>1383</v>
      </c>
      <c r="AH6349">
        <v>3913</v>
      </c>
      <c r="AI6349">
        <v>68.3</v>
      </c>
      <c r="AJ6349">
        <v>136.59</v>
      </c>
      <c r="AK6349">
        <v>1</v>
      </c>
      <c r="AL6349" t="s">
        <v>73</v>
      </c>
      <c r="AM6349" t="s">
        <v>798</v>
      </c>
      <c r="AN6349" t="s">
        <v>799</v>
      </c>
      <c r="AO6349" t="s">
        <v>800</v>
      </c>
      <c r="AP6349" t="s">
        <v>53</v>
      </c>
      <c r="AQ6349" t="s">
        <v>26</v>
      </c>
      <c r="AR6349" t="s">
        <v>801</v>
      </c>
      <c r="AS6349" t="s">
        <v>802</v>
      </c>
      <c r="AT6349">
        <v>1165</v>
      </c>
      <c r="AU6349" t="s">
        <v>746</v>
      </c>
      <c r="AV6349" t="s">
        <v>213</v>
      </c>
      <c r="AW6349" t="s">
        <v>747</v>
      </c>
      <c r="AX6349" t="s">
        <v>748</v>
      </c>
      <c r="AY6349">
        <v>1143</v>
      </c>
      <c r="AZ6349" t="s">
        <v>749</v>
      </c>
      <c r="BA6349">
        <f t="shared" si="99"/>
        <v>5285.9900000000007</v>
      </c>
    </row>
    <row r="6350" spans="1:53" x14ac:dyDescent="0.35">
      <c r="A6350">
        <v>124</v>
      </c>
      <c r="B6350" t="s">
        <v>48</v>
      </c>
      <c r="C6350" t="s">
        <v>49</v>
      </c>
      <c r="D6350" t="s">
        <v>50</v>
      </c>
      <c r="E6350" t="s">
        <v>1525</v>
      </c>
      <c r="F6350" t="s">
        <v>51</v>
      </c>
      <c r="G6350" t="s">
        <v>813</v>
      </c>
      <c r="H6350" t="s">
        <v>52</v>
      </c>
      <c r="I6350" t="s">
        <v>53</v>
      </c>
      <c r="J6350" t="s">
        <v>1526</v>
      </c>
      <c r="K6350" t="s">
        <v>26</v>
      </c>
      <c r="L6350">
        <v>210500</v>
      </c>
      <c r="M6350" t="s">
        <v>1012</v>
      </c>
      <c r="N6350" s="1">
        <v>38416</v>
      </c>
      <c r="O6350">
        <v>101244.59</v>
      </c>
      <c r="P6350">
        <v>10282</v>
      </c>
      <c r="Q6350" s="1">
        <v>38219</v>
      </c>
      <c r="R6350" s="1">
        <v>38225</v>
      </c>
      <c r="S6350" s="1">
        <v>38221</v>
      </c>
      <c r="T6350" t="s">
        <v>949</v>
      </c>
      <c r="U6350" t="s">
        <v>813</v>
      </c>
      <c r="V6350">
        <v>36</v>
      </c>
      <c r="W6350">
        <v>88.74</v>
      </c>
      <c r="X6350">
        <v>3</v>
      </c>
      <c r="Y6350" t="s">
        <v>1281</v>
      </c>
      <c r="Z6350" t="s">
        <v>813</v>
      </c>
      <c r="AA6350" t="s">
        <v>813</v>
      </c>
      <c r="AB6350" t="s">
        <v>878</v>
      </c>
      <c r="AC6350" t="s">
        <v>1389</v>
      </c>
      <c r="AD6350" t="s">
        <v>1280</v>
      </c>
      <c r="AE6350" t="s">
        <v>1323</v>
      </c>
      <c r="AF6350" t="s">
        <v>1363</v>
      </c>
      <c r="AG6350" t="s">
        <v>1390</v>
      </c>
      <c r="AH6350">
        <v>6450</v>
      </c>
      <c r="AI6350">
        <v>67.56</v>
      </c>
      <c r="AJ6350">
        <v>100.84</v>
      </c>
      <c r="AK6350">
        <v>1</v>
      </c>
      <c r="AL6350" t="s">
        <v>73</v>
      </c>
      <c r="AM6350" t="s">
        <v>798</v>
      </c>
      <c r="AN6350" t="s">
        <v>799</v>
      </c>
      <c r="AO6350" t="s">
        <v>800</v>
      </c>
      <c r="AP6350" t="s">
        <v>53</v>
      </c>
      <c r="AQ6350" t="s">
        <v>26</v>
      </c>
      <c r="AR6350" t="s">
        <v>801</v>
      </c>
      <c r="AS6350" t="s">
        <v>802</v>
      </c>
      <c r="AT6350">
        <v>1165</v>
      </c>
      <c r="AU6350" t="s">
        <v>746</v>
      </c>
      <c r="AV6350" t="s">
        <v>213</v>
      </c>
      <c r="AW6350" t="s">
        <v>747</v>
      </c>
      <c r="AX6350" t="s">
        <v>748</v>
      </c>
      <c r="AY6350">
        <v>1143</v>
      </c>
      <c r="AZ6350" t="s">
        <v>749</v>
      </c>
      <c r="BA6350">
        <f t="shared" si="99"/>
        <v>3194.64</v>
      </c>
    </row>
    <row r="6351" spans="1:53" x14ac:dyDescent="0.35">
      <c r="A6351">
        <v>124</v>
      </c>
      <c r="B6351" t="s">
        <v>48</v>
      </c>
      <c r="C6351" t="s">
        <v>49</v>
      </c>
      <c r="D6351" t="s">
        <v>50</v>
      </c>
      <c r="E6351" t="s">
        <v>1525</v>
      </c>
      <c r="F6351" t="s">
        <v>51</v>
      </c>
      <c r="G6351" t="s">
        <v>813</v>
      </c>
      <c r="H6351" t="s">
        <v>52</v>
      </c>
      <c r="I6351" t="s">
        <v>53</v>
      </c>
      <c r="J6351" t="s">
        <v>1526</v>
      </c>
      <c r="K6351" t="s">
        <v>26</v>
      </c>
      <c r="L6351">
        <v>210500</v>
      </c>
      <c r="M6351" t="s">
        <v>1013</v>
      </c>
      <c r="N6351" s="1">
        <v>38227</v>
      </c>
      <c r="O6351">
        <v>85410.87</v>
      </c>
      <c r="P6351">
        <v>10282</v>
      </c>
      <c r="Q6351" s="1">
        <v>38219</v>
      </c>
      <c r="R6351" s="1">
        <v>38225</v>
      </c>
      <c r="S6351" s="1">
        <v>38221</v>
      </c>
      <c r="T6351" t="s">
        <v>949</v>
      </c>
      <c r="U6351" t="s">
        <v>813</v>
      </c>
      <c r="V6351">
        <v>36</v>
      </c>
      <c r="W6351">
        <v>88.74</v>
      </c>
      <c r="X6351">
        <v>3</v>
      </c>
      <c r="Y6351" t="s">
        <v>1281</v>
      </c>
      <c r="Z6351" t="s">
        <v>813</v>
      </c>
      <c r="AA6351" t="s">
        <v>813</v>
      </c>
      <c r="AB6351" t="s">
        <v>878</v>
      </c>
      <c r="AC6351" t="s">
        <v>1389</v>
      </c>
      <c r="AD6351" t="s">
        <v>1280</v>
      </c>
      <c r="AE6351" t="s">
        <v>1323</v>
      </c>
      <c r="AF6351" t="s">
        <v>1363</v>
      </c>
      <c r="AG6351" t="s">
        <v>1390</v>
      </c>
      <c r="AH6351">
        <v>6450</v>
      </c>
      <c r="AI6351">
        <v>67.56</v>
      </c>
      <c r="AJ6351">
        <v>100.84</v>
      </c>
      <c r="AK6351">
        <v>1</v>
      </c>
      <c r="AL6351" t="s">
        <v>73</v>
      </c>
      <c r="AM6351" t="s">
        <v>798</v>
      </c>
      <c r="AN6351" t="s">
        <v>799</v>
      </c>
      <c r="AO6351" t="s">
        <v>800</v>
      </c>
      <c r="AP6351" t="s">
        <v>53</v>
      </c>
      <c r="AQ6351" t="s">
        <v>26</v>
      </c>
      <c r="AR6351" t="s">
        <v>801</v>
      </c>
      <c r="AS6351" t="s">
        <v>802</v>
      </c>
      <c r="AT6351">
        <v>1165</v>
      </c>
      <c r="AU6351" t="s">
        <v>746</v>
      </c>
      <c r="AV6351" t="s">
        <v>213</v>
      </c>
      <c r="AW6351" t="s">
        <v>747</v>
      </c>
      <c r="AX6351" t="s">
        <v>748</v>
      </c>
      <c r="AY6351">
        <v>1143</v>
      </c>
      <c r="AZ6351" t="s">
        <v>749</v>
      </c>
      <c r="BA6351">
        <f t="shared" si="99"/>
        <v>3194.64</v>
      </c>
    </row>
    <row r="6352" spans="1:53" x14ac:dyDescent="0.35">
      <c r="A6352">
        <v>124</v>
      </c>
      <c r="B6352" t="s">
        <v>48</v>
      </c>
      <c r="C6352" t="s">
        <v>49</v>
      </c>
      <c r="D6352" t="s">
        <v>50</v>
      </c>
      <c r="E6352" t="s">
        <v>1525</v>
      </c>
      <c r="F6352" t="s">
        <v>51</v>
      </c>
      <c r="G6352" t="s">
        <v>813</v>
      </c>
      <c r="H6352" t="s">
        <v>52</v>
      </c>
      <c r="I6352" t="s">
        <v>53</v>
      </c>
      <c r="J6352" t="s">
        <v>1526</v>
      </c>
      <c r="K6352" t="s">
        <v>26</v>
      </c>
      <c r="L6352">
        <v>210500</v>
      </c>
      <c r="M6352" t="s">
        <v>1014</v>
      </c>
      <c r="N6352" s="1">
        <v>37722</v>
      </c>
      <c r="O6352">
        <v>11044.3</v>
      </c>
      <c r="P6352">
        <v>10282</v>
      </c>
      <c r="Q6352" s="1">
        <v>38219</v>
      </c>
      <c r="R6352" s="1">
        <v>38225</v>
      </c>
      <c r="S6352" s="1">
        <v>38221</v>
      </c>
      <c r="T6352" t="s">
        <v>949</v>
      </c>
      <c r="U6352" t="s">
        <v>813</v>
      </c>
      <c r="V6352">
        <v>36</v>
      </c>
      <c r="W6352">
        <v>88.74</v>
      </c>
      <c r="X6352">
        <v>3</v>
      </c>
      <c r="Y6352" t="s">
        <v>1281</v>
      </c>
      <c r="Z6352" t="s">
        <v>813</v>
      </c>
      <c r="AA6352" t="s">
        <v>813</v>
      </c>
      <c r="AB6352" t="s">
        <v>878</v>
      </c>
      <c r="AC6352" t="s">
        <v>1389</v>
      </c>
      <c r="AD6352" t="s">
        <v>1280</v>
      </c>
      <c r="AE6352" t="s">
        <v>1323</v>
      </c>
      <c r="AF6352" t="s">
        <v>1363</v>
      </c>
      <c r="AG6352" t="s">
        <v>1390</v>
      </c>
      <c r="AH6352">
        <v>6450</v>
      </c>
      <c r="AI6352">
        <v>67.56</v>
      </c>
      <c r="AJ6352">
        <v>100.84</v>
      </c>
      <c r="AK6352">
        <v>1</v>
      </c>
      <c r="AL6352" t="s">
        <v>73</v>
      </c>
      <c r="AM6352" t="s">
        <v>798</v>
      </c>
      <c r="AN6352" t="s">
        <v>799</v>
      </c>
      <c r="AO6352" t="s">
        <v>800</v>
      </c>
      <c r="AP6352" t="s">
        <v>53</v>
      </c>
      <c r="AQ6352" t="s">
        <v>26</v>
      </c>
      <c r="AR6352" t="s">
        <v>801</v>
      </c>
      <c r="AS6352" t="s">
        <v>802</v>
      </c>
      <c r="AT6352">
        <v>1165</v>
      </c>
      <c r="AU6352" t="s">
        <v>746</v>
      </c>
      <c r="AV6352" t="s">
        <v>213</v>
      </c>
      <c r="AW6352" t="s">
        <v>747</v>
      </c>
      <c r="AX6352" t="s">
        <v>748</v>
      </c>
      <c r="AY6352">
        <v>1143</v>
      </c>
      <c r="AZ6352" t="s">
        <v>749</v>
      </c>
      <c r="BA6352">
        <f t="shared" si="99"/>
        <v>3194.64</v>
      </c>
    </row>
    <row r="6353" spans="1:53" x14ac:dyDescent="0.35">
      <c r="A6353">
        <v>124</v>
      </c>
      <c r="B6353" t="s">
        <v>48</v>
      </c>
      <c r="C6353" t="s">
        <v>49</v>
      </c>
      <c r="D6353" t="s">
        <v>50</v>
      </c>
      <c r="E6353" t="s">
        <v>1525</v>
      </c>
      <c r="F6353" t="s">
        <v>51</v>
      </c>
      <c r="G6353" t="s">
        <v>813</v>
      </c>
      <c r="H6353" t="s">
        <v>52</v>
      </c>
      <c r="I6353" t="s">
        <v>53</v>
      </c>
      <c r="J6353" t="s">
        <v>1526</v>
      </c>
      <c r="K6353" t="s">
        <v>26</v>
      </c>
      <c r="L6353">
        <v>210500</v>
      </c>
      <c r="M6353" t="s">
        <v>1015</v>
      </c>
      <c r="N6353" s="1">
        <v>38458</v>
      </c>
      <c r="O6353">
        <v>83598.039999999994</v>
      </c>
      <c r="P6353">
        <v>10282</v>
      </c>
      <c r="Q6353" s="1">
        <v>38219</v>
      </c>
      <c r="R6353" s="1">
        <v>38225</v>
      </c>
      <c r="S6353" s="1">
        <v>38221</v>
      </c>
      <c r="T6353" t="s">
        <v>949</v>
      </c>
      <c r="U6353" t="s">
        <v>813</v>
      </c>
      <c r="V6353">
        <v>36</v>
      </c>
      <c r="W6353">
        <v>88.74</v>
      </c>
      <c r="X6353">
        <v>3</v>
      </c>
      <c r="Y6353" t="s">
        <v>1281</v>
      </c>
      <c r="Z6353" t="s">
        <v>813</v>
      </c>
      <c r="AA6353" t="s">
        <v>813</v>
      </c>
      <c r="AB6353" t="s">
        <v>878</v>
      </c>
      <c r="AC6353" t="s">
        <v>1389</v>
      </c>
      <c r="AD6353" t="s">
        <v>1280</v>
      </c>
      <c r="AE6353" t="s">
        <v>1323</v>
      </c>
      <c r="AF6353" t="s">
        <v>1363</v>
      </c>
      <c r="AG6353" t="s">
        <v>1390</v>
      </c>
      <c r="AH6353">
        <v>6450</v>
      </c>
      <c r="AI6353">
        <v>67.56</v>
      </c>
      <c r="AJ6353">
        <v>100.84</v>
      </c>
      <c r="AK6353">
        <v>1</v>
      </c>
      <c r="AL6353" t="s">
        <v>73</v>
      </c>
      <c r="AM6353" t="s">
        <v>798</v>
      </c>
      <c r="AN6353" t="s">
        <v>799</v>
      </c>
      <c r="AO6353" t="s">
        <v>800</v>
      </c>
      <c r="AP6353" t="s">
        <v>53</v>
      </c>
      <c r="AQ6353" t="s">
        <v>26</v>
      </c>
      <c r="AR6353" t="s">
        <v>801</v>
      </c>
      <c r="AS6353" t="s">
        <v>802</v>
      </c>
      <c r="AT6353">
        <v>1165</v>
      </c>
      <c r="AU6353" t="s">
        <v>746</v>
      </c>
      <c r="AV6353" t="s">
        <v>213</v>
      </c>
      <c r="AW6353" t="s">
        <v>747</v>
      </c>
      <c r="AX6353" t="s">
        <v>748</v>
      </c>
      <c r="AY6353">
        <v>1143</v>
      </c>
      <c r="AZ6353" t="s">
        <v>749</v>
      </c>
      <c r="BA6353">
        <f t="shared" si="99"/>
        <v>3194.64</v>
      </c>
    </row>
    <row r="6354" spans="1:53" x14ac:dyDescent="0.35">
      <c r="A6354">
        <v>124</v>
      </c>
      <c r="B6354" t="s">
        <v>48</v>
      </c>
      <c r="C6354" t="s">
        <v>49</v>
      </c>
      <c r="D6354" t="s">
        <v>50</v>
      </c>
      <c r="E6354" t="s">
        <v>1525</v>
      </c>
      <c r="F6354" t="s">
        <v>51</v>
      </c>
      <c r="G6354" t="s">
        <v>813</v>
      </c>
      <c r="H6354" t="s">
        <v>52</v>
      </c>
      <c r="I6354" t="s">
        <v>53</v>
      </c>
      <c r="J6354" t="s">
        <v>1526</v>
      </c>
      <c r="K6354" t="s">
        <v>26</v>
      </c>
      <c r="L6354">
        <v>210500</v>
      </c>
      <c r="M6354" t="s">
        <v>1016</v>
      </c>
      <c r="N6354" s="1">
        <v>38348</v>
      </c>
      <c r="O6354">
        <v>47142.7</v>
      </c>
      <c r="P6354">
        <v>10282</v>
      </c>
      <c r="Q6354" s="1">
        <v>38219</v>
      </c>
      <c r="R6354" s="1">
        <v>38225</v>
      </c>
      <c r="S6354" s="1">
        <v>38221</v>
      </c>
      <c r="T6354" t="s">
        <v>949</v>
      </c>
      <c r="U6354" t="s">
        <v>813</v>
      </c>
      <c r="V6354">
        <v>36</v>
      </c>
      <c r="W6354">
        <v>88.74</v>
      </c>
      <c r="X6354">
        <v>3</v>
      </c>
      <c r="Y6354" t="s">
        <v>1281</v>
      </c>
      <c r="Z6354" t="s">
        <v>813</v>
      </c>
      <c r="AA6354" t="s">
        <v>813</v>
      </c>
      <c r="AB6354" t="s">
        <v>878</v>
      </c>
      <c r="AC6354" t="s">
        <v>1389</v>
      </c>
      <c r="AD6354" t="s">
        <v>1280</v>
      </c>
      <c r="AE6354" t="s">
        <v>1323</v>
      </c>
      <c r="AF6354" t="s">
        <v>1363</v>
      </c>
      <c r="AG6354" t="s">
        <v>1390</v>
      </c>
      <c r="AH6354">
        <v>6450</v>
      </c>
      <c r="AI6354">
        <v>67.56</v>
      </c>
      <c r="AJ6354">
        <v>100.84</v>
      </c>
      <c r="AK6354">
        <v>1</v>
      </c>
      <c r="AL6354" t="s">
        <v>73</v>
      </c>
      <c r="AM6354" t="s">
        <v>798</v>
      </c>
      <c r="AN6354" t="s">
        <v>799</v>
      </c>
      <c r="AO6354" t="s">
        <v>800</v>
      </c>
      <c r="AP6354" t="s">
        <v>53</v>
      </c>
      <c r="AQ6354" t="s">
        <v>26</v>
      </c>
      <c r="AR6354" t="s">
        <v>801</v>
      </c>
      <c r="AS6354" t="s">
        <v>802</v>
      </c>
      <c r="AT6354">
        <v>1165</v>
      </c>
      <c r="AU6354" t="s">
        <v>746</v>
      </c>
      <c r="AV6354" t="s">
        <v>213</v>
      </c>
      <c r="AW6354" t="s">
        <v>747</v>
      </c>
      <c r="AX6354" t="s">
        <v>748</v>
      </c>
      <c r="AY6354">
        <v>1143</v>
      </c>
      <c r="AZ6354" t="s">
        <v>749</v>
      </c>
      <c r="BA6354">
        <f t="shared" si="99"/>
        <v>3194.64</v>
      </c>
    </row>
    <row r="6355" spans="1:53" x14ac:dyDescent="0.35">
      <c r="A6355">
        <v>124</v>
      </c>
      <c r="B6355" t="s">
        <v>48</v>
      </c>
      <c r="C6355" t="s">
        <v>49</v>
      </c>
      <c r="D6355" t="s">
        <v>50</v>
      </c>
      <c r="E6355" t="s">
        <v>1525</v>
      </c>
      <c r="F6355" t="s">
        <v>51</v>
      </c>
      <c r="G6355" t="s">
        <v>813</v>
      </c>
      <c r="H6355" t="s">
        <v>52</v>
      </c>
      <c r="I6355" t="s">
        <v>53</v>
      </c>
      <c r="J6355" t="s">
        <v>1526</v>
      </c>
      <c r="K6355" t="s">
        <v>26</v>
      </c>
      <c r="L6355">
        <v>210500</v>
      </c>
      <c r="M6355" t="s">
        <v>1017</v>
      </c>
      <c r="N6355" s="1">
        <v>38293</v>
      </c>
      <c r="O6355">
        <v>55639.66</v>
      </c>
      <c r="P6355">
        <v>10282</v>
      </c>
      <c r="Q6355" s="1">
        <v>38219</v>
      </c>
      <c r="R6355" s="1">
        <v>38225</v>
      </c>
      <c r="S6355" s="1">
        <v>38221</v>
      </c>
      <c r="T6355" t="s">
        <v>949</v>
      </c>
      <c r="U6355" t="s">
        <v>813</v>
      </c>
      <c r="V6355">
        <v>36</v>
      </c>
      <c r="W6355">
        <v>88.74</v>
      </c>
      <c r="X6355">
        <v>3</v>
      </c>
      <c r="Y6355" t="s">
        <v>1281</v>
      </c>
      <c r="Z6355" t="s">
        <v>813</v>
      </c>
      <c r="AA6355" t="s">
        <v>813</v>
      </c>
      <c r="AB6355" t="s">
        <v>878</v>
      </c>
      <c r="AC6355" t="s">
        <v>1389</v>
      </c>
      <c r="AD6355" t="s">
        <v>1280</v>
      </c>
      <c r="AE6355" t="s">
        <v>1323</v>
      </c>
      <c r="AF6355" t="s">
        <v>1363</v>
      </c>
      <c r="AG6355" t="s">
        <v>1390</v>
      </c>
      <c r="AH6355">
        <v>6450</v>
      </c>
      <c r="AI6355">
        <v>67.56</v>
      </c>
      <c r="AJ6355">
        <v>100.84</v>
      </c>
      <c r="AK6355">
        <v>1</v>
      </c>
      <c r="AL6355" t="s">
        <v>73</v>
      </c>
      <c r="AM6355" t="s">
        <v>798</v>
      </c>
      <c r="AN6355" t="s">
        <v>799</v>
      </c>
      <c r="AO6355" t="s">
        <v>800</v>
      </c>
      <c r="AP6355" t="s">
        <v>53</v>
      </c>
      <c r="AQ6355" t="s">
        <v>26</v>
      </c>
      <c r="AR6355" t="s">
        <v>801</v>
      </c>
      <c r="AS6355" t="s">
        <v>802</v>
      </c>
      <c r="AT6355">
        <v>1165</v>
      </c>
      <c r="AU6355" t="s">
        <v>746</v>
      </c>
      <c r="AV6355" t="s">
        <v>213</v>
      </c>
      <c r="AW6355" t="s">
        <v>747</v>
      </c>
      <c r="AX6355" t="s">
        <v>748</v>
      </c>
      <c r="AY6355">
        <v>1143</v>
      </c>
      <c r="AZ6355" t="s">
        <v>749</v>
      </c>
      <c r="BA6355">
        <f t="shared" si="99"/>
        <v>3194.64</v>
      </c>
    </row>
    <row r="6356" spans="1:53" x14ac:dyDescent="0.35">
      <c r="A6356">
        <v>124</v>
      </c>
      <c r="B6356" t="s">
        <v>48</v>
      </c>
      <c r="C6356" t="s">
        <v>49</v>
      </c>
      <c r="D6356" t="s">
        <v>50</v>
      </c>
      <c r="E6356" t="s">
        <v>1525</v>
      </c>
      <c r="F6356" t="s">
        <v>51</v>
      </c>
      <c r="G6356" t="s">
        <v>813</v>
      </c>
      <c r="H6356" t="s">
        <v>52</v>
      </c>
      <c r="I6356" t="s">
        <v>53</v>
      </c>
      <c r="J6356" t="s">
        <v>1526</v>
      </c>
      <c r="K6356" t="s">
        <v>26</v>
      </c>
      <c r="L6356">
        <v>210500</v>
      </c>
      <c r="M6356" t="s">
        <v>1018</v>
      </c>
      <c r="N6356" s="1">
        <v>37848</v>
      </c>
      <c r="O6356">
        <v>111654.39999999999</v>
      </c>
      <c r="P6356">
        <v>10282</v>
      </c>
      <c r="Q6356" s="1">
        <v>38219</v>
      </c>
      <c r="R6356" s="1">
        <v>38225</v>
      </c>
      <c r="S6356" s="1">
        <v>38221</v>
      </c>
      <c r="T6356" t="s">
        <v>949</v>
      </c>
      <c r="U6356" t="s">
        <v>813</v>
      </c>
      <c r="V6356">
        <v>36</v>
      </c>
      <c r="W6356">
        <v>88.74</v>
      </c>
      <c r="X6356">
        <v>3</v>
      </c>
      <c r="Y6356" t="s">
        <v>1281</v>
      </c>
      <c r="Z6356" t="s">
        <v>813</v>
      </c>
      <c r="AA6356" t="s">
        <v>813</v>
      </c>
      <c r="AB6356" t="s">
        <v>878</v>
      </c>
      <c r="AC6356" t="s">
        <v>1389</v>
      </c>
      <c r="AD6356" t="s">
        <v>1280</v>
      </c>
      <c r="AE6356" t="s">
        <v>1323</v>
      </c>
      <c r="AF6356" t="s">
        <v>1363</v>
      </c>
      <c r="AG6356" t="s">
        <v>1390</v>
      </c>
      <c r="AH6356">
        <v>6450</v>
      </c>
      <c r="AI6356">
        <v>67.56</v>
      </c>
      <c r="AJ6356">
        <v>100.84</v>
      </c>
      <c r="AK6356">
        <v>1</v>
      </c>
      <c r="AL6356" t="s">
        <v>73</v>
      </c>
      <c r="AM6356" t="s">
        <v>798</v>
      </c>
      <c r="AN6356" t="s">
        <v>799</v>
      </c>
      <c r="AO6356" t="s">
        <v>800</v>
      </c>
      <c r="AP6356" t="s">
        <v>53</v>
      </c>
      <c r="AQ6356" t="s">
        <v>26</v>
      </c>
      <c r="AR6356" t="s">
        <v>801</v>
      </c>
      <c r="AS6356" t="s">
        <v>802</v>
      </c>
      <c r="AT6356">
        <v>1165</v>
      </c>
      <c r="AU6356" t="s">
        <v>746</v>
      </c>
      <c r="AV6356" t="s">
        <v>213</v>
      </c>
      <c r="AW6356" t="s">
        <v>747</v>
      </c>
      <c r="AX6356" t="s">
        <v>748</v>
      </c>
      <c r="AY6356">
        <v>1143</v>
      </c>
      <c r="AZ6356" t="s">
        <v>749</v>
      </c>
      <c r="BA6356">
        <f t="shared" si="99"/>
        <v>3194.64</v>
      </c>
    </row>
    <row r="6357" spans="1:53" x14ac:dyDescent="0.35">
      <c r="A6357">
        <v>124</v>
      </c>
      <c r="B6357" t="s">
        <v>48</v>
      </c>
      <c r="C6357" t="s">
        <v>49</v>
      </c>
      <c r="D6357" t="s">
        <v>50</v>
      </c>
      <c r="E6357" t="s">
        <v>1525</v>
      </c>
      <c r="F6357" t="s">
        <v>51</v>
      </c>
      <c r="G6357" t="s">
        <v>813</v>
      </c>
      <c r="H6357" t="s">
        <v>52</v>
      </c>
      <c r="I6357" t="s">
        <v>53</v>
      </c>
      <c r="J6357" t="s">
        <v>1526</v>
      </c>
      <c r="K6357" t="s">
        <v>26</v>
      </c>
      <c r="L6357">
        <v>210500</v>
      </c>
      <c r="M6357" t="s">
        <v>1019</v>
      </c>
      <c r="N6357" s="1">
        <v>38072</v>
      </c>
      <c r="O6357">
        <v>43369.3</v>
      </c>
      <c r="P6357">
        <v>10282</v>
      </c>
      <c r="Q6357" s="1">
        <v>38219</v>
      </c>
      <c r="R6357" s="1">
        <v>38225</v>
      </c>
      <c r="S6357" s="1">
        <v>38221</v>
      </c>
      <c r="T6357" t="s">
        <v>949</v>
      </c>
      <c r="U6357" t="s">
        <v>813</v>
      </c>
      <c r="V6357">
        <v>36</v>
      </c>
      <c r="W6357">
        <v>88.74</v>
      </c>
      <c r="X6357">
        <v>3</v>
      </c>
      <c r="Y6357" t="s">
        <v>1281</v>
      </c>
      <c r="Z6357" t="s">
        <v>813</v>
      </c>
      <c r="AA6357" t="s">
        <v>813</v>
      </c>
      <c r="AB6357" t="s">
        <v>878</v>
      </c>
      <c r="AC6357" t="s">
        <v>1389</v>
      </c>
      <c r="AD6357" t="s">
        <v>1280</v>
      </c>
      <c r="AE6357" t="s">
        <v>1323</v>
      </c>
      <c r="AF6357" t="s">
        <v>1363</v>
      </c>
      <c r="AG6357" t="s">
        <v>1390</v>
      </c>
      <c r="AH6357">
        <v>6450</v>
      </c>
      <c r="AI6357">
        <v>67.56</v>
      </c>
      <c r="AJ6357">
        <v>100.84</v>
      </c>
      <c r="AK6357">
        <v>1</v>
      </c>
      <c r="AL6357" t="s">
        <v>73</v>
      </c>
      <c r="AM6357" t="s">
        <v>798</v>
      </c>
      <c r="AN6357" t="s">
        <v>799</v>
      </c>
      <c r="AO6357" t="s">
        <v>800</v>
      </c>
      <c r="AP6357" t="s">
        <v>53</v>
      </c>
      <c r="AQ6357" t="s">
        <v>26</v>
      </c>
      <c r="AR6357" t="s">
        <v>801</v>
      </c>
      <c r="AS6357" t="s">
        <v>802</v>
      </c>
      <c r="AT6357">
        <v>1165</v>
      </c>
      <c r="AU6357" t="s">
        <v>746</v>
      </c>
      <c r="AV6357" t="s">
        <v>213</v>
      </c>
      <c r="AW6357" t="s">
        <v>747</v>
      </c>
      <c r="AX6357" t="s">
        <v>748</v>
      </c>
      <c r="AY6357">
        <v>1143</v>
      </c>
      <c r="AZ6357" t="s">
        <v>749</v>
      </c>
      <c r="BA6357">
        <f t="shared" si="99"/>
        <v>3194.64</v>
      </c>
    </row>
    <row r="6358" spans="1:53" x14ac:dyDescent="0.35">
      <c r="A6358">
        <v>124</v>
      </c>
      <c r="B6358" t="s">
        <v>48</v>
      </c>
      <c r="C6358" t="s">
        <v>49</v>
      </c>
      <c r="D6358" t="s">
        <v>50</v>
      </c>
      <c r="E6358" t="s">
        <v>1525</v>
      </c>
      <c r="F6358" t="s">
        <v>51</v>
      </c>
      <c r="G6358" t="s">
        <v>813</v>
      </c>
      <c r="H6358" t="s">
        <v>52</v>
      </c>
      <c r="I6358" t="s">
        <v>53</v>
      </c>
      <c r="J6358" t="s">
        <v>1526</v>
      </c>
      <c r="K6358" t="s">
        <v>26</v>
      </c>
      <c r="L6358">
        <v>210500</v>
      </c>
      <c r="M6358" t="s">
        <v>1020</v>
      </c>
      <c r="N6358" s="1">
        <v>37950</v>
      </c>
      <c r="O6358">
        <v>45084.38</v>
      </c>
      <c r="P6358">
        <v>10282</v>
      </c>
      <c r="Q6358" s="1">
        <v>38219</v>
      </c>
      <c r="R6358" s="1">
        <v>38225</v>
      </c>
      <c r="S6358" s="1">
        <v>38221</v>
      </c>
      <c r="T6358" t="s">
        <v>949</v>
      </c>
      <c r="U6358" t="s">
        <v>813</v>
      </c>
      <c r="V6358">
        <v>36</v>
      </c>
      <c r="W6358">
        <v>88.74</v>
      </c>
      <c r="X6358">
        <v>3</v>
      </c>
      <c r="Y6358" t="s">
        <v>1281</v>
      </c>
      <c r="Z6358" t="s">
        <v>813</v>
      </c>
      <c r="AA6358" t="s">
        <v>813</v>
      </c>
      <c r="AB6358" t="s">
        <v>878</v>
      </c>
      <c r="AC6358" t="s">
        <v>1389</v>
      </c>
      <c r="AD6358" t="s">
        <v>1280</v>
      </c>
      <c r="AE6358" t="s">
        <v>1323</v>
      </c>
      <c r="AF6358" t="s">
        <v>1363</v>
      </c>
      <c r="AG6358" t="s">
        <v>1390</v>
      </c>
      <c r="AH6358">
        <v>6450</v>
      </c>
      <c r="AI6358">
        <v>67.56</v>
      </c>
      <c r="AJ6358">
        <v>100.84</v>
      </c>
      <c r="AK6358">
        <v>1</v>
      </c>
      <c r="AL6358" t="s">
        <v>73</v>
      </c>
      <c r="AM6358" t="s">
        <v>798</v>
      </c>
      <c r="AN6358" t="s">
        <v>799</v>
      </c>
      <c r="AO6358" t="s">
        <v>800</v>
      </c>
      <c r="AP6358" t="s">
        <v>53</v>
      </c>
      <c r="AQ6358" t="s">
        <v>26</v>
      </c>
      <c r="AR6358" t="s">
        <v>801</v>
      </c>
      <c r="AS6358" t="s">
        <v>802</v>
      </c>
      <c r="AT6358">
        <v>1165</v>
      </c>
      <c r="AU6358" t="s">
        <v>746</v>
      </c>
      <c r="AV6358" t="s">
        <v>213</v>
      </c>
      <c r="AW6358" t="s">
        <v>747</v>
      </c>
      <c r="AX6358" t="s">
        <v>748</v>
      </c>
      <c r="AY6358">
        <v>1143</v>
      </c>
      <c r="AZ6358" t="s">
        <v>749</v>
      </c>
      <c r="BA6358">
        <f t="shared" si="99"/>
        <v>3194.64</v>
      </c>
    </row>
    <row r="6359" spans="1:53" x14ac:dyDescent="0.35">
      <c r="A6359">
        <v>124</v>
      </c>
      <c r="B6359" t="s">
        <v>48</v>
      </c>
      <c r="C6359" t="s">
        <v>49</v>
      </c>
      <c r="D6359" t="s">
        <v>50</v>
      </c>
      <c r="E6359" t="s">
        <v>1525</v>
      </c>
      <c r="F6359" t="s">
        <v>51</v>
      </c>
      <c r="G6359" t="s">
        <v>813</v>
      </c>
      <c r="H6359" t="s">
        <v>52</v>
      </c>
      <c r="I6359" t="s">
        <v>53</v>
      </c>
      <c r="J6359" t="s">
        <v>1526</v>
      </c>
      <c r="K6359" t="s">
        <v>26</v>
      </c>
      <c r="L6359">
        <v>210500</v>
      </c>
      <c r="M6359" t="s">
        <v>1012</v>
      </c>
      <c r="N6359" s="1">
        <v>38416</v>
      </c>
      <c r="O6359">
        <v>101244.59</v>
      </c>
      <c r="P6359">
        <v>10282</v>
      </c>
      <c r="Q6359" s="1">
        <v>38219</v>
      </c>
      <c r="R6359" s="1">
        <v>38225</v>
      </c>
      <c r="S6359" s="1">
        <v>38221</v>
      </c>
      <c r="T6359" t="s">
        <v>949</v>
      </c>
      <c r="U6359" t="s">
        <v>813</v>
      </c>
      <c r="V6359">
        <v>31</v>
      </c>
      <c r="W6359">
        <v>132.13</v>
      </c>
      <c r="X6359">
        <v>8</v>
      </c>
      <c r="Y6359" t="s">
        <v>1273</v>
      </c>
      <c r="Z6359" t="s">
        <v>813</v>
      </c>
      <c r="AA6359" t="s">
        <v>813</v>
      </c>
      <c r="AB6359" t="s">
        <v>866</v>
      </c>
      <c r="AC6359" t="s">
        <v>1403</v>
      </c>
      <c r="AD6359" t="s">
        <v>1272</v>
      </c>
      <c r="AE6359" t="s">
        <v>1323</v>
      </c>
      <c r="AF6359" t="s">
        <v>1295</v>
      </c>
      <c r="AG6359" t="s">
        <v>1404</v>
      </c>
      <c r="AH6359">
        <v>5545</v>
      </c>
      <c r="AI6359">
        <v>91.92</v>
      </c>
      <c r="AJ6359">
        <v>143.62</v>
      </c>
      <c r="AK6359">
        <v>1</v>
      </c>
      <c r="AL6359" t="s">
        <v>73</v>
      </c>
      <c r="AM6359" t="s">
        <v>798</v>
      </c>
      <c r="AN6359" t="s">
        <v>799</v>
      </c>
      <c r="AO6359" t="s">
        <v>800</v>
      </c>
      <c r="AP6359" t="s">
        <v>53</v>
      </c>
      <c r="AQ6359" t="s">
        <v>26</v>
      </c>
      <c r="AR6359" t="s">
        <v>801</v>
      </c>
      <c r="AS6359" t="s">
        <v>802</v>
      </c>
      <c r="AT6359">
        <v>1165</v>
      </c>
      <c r="AU6359" t="s">
        <v>746</v>
      </c>
      <c r="AV6359" t="s">
        <v>213</v>
      </c>
      <c r="AW6359" t="s">
        <v>747</v>
      </c>
      <c r="AX6359" t="s">
        <v>748</v>
      </c>
      <c r="AY6359">
        <v>1143</v>
      </c>
      <c r="AZ6359" t="s">
        <v>749</v>
      </c>
      <c r="BA6359">
        <f t="shared" si="99"/>
        <v>4096.03</v>
      </c>
    </row>
    <row r="6360" spans="1:53" x14ac:dyDescent="0.35">
      <c r="A6360">
        <v>124</v>
      </c>
      <c r="B6360" t="s">
        <v>48</v>
      </c>
      <c r="C6360" t="s">
        <v>49</v>
      </c>
      <c r="D6360" t="s">
        <v>50</v>
      </c>
      <c r="E6360" t="s">
        <v>1525</v>
      </c>
      <c r="F6360" t="s">
        <v>51</v>
      </c>
      <c r="G6360" t="s">
        <v>813</v>
      </c>
      <c r="H6360" t="s">
        <v>52</v>
      </c>
      <c r="I6360" t="s">
        <v>53</v>
      </c>
      <c r="J6360" t="s">
        <v>1526</v>
      </c>
      <c r="K6360" t="s">
        <v>26</v>
      </c>
      <c r="L6360">
        <v>210500</v>
      </c>
      <c r="M6360" t="s">
        <v>1013</v>
      </c>
      <c r="N6360" s="1">
        <v>38227</v>
      </c>
      <c r="O6360">
        <v>85410.87</v>
      </c>
      <c r="P6360">
        <v>10282</v>
      </c>
      <c r="Q6360" s="1">
        <v>38219</v>
      </c>
      <c r="R6360" s="1">
        <v>38225</v>
      </c>
      <c r="S6360" s="1">
        <v>38221</v>
      </c>
      <c r="T6360" t="s">
        <v>949</v>
      </c>
      <c r="U6360" t="s">
        <v>813</v>
      </c>
      <c r="V6360">
        <v>31</v>
      </c>
      <c r="W6360">
        <v>132.13</v>
      </c>
      <c r="X6360">
        <v>8</v>
      </c>
      <c r="Y6360" t="s">
        <v>1273</v>
      </c>
      <c r="Z6360" t="s">
        <v>813</v>
      </c>
      <c r="AA6360" t="s">
        <v>813</v>
      </c>
      <c r="AB6360" t="s">
        <v>866</v>
      </c>
      <c r="AC6360" t="s">
        <v>1403</v>
      </c>
      <c r="AD6360" t="s">
        <v>1272</v>
      </c>
      <c r="AE6360" t="s">
        <v>1323</v>
      </c>
      <c r="AF6360" t="s">
        <v>1295</v>
      </c>
      <c r="AG6360" t="s">
        <v>1404</v>
      </c>
      <c r="AH6360">
        <v>5545</v>
      </c>
      <c r="AI6360">
        <v>91.92</v>
      </c>
      <c r="AJ6360">
        <v>143.62</v>
      </c>
      <c r="AK6360">
        <v>1</v>
      </c>
      <c r="AL6360" t="s">
        <v>73</v>
      </c>
      <c r="AM6360" t="s">
        <v>798</v>
      </c>
      <c r="AN6360" t="s">
        <v>799</v>
      </c>
      <c r="AO6360" t="s">
        <v>800</v>
      </c>
      <c r="AP6360" t="s">
        <v>53</v>
      </c>
      <c r="AQ6360" t="s">
        <v>26</v>
      </c>
      <c r="AR6360" t="s">
        <v>801</v>
      </c>
      <c r="AS6360" t="s">
        <v>802</v>
      </c>
      <c r="AT6360">
        <v>1165</v>
      </c>
      <c r="AU6360" t="s">
        <v>746</v>
      </c>
      <c r="AV6360" t="s">
        <v>213</v>
      </c>
      <c r="AW6360" t="s">
        <v>747</v>
      </c>
      <c r="AX6360" t="s">
        <v>748</v>
      </c>
      <c r="AY6360">
        <v>1143</v>
      </c>
      <c r="AZ6360" t="s">
        <v>749</v>
      </c>
      <c r="BA6360">
        <f t="shared" si="99"/>
        <v>4096.03</v>
      </c>
    </row>
    <row r="6361" spans="1:53" x14ac:dyDescent="0.35">
      <c r="A6361">
        <v>124</v>
      </c>
      <c r="B6361" t="s">
        <v>48</v>
      </c>
      <c r="C6361" t="s">
        <v>49</v>
      </c>
      <c r="D6361" t="s">
        <v>50</v>
      </c>
      <c r="E6361" t="s">
        <v>1525</v>
      </c>
      <c r="F6361" t="s">
        <v>51</v>
      </c>
      <c r="G6361" t="s">
        <v>813</v>
      </c>
      <c r="H6361" t="s">
        <v>52</v>
      </c>
      <c r="I6361" t="s">
        <v>53</v>
      </c>
      <c r="J6361" t="s">
        <v>1526</v>
      </c>
      <c r="K6361" t="s">
        <v>26</v>
      </c>
      <c r="L6361">
        <v>210500</v>
      </c>
      <c r="M6361" t="s">
        <v>1014</v>
      </c>
      <c r="N6361" s="1">
        <v>37722</v>
      </c>
      <c r="O6361">
        <v>11044.3</v>
      </c>
      <c r="P6361">
        <v>10282</v>
      </c>
      <c r="Q6361" s="1">
        <v>38219</v>
      </c>
      <c r="R6361" s="1">
        <v>38225</v>
      </c>
      <c r="S6361" s="1">
        <v>38221</v>
      </c>
      <c r="T6361" t="s">
        <v>949</v>
      </c>
      <c r="U6361" t="s">
        <v>813</v>
      </c>
      <c r="V6361">
        <v>31</v>
      </c>
      <c r="W6361">
        <v>132.13</v>
      </c>
      <c r="X6361">
        <v>8</v>
      </c>
      <c r="Y6361" t="s">
        <v>1273</v>
      </c>
      <c r="Z6361" t="s">
        <v>813</v>
      </c>
      <c r="AA6361" t="s">
        <v>813</v>
      </c>
      <c r="AB6361" t="s">
        <v>866</v>
      </c>
      <c r="AC6361" t="s">
        <v>1403</v>
      </c>
      <c r="AD6361" t="s">
        <v>1272</v>
      </c>
      <c r="AE6361" t="s">
        <v>1323</v>
      </c>
      <c r="AF6361" t="s">
        <v>1295</v>
      </c>
      <c r="AG6361" t="s">
        <v>1404</v>
      </c>
      <c r="AH6361">
        <v>5545</v>
      </c>
      <c r="AI6361">
        <v>91.92</v>
      </c>
      <c r="AJ6361">
        <v>143.62</v>
      </c>
      <c r="AK6361">
        <v>1</v>
      </c>
      <c r="AL6361" t="s">
        <v>73</v>
      </c>
      <c r="AM6361" t="s">
        <v>798</v>
      </c>
      <c r="AN6361" t="s">
        <v>799</v>
      </c>
      <c r="AO6361" t="s">
        <v>800</v>
      </c>
      <c r="AP6361" t="s">
        <v>53</v>
      </c>
      <c r="AQ6361" t="s">
        <v>26</v>
      </c>
      <c r="AR6361" t="s">
        <v>801</v>
      </c>
      <c r="AS6361" t="s">
        <v>802</v>
      </c>
      <c r="AT6361">
        <v>1165</v>
      </c>
      <c r="AU6361" t="s">
        <v>746</v>
      </c>
      <c r="AV6361" t="s">
        <v>213</v>
      </c>
      <c r="AW6361" t="s">
        <v>747</v>
      </c>
      <c r="AX6361" t="s">
        <v>748</v>
      </c>
      <c r="AY6361">
        <v>1143</v>
      </c>
      <c r="AZ6361" t="s">
        <v>749</v>
      </c>
      <c r="BA6361">
        <f t="shared" si="99"/>
        <v>4096.03</v>
      </c>
    </row>
    <row r="6362" spans="1:53" x14ac:dyDescent="0.35">
      <c r="A6362">
        <v>124</v>
      </c>
      <c r="B6362" t="s">
        <v>48</v>
      </c>
      <c r="C6362" t="s">
        <v>49</v>
      </c>
      <c r="D6362" t="s">
        <v>50</v>
      </c>
      <c r="E6362" t="s">
        <v>1525</v>
      </c>
      <c r="F6362" t="s">
        <v>51</v>
      </c>
      <c r="G6362" t="s">
        <v>813</v>
      </c>
      <c r="H6362" t="s">
        <v>52</v>
      </c>
      <c r="I6362" t="s">
        <v>53</v>
      </c>
      <c r="J6362" t="s">
        <v>1526</v>
      </c>
      <c r="K6362" t="s">
        <v>26</v>
      </c>
      <c r="L6362">
        <v>210500</v>
      </c>
      <c r="M6362" t="s">
        <v>1015</v>
      </c>
      <c r="N6362" s="1">
        <v>38458</v>
      </c>
      <c r="O6362">
        <v>83598.039999999994</v>
      </c>
      <c r="P6362">
        <v>10282</v>
      </c>
      <c r="Q6362" s="1">
        <v>38219</v>
      </c>
      <c r="R6362" s="1">
        <v>38225</v>
      </c>
      <c r="S6362" s="1">
        <v>38221</v>
      </c>
      <c r="T6362" t="s">
        <v>949</v>
      </c>
      <c r="U6362" t="s">
        <v>813</v>
      </c>
      <c r="V6362">
        <v>31</v>
      </c>
      <c r="W6362">
        <v>132.13</v>
      </c>
      <c r="X6362">
        <v>8</v>
      </c>
      <c r="Y6362" t="s">
        <v>1273</v>
      </c>
      <c r="Z6362" t="s">
        <v>813</v>
      </c>
      <c r="AA6362" t="s">
        <v>813</v>
      </c>
      <c r="AB6362" t="s">
        <v>866</v>
      </c>
      <c r="AC6362" t="s">
        <v>1403</v>
      </c>
      <c r="AD6362" t="s">
        <v>1272</v>
      </c>
      <c r="AE6362" t="s">
        <v>1323</v>
      </c>
      <c r="AF6362" t="s">
        <v>1295</v>
      </c>
      <c r="AG6362" t="s">
        <v>1404</v>
      </c>
      <c r="AH6362">
        <v>5545</v>
      </c>
      <c r="AI6362">
        <v>91.92</v>
      </c>
      <c r="AJ6362">
        <v>143.62</v>
      </c>
      <c r="AK6362">
        <v>1</v>
      </c>
      <c r="AL6362" t="s">
        <v>73</v>
      </c>
      <c r="AM6362" t="s">
        <v>798</v>
      </c>
      <c r="AN6362" t="s">
        <v>799</v>
      </c>
      <c r="AO6362" t="s">
        <v>800</v>
      </c>
      <c r="AP6362" t="s">
        <v>53</v>
      </c>
      <c r="AQ6362" t="s">
        <v>26</v>
      </c>
      <c r="AR6362" t="s">
        <v>801</v>
      </c>
      <c r="AS6362" t="s">
        <v>802</v>
      </c>
      <c r="AT6362">
        <v>1165</v>
      </c>
      <c r="AU6362" t="s">
        <v>746</v>
      </c>
      <c r="AV6362" t="s">
        <v>213</v>
      </c>
      <c r="AW6362" t="s">
        <v>747</v>
      </c>
      <c r="AX6362" t="s">
        <v>748</v>
      </c>
      <c r="AY6362">
        <v>1143</v>
      </c>
      <c r="AZ6362" t="s">
        <v>749</v>
      </c>
      <c r="BA6362">
        <f t="shared" si="99"/>
        <v>4096.03</v>
      </c>
    </row>
    <row r="6363" spans="1:53" x14ac:dyDescent="0.35">
      <c r="A6363">
        <v>124</v>
      </c>
      <c r="B6363" t="s">
        <v>48</v>
      </c>
      <c r="C6363" t="s">
        <v>49</v>
      </c>
      <c r="D6363" t="s">
        <v>50</v>
      </c>
      <c r="E6363" t="s">
        <v>1525</v>
      </c>
      <c r="F6363" t="s">
        <v>51</v>
      </c>
      <c r="G6363" t="s">
        <v>813</v>
      </c>
      <c r="H6363" t="s">
        <v>52</v>
      </c>
      <c r="I6363" t="s">
        <v>53</v>
      </c>
      <c r="J6363" t="s">
        <v>1526</v>
      </c>
      <c r="K6363" t="s">
        <v>26</v>
      </c>
      <c r="L6363">
        <v>210500</v>
      </c>
      <c r="M6363" t="s">
        <v>1016</v>
      </c>
      <c r="N6363" s="1">
        <v>38348</v>
      </c>
      <c r="O6363">
        <v>47142.7</v>
      </c>
      <c r="P6363">
        <v>10282</v>
      </c>
      <c r="Q6363" s="1">
        <v>38219</v>
      </c>
      <c r="R6363" s="1">
        <v>38225</v>
      </c>
      <c r="S6363" s="1">
        <v>38221</v>
      </c>
      <c r="T6363" t="s">
        <v>949</v>
      </c>
      <c r="U6363" t="s">
        <v>813</v>
      </c>
      <c r="V6363">
        <v>31</v>
      </c>
      <c r="W6363">
        <v>132.13</v>
      </c>
      <c r="X6363">
        <v>8</v>
      </c>
      <c r="Y6363" t="s">
        <v>1273</v>
      </c>
      <c r="Z6363" t="s">
        <v>813</v>
      </c>
      <c r="AA6363" t="s">
        <v>813</v>
      </c>
      <c r="AB6363" t="s">
        <v>866</v>
      </c>
      <c r="AC6363" t="s">
        <v>1403</v>
      </c>
      <c r="AD6363" t="s">
        <v>1272</v>
      </c>
      <c r="AE6363" t="s">
        <v>1323</v>
      </c>
      <c r="AF6363" t="s">
        <v>1295</v>
      </c>
      <c r="AG6363" t="s">
        <v>1404</v>
      </c>
      <c r="AH6363">
        <v>5545</v>
      </c>
      <c r="AI6363">
        <v>91.92</v>
      </c>
      <c r="AJ6363">
        <v>143.62</v>
      </c>
      <c r="AK6363">
        <v>1</v>
      </c>
      <c r="AL6363" t="s">
        <v>73</v>
      </c>
      <c r="AM6363" t="s">
        <v>798</v>
      </c>
      <c r="AN6363" t="s">
        <v>799</v>
      </c>
      <c r="AO6363" t="s">
        <v>800</v>
      </c>
      <c r="AP6363" t="s">
        <v>53</v>
      </c>
      <c r="AQ6363" t="s">
        <v>26</v>
      </c>
      <c r="AR6363" t="s">
        <v>801</v>
      </c>
      <c r="AS6363" t="s">
        <v>802</v>
      </c>
      <c r="AT6363">
        <v>1165</v>
      </c>
      <c r="AU6363" t="s">
        <v>746</v>
      </c>
      <c r="AV6363" t="s">
        <v>213</v>
      </c>
      <c r="AW6363" t="s">
        <v>747</v>
      </c>
      <c r="AX6363" t="s">
        <v>748</v>
      </c>
      <c r="AY6363">
        <v>1143</v>
      </c>
      <c r="AZ6363" t="s">
        <v>749</v>
      </c>
      <c r="BA6363">
        <f t="shared" si="99"/>
        <v>4096.03</v>
      </c>
    </row>
    <row r="6364" spans="1:53" x14ac:dyDescent="0.35">
      <c r="A6364">
        <v>124</v>
      </c>
      <c r="B6364" t="s">
        <v>48</v>
      </c>
      <c r="C6364" t="s">
        <v>49</v>
      </c>
      <c r="D6364" t="s">
        <v>50</v>
      </c>
      <c r="E6364" t="s">
        <v>1525</v>
      </c>
      <c r="F6364" t="s">
        <v>51</v>
      </c>
      <c r="G6364" t="s">
        <v>813</v>
      </c>
      <c r="H6364" t="s">
        <v>52</v>
      </c>
      <c r="I6364" t="s">
        <v>53</v>
      </c>
      <c r="J6364" t="s">
        <v>1526</v>
      </c>
      <c r="K6364" t="s">
        <v>26</v>
      </c>
      <c r="L6364">
        <v>210500</v>
      </c>
      <c r="M6364" t="s">
        <v>1017</v>
      </c>
      <c r="N6364" s="1">
        <v>38293</v>
      </c>
      <c r="O6364">
        <v>55639.66</v>
      </c>
      <c r="P6364">
        <v>10282</v>
      </c>
      <c r="Q6364" s="1">
        <v>38219</v>
      </c>
      <c r="R6364" s="1">
        <v>38225</v>
      </c>
      <c r="S6364" s="1">
        <v>38221</v>
      </c>
      <c r="T6364" t="s">
        <v>949</v>
      </c>
      <c r="U6364" t="s">
        <v>813</v>
      </c>
      <c r="V6364">
        <v>31</v>
      </c>
      <c r="W6364">
        <v>132.13</v>
      </c>
      <c r="X6364">
        <v>8</v>
      </c>
      <c r="Y6364" t="s">
        <v>1273</v>
      </c>
      <c r="Z6364" t="s">
        <v>813</v>
      </c>
      <c r="AA6364" t="s">
        <v>813</v>
      </c>
      <c r="AB6364" t="s">
        <v>866</v>
      </c>
      <c r="AC6364" t="s">
        <v>1403</v>
      </c>
      <c r="AD6364" t="s">
        <v>1272</v>
      </c>
      <c r="AE6364" t="s">
        <v>1323</v>
      </c>
      <c r="AF6364" t="s">
        <v>1295</v>
      </c>
      <c r="AG6364" t="s">
        <v>1404</v>
      </c>
      <c r="AH6364">
        <v>5545</v>
      </c>
      <c r="AI6364">
        <v>91.92</v>
      </c>
      <c r="AJ6364">
        <v>143.62</v>
      </c>
      <c r="AK6364">
        <v>1</v>
      </c>
      <c r="AL6364" t="s">
        <v>73</v>
      </c>
      <c r="AM6364" t="s">
        <v>798</v>
      </c>
      <c r="AN6364" t="s">
        <v>799</v>
      </c>
      <c r="AO6364" t="s">
        <v>800</v>
      </c>
      <c r="AP6364" t="s">
        <v>53</v>
      </c>
      <c r="AQ6364" t="s">
        <v>26</v>
      </c>
      <c r="AR6364" t="s">
        <v>801</v>
      </c>
      <c r="AS6364" t="s">
        <v>802</v>
      </c>
      <c r="AT6364">
        <v>1165</v>
      </c>
      <c r="AU6364" t="s">
        <v>746</v>
      </c>
      <c r="AV6364" t="s">
        <v>213</v>
      </c>
      <c r="AW6364" t="s">
        <v>747</v>
      </c>
      <c r="AX6364" t="s">
        <v>748</v>
      </c>
      <c r="AY6364">
        <v>1143</v>
      </c>
      <c r="AZ6364" t="s">
        <v>749</v>
      </c>
      <c r="BA6364">
        <f t="shared" si="99"/>
        <v>4096.03</v>
      </c>
    </row>
    <row r="6365" spans="1:53" x14ac:dyDescent="0.35">
      <c r="A6365">
        <v>124</v>
      </c>
      <c r="B6365" t="s">
        <v>48</v>
      </c>
      <c r="C6365" t="s">
        <v>49</v>
      </c>
      <c r="D6365" t="s">
        <v>50</v>
      </c>
      <c r="E6365" t="s">
        <v>1525</v>
      </c>
      <c r="F6365" t="s">
        <v>51</v>
      </c>
      <c r="G6365" t="s">
        <v>813</v>
      </c>
      <c r="H6365" t="s">
        <v>52</v>
      </c>
      <c r="I6365" t="s">
        <v>53</v>
      </c>
      <c r="J6365" t="s">
        <v>1526</v>
      </c>
      <c r="K6365" t="s">
        <v>26</v>
      </c>
      <c r="L6365">
        <v>210500</v>
      </c>
      <c r="M6365" t="s">
        <v>1018</v>
      </c>
      <c r="N6365" s="1">
        <v>37848</v>
      </c>
      <c r="O6365">
        <v>111654.39999999999</v>
      </c>
      <c r="P6365">
        <v>10282</v>
      </c>
      <c r="Q6365" s="1">
        <v>38219</v>
      </c>
      <c r="R6365" s="1">
        <v>38225</v>
      </c>
      <c r="S6365" s="1">
        <v>38221</v>
      </c>
      <c r="T6365" t="s">
        <v>949</v>
      </c>
      <c r="U6365" t="s">
        <v>813</v>
      </c>
      <c r="V6365">
        <v>31</v>
      </c>
      <c r="W6365">
        <v>132.13</v>
      </c>
      <c r="X6365">
        <v>8</v>
      </c>
      <c r="Y6365" t="s">
        <v>1273</v>
      </c>
      <c r="Z6365" t="s">
        <v>813</v>
      </c>
      <c r="AA6365" t="s">
        <v>813</v>
      </c>
      <c r="AB6365" t="s">
        <v>866</v>
      </c>
      <c r="AC6365" t="s">
        <v>1403</v>
      </c>
      <c r="AD6365" t="s">
        <v>1272</v>
      </c>
      <c r="AE6365" t="s">
        <v>1323</v>
      </c>
      <c r="AF6365" t="s">
        <v>1295</v>
      </c>
      <c r="AG6365" t="s">
        <v>1404</v>
      </c>
      <c r="AH6365">
        <v>5545</v>
      </c>
      <c r="AI6365">
        <v>91.92</v>
      </c>
      <c r="AJ6365">
        <v>143.62</v>
      </c>
      <c r="AK6365">
        <v>1</v>
      </c>
      <c r="AL6365" t="s">
        <v>73</v>
      </c>
      <c r="AM6365" t="s">
        <v>798</v>
      </c>
      <c r="AN6365" t="s">
        <v>799</v>
      </c>
      <c r="AO6365" t="s">
        <v>800</v>
      </c>
      <c r="AP6365" t="s">
        <v>53</v>
      </c>
      <c r="AQ6365" t="s">
        <v>26</v>
      </c>
      <c r="AR6365" t="s">
        <v>801</v>
      </c>
      <c r="AS6365" t="s">
        <v>802</v>
      </c>
      <c r="AT6365">
        <v>1165</v>
      </c>
      <c r="AU6365" t="s">
        <v>746</v>
      </c>
      <c r="AV6365" t="s">
        <v>213</v>
      </c>
      <c r="AW6365" t="s">
        <v>747</v>
      </c>
      <c r="AX6365" t="s">
        <v>748</v>
      </c>
      <c r="AY6365">
        <v>1143</v>
      </c>
      <c r="AZ6365" t="s">
        <v>749</v>
      </c>
      <c r="BA6365">
        <f t="shared" si="99"/>
        <v>4096.03</v>
      </c>
    </row>
    <row r="6366" spans="1:53" x14ac:dyDescent="0.35">
      <c r="A6366">
        <v>124</v>
      </c>
      <c r="B6366" t="s">
        <v>48</v>
      </c>
      <c r="C6366" t="s">
        <v>49</v>
      </c>
      <c r="D6366" t="s">
        <v>50</v>
      </c>
      <c r="E6366" t="s">
        <v>1525</v>
      </c>
      <c r="F6366" t="s">
        <v>51</v>
      </c>
      <c r="G6366" t="s">
        <v>813</v>
      </c>
      <c r="H6366" t="s">
        <v>52</v>
      </c>
      <c r="I6366" t="s">
        <v>53</v>
      </c>
      <c r="J6366" t="s">
        <v>1526</v>
      </c>
      <c r="K6366" t="s">
        <v>26</v>
      </c>
      <c r="L6366">
        <v>210500</v>
      </c>
      <c r="M6366" t="s">
        <v>1019</v>
      </c>
      <c r="N6366" s="1">
        <v>38072</v>
      </c>
      <c r="O6366">
        <v>43369.3</v>
      </c>
      <c r="P6366">
        <v>10282</v>
      </c>
      <c r="Q6366" s="1">
        <v>38219</v>
      </c>
      <c r="R6366" s="1">
        <v>38225</v>
      </c>
      <c r="S6366" s="1">
        <v>38221</v>
      </c>
      <c r="T6366" t="s">
        <v>949</v>
      </c>
      <c r="U6366" t="s">
        <v>813</v>
      </c>
      <c r="V6366">
        <v>31</v>
      </c>
      <c r="W6366">
        <v>132.13</v>
      </c>
      <c r="X6366">
        <v>8</v>
      </c>
      <c r="Y6366" t="s">
        <v>1273</v>
      </c>
      <c r="Z6366" t="s">
        <v>813</v>
      </c>
      <c r="AA6366" t="s">
        <v>813</v>
      </c>
      <c r="AB6366" t="s">
        <v>866</v>
      </c>
      <c r="AC6366" t="s">
        <v>1403</v>
      </c>
      <c r="AD6366" t="s">
        <v>1272</v>
      </c>
      <c r="AE6366" t="s">
        <v>1323</v>
      </c>
      <c r="AF6366" t="s">
        <v>1295</v>
      </c>
      <c r="AG6366" t="s">
        <v>1404</v>
      </c>
      <c r="AH6366">
        <v>5545</v>
      </c>
      <c r="AI6366">
        <v>91.92</v>
      </c>
      <c r="AJ6366">
        <v>143.62</v>
      </c>
      <c r="AK6366">
        <v>1</v>
      </c>
      <c r="AL6366" t="s">
        <v>73</v>
      </c>
      <c r="AM6366" t="s">
        <v>798</v>
      </c>
      <c r="AN6366" t="s">
        <v>799</v>
      </c>
      <c r="AO6366" t="s">
        <v>800</v>
      </c>
      <c r="AP6366" t="s">
        <v>53</v>
      </c>
      <c r="AQ6366" t="s">
        <v>26</v>
      </c>
      <c r="AR6366" t="s">
        <v>801</v>
      </c>
      <c r="AS6366" t="s">
        <v>802</v>
      </c>
      <c r="AT6366">
        <v>1165</v>
      </c>
      <c r="AU6366" t="s">
        <v>746</v>
      </c>
      <c r="AV6366" t="s">
        <v>213</v>
      </c>
      <c r="AW6366" t="s">
        <v>747</v>
      </c>
      <c r="AX6366" t="s">
        <v>748</v>
      </c>
      <c r="AY6366">
        <v>1143</v>
      </c>
      <c r="AZ6366" t="s">
        <v>749</v>
      </c>
      <c r="BA6366">
        <f t="shared" si="99"/>
        <v>4096.03</v>
      </c>
    </row>
    <row r="6367" spans="1:53" x14ac:dyDescent="0.35">
      <c r="A6367">
        <v>124</v>
      </c>
      <c r="B6367" t="s">
        <v>48</v>
      </c>
      <c r="C6367" t="s">
        <v>49</v>
      </c>
      <c r="D6367" t="s">
        <v>50</v>
      </c>
      <c r="E6367" t="s">
        <v>1525</v>
      </c>
      <c r="F6367" t="s">
        <v>51</v>
      </c>
      <c r="G6367" t="s">
        <v>813</v>
      </c>
      <c r="H6367" t="s">
        <v>52</v>
      </c>
      <c r="I6367" t="s">
        <v>53</v>
      </c>
      <c r="J6367" t="s">
        <v>1526</v>
      </c>
      <c r="K6367" t="s">
        <v>26</v>
      </c>
      <c r="L6367">
        <v>210500</v>
      </c>
      <c r="M6367" t="s">
        <v>1020</v>
      </c>
      <c r="N6367" s="1">
        <v>37950</v>
      </c>
      <c r="O6367">
        <v>45084.38</v>
      </c>
      <c r="P6367">
        <v>10282</v>
      </c>
      <c r="Q6367" s="1">
        <v>38219</v>
      </c>
      <c r="R6367" s="1">
        <v>38225</v>
      </c>
      <c r="S6367" s="1">
        <v>38221</v>
      </c>
      <c r="T6367" t="s">
        <v>949</v>
      </c>
      <c r="U6367" t="s">
        <v>813</v>
      </c>
      <c r="V6367">
        <v>31</v>
      </c>
      <c r="W6367">
        <v>132.13</v>
      </c>
      <c r="X6367">
        <v>8</v>
      </c>
      <c r="Y6367" t="s">
        <v>1273</v>
      </c>
      <c r="Z6367" t="s">
        <v>813</v>
      </c>
      <c r="AA6367" t="s">
        <v>813</v>
      </c>
      <c r="AB6367" t="s">
        <v>866</v>
      </c>
      <c r="AC6367" t="s">
        <v>1403</v>
      </c>
      <c r="AD6367" t="s">
        <v>1272</v>
      </c>
      <c r="AE6367" t="s">
        <v>1323</v>
      </c>
      <c r="AF6367" t="s">
        <v>1295</v>
      </c>
      <c r="AG6367" t="s">
        <v>1404</v>
      </c>
      <c r="AH6367">
        <v>5545</v>
      </c>
      <c r="AI6367">
        <v>91.92</v>
      </c>
      <c r="AJ6367">
        <v>143.62</v>
      </c>
      <c r="AK6367">
        <v>1</v>
      </c>
      <c r="AL6367" t="s">
        <v>73</v>
      </c>
      <c r="AM6367" t="s">
        <v>798</v>
      </c>
      <c r="AN6367" t="s">
        <v>799</v>
      </c>
      <c r="AO6367" t="s">
        <v>800</v>
      </c>
      <c r="AP6367" t="s">
        <v>53</v>
      </c>
      <c r="AQ6367" t="s">
        <v>26</v>
      </c>
      <c r="AR6367" t="s">
        <v>801</v>
      </c>
      <c r="AS6367" t="s">
        <v>802</v>
      </c>
      <c r="AT6367">
        <v>1165</v>
      </c>
      <c r="AU6367" t="s">
        <v>746</v>
      </c>
      <c r="AV6367" t="s">
        <v>213</v>
      </c>
      <c r="AW6367" t="s">
        <v>747</v>
      </c>
      <c r="AX6367" t="s">
        <v>748</v>
      </c>
      <c r="AY6367">
        <v>1143</v>
      </c>
      <c r="AZ6367" t="s">
        <v>749</v>
      </c>
      <c r="BA6367">
        <f t="shared" si="99"/>
        <v>4096.03</v>
      </c>
    </row>
    <row r="6368" spans="1:53" x14ac:dyDescent="0.35">
      <c r="A6368">
        <v>124</v>
      </c>
      <c r="B6368" t="s">
        <v>48</v>
      </c>
      <c r="C6368" t="s">
        <v>49</v>
      </c>
      <c r="D6368" t="s">
        <v>50</v>
      </c>
      <c r="E6368" t="s">
        <v>1525</v>
      </c>
      <c r="F6368" t="s">
        <v>51</v>
      </c>
      <c r="G6368" t="s">
        <v>813</v>
      </c>
      <c r="H6368" t="s">
        <v>52</v>
      </c>
      <c r="I6368" t="s">
        <v>53</v>
      </c>
      <c r="J6368" t="s">
        <v>1526</v>
      </c>
      <c r="K6368" t="s">
        <v>26</v>
      </c>
      <c r="L6368">
        <v>210500</v>
      </c>
      <c r="M6368" t="s">
        <v>1012</v>
      </c>
      <c r="N6368" s="1">
        <v>38416</v>
      </c>
      <c r="O6368">
        <v>101244.59</v>
      </c>
      <c r="P6368">
        <v>10282</v>
      </c>
      <c r="Q6368" s="1">
        <v>38219</v>
      </c>
      <c r="R6368" s="1">
        <v>38225</v>
      </c>
      <c r="S6368" s="1">
        <v>38221</v>
      </c>
      <c r="T6368" t="s">
        <v>949</v>
      </c>
      <c r="U6368" t="s">
        <v>813</v>
      </c>
      <c r="V6368">
        <v>29</v>
      </c>
      <c r="W6368">
        <v>49.71</v>
      </c>
      <c r="X6368">
        <v>11</v>
      </c>
      <c r="Y6368" t="s">
        <v>1273</v>
      </c>
      <c r="Z6368" t="s">
        <v>813</v>
      </c>
      <c r="AA6368" t="s">
        <v>813</v>
      </c>
      <c r="AB6368" t="s">
        <v>867</v>
      </c>
      <c r="AC6368" t="s">
        <v>1419</v>
      </c>
      <c r="AD6368" t="s">
        <v>1272</v>
      </c>
      <c r="AE6368" t="s">
        <v>1417</v>
      </c>
      <c r="AF6368" t="s">
        <v>1301</v>
      </c>
      <c r="AG6368" t="s">
        <v>1420</v>
      </c>
      <c r="AH6368">
        <v>4074</v>
      </c>
      <c r="AI6368">
        <v>32.369999999999997</v>
      </c>
      <c r="AJ6368">
        <v>57.8</v>
      </c>
      <c r="AK6368">
        <v>1</v>
      </c>
      <c r="AL6368" t="s">
        <v>73</v>
      </c>
      <c r="AM6368" t="s">
        <v>798</v>
      </c>
      <c r="AN6368" t="s">
        <v>799</v>
      </c>
      <c r="AO6368" t="s">
        <v>800</v>
      </c>
      <c r="AP6368" t="s">
        <v>53</v>
      </c>
      <c r="AQ6368" t="s">
        <v>26</v>
      </c>
      <c r="AR6368" t="s">
        <v>801</v>
      </c>
      <c r="AS6368" t="s">
        <v>802</v>
      </c>
      <c r="AT6368">
        <v>1165</v>
      </c>
      <c r="AU6368" t="s">
        <v>746</v>
      </c>
      <c r="AV6368" t="s">
        <v>213</v>
      </c>
      <c r="AW6368" t="s">
        <v>747</v>
      </c>
      <c r="AX6368" t="s">
        <v>748</v>
      </c>
      <c r="AY6368">
        <v>1143</v>
      </c>
      <c r="AZ6368" t="s">
        <v>749</v>
      </c>
      <c r="BA6368">
        <f t="shared" si="99"/>
        <v>1441.59</v>
      </c>
    </row>
    <row r="6369" spans="1:53" x14ac:dyDescent="0.35">
      <c r="A6369">
        <v>124</v>
      </c>
      <c r="B6369" t="s">
        <v>48</v>
      </c>
      <c r="C6369" t="s">
        <v>49</v>
      </c>
      <c r="D6369" t="s">
        <v>50</v>
      </c>
      <c r="E6369" t="s">
        <v>1525</v>
      </c>
      <c r="F6369" t="s">
        <v>51</v>
      </c>
      <c r="G6369" t="s">
        <v>813</v>
      </c>
      <c r="H6369" t="s">
        <v>52</v>
      </c>
      <c r="I6369" t="s">
        <v>53</v>
      </c>
      <c r="J6369" t="s">
        <v>1526</v>
      </c>
      <c r="K6369" t="s">
        <v>26</v>
      </c>
      <c r="L6369">
        <v>210500</v>
      </c>
      <c r="M6369" t="s">
        <v>1013</v>
      </c>
      <c r="N6369" s="1">
        <v>38227</v>
      </c>
      <c r="O6369">
        <v>85410.87</v>
      </c>
      <c r="P6369">
        <v>10282</v>
      </c>
      <c r="Q6369" s="1">
        <v>38219</v>
      </c>
      <c r="R6369" s="1">
        <v>38225</v>
      </c>
      <c r="S6369" s="1">
        <v>38221</v>
      </c>
      <c r="T6369" t="s">
        <v>949</v>
      </c>
      <c r="U6369" t="s">
        <v>813</v>
      </c>
      <c r="V6369">
        <v>29</v>
      </c>
      <c r="W6369">
        <v>49.71</v>
      </c>
      <c r="X6369">
        <v>11</v>
      </c>
      <c r="Y6369" t="s">
        <v>1273</v>
      </c>
      <c r="Z6369" t="s">
        <v>813</v>
      </c>
      <c r="AA6369" t="s">
        <v>813</v>
      </c>
      <c r="AB6369" t="s">
        <v>867</v>
      </c>
      <c r="AC6369" t="s">
        <v>1419</v>
      </c>
      <c r="AD6369" t="s">
        <v>1272</v>
      </c>
      <c r="AE6369" t="s">
        <v>1417</v>
      </c>
      <c r="AF6369" t="s">
        <v>1301</v>
      </c>
      <c r="AG6369" t="s">
        <v>1420</v>
      </c>
      <c r="AH6369">
        <v>4074</v>
      </c>
      <c r="AI6369">
        <v>32.369999999999997</v>
      </c>
      <c r="AJ6369">
        <v>57.8</v>
      </c>
      <c r="AK6369">
        <v>1</v>
      </c>
      <c r="AL6369" t="s">
        <v>73</v>
      </c>
      <c r="AM6369" t="s">
        <v>798</v>
      </c>
      <c r="AN6369" t="s">
        <v>799</v>
      </c>
      <c r="AO6369" t="s">
        <v>800</v>
      </c>
      <c r="AP6369" t="s">
        <v>53</v>
      </c>
      <c r="AQ6369" t="s">
        <v>26</v>
      </c>
      <c r="AR6369" t="s">
        <v>801</v>
      </c>
      <c r="AS6369" t="s">
        <v>802</v>
      </c>
      <c r="AT6369">
        <v>1165</v>
      </c>
      <c r="AU6369" t="s">
        <v>746</v>
      </c>
      <c r="AV6369" t="s">
        <v>213</v>
      </c>
      <c r="AW6369" t="s">
        <v>747</v>
      </c>
      <c r="AX6369" t="s">
        <v>748</v>
      </c>
      <c r="AY6369">
        <v>1143</v>
      </c>
      <c r="AZ6369" t="s">
        <v>749</v>
      </c>
      <c r="BA6369">
        <f t="shared" si="99"/>
        <v>1441.59</v>
      </c>
    </row>
    <row r="6370" spans="1:53" x14ac:dyDescent="0.35">
      <c r="A6370">
        <v>124</v>
      </c>
      <c r="B6370" t="s">
        <v>48</v>
      </c>
      <c r="C6370" t="s">
        <v>49</v>
      </c>
      <c r="D6370" t="s">
        <v>50</v>
      </c>
      <c r="E6370" t="s">
        <v>1525</v>
      </c>
      <c r="F6370" t="s">
        <v>51</v>
      </c>
      <c r="G6370" t="s">
        <v>813</v>
      </c>
      <c r="H6370" t="s">
        <v>52</v>
      </c>
      <c r="I6370" t="s">
        <v>53</v>
      </c>
      <c r="J6370" t="s">
        <v>1526</v>
      </c>
      <c r="K6370" t="s">
        <v>26</v>
      </c>
      <c r="L6370">
        <v>210500</v>
      </c>
      <c r="M6370" t="s">
        <v>1014</v>
      </c>
      <c r="N6370" s="1">
        <v>37722</v>
      </c>
      <c r="O6370">
        <v>11044.3</v>
      </c>
      <c r="P6370">
        <v>10282</v>
      </c>
      <c r="Q6370" s="1">
        <v>38219</v>
      </c>
      <c r="R6370" s="1">
        <v>38225</v>
      </c>
      <c r="S6370" s="1">
        <v>38221</v>
      </c>
      <c r="T6370" t="s">
        <v>949</v>
      </c>
      <c r="U6370" t="s">
        <v>813</v>
      </c>
      <c r="V6370">
        <v>29</v>
      </c>
      <c r="W6370">
        <v>49.71</v>
      </c>
      <c r="X6370">
        <v>11</v>
      </c>
      <c r="Y6370" t="s">
        <v>1273</v>
      </c>
      <c r="Z6370" t="s">
        <v>813</v>
      </c>
      <c r="AA6370" t="s">
        <v>813</v>
      </c>
      <c r="AB6370" t="s">
        <v>867</v>
      </c>
      <c r="AC6370" t="s">
        <v>1419</v>
      </c>
      <c r="AD6370" t="s">
        <v>1272</v>
      </c>
      <c r="AE6370" t="s">
        <v>1417</v>
      </c>
      <c r="AF6370" t="s">
        <v>1301</v>
      </c>
      <c r="AG6370" t="s">
        <v>1420</v>
      </c>
      <c r="AH6370">
        <v>4074</v>
      </c>
      <c r="AI6370">
        <v>32.369999999999997</v>
      </c>
      <c r="AJ6370">
        <v>57.8</v>
      </c>
      <c r="AK6370">
        <v>1</v>
      </c>
      <c r="AL6370" t="s">
        <v>73</v>
      </c>
      <c r="AM6370" t="s">
        <v>798</v>
      </c>
      <c r="AN6370" t="s">
        <v>799</v>
      </c>
      <c r="AO6370" t="s">
        <v>800</v>
      </c>
      <c r="AP6370" t="s">
        <v>53</v>
      </c>
      <c r="AQ6370" t="s">
        <v>26</v>
      </c>
      <c r="AR6370" t="s">
        <v>801</v>
      </c>
      <c r="AS6370" t="s">
        <v>802</v>
      </c>
      <c r="AT6370">
        <v>1165</v>
      </c>
      <c r="AU6370" t="s">
        <v>746</v>
      </c>
      <c r="AV6370" t="s">
        <v>213</v>
      </c>
      <c r="AW6370" t="s">
        <v>747</v>
      </c>
      <c r="AX6370" t="s">
        <v>748</v>
      </c>
      <c r="AY6370">
        <v>1143</v>
      </c>
      <c r="AZ6370" t="s">
        <v>749</v>
      </c>
      <c r="BA6370">
        <f t="shared" si="99"/>
        <v>1441.59</v>
      </c>
    </row>
    <row r="6371" spans="1:53" x14ac:dyDescent="0.35">
      <c r="A6371">
        <v>124</v>
      </c>
      <c r="B6371" t="s">
        <v>48</v>
      </c>
      <c r="C6371" t="s">
        <v>49</v>
      </c>
      <c r="D6371" t="s">
        <v>50</v>
      </c>
      <c r="E6371" t="s">
        <v>1525</v>
      </c>
      <c r="F6371" t="s">
        <v>51</v>
      </c>
      <c r="G6371" t="s">
        <v>813</v>
      </c>
      <c r="H6371" t="s">
        <v>52</v>
      </c>
      <c r="I6371" t="s">
        <v>53</v>
      </c>
      <c r="J6371" t="s">
        <v>1526</v>
      </c>
      <c r="K6371" t="s">
        <v>26</v>
      </c>
      <c r="L6371">
        <v>210500</v>
      </c>
      <c r="M6371" t="s">
        <v>1015</v>
      </c>
      <c r="N6371" s="1">
        <v>38458</v>
      </c>
      <c r="O6371">
        <v>83598.039999999994</v>
      </c>
      <c r="P6371">
        <v>10282</v>
      </c>
      <c r="Q6371" s="1">
        <v>38219</v>
      </c>
      <c r="R6371" s="1">
        <v>38225</v>
      </c>
      <c r="S6371" s="1">
        <v>38221</v>
      </c>
      <c r="T6371" t="s">
        <v>949</v>
      </c>
      <c r="U6371" t="s">
        <v>813</v>
      </c>
      <c r="V6371">
        <v>29</v>
      </c>
      <c r="W6371">
        <v>49.71</v>
      </c>
      <c r="X6371">
        <v>11</v>
      </c>
      <c r="Y6371" t="s">
        <v>1273</v>
      </c>
      <c r="Z6371" t="s">
        <v>813</v>
      </c>
      <c r="AA6371" t="s">
        <v>813</v>
      </c>
      <c r="AB6371" t="s">
        <v>867</v>
      </c>
      <c r="AC6371" t="s">
        <v>1419</v>
      </c>
      <c r="AD6371" t="s">
        <v>1272</v>
      </c>
      <c r="AE6371" t="s">
        <v>1417</v>
      </c>
      <c r="AF6371" t="s">
        <v>1301</v>
      </c>
      <c r="AG6371" t="s">
        <v>1420</v>
      </c>
      <c r="AH6371">
        <v>4074</v>
      </c>
      <c r="AI6371">
        <v>32.369999999999997</v>
      </c>
      <c r="AJ6371">
        <v>57.8</v>
      </c>
      <c r="AK6371">
        <v>1</v>
      </c>
      <c r="AL6371" t="s">
        <v>73</v>
      </c>
      <c r="AM6371" t="s">
        <v>798</v>
      </c>
      <c r="AN6371" t="s">
        <v>799</v>
      </c>
      <c r="AO6371" t="s">
        <v>800</v>
      </c>
      <c r="AP6371" t="s">
        <v>53</v>
      </c>
      <c r="AQ6371" t="s">
        <v>26</v>
      </c>
      <c r="AR6371" t="s">
        <v>801</v>
      </c>
      <c r="AS6371" t="s">
        <v>802</v>
      </c>
      <c r="AT6371">
        <v>1165</v>
      </c>
      <c r="AU6371" t="s">
        <v>746</v>
      </c>
      <c r="AV6371" t="s">
        <v>213</v>
      </c>
      <c r="AW6371" t="s">
        <v>747</v>
      </c>
      <c r="AX6371" t="s">
        <v>748</v>
      </c>
      <c r="AY6371">
        <v>1143</v>
      </c>
      <c r="AZ6371" t="s">
        <v>749</v>
      </c>
      <c r="BA6371">
        <f t="shared" si="99"/>
        <v>1441.59</v>
      </c>
    </row>
    <row r="6372" spans="1:53" x14ac:dyDescent="0.35">
      <c r="A6372">
        <v>124</v>
      </c>
      <c r="B6372" t="s">
        <v>48</v>
      </c>
      <c r="C6372" t="s">
        <v>49</v>
      </c>
      <c r="D6372" t="s">
        <v>50</v>
      </c>
      <c r="E6372" t="s">
        <v>1525</v>
      </c>
      <c r="F6372" t="s">
        <v>51</v>
      </c>
      <c r="G6372" t="s">
        <v>813</v>
      </c>
      <c r="H6372" t="s">
        <v>52</v>
      </c>
      <c r="I6372" t="s">
        <v>53</v>
      </c>
      <c r="J6372" t="s">
        <v>1526</v>
      </c>
      <c r="K6372" t="s">
        <v>26</v>
      </c>
      <c r="L6372">
        <v>210500</v>
      </c>
      <c r="M6372" t="s">
        <v>1016</v>
      </c>
      <c r="N6372" s="1">
        <v>38348</v>
      </c>
      <c r="O6372">
        <v>47142.7</v>
      </c>
      <c r="P6372">
        <v>10282</v>
      </c>
      <c r="Q6372" s="1">
        <v>38219</v>
      </c>
      <c r="R6372" s="1">
        <v>38225</v>
      </c>
      <c r="S6372" s="1">
        <v>38221</v>
      </c>
      <c r="T6372" t="s">
        <v>949</v>
      </c>
      <c r="U6372" t="s">
        <v>813</v>
      </c>
      <c r="V6372">
        <v>29</v>
      </c>
      <c r="W6372">
        <v>49.71</v>
      </c>
      <c r="X6372">
        <v>11</v>
      </c>
      <c r="Y6372" t="s">
        <v>1273</v>
      </c>
      <c r="Z6372" t="s">
        <v>813</v>
      </c>
      <c r="AA6372" t="s">
        <v>813</v>
      </c>
      <c r="AB6372" t="s">
        <v>867</v>
      </c>
      <c r="AC6372" t="s">
        <v>1419</v>
      </c>
      <c r="AD6372" t="s">
        <v>1272</v>
      </c>
      <c r="AE6372" t="s">
        <v>1417</v>
      </c>
      <c r="AF6372" t="s">
        <v>1301</v>
      </c>
      <c r="AG6372" t="s">
        <v>1420</v>
      </c>
      <c r="AH6372">
        <v>4074</v>
      </c>
      <c r="AI6372">
        <v>32.369999999999997</v>
      </c>
      <c r="AJ6372">
        <v>57.8</v>
      </c>
      <c r="AK6372">
        <v>1</v>
      </c>
      <c r="AL6372" t="s">
        <v>73</v>
      </c>
      <c r="AM6372" t="s">
        <v>798</v>
      </c>
      <c r="AN6372" t="s">
        <v>799</v>
      </c>
      <c r="AO6372" t="s">
        <v>800</v>
      </c>
      <c r="AP6372" t="s">
        <v>53</v>
      </c>
      <c r="AQ6372" t="s">
        <v>26</v>
      </c>
      <c r="AR6372" t="s">
        <v>801</v>
      </c>
      <c r="AS6372" t="s">
        <v>802</v>
      </c>
      <c r="AT6372">
        <v>1165</v>
      </c>
      <c r="AU6372" t="s">
        <v>746</v>
      </c>
      <c r="AV6372" t="s">
        <v>213</v>
      </c>
      <c r="AW6372" t="s">
        <v>747</v>
      </c>
      <c r="AX6372" t="s">
        <v>748</v>
      </c>
      <c r="AY6372">
        <v>1143</v>
      </c>
      <c r="AZ6372" t="s">
        <v>749</v>
      </c>
      <c r="BA6372">
        <f t="shared" si="99"/>
        <v>1441.59</v>
      </c>
    </row>
    <row r="6373" spans="1:53" x14ac:dyDescent="0.35">
      <c r="A6373">
        <v>124</v>
      </c>
      <c r="B6373" t="s">
        <v>48</v>
      </c>
      <c r="C6373" t="s">
        <v>49</v>
      </c>
      <c r="D6373" t="s">
        <v>50</v>
      </c>
      <c r="E6373" t="s">
        <v>1525</v>
      </c>
      <c r="F6373" t="s">
        <v>51</v>
      </c>
      <c r="G6373" t="s">
        <v>813</v>
      </c>
      <c r="H6373" t="s">
        <v>52</v>
      </c>
      <c r="I6373" t="s">
        <v>53</v>
      </c>
      <c r="J6373" t="s">
        <v>1526</v>
      </c>
      <c r="K6373" t="s">
        <v>26</v>
      </c>
      <c r="L6373">
        <v>210500</v>
      </c>
      <c r="M6373" t="s">
        <v>1017</v>
      </c>
      <c r="N6373" s="1">
        <v>38293</v>
      </c>
      <c r="O6373">
        <v>55639.66</v>
      </c>
      <c r="P6373">
        <v>10282</v>
      </c>
      <c r="Q6373" s="1">
        <v>38219</v>
      </c>
      <c r="R6373" s="1">
        <v>38225</v>
      </c>
      <c r="S6373" s="1">
        <v>38221</v>
      </c>
      <c r="T6373" t="s">
        <v>949</v>
      </c>
      <c r="U6373" t="s">
        <v>813</v>
      </c>
      <c r="V6373">
        <v>29</v>
      </c>
      <c r="W6373">
        <v>49.71</v>
      </c>
      <c r="X6373">
        <v>11</v>
      </c>
      <c r="Y6373" t="s">
        <v>1273</v>
      </c>
      <c r="Z6373" t="s">
        <v>813</v>
      </c>
      <c r="AA6373" t="s">
        <v>813</v>
      </c>
      <c r="AB6373" t="s">
        <v>867</v>
      </c>
      <c r="AC6373" t="s">
        <v>1419</v>
      </c>
      <c r="AD6373" t="s">
        <v>1272</v>
      </c>
      <c r="AE6373" t="s">
        <v>1417</v>
      </c>
      <c r="AF6373" t="s">
        <v>1301</v>
      </c>
      <c r="AG6373" t="s">
        <v>1420</v>
      </c>
      <c r="AH6373">
        <v>4074</v>
      </c>
      <c r="AI6373">
        <v>32.369999999999997</v>
      </c>
      <c r="AJ6373">
        <v>57.8</v>
      </c>
      <c r="AK6373">
        <v>1</v>
      </c>
      <c r="AL6373" t="s">
        <v>73</v>
      </c>
      <c r="AM6373" t="s">
        <v>798</v>
      </c>
      <c r="AN6373" t="s">
        <v>799</v>
      </c>
      <c r="AO6373" t="s">
        <v>800</v>
      </c>
      <c r="AP6373" t="s">
        <v>53</v>
      </c>
      <c r="AQ6373" t="s">
        <v>26</v>
      </c>
      <c r="AR6373" t="s">
        <v>801</v>
      </c>
      <c r="AS6373" t="s">
        <v>802</v>
      </c>
      <c r="AT6373">
        <v>1165</v>
      </c>
      <c r="AU6373" t="s">
        <v>746</v>
      </c>
      <c r="AV6373" t="s">
        <v>213</v>
      </c>
      <c r="AW6373" t="s">
        <v>747</v>
      </c>
      <c r="AX6373" t="s">
        <v>748</v>
      </c>
      <c r="AY6373">
        <v>1143</v>
      </c>
      <c r="AZ6373" t="s">
        <v>749</v>
      </c>
      <c r="BA6373">
        <f t="shared" si="99"/>
        <v>1441.59</v>
      </c>
    </row>
    <row r="6374" spans="1:53" x14ac:dyDescent="0.35">
      <c r="A6374">
        <v>124</v>
      </c>
      <c r="B6374" t="s">
        <v>48</v>
      </c>
      <c r="C6374" t="s">
        <v>49</v>
      </c>
      <c r="D6374" t="s">
        <v>50</v>
      </c>
      <c r="E6374" t="s">
        <v>1525</v>
      </c>
      <c r="F6374" t="s">
        <v>51</v>
      </c>
      <c r="G6374" t="s">
        <v>813</v>
      </c>
      <c r="H6374" t="s">
        <v>52</v>
      </c>
      <c r="I6374" t="s">
        <v>53</v>
      </c>
      <c r="J6374" t="s">
        <v>1526</v>
      </c>
      <c r="K6374" t="s">
        <v>26</v>
      </c>
      <c r="L6374">
        <v>210500</v>
      </c>
      <c r="M6374" t="s">
        <v>1018</v>
      </c>
      <c r="N6374" s="1">
        <v>37848</v>
      </c>
      <c r="O6374">
        <v>111654.39999999999</v>
      </c>
      <c r="P6374">
        <v>10282</v>
      </c>
      <c r="Q6374" s="1">
        <v>38219</v>
      </c>
      <c r="R6374" s="1">
        <v>38225</v>
      </c>
      <c r="S6374" s="1">
        <v>38221</v>
      </c>
      <c r="T6374" t="s">
        <v>949</v>
      </c>
      <c r="U6374" t="s">
        <v>813</v>
      </c>
      <c r="V6374">
        <v>29</v>
      </c>
      <c r="W6374">
        <v>49.71</v>
      </c>
      <c r="X6374">
        <v>11</v>
      </c>
      <c r="Y6374" t="s">
        <v>1273</v>
      </c>
      <c r="Z6374" t="s">
        <v>813</v>
      </c>
      <c r="AA6374" t="s">
        <v>813</v>
      </c>
      <c r="AB6374" t="s">
        <v>867</v>
      </c>
      <c r="AC6374" t="s">
        <v>1419</v>
      </c>
      <c r="AD6374" t="s">
        <v>1272</v>
      </c>
      <c r="AE6374" t="s">
        <v>1417</v>
      </c>
      <c r="AF6374" t="s">
        <v>1301</v>
      </c>
      <c r="AG6374" t="s">
        <v>1420</v>
      </c>
      <c r="AH6374">
        <v>4074</v>
      </c>
      <c r="AI6374">
        <v>32.369999999999997</v>
      </c>
      <c r="AJ6374">
        <v>57.8</v>
      </c>
      <c r="AK6374">
        <v>1</v>
      </c>
      <c r="AL6374" t="s">
        <v>73</v>
      </c>
      <c r="AM6374" t="s">
        <v>798</v>
      </c>
      <c r="AN6374" t="s">
        <v>799</v>
      </c>
      <c r="AO6374" t="s">
        <v>800</v>
      </c>
      <c r="AP6374" t="s">
        <v>53</v>
      </c>
      <c r="AQ6374" t="s">
        <v>26</v>
      </c>
      <c r="AR6374" t="s">
        <v>801</v>
      </c>
      <c r="AS6374" t="s">
        <v>802</v>
      </c>
      <c r="AT6374">
        <v>1165</v>
      </c>
      <c r="AU6374" t="s">
        <v>746</v>
      </c>
      <c r="AV6374" t="s">
        <v>213</v>
      </c>
      <c r="AW6374" t="s">
        <v>747</v>
      </c>
      <c r="AX6374" t="s">
        <v>748</v>
      </c>
      <c r="AY6374">
        <v>1143</v>
      </c>
      <c r="AZ6374" t="s">
        <v>749</v>
      </c>
      <c r="BA6374">
        <f t="shared" si="99"/>
        <v>1441.59</v>
      </c>
    </row>
    <row r="6375" spans="1:53" x14ac:dyDescent="0.35">
      <c r="A6375">
        <v>124</v>
      </c>
      <c r="B6375" t="s">
        <v>48</v>
      </c>
      <c r="C6375" t="s">
        <v>49</v>
      </c>
      <c r="D6375" t="s">
        <v>50</v>
      </c>
      <c r="E6375" t="s">
        <v>1525</v>
      </c>
      <c r="F6375" t="s">
        <v>51</v>
      </c>
      <c r="G6375" t="s">
        <v>813</v>
      </c>
      <c r="H6375" t="s">
        <v>52</v>
      </c>
      <c r="I6375" t="s">
        <v>53</v>
      </c>
      <c r="J6375" t="s">
        <v>1526</v>
      </c>
      <c r="K6375" t="s">
        <v>26</v>
      </c>
      <c r="L6375">
        <v>210500</v>
      </c>
      <c r="M6375" t="s">
        <v>1019</v>
      </c>
      <c r="N6375" s="1">
        <v>38072</v>
      </c>
      <c r="O6375">
        <v>43369.3</v>
      </c>
      <c r="P6375">
        <v>10282</v>
      </c>
      <c r="Q6375" s="1">
        <v>38219</v>
      </c>
      <c r="R6375" s="1">
        <v>38225</v>
      </c>
      <c r="S6375" s="1">
        <v>38221</v>
      </c>
      <c r="T6375" t="s">
        <v>949</v>
      </c>
      <c r="U6375" t="s">
        <v>813</v>
      </c>
      <c r="V6375">
        <v>29</v>
      </c>
      <c r="W6375">
        <v>49.71</v>
      </c>
      <c r="X6375">
        <v>11</v>
      </c>
      <c r="Y6375" t="s">
        <v>1273</v>
      </c>
      <c r="Z6375" t="s">
        <v>813</v>
      </c>
      <c r="AA6375" t="s">
        <v>813</v>
      </c>
      <c r="AB6375" t="s">
        <v>867</v>
      </c>
      <c r="AC6375" t="s">
        <v>1419</v>
      </c>
      <c r="AD6375" t="s">
        <v>1272</v>
      </c>
      <c r="AE6375" t="s">
        <v>1417</v>
      </c>
      <c r="AF6375" t="s">
        <v>1301</v>
      </c>
      <c r="AG6375" t="s">
        <v>1420</v>
      </c>
      <c r="AH6375">
        <v>4074</v>
      </c>
      <c r="AI6375">
        <v>32.369999999999997</v>
      </c>
      <c r="AJ6375">
        <v>57.8</v>
      </c>
      <c r="AK6375">
        <v>1</v>
      </c>
      <c r="AL6375" t="s">
        <v>73</v>
      </c>
      <c r="AM6375" t="s">
        <v>798</v>
      </c>
      <c r="AN6375" t="s">
        <v>799</v>
      </c>
      <c r="AO6375" t="s">
        <v>800</v>
      </c>
      <c r="AP6375" t="s">
        <v>53</v>
      </c>
      <c r="AQ6375" t="s">
        <v>26</v>
      </c>
      <c r="AR6375" t="s">
        <v>801</v>
      </c>
      <c r="AS6375" t="s">
        <v>802</v>
      </c>
      <c r="AT6375">
        <v>1165</v>
      </c>
      <c r="AU6375" t="s">
        <v>746</v>
      </c>
      <c r="AV6375" t="s">
        <v>213</v>
      </c>
      <c r="AW6375" t="s">
        <v>747</v>
      </c>
      <c r="AX6375" t="s">
        <v>748</v>
      </c>
      <c r="AY6375">
        <v>1143</v>
      </c>
      <c r="AZ6375" t="s">
        <v>749</v>
      </c>
      <c r="BA6375">
        <f t="shared" si="99"/>
        <v>1441.59</v>
      </c>
    </row>
    <row r="6376" spans="1:53" x14ac:dyDescent="0.35">
      <c r="A6376">
        <v>124</v>
      </c>
      <c r="B6376" t="s">
        <v>48</v>
      </c>
      <c r="C6376" t="s">
        <v>49</v>
      </c>
      <c r="D6376" t="s">
        <v>50</v>
      </c>
      <c r="E6376" t="s">
        <v>1525</v>
      </c>
      <c r="F6376" t="s">
        <v>51</v>
      </c>
      <c r="G6376" t="s">
        <v>813</v>
      </c>
      <c r="H6376" t="s">
        <v>52</v>
      </c>
      <c r="I6376" t="s">
        <v>53</v>
      </c>
      <c r="J6376" t="s">
        <v>1526</v>
      </c>
      <c r="K6376" t="s">
        <v>26</v>
      </c>
      <c r="L6376">
        <v>210500</v>
      </c>
      <c r="M6376" t="s">
        <v>1020</v>
      </c>
      <c r="N6376" s="1">
        <v>37950</v>
      </c>
      <c r="O6376">
        <v>45084.38</v>
      </c>
      <c r="P6376">
        <v>10282</v>
      </c>
      <c r="Q6376" s="1">
        <v>38219</v>
      </c>
      <c r="R6376" s="1">
        <v>38225</v>
      </c>
      <c r="S6376" s="1">
        <v>38221</v>
      </c>
      <c r="T6376" t="s">
        <v>949</v>
      </c>
      <c r="U6376" t="s">
        <v>813</v>
      </c>
      <c r="V6376">
        <v>29</v>
      </c>
      <c r="W6376">
        <v>49.71</v>
      </c>
      <c r="X6376">
        <v>11</v>
      </c>
      <c r="Y6376" t="s">
        <v>1273</v>
      </c>
      <c r="Z6376" t="s">
        <v>813</v>
      </c>
      <c r="AA6376" t="s">
        <v>813</v>
      </c>
      <c r="AB6376" t="s">
        <v>867</v>
      </c>
      <c r="AC6376" t="s">
        <v>1419</v>
      </c>
      <c r="AD6376" t="s">
        <v>1272</v>
      </c>
      <c r="AE6376" t="s">
        <v>1417</v>
      </c>
      <c r="AF6376" t="s">
        <v>1301</v>
      </c>
      <c r="AG6376" t="s">
        <v>1420</v>
      </c>
      <c r="AH6376">
        <v>4074</v>
      </c>
      <c r="AI6376">
        <v>32.369999999999997</v>
      </c>
      <c r="AJ6376">
        <v>57.8</v>
      </c>
      <c r="AK6376">
        <v>1</v>
      </c>
      <c r="AL6376" t="s">
        <v>73</v>
      </c>
      <c r="AM6376" t="s">
        <v>798</v>
      </c>
      <c r="AN6376" t="s">
        <v>799</v>
      </c>
      <c r="AO6376" t="s">
        <v>800</v>
      </c>
      <c r="AP6376" t="s">
        <v>53</v>
      </c>
      <c r="AQ6376" t="s">
        <v>26</v>
      </c>
      <c r="AR6376" t="s">
        <v>801</v>
      </c>
      <c r="AS6376" t="s">
        <v>802</v>
      </c>
      <c r="AT6376">
        <v>1165</v>
      </c>
      <c r="AU6376" t="s">
        <v>746</v>
      </c>
      <c r="AV6376" t="s">
        <v>213</v>
      </c>
      <c r="AW6376" t="s">
        <v>747</v>
      </c>
      <c r="AX6376" t="s">
        <v>748</v>
      </c>
      <c r="AY6376">
        <v>1143</v>
      </c>
      <c r="AZ6376" t="s">
        <v>749</v>
      </c>
      <c r="BA6376">
        <f t="shared" si="99"/>
        <v>1441.59</v>
      </c>
    </row>
    <row r="6377" spans="1:53" x14ac:dyDescent="0.35">
      <c r="A6377">
        <v>124</v>
      </c>
      <c r="B6377" t="s">
        <v>48</v>
      </c>
      <c r="C6377" t="s">
        <v>49</v>
      </c>
      <c r="D6377" t="s">
        <v>50</v>
      </c>
      <c r="E6377" t="s">
        <v>1525</v>
      </c>
      <c r="F6377" t="s">
        <v>51</v>
      </c>
      <c r="G6377" t="s">
        <v>813</v>
      </c>
      <c r="H6377" t="s">
        <v>52</v>
      </c>
      <c r="I6377" t="s">
        <v>53</v>
      </c>
      <c r="J6377" t="s">
        <v>1526</v>
      </c>
      <c r="K6377" t="s">
        <v>26</v>
      </c>
      <c r="L6377">
        <v>210500</v>
      </c>
      <c r="M6377" t="s">
        <v>1012</v>
      </c>
      <c r="N6377" s="1">
        <v>38416</v>
      </c>
      <c r="O6377">
        <v>101244.59</v>
      </c>
      <c r="P6377">
        <v>10282</v>
      </c>
      <c r="Q6377" s="1">
        <v>38219</v>
      </c>
      <c r="R6377" s="1">
        <v>38225</v>
      </c>
      <c r="S6377" s="1">
        <v>38221</v>
      </c>
      <c r="T6377" t="s">
        <v>949</v>
      </c>
      <c r="U6377" t="s">
        <v>813</v>
      </c>
      <c r="V6377">
        <v>39</v>
      </c>
      <c r="W6377">
        <v>96.99</v>
      </c>
      <c r="X6377">
        <v>10</v>
      </c>
      <c r="Y6377" t="s">
        <v>1273</v>
      </c>
      <c r="Z6377" t="s">
        <v>813</v>
      </c>
      <c r="AA6377" t="s">
        <v>813</v>
      </c>
      <c r="AB6377" t="s">
        <v>869</v>
      </c>
      <c r="AC6377" t="s">
        <v>1464</v>
      </c>
      <c r="AD6377" t="s">
        <v>1272</v>
      </c>
      <c r="AE6377" t="s">
        <v>1417</v>
      </c>
      <c r="AF6377" t="s">
        <v>1332</v>
      </c>
      <c r="AG6377" t="s">
        <v>1392</v>
      </c>
      <c r="AH6377">
        <v>6582</v>
      </c>
      <c r="AI6377">
        <v>69.78</v>
      </c>
      <c r="AJ6377">
        <v>118.28</v>
      </c>
      <c r="AK6377">
        <v>1</v>
      </c>
      <c r="AL6377" t="s">
        <v>73</v>
      </c>
      <c r="AM6377" t="s">
        <v>798</v>
      </c>
      <c r="AN6377" t="s">
        <v>799</v>
      </c>
      <c r="AO6377" t="s">
        <v>800</v>
      </c>
      <c r="AP6377" t="s">
        <v>53</v>
      </c>
      <c r="AQ6377" t="s">
        <v>26</v>
      </c>
      <c r="AR6377" t="s">
        <v>801</v>
      </c>
      <c r="AS6377" t="s">
        <v>802</v>
      </c>
      <c r="AT6377">
        <v>1165</v>
      </c>
      <c r="AU6377" t="s">
        <v>746</v>
      </c>
      <c r="AV6377" t="s">
        <v>213</v>
      </c>
      <c r="AW6377" t="s">
        <v>747</v>
      </c>
      <c r="AX6377" t="s">
        <v>748</v>
      </c>
      <c r="AY6377">
        <v>1143</v>
      </c>
      <c r="AZ6377" t="s">
        <v>749</v>
      </c>
      <c r="BA6377">
        <f t="shared" si="99"/>
        <v>3782.6099999999997</v>
      </c>
    </row>
    <row r="6378" spans="1:53" x14ac:dyDescent="0.35">
      <c r="A6378">
        <v>124</v>
      </c>
      <c r="B6378" t="s">
        <v>48</v>
      </c>
      <c r="C6378" t="s">
        <v>49</v>
      </c>
      <c r="D6378" t="s">
        <v>50</v>
      </c>
      <c r="E6378" t="s">
        <v>1525</v>
      </c>
      <c r="F6378" t="s">
        <v>51</v>
      </c>
      <c r="G6378" t="s">
        <v>813</v>
      </c>
      <c r="H6378" t="s">
        <v>52</v>
      </c>
      <c r="I6378" t="s">
        <v>53</v>
      </c>
      <c r="J6378" t="s">
        <v>1526</v>
      </c>
      <c r="K6378" t="s">
        <v>26</v>
      </c>
      <c r="L6378">
        <v>210500</v>
      </c>
      <c r="M6378" t="s">
        <v>1013</v>
      </c>
      <c r="N6378" s="1">
        <v>38227</v>
      </c>
      <c r="O6378">
        <v>85410.87</v>
      </c>
      <c r="P6378">
        <v>10282</v>
      </c>
      <c r="Q6378" s="1">
        <v>38219</v>
      </c>
      <c r="R6378" s="1">
        <v>38225</v>
      </c>
      <c r="S6378" s="1">
        <v>38221</v>
      </c>
      <c r="T6378" t="s">
        <v>949</v>
      </c>
      <c r="U6378" t="s">
        <v>813</v>
      </c>
      <c r="V6378">
        <v>39</v>
      </c>
      <c r="W6378">
        <v>96.99</v>
      </c>
      <c r="X6378">
        <v>10</v>
      </c>
      <c r="Y6378" t="s">
        <v>1273</v>
      </c>
      <c r="Z6378" t="s">
        <v>813</v>
      </c>
      <c r="AA6378" t="s">
        <v>813</v>
      </c>
      <c r="AB6378" t="s">
        <v>869</v>
      </c>
      <c r="AC6378" t="s">
        <v>1464</v>
      </c>
      <c r="AD6378" t="s">
        <v>1272</v>
      </c>
      <c r="AE6378" t="s">
        <v>1417</v>
      </c>
      <c r="AF6378" t="s">
        <v>1332</v>
      </c>
      <c r="AG6378" t="s">
        <v>1392</v>
      </c>
      <c r="AH6378">
        <v>6582</v>
      </c>
      <c r="AI6378">
        <v>69.78</v>
      </c>
      <c r="AJ6378">
        <v>118.28</v>
      </c>
      <c r="AK6378">
        <v>1</v>
      </c>
      <c r="AL6378" t="s">
        <v>73</v>
      </c>
      <c r="AM6378" t="s">
        <v>798</v>
      </c>
      <c r="AN6378" t="s">
        <v>799</v>
      </c>
      <c r="AO6378" t="s">
        <v>800</v>
      </c>
      <c r="AP6378" t="s">
        <v>53</v>
      </c>
      <c r="AQ6378" t="s">
        <v>26</v>
      </c>
      <c r="AR6378" t="s">
        <v>801</v>
      </c>
      <c r="AS6378" t="s">
        <v>802</v>
      </c>
      <c r="AT6378">
        <v>1165</v>
      </c>
      <c r="AU6378" t="s">
        <v>746</v>
      </c>
      <c r="AV6378" t="s">
        <v>213</v>
      </c>
      <c r="AW6378" t="s">
        <v>747</v>
      </c>
      <c r="AX6378" t="s">
        <v>748</v>
      </c>
      <c r="AY6378">
        <v>1143</v>
      </c>
      <c r="AZ6378" t="s">
        <v>749</v>
      </c>
      <c r="BA6378">
        <f t="shared" si="99"/>
        <v>3782.6099999999997</v>
      </c>
    </row>
    <row r="6379" spans="1:53" x14ac:dyDescent="0.35">
      <c r="A6379">
        <v>124</v>
      </c>
      <c r="B6379" t="s">
        <v>48</v>
      </c>
      <c r="C6379" t="s">
        <v>49</v>
      </c>
      <c r="D6379" t="s">
        <v>50</v>
      </c>
      <c r="E6379" t="s">
        <v>1525</v>
      </c>
      <c r="F6379" t="s">
        <v>51</v>
      </c>
      <c r="G6379" t="s">
        <v>813</v>
      </c>
      <c r="H6379" t="s">
        <v>52</v>
      </c>
      <c r="I6379" t="s">
        <v>53</v>
      </c>
      <c r="J6379" t="s">
        <v>1526</v>
      </c>
      <c r="K6379" t="s">
        <v>26</v>
      </c>
      <c r="L6379">
        <v>210500</v>
      </c>
      <c r="M6379" t="s">
        <v>1014</v>
      </c>
      <c r="N6379" s="1">
        <v>37722</v>
      </c>
      <c r="O6379">
        <v>11044.3</v>
      </c>
      <c r="P6379">
        <v>10282</v>
      </c>
      <c r="Q6379" s="1">
        <v>38219</v>
      </c>
      <c r="R6379" s="1">
        <v>38225</v>
      </c>
      <c r="S6379" s="1">
        <v>38221</v>
      </c>
      <c r="T6379" t="s">
        <v>949</v>
      </c>
      <c r="U6379" t="s">
        <v>813</v>
      </c>
      <c r="V6379">
        <v>39</v>
      </c>
      <c r="W6379">
        <v>96.99</v>
      </c>
      <c r="X6379">
        <v>10</v>
      </c>
      <c r="Y6379" t="s">
        <v>1273</v>
      </c>
      <c r="Z6379" t="s">
        <v>813</v>
      </c>
      <c r="AA6379" t="s">
        <v>813</v>
      </c>
      <c r="AB6379" t="s">
        <v>869</v>
      </c>
      <c r="AC6379" t="s">
        <v>1464</v>
      </c>
      <c r="AD6379" t="s">
        <v>1272</v>
      </c>
      <c r="AE6379" t="s">
        <v>1417</v>
      </c>
      <c r="AF6379" t="s">
        <v>1332</v>
      </c>
      <c r="AG6379" t="s">
        <v>1392</v>
      </c>
      <c r="AH6379">
        <v>6582</v>
      </c>
      <c r="AI6379">
        <v>69.78</v>
      </c>
      <c r="AJ6379">
        <v>118.28</v>
      </c>
      <c r="AK6379">
        <v>1</v>
      </c>
      <c r="AL6379" t="s">
        <v>73</v>
      </c>
      <c r="AM6379" t="s">
        <v>798</v>
      </c>
      <c r="AN6379" t="s">
        <v>799</v>
      </c>
      <c r="AO6379" t="s">
        <v>800</v>
      </c>
      <c r="AP6379" t="s">
        <v>53</v>
      </c>
      <c r="AQ6379" t="s">
        <v>26</v>
      </c>
      <c r="AR6379" t="s">
        <v>801</v>
      </c>
      <c r="AS6379" t="s">
        <v>802</v>
      </c>
      <c r="AT6379">
        <v>1165</v>
      </c>
      <c r="AU6379" t="s">
        <v>746</v>
      </c>
      <c r="AV6379" t="s">
        <v>213</v>
      </c>
      <c r="AW6379" t="s">
        <v>747</v>
      </c>
      <c r="AX6379" t="s">
        <v>748</v>
      </c>
      <c r="AY6379">
        <v>1143</v>
      </c>
      <c r="AZ6379" t="s">
        <v>749</v>
      </c>
      <c r="BA6379">
        <f t="shared" si="99"/>
        <v>3782.6099999999997</v>
      </c>
    </row>
    <row r="6380" spans="1:53" x14ac:dyDescent="0.35">
      <c r="A6380">
        <v>124</v>
      </c>
      <c r="B6380" t="s">
        <v>48</v>
      </c>
      <c r="C6380" t="s">
        <v>49</v>
      </c>
      <c r="D6380" t="s">
        <v>50</v>
      </c>
      <c r="E6380" t="s">
        <v>1525</v>
      </c>
      <c r="F6380" t="s">
        <v>51</v>
      </c>
      <c r="G6380" t="s">
        <v>813</v>
      </c>
      <c r="H6380" t="s">
        <v>52</v>
      </c>
      <c r="I6380" t="s">
        <v>53</v>
      </c>
      <c r="J6380" t="s">
        <v>1526</v>
      </c>
      <c r="K6380" t="s">
        <v>26</v>
      </c>
      <c r="L6380">
        <v>210500</v>
      </c>
      <c r="M6380" t="s">
        <v>1015</v>
      </c>
      <c r="N6380" s="1">
        <v>38458</v>
      </c>
      <c r="O6380">
        <v>83598.039999999994</v>
      </c>
      <c r="P6380">
        <v>10282</v>
      </c>
      <c r="Q6380" s="1">
        <v>38219</v>
      </c>
      <c r="R6380" s="1">
        <v>38225</v>
      </c>
      <c r="S6380" s="1">
        <v>38221</v>
      </c>
      <c r="T6380" t="s">
        <v>949</v>
      </c>
      <c r="U6380" t="s">
        <v>813</v>
      </c>
      <c r="V6380">
        <v>39</v>
      </c>
      <c r="W6380">
        <v>96.99</v>
      </c>
      <c r="X6380">
        <v>10</v>
      </c>
      <c r="Y6380" t="s">
        <v>1273</v>
      </c>
      <c r="Z6380" t="s">
        <v>813</v>
      </c>
      <c r="AA6380" t="s">
        <v>813</v>
      </c>
      <c r="AB6380" t="s">
        <v>869</v>
      </c>
      <c r="AC6380" t="s">
        <v>1464</v>
      </c>
      <c r="AD6380" t="s">
        <v>1272</v>
      </c>
      <c r="AE6380" t="s">
        <v>1417</v>
      </c>
      <c r="AF6380" t="s">
        <v>1332</v>
      </c>
      <c r="AG6380" t="s">
        <v>1392</v>
      </c>
      <c r="AH6380">
        <v>6582</v>
      </c>
      <c r="AI6380">
        <v>69.78</v>
      </c>
      <c r="AJ6380">
        <v>118.28</v>
      </c>
      <c r="AK6380">
        <v>1</v>
      </c>
      <c r="AL6380" t="s">
        <v>73</v>
      </c>
      <c r="AM6380" t="s">
        <v>798</v>
      </c>
      <c r="AN6380" t="s">
        <v>799</v>
      </c>
      <c r="AO6380" t="s">
        <v>800</v>
      </c>
      <c r="AP6380" t="s">
        <v>53</v>
      </c>
      <c r="AQ6380" t="s">
        <v>26</v>
      </c>
      <c r="AR6380" t="s">
        <v>801</v>
      </c>
      <c r="AS6380" t="s">
        <v>802</v>
      </c>
      <c r="AT6380">
        <v>1165</v>
      </c>
      <c r="AU6380" t="s">
        <v>746</v>
      </c>
      <c r="AV6380" t="s">
        <v>213</v>
      </c>
      <c r="AW6380" t="s">
        <v>747</v>
      </c>
      <c r="AX6380" t="s">
        <v>748</v>
      </c>
      <c r="AY6380">
        <v>1143</v>
      </c>
      <c r="AZ6380" t="s">
        <v>749</v>
      </c>
      <c r="BA6380">
        <f t="shared" si="99"/>
        <v>3782.6099999999997</v>
      </c>
    </row>
    <row r="6381" spans="1:53" x14ac:dyDescent="0.35">
      <c r="A6381">
        <v>124</v>
      </c>
      <c r="B6381" t="s">
        <v>48</v>
      </c>
      <c r="C6381" t="s">
        <v>49</v>
      </c>
      <c r="D6381" t="s">
        <v>50</v>
      </c>
      <c r="E6381" t="s">
        <v>1525</v>
      </c>
      <c r="F6381" t="s">
        <v>51</v>
      </c>
      <c r="G6381" t="s">
        <v>813</v>
      </c>
      <c r="H6381" t="s">
        <v>52</v>
      </c>
      <c r="I6381" t="s">
        <v>53</v>
      </c>
      <c r="J6381" t="s">
        <v>1526</v>
      </c>
      <c r="K6381" t="s">
        <v>26</v>
      </c>
      <c r="L6381">
        <v>210500</v>
      </c>
      <c r="M6381" t="s">
        <v>1016</v>
      </c>
      <c r="N6381" s="1">
        <v>38348</v>
      </c>
      <c r="O6381">
        <v>47142.7</v>
      </c>
      <c r="P6381">
        <v>10282</v>
      </c>
      <c r="Q6381" s="1">
        <v>38219</v>
      </c>
      <c r="R6381" s="1">
        <v>38225</v>
      </c>
      <c r="S6381" s="1">
        <v>38221</v>
      </c>
      <c r="T6381" t="s">
        <v>949</v>
      </c>
      <c r="U6381" t="s">
        <v>813</v>
      </c>
      <c r="V6381">
        <v>39</v>
      </c>
      <c r="W6381">
        <v>96.99</v>
      </c>
      <c r="X6381">
        <v>10</v>
      </c>
      <c r="Y6381" t="s">
        <v>1273</v>
      </c>
      <c r="Z6381" t="s">
        <v>813</v>
      </c>
      <c r="AA6381" t="s">
        <v>813</v>
      </c>
      <c r="AB6381" t="s">
        <v>869</v>
      </c>
      <c r="AC6381" t="s">
        <v>1464</v>
      </c>
      <c r="AD6381" t="s">
        <v>1272</v>
      </c>
      <c r="AE6381" t="s">
        <v>1417</v>
      </c>
      <c r="AF6381" t="s">
        <v>1332</v>
      </c>
      <c r="AG6381" t="s">
        <v>1392</v>
      </c>
      <c r="AH6381">
        <v>6582</v>
      </c>
      <c r="AI6381">
        <v>69.78</v>
      </c>
      <c r="AJ6381">
        <v>118.28</v>
      </c>
      <c r="AK6381">
        <v>1</v>
      </c>
      <c r="AL6381" t="s">
        <v>73</v>
      </c>
      <c r="AM6381" t="s">
        <v>798</v>
      </c>
      <c r="AN6381" t="s">
        <v>799</v>
      </c>
      <c r="AO6381" t="s">
        <v>800</v>
      </c>
      <c r="AP6381" t="s">
        <v>53</v>
      </c>
      <c r="AQ6381" t="s">
        <v>26</v>
      </c>
      <c r="AR6381" t="s">
        <v>801</v>
      </c>
      <c r="AS6381" t="s">
        <v>802</v>
      </c>
      <c r="AT6381">
        <v>1165</v>
      </c>
      <c r="AU6381" t="s">
        <v>746</v>
      </c>
      <c r="AV6381" t="s">
        <v>213</v>
      </c>
      <c r="AW6381" t="s">
        <v>747</v>
      </c>
      <c r="AX6381" t="s">
        <v>748</v>
      </c>
      <c r="AY6381">
        <v>1143</v>
      </c>
      <c r="AZ6381" t="s">
        <v>749</v>
      </c>
      <c r="BA6381">
        <f t="shared" si="99"/>
        <v>3782.6099999999997</v>
      </c>
    </row>
    <row r="6382" spans="1:53" x14ac:dyDescent="0.35">
      <c r="A6382">
        <v>124</v>
      </c>
      <c r="B6382" t="s">
        <v>48</v>
      </c>
      <c r="C6382" t="s">
        <v>49</v>
      </c>
      <c r="D6382" t="s">
        <v>50</v>
      </c>
      <c r="E6382" t="s">
        <v>1525</v>
      </c>
      <c r="F6382" t="s">
        <v>51</v>
      </c>
      <c r="G6382" t="s">
        <v>813</v>
      </c>
      <c r="H6382" t="s">
        <v>52</v>
      </c>
      <c r="I6382" t="s">
        <v>53</v>
      </c>
      <c r="J6382" t="s">
        <v>1526</v>
      </c>
      <c r="K6382" t="s">
        <v>26</v>
      </c>
      <c r="L6382">
        <v>210500</v>
      </c>
      <c r="M6382" t="s">
        <v>1017</v>
      </c>
      <c r="N6382" s="1">
        <v>38293</v>
      </c>
      <c r="O6382">
        <v>55639.66</v>
      </c>
      <c r="P6382">
        <v>10282</v>
      </c>
      <c r="Q6382" s="1">
        <v>38219</v>
      </c>
      <c r="R6382" s="1">
        <v>38225</v>
      </c>
      <c r="S6382" s="1">
        <v>38221</v>
      </c>
      <c r="T6382" t="s">
        <v>949</v>
      </c>
      <c r="U6382" t="s">
        <v>813</v>
      </c>
      <c r="V6382">
        <v>39</v>
      </c>
      <c r="W6382">
        <v>96.99</v>
      </c>
      <c r="X6382">
        <v>10</v>
      </c>
      <c r="Y6382" t="s">
        <v>1273</v>
      </c>
      <c r="Z6382" t="s">
        <v>813</v>
      </c>
      <c r="AA6382" t="s">
        <v>813</v>
      </c>
      <c r="AB6382" t="s">
        <v>869</v>
      </c>
      <c r="AC6382" t="s">
        <v>1464</v>
      </c>
      <c r="AD6382" t="s">
        <v>1272</v>
      </c>
      <c r="AE6382" t="s">
        <v>1417</v>
      </c>
      <c r="AF6382" t="s">
        <v>1332</v>
      </c>
      <c r="AG6382" t="s">
        <v>1392</v>
      </c>
      <c r="AH6382">
        <v>6582</v>
      </c>
      <c r="AI6382">
        <v>69.78</v>
      </c>
      <c r="AJ6382">
        <v>118.28</v>
      </c>
      <c r="AK6382">
        <v>1</v>
      </c>
      <c r="AL6382" t="s">
        <v>73</v>
      </c>
      <c r="AM6382" t="s">
        <v>798</v>
      </c>
      <c r="AN6382" t="s">
        <v>799</v>
      </c>
      <c r="AO6382" t="s">
        <v>800</v>
      </c>
      <c r="AP6382" t="s">
        <v>53</v>
      </c>
      <c r="AQ6382" t="s">
        <v>26</v>
      </c>
      <c r="AR6382" t="s">
        <v>801</v>
      </c>
      <c r="AS6382" t="s">
        <v>802</v>
      </c>
      <c r="AT6382">
        <v>1165</v>
      </c>
      <c r="AU6382" t="s">
        <v>746</v>
      </c>
      <c r="AV6382" t="s">
        <v>213</v>
      </c>
      <c r="AW6382" t="s">
        <v>747</v>
      </c>
      <c r="AX6382" t="s">
        <v>748</v>
      </c>
      <c r="AY6382">
        <v>1143</v>
      </c>
      <c r="AZ6382" t="s">
        <v>749</v>
      </c>
      <c r="BA6382">
        <f t="shared" si="99"/>
        <v>3782.6099999999997</v>
      </c>
    </row>
    <row r="6383" spans="1:53" x14ac:dyDescent="0.35">
      <c r="A6383">
        <v>124</v>
      </c>
      <c r="B6383" t="s">
        <v>48</v>
      </c>
      <c r="C6383" t="s">
        <v>49</v>
      </c>
      <c r="D6383" t="s">
        <v>50</v>
      </c>
      <c r="E6383" t="s">
        <v>1525</v>
      </c>
      <c r="F6383" t="s">
        <v>51</v>
      </c>
      <c r="G6383" t="s">
        <v>813</v>
      </c>
      <c r="H6383" t="s">
        <v>52</v>
      </c>
      <c r="I6383" t="s">
        <v>53</v>
      </c>
      <c r="J6383" t="s">
        <v>1526</v>
      </c>
      <c r="K6383" t="s">
        <v>26</v>
      </c>
      <c r="L6383">
        <v>210500</v>
      </c>
      <c r="M6383" t="s">
        <v>1018</v>
      </c>
      <c r="N6383" s="1">
        <v>37848</v>
      </c>
      <c r="O6383">
        <v>111654.39999999999</v>
      </c>
      <c r="P6383">
        <v>10282</v>
      </c>
      <c r="Q6383" s="1">
        <v>38219</v>
      </c>
      <c r="R6383" s="1">
        <v>38225</v>
      </c>
      <c r="S6383" s="1">
        <v>38221</v>
      </c>
      <c r="T6383" t="s">
        <v>949</v>
      </c>
      <c r="U6383" t="s">
        <v>813</v>
      </c>
      <c r="V6383">
        <v>39</v>
      </c>
      <c r="W6383">
        <v>96.99</v>
      </c>
      <c r="X6383">
        <v>10</v>
      </c>
      <c r="Y6383" t="s">
        <v>1273</v>
      </c>
      <c r="Z6383" t="s">
        <v>813</v>
      </c>
      <c r="AA6383" t="s">
        <v>813</v>
      </c>
      <c r="AB6383" t="s">
        <v>869</v>
      </c>
      <c r="AC6383" t="s">
        <v>1464</v>
      </c>
      <c r="AD6383" t="s">
        <v>1272</v>
      </c>
      <c r="AE6383" t="s">
        <v>1417</v>
      </c>
      <c r="AF6383" t="s">
        <v>1332</v>
      </c>
      <c r="AG6383" t="s">
        <v>1392</v>
      </c>
      <c r="AH6383">
        <v>6582</v>
      </c>
      <c r="AI6383">
        <v>69.78</v>
      </c>
      <c r="AJ6383">
        <v>118.28</v>
      </c>
      <c r="AK6383">
        <v>1</v>
      </c>
      <c r="AL6383" t="s">
        <v>73</v>
      </c>
      <c r="AM6383" t="s">
        <v>798</v>
      </c>
      <c r="AN6383" t="s">
        <v>799</v>
      </c>
      <c r="AO6383" t="s">
        <v>800</v>
      </c>
      <c r="AP6383" t="s">
        <v>53</v>
      </c>
      <c r="AQ6383" t="s">
        <v>26</v>
      </c>
      <c r="AR6383" t="s">
        <v>801</v>
      </c>
      <c r="AS6383" t="s">
        <v>802</v>
      </c>
      <c r="AT6383">
        <v>1165</v>
      </c>
      <c r="AU6383" t="s">
        <v>746</v>
      </c>
      <c r="AV6383" t="s">
        <v>213</v>
      </c>
      <c r="AW6383" t="s">
        <v>747</v>
      </c>
      <c r="AX6383" t="s">
        <v>748</v>
      </c>
      <c r="AY6383">
        <v>1143</v>
      </c>
      <c r="AZ6383" t="s">
        <v>749</v>
      </c>
      <c r="BA6383">
        <f t="shared" si="99"/>
        <v>3782.6099999999997</v>
      </c>
    </row>
    <row r="6384" spans="1:53" x14ac:dyDescent="0.35">
      <c r="A6384">
        <v>124</v>
      </c>
      <c r="B6384" t="s">
        <v>48</v>
      </c>
      <c r="C6384" t="s">
        <v>49</v>
      </c>
      <c r="D6384" t="s">
        <v>50</v>
      </c>
      <c r="E6384" t="s">
        <v>1525</v>
      </c>
      <c r="F6384" t="s">
        <v>51</v>
      </c>
      <c r="G6384" t="s">
        <v>813</v>
      </c>
      <c r="H6384" t="s">
        <v>52</v>
      </c>
      <c r="I6384" t="s">
        <v>53</v>
      </c>
      <c r="J6384" t="s">
        <v>1526</v>
      </c>
      <c r="K6384" t="s">
        <v>26</v>
      </c>
      <c r="L6384">
        <v>210500</v>
      </c>
      <c r="M6384" t="s">
        <v>1019</v>
      </c>
      <c r="N6384" s="1">
        <v>38072</v>
      </c>
      <c r="O6384">
        <v>43369.3</v>
      </c>
      <c r="P6384">
        <v>10282</v>
      </c>
      <c r="Q6384" s="1">
        <v>38219</v>
      </c>
      <c r="R6384" s="1">
        <v>38225</v>
      </c>
      <c r="S6384" s="1">
        <v>38221</v>
      </c>
      <c r="T6384" t="s">
        <v>949</v>
      </c>
      <c r="U6384" t="s">
        <v>813</v>
      </c>
      <c r="V6384">
        <v>39</v>
      </c>
      <c r="W6384">
        <v>96.99</v>
      </c>
      <c r="X6384">
        <v>10</v>
      </c>
      <c r="Y6384" t="s">
        <v>1273</v>
      </c>
      <c r="Z6384" t="s">
        <v>813</v>
      </c>
      <c r="AA6384" t="s">
        <v>813</v>
      </c>
      <c r="AB6384" t="s">
        <v>869</v>
      </c>
      <c r="AC6384" t="s">
        <v>1464</v>
      </c>
      <c r="AD6384" t="s">
        <v>1272</v>
      </c>
      <c r="AE6384" t="s">
        <v>1417</v>
      </c>
      <c r="AF6384" t="s">
        <v>1332</v>
      </c>
      <c r="AG6384" t="s">
        <v>1392</v>
      </c>
      <c r="AH6384">
        <v>6582</v>
      </c>
      <c r="AI6384">
        <v>69.78</v>
      </c>
      <c r="AJ6384">
        <v>118.28</v>
      </c>
      <c r="AK6384">
        <v>1</v>
      </c>
      <c r="AL6384" t="s">
        <v>73</v>
      </c>
      <c r="AM6384" t="s">
        <v>798</v>
      </c>
      <c r="AN6384" t="s">
        <v>799</v>
      </c>
      <c r="AO6384" t="s">
        <v>800</v>
      </c>
      <c r="AP6384" t="s">
        <v>53</v>
      </c>
      <c r="AQ6384" t="s">
        <v>26</v>
      </c>
      <c r="AR6384" t="s">
        <v>801</v>
      </c>
      <c r="AS6384" t="s">
        <v>802</v>
      </c>
      <c r="AT6384">
        <v>1165</v>
      </c>
      <c r="AU6384" t="s">
        <v>746</v>
      </c>
      <c r="AV6384" t="s">
        <v>213</v>
      </c>
      <c r="AW6384" t="s">
        <v>747</v>
      </c>
      <c r="AX6384" t="s">
        <v>748</v>
      </c>
      <c r="AY6384">
        <v>1143</v>
      </c>
      <c r="AZ6384" t="s">
        <v>749</v>
      </c>
      <c r="BA6384">
        <f t="shared" si="99"/>
        <v>3782.6099999999997</v>
      </c>
    </row>
    <row r="6385" spans="1:53" x14ac:dyDescent="0.35">
      <c r="A6385">
        <v>124</v>
      </c>
      <c r="B6385" t="s">
        <v>48</v>
      </c>
      <c r="C6385" t="s">
        <v>49</v>
      </c>
      <c r="D6385" t="s">
        <v>50</v>
      </c>
      <c r="E6385" t="s">
        <v>1525</v>
      </c>
      <c r="F6385" t="s">
        <v>51</v>
      </c>
      <c r="G6385" t="s">
        <v>813</v>
      </c>
      <c r="H6385" t="s">
        <v>52</v>
      </c>
      <c r="I6385" t="s">
        <v>53</v>
      </c>
      <c r="J6385" t="s">
        <v>1526</v>
      </c>
      <c r="K6385" t="s">
        <v>26</v>
      </c>
      <c r="L6385">
        <v>210500</v>
      </c>
      <c r="M6385" t="s">
        <v>1020</v>
      </c>
      <c r="N6385" s="1">
        <v>37950</v>
      </c>
      <c r="O6385">
        <v>45084.38</v>
      </c>
      <c r="P6385">
        <v>10282</v>
      </c>
      <c r="Q6385" s="1">
        <v>38219</v>
      </c>
      <c r="R6385" s="1">
        <v>38225</v>
      </c>
      <c r="S6385" s="1">
        <v>38221</v>
      </c>
      <c r="T6385" t="s">
        <v>949</v>
      </c>
      <c r="U6385" t="s">
        <v>813</v>
      </c>
      <c r="V6385">
        <v>39</v>
      </c>
      <c r="W6385">
        <v>96.99</v>
      </c>
      <c r="X6385">
        <v>10</v>
      </c>
      <c r="Y6385" t="s">
        <v>1273</v>
      </c>
      <c r="Z6385" t="s">
        <v>813</v>
      </c>
      <c r="AA6385" t="s">
        <v>813</v>
      </c>
      <c r="AB6385" t="s">
        <v>869</v>
      </c>
      <c r="AC6385" t="s">
        <v>1464</v>
      </c>
      <c r="AD6385" t="s">
        <v>1272</v>
      </c>
      <c r="AE6385" t="s">
        <v>1417</v>
      </c>
      <c r="AF6385" t="s">
        <v>1332</v>
      </c>
      <c r="AG6385" t="s">
        <v>1392</v>
      </c>
      <c r="AH6385">
        <v>6582</v>
      </c>
      <c r="AI6385">
        <v>69.78</v>
      </c>
      <c r="AJ6385">
        <v>118.28</v>
      </c>
      <c r="AK6385">
        <v>1</v>
      </c>
      <c r="AL6385" t="s">
        <v>73</v>
      </c>
      <c r="AM6385" t="s">
        <v>798</v>
      </c>
      <c r="AN6385" t="s">
        <v>799</v>
      </c>
      <c r="AO6385" t="s">
        <v>800</v>
      </c>
      <c r="AP6385" t="s">
        <v>53</v>
      </c>
      <c r="AQ6385" t="s">
        <v>26</v>
      </c>
      <c r="AR6385" t="s">
        <v>801</v>
      </c>
      <c r="AS6385" t="s">
        <v>802</v>
      </c>
      <c r="AT6385">
        <v>1165</v>
      </c>
      <c r="AU6385" t="s">
        <v>746</v>
      </c>
      <c r="AV6385" t="s">
        <v>213</v>
      </c>
      <c r="AW6385" t="s">
        <v>747</v>
      </c>
      <c r="AX6385" t="s">
        <v>748</v>
      </c>
      <c r="AY6385">
        <v>1143</v>
      </c>
      <c r="AZ6385" t="s">
        <v>749</v>
      </c>
      <c r="BA6385">
        <f t="shared" si="99"/>
        <v>3782.6099999999997</v>
      </c>
    </row>
    <row r="6386" spans="1:53" x14ac:dyDescent="0.35">
      <c r="A6386">
        <v>124</v>
      </c>
      <c r="B6386" t="s">
        <v>48</v>
      </c>
      <c r="C6386" t="s">
        <v>49</v>
      </c>
      <c r="D6386" t="s">
        <v>50</v>
      </c>
      <c r="E6386" t="s">
        <v>1525</v>
      </c>
      <c r="F6386" t="s">
        <v>51</v>
      </c>
      <c r="G6386" t="s">
        <v>813</v>
      </c>
      <c r="H6386" t="s">
        <v>52</v>
      </c>
      <c r="I6386" t="s">
        <v>53</v>
      </c>
      <c r="J6386" t="s">
        <v>1526</v>
      </c>
      <c r="K6386" t="s">
        <v>26</v>
      </c>
      <c r="L6386">
        <v>210500</v>
      </c>
      <c r="M6386" t="s">
        <v>1012</v>
      </c>
      <c r="N6386" s="1">
        <v>38416</v>
      </c>
      <c r="O6386">
        <v>101244.59</v>
      </c>
      <c r="P6386">
        <v>10282</v>
      </c>
      <c r="Q6386" s="1">
        <v>38219</v>
      </c>
      <c r="R6386" s="1">
        <v>38225</v>
      </c>
      <c r="S6386" s="1">
        <v>38221</v>
      </c>
      <c r="T6386" t="s">
        <v>949</v>
      </c>
      <c r="U6386" t="s">
        <v>813</v>
      </c>
      <c r="V6386">
        <v>36</v>
      </c>
      <c r="W6386">
        <v>51.58</v>
      </c>
      <c r="X6386">
        <v>9</v>
      </c>
      <c r="Y6386" t="s">
        <v>1281</v>
      </c>
      <c r="Z6386" t="s">
        <v>813</v>
      </c>
      <c r="AA6386" t="s">
        <v>813</v>
      </c>
      <c r="AB6386" t="s">
        <v>871</v>
      </c>
      <c r="AC6386" t="s">
        <v>1479</v>
      </c>
      <c r="AD6386" t="s">
        <v>1280</v>
      </c>
      <c r="AE6386" t="s">
        <v>1472</v>
      </c>
      <c r="AF6386" t="s">
        <v>1351</v>
      </c>
      <c r="AG6386" t="s">
        <v>1480</v>
      </c>
      <c r="AH6386">
        <v>8601</v>
      </c>
      <c r="AI6386">
        <v>26.72</v>
      </c>
      <c r="AJ6386">
        <v>62.14</v>
      </c>
      <c r="AK6386">
        <v>1</v>
      </c>
      <c r="AL6386" t="s">
        <v>73</v>
      </c>
      <c r="AM6386" t="s">
        <v>798</v>
      </c>
      <c r="AN6386" t="s">
        <v>799</v>
      </c>
      <c r="AO6386" t="s">
        <v>800</v>
      </c>
      <c r="AP6386" t="s">
        <v>53</v>
      </c>
      <c r="AQ6386" t="s">
        <v>26</v>
      </c>
      <c r="AR6386" t="s">
        <v>801</v>
      </c>
      <c r="AS6386" t="s">
        <v>802</v>
      </c>
      <c r="AT6386">
        <v>1165</v>
      </c>
      <c r="AU6386" t="s">
        <v>746</v>
      </c>
      <c r="AV6386" t="s">
        <v>213</v>
      </c>
      <c r="AW6386" t="s">
        <v>747</v>
      </c>
      <c r="AX6386" t="s">
        <v>748</v>
      </c>
      <c r="AY6386">
        <v>1143</v>
      </c>
      <c r="AZ6386" t="s">
        <v>749</v>
      </c>
      <c r="BA6386">
        <f t="shared" si="99"/>
        <v>1856.8799999999999</v>
      </c>
    </row>
    <row r="6387" spans="1:53" x14ac:dyDescent="0.35">
      <c r="A6387">
        <v>124</v>
      </c>
      <c r="B6387" t="s">
        <v>48</v>
      </c>
      <c r="C6387" t="s">
        <v>49</v>
      </c>
      <c r="D6387" t="s">
        <v>50</v>
      </c>
      <c r="E6387" t="s">
        <v>1525</v>
      </c>
      <c r="F6387" t="s">
        <v>51</v>
      </c>
      <c r="G6387" t="s">
        <v>813</v>
      </c>
      <c r="H6387" t="s">
        <v>52</v>
      </c>
      <c r="I6387" t="s">
        <v>53</v>
      </c>
      <c r="J6387" t="s">
        <v>1526</v>
      </c>
      <c r="K6387" t="s">
        <v>26</v>
      </c>
      <c r="L6387">
        <v>210500</v>
      </c>
      <c r="M6387" t="s">
        <v>1013</v>
      </c>
      <c r="N6387" s="1">
        <v>38227</v>
      </c>
      <c r="O6387">
        <v>85410.87</v>
      </c>
      <c r="P6387">
        <v>10282</v>
      </c>
      <c r="Q6387" s="1">
        <v>38219</v>
      </c>
      <c r="R6387" s="1">
        <v>38225</v>
      </c>
      <c r="S6387" s="1">
        <v>38221</v>
      </c>
      <c r="T6387" t="s">
        <v>949</v>
      </c>
      <c r="U6387" t="s">
        <v>813</v>
      </c>
      <c r="V6387">
        <v>36</v>
      </c>
      <c r="W6387">
        <v>51.58</v>
      </c>
      <c r="X6387">
        <v>9</v>
      </c>
      <c r="Y6387" t="s">
        <v>1281</v>
      </c>
      <c r="Z6387" t="s">
        <v>813</v>
      </c>
      <c r="AA6387" t="s">
        <v>813</v>
      </c>
      <c r="AB6387" t="s">
        <v>871</v>
      </c>
      <c r="AC6387" t="s">
        <v>1479</v>
      </c>
      <c r="AD6387" t="s">
        <v>1280</v>
      </c>
      <c r="AE6387" t="s">
        <v>1472</v>
      </c>
      <c r="AF6387" t="s">
        <v>1351</v>
      </c>
      <c r="AG6387" t="s">
        <v>1480</v>
      </c>
      <c r="AH6387">
        <v>8601</v>
      </c>
      <c r="AI6387">
        <v>26.72</v>
      </c>
      <c r="AJ6387">
        <v>62.14</v>
      </c>
      <c r="AK6387">
        <v>1</v>
      </c>
      <c r="AL6387" t="s">
        <v>73</v>
      </c>
      <c r="AM6387" t="s">
        <v>798</v>
      </c>
      <c r="AN6387" t="s">
        <v>799</v>
      </c>
      <c r="AO6387" t="s">
        <v>800</v>
      </c>
      <c r="AP6387" t="s">
        <v>53</v>
      </c>
      <c r="AQ6387" t="s">
        <v>26</v>
      </c>
      <c r="AR6387" t="s">
        <v>801</v>
      </c>
      <c r="AS6387" t="s">
        <v>802</v>
      </c>
      <c r="AT6387">
        <v>1165</v>
      </c>
      <c r="AU6387" t="s">
        <v>746</v>
      </c>
      <c r="AV6387" t="s">
        <v>213</v>
      </c>
      <c r="AW6387" t="s">
        <v>747</v>
      </c>
      <c r="AX6387" t="s">
        <v>748</v>
      </c>
      <c r="AY6387">
        <v>1143</v>
      </c>
      <c r="AZ6387" t="s">
        <v>749</v>
      </c>
      <c r="BA6387">
        <f t="shared" si="99"/>
        <v>1856.8799999999999</v>
      </c>
    </row>
    <row r="6388" spans="1:53" x14ac:dyDescent="0.35">
      <c r="A6388">
        <v>124</v>
      </c>
      <c r="B6388" t="s">
        <v>48</v>
      </c>
      <c r="C6388" t="s">
        <v>49</v>
      </c>
      <c r="D6388" t="s">
        <v>50</v>
      </c>
      <c r="E6388" t="s">
        <v>1525</v>
      </c>
      <c r="F6388" t="s">
        <v>51</v>
      </c>
      <c r="G6388" t="s">
        <v>813</v>
      </c>
      <c r="H6388" t="s">
        <v>52</v>
      </c>
      <c r="I6388" t="s">
        <v>53</v>
      </c>
      <c r="J6388" t="s">
        <v>1526</v>
      </c>
      <c r="K6388" t="s">
        <v>26</v>
      </c>
      <c r="L6388">
        <v>210500</v>
      </c>
      <c r="M6388" t="s">
        <v>1014</v>
      </c>
      <c r="N6388" s="1">
        <v>37722</v>
      </c>
      <c r="O6388">
        <v>11044.3</v>
      </c>
      <c r="P6388">
        <v>10282</v>
      </c>
      <c r="Q6388" s="1">
        <v>38219</v>
      </c>
      <c r="R6388" s="1">
        <v>38225</v>
      </c>
      <c r="S6388" s="1">
        <v>38221</v>
      </c>
      <c r="T6388" t="s">
        <v>949</v>
      </c>
      <c r="U6388" t="s">
        <v>813</v>
      </c>
      <c r="V6388">
        <v>36</v>
      </c>
      <c r="W6388">
        <v>51.58</v>
      </c>
      <c r="X6388">
        <v>9</v>
      </c>
      <c r="Y6388" t="s">
        <v>1281</v>
      </c>
      <c r="Z6388" t="s">
        <v>813</v>
      </c>
      <c r="AA6388" t="s">
        <v>813</v>
      </c>
      <c r="AB6388" t="s">
        <v>871</v>
      </c>
      <c r="AC6388" t="s">
        <v>1479</v>
      </c>
      <c r="AD6388" t="s">
        <v>1280</v>
      </c>
      <c r="AE6388" t="s">
        <v>1472</v>
      </c>
      <c r="AF6388" t="s">
        <v>1351</v>
      </c>
      <c r="AG6388" t="s">
        <v>1480</v>
      </c>
      <c r="AH6388">
        <v>8601</v>
      </c>
      <c r="AI6388">
        <v>26.72</v>
      </c>
      <c r="AJ6388">
        <v>62.14</v>
      </c>
      <c r="AK6388">
        <v>1</v>
      </c>
      <c r="AL6388" t="s">
        <v>73</v>
      </c>
      <c r="AM6388" t="s">
        <v>798</v>
      </c>
      <c r="AN6388" t="s">
        <v>799</v>
      </c>
      <c r="AO6388" t="s">
        <v>800</v>
      </c>
      <c r="AP6388" t="s">
        <v>53</v>
      </c>
      <c r="AQ6388" t="s">
        <v>26</v>
      </c>
      <c r="AR6388" t="s">
        <v>801</v>
      </c>
      <c r="AS6388" t="s">
        <v>802</v>
      </c>
      <c r="AT6388">
        <v>1165</v>
      </c>
      <c r="AU6388" t="s">
        <v>746</v>
      </c>
      <c r="AV6388" t="s">
        <v>213</v>
      </c>
      <c r="AW6388" t="s">
        <v>747</v>
      </c>
      <c r="AX6388" t="s">
        <v>748</v>
      </c>
      <c r="AY6388">
        <v>1143</v>
      </c>
      <c r="AZ6388" t="s">
        <v>749</v>
      </c>
      <c r="BA6388">
        <f t="shared" si="99"/>
        <v>1856.8799999999999</v>
      </c>
    </row>
    <row r="6389" spans="1:53" x14ac:dyDescent="0.35">
      <c r="A6389">
        <v>124</v>
      </c>
      <c r="B6389" t="s">
        <v>48</v>
      </c>
      <c r="C6389" t="s">
        <v>49</v>
      </c>
      <c r="D6389" t="s">
        <v>50</v>
      </c>
      <c r="E6389" t="s">
        <v>1525</v>
      </c>
      <c r="F6389" t="s">
        <v>51</v>
      </c>
      <c r="G6389" t="s">
        <v>813</v>
      </c>
      <c r="H6389" t="s">
        <v>52</v>
      </c>
      <c r="I6389" t="s">
        <v>53</v>
      </c>
      <c r="J6389" t="s">
        <v>1526</v>
      </c>
      <c r="K6389" t="s">
        <v>26</v>
      </c>
      <c r="L6389">
        <v>210500</v>
      </c>
      <c r="M6389" t="s">
        <v>1015</v>
      </c>
      <c r="N6389" s="1">
        <v>38458</v>
      </c>
      <c r="O6389">
        <v>83598.039999999994</v>
      </c>
      <c r="P6389">
        <v>10282</v>
      </c>
      <c r="Q6389" s="1">
        <v>38219</v>
      </c>
      <c r="R6389" s="1">
        <v>38225</v>
      </c>
      <c r="S6389" s="1">
        <v>38221</v>
      </c>
      <c r="T6389" t="s">
        <v>949</v>
      </c>
      <c r="U6389" t="s">
        <v>813</v>
      </c>
      <c r="V6389">
        <v>36</v>
      </c>
      <c r="W6389">
        <v>51.58</v>
      </c>
      <c r="X6389">
        <v>9</v>
      </c>
      <c r="Y6389" t="s">
        <v>1281</v>
      </c>
      <c r="Z6389" t="s">
        <v>813</v>
      </c>
      <c r="AA6389" t="s">
        <v>813</v>
      </c>
      <c r="AB6389" t="s">
        <v>871</v>
      </c>
      <c r="AC6389" t="s">
        <v>1479</v>
      </c>
      <c r="AD6389" t="s">
        <v>1280</v>
      </c>
      <c r="AE6389" t="s">
        <v>1472</v>
      </c>
      <c r="AF6389" t="s">
        <v>1351</v>
      </c>
      <c r="AG6389" t="s">
        <v>1480</v>
      </c>
      <c r="AH6389">
        <v>8601</v>
      </c>
      <c r="AI6389">
        <v>26.72</v>
      </c>
      <c r="AJ6389">
        <v>62.14</v>
      </c>
      <c r="AK6389">
        <v>1</v>
      </c>
      <c r="AL6389" t="s">
        <v>73</v>
      </c>
      <c r="AM6389" t="s">
        <v>798</v>
      </c>
      <c r="AN6389" t="s">
        <v>799</v>
      </c>
      <c r="AO6389" t="s">
        <v>800</v>
      </c>
      <c r="AP6389" t="s">
        <v>53</v>
      </c>
      <c r="AQ6389" t="s">
        <v>26</v>
      </c>
      <c r="AR6389" t="s">
        <v>801</v>
      </c>
      <c r="AS6389" t="s">
        <v>802</v>
      </c>
      <c r="AT6389">
        <v>1165</v>
      </c>
      <c r="AU6389" t="s">
        <v>746</v>
      </c>
      <c r="AV6389" t="s">
        <v>213</v>
      </c>
      <c r="AW6389" t="s">
        <v>747</v>
      </c>
      <c r="AX6389" t="s">
        <v>748</v>
      </c>
      <c r="AY6389">
        <v>1143</v>
      </c>
      <c r="AZ6389" t="s">
        <v>749</v>
      </c>
      <c r="BA6389">
        <f t="shared" si="99"/>
        <v>1856.8799999999999</v>
      </c>
    </row>
    <row r="6390" spans="1:53" x14ac:dyDescent="0.35">
      <c r="A6390">
        <v>124</v>
      </c>
      <c r="B6390" t="s">
        <v>48</v>
      </c>
      <c r="C6390" t="s">
        <v>49</v>
      </c>
      <c r="D6390" t="s">
        <v>50</v>
      </c>
      <c r="E6390" t="s">
        <v>1525</v>
      </c>
      <c r="F6390" t="s">
        <v>51</v>
      </c>
      <c r="G6390" t="s">
        <v>813</v>
      </c>
      <c r="H6390" t="s">
        <v>52</v>
      </c>
      <c r="I6390" t="s">
        <v>53</v>
      </c>
      <c r="J6390" t="s">
        <v>1526</v>
      </c>
      <c r="K6390" t="s">
        <v>26</v>
      </c>
      <c r="L6390">
        <v>210500</v>
      </c>
      <c r="M6390" t="s">
        <v>1016</v>
      </c>
      <c r="N6390" s="1">
        <v>38348</v>
      </c>
      <c r="O6390">
        <v>47142.7</v>
      </c>
      <c r="P6390">
        <v>10282</v>
      </c>
      <c r="Q6390" s="1">
        <v>38219</v>
      </c>
      <c r="R6390" s="1">
        <v>38225</v>
      </c>
      <c r="S6390" s="1">
        <v>38221</v>
      </c>
      <c r="T6390" t="s">
        <v>949</v>
      </c>
      <c r="U6390" t="s">
        <v>813</v>
      </c>
      <c r="V6390">
        <v>36</v>
      </c>
      <c r="W6390">
        <v>51.58</v>
      </c>
      <c r="X6390">
        <v>9</v>
      </c>
      <c r="Y6390" t="s">
        <v>1281</v>
      </c>
      <c r="Z6390" t="s">
        <v>813</v>
      </c>
      <c r="AA6390" t="s">
        <v>813</v>
      </c>
      <c r="AB6390" t="s">
        <v>871</v>
      </c>
      <c r="AC6390" t="s">
        <v>1479</v>
      </c>
      <c r="AD6390" t="s">
        <v>1280</v>
      </c>
      <c r="AE6390" t="s">
        <v>1472</v>
      </c>
      <c r="AF6390" t="s">
        <v>1351</v>
      </c>
      <c r="AG6390" t="s">
        <v>1480</v>
      </c>
      <c r="AH6390">
        <v>8601</v>
      </c>
      <c r="AI6390">
        <v>26.72</v>
      </c>
      <c r="AJ6390">
        <v>62.14</v>
      </c>
      <c r="AK6390">
        <v>1</v>
      </c>
      <c r="AL6390" t="s">
        <v>73</v>
      </c>
      <c r="AM6390" t="s">
        <v>798</v>
      </c>
      <c r="AN6390" t="s">
        <v>799</v>
      </c>
      <c r="AO6390" t="s">
        <v>800</v>
      </c>
      <c r="AP6390" t="s">
        <v>53</v>
      </c>
      <c r="AQ6390" t="s">
        <v>26</v>
      </c>
      <c r="AR6390" t="s">
        <v>801</v>
      </c>
      <c r="AS6390" t="s">
        <v>802</v>
      </c>
      <c r="AT6390">
        <v>1165</v>
      </c>
      <c r="AU6390" t="s">
        <v>746</v>
      </c>
      <c r="AV6390" t="s">
        <v>213</v>
      </c>
      <c r="AW6390" t="s">
        <v>747</v>
      </c>
      <c r="AX6390" t="s">
        <v>748</v>
      </c>
      <c r="AY6390">
        <v>1143</v>
      </c>
      <c r="AZ6390" t="s">
        <v>749</v>
      </c>
      <c r="BA6390">
        <f t="shared" si="99"/>
        <v>1856.8799999999999</v>
      </c>
    </row>
    <row r="6391" spans="1:53" x14ac:dyDescent="0.35">
      <c r="A6391">
        <v>124</v>
      </c>
      <c r="B6391" t="s">
        <v>48</v>
      </c>
      <c r="C6391" t="s">
        <v>49</v>
      </c>
      <c r="D6391" t="s">
        <v>50</v>
      </c>
      <c r="E6391" t="s">
        <v>1525</v>
      </c>
      <c r="F6391" t="s">
        <v>51</v>
      </c>
      <c r="G6391" t="s">
        <v>813</v>
      </c>
      <c r="H6391" t="s">
        <v>52</v>
      </c>
      <c r="I6391" t="s">
        <v>53</v>
      </c>
      <c r="J6391" t="s">
        <v>1526</v>
      </c>
      <c r="K6391" t="s">
        <v>26</v>
      </c>
      <c r="L6391">
        <v>210500</v>
      </c>
      <c r="M6391" t="s">
        <v>1017</v>
      </c>
      <c r="N6391" s="1">
        <v>38293</v>
      </c>
      <c r="O6391">
        <v>55639.66</v>
      </c>
      <c r="P6391">
        <v>10282</v>
      </c>
      <c r="Q6391" s="1">
        <v>38219</v>
      </c>
      <c r="R6391" s="1">
        <v>38225</v>
      </c>
      <c r="S6391" s="1">
        <v>38221</v>
      </c>
      <c r="T6391" t="s">
        <v>949</v>
      </c>
      <c r="U6391" t="s">
        <v>813</v>
      </c>
      <c r="V6391">
        <v>36</v>
      </c>
      <c r="W6391">
        <v>51.58</v>
      </c>
      <c r="X6391">
        <v>9</v>
      </c>
      <c r="Y6391" t="s">
        <v>1281</v>
      </c>
      <c r="Z6391" t="s">
        <v>813</v>
      </c>
      <c r="AA6391" t="s">
        <v>813</v>
      </c>
      <c r="AB6391" t="s">
        <v>871</v>
      </c>
      <c r="AC6391" t="s">
        <v>1479</v>
      </c>
      <c r="AD6391" t="s">
        <v>1280</v>
      </c>
      <c r="AE6391" t="s">
        <v>1472</v>
      </c>
      <c r="AF6391" t="s">
        <v>1351</v>
      </c>
      <c r="AG6391" t="s">
        <v>1480</v>
      </c>
      <c r="AH6391">
        <v>8601</v>
      </c>
      <c r="AI6391">
        <v>26.72</v>
      </c>
      <c r="AJ6391">
        <v>62.14</v>
      </c>
      <c r="AK6391">
        <v>1</v>
      </c>
      <c r="AL6391" t="s">
        <v>73</v>
      </c>
      <c r="AM6391" t="s">
        <v>798</v>
      </c>
      <c r="AN6391" t="s">
        <v>799</v>
      </c>
      <c r="AO6391" t="s">
        <v>800</v>
      </c>
      <c r="AP6391" t="s">
        <v>53</v>
      </c>
      <c r="AQ6391" t="s">
        <v>26</v>
      </c>
      <c r="AR6391" t="s">
        <v>801</v>
      </c>
      <c r="AS6391" t="s">
        <v>802</v>
      </c>
      <c r="AT6391">
        <v>1165</v>
      </c>
      <c r="AU6391" t="s">
        <v>746</v>
      </c>
      <c r="AV6391" t="s">
        <v>213</v>
      </c>
      <c r="AW6391" t="s">
        <v>747</v>
      </c>
      <c r="AX6391" t="s">
        <v>748</v>
      </c>
      <c r="AY6391">
        <v>1143</v>
      </c>
      <c r="AZ6391" t="s">
        <v>749</v>
      </c>
      <c r="BA6391">
        <f t="shared" si="99"/>
        <v>1856.8799999999999</v>
      </c>
    </row>
    <row r="6392" spans="1:53" x14ac:dyDescent="0.35">
      <c r="A6392">
        <v>124</v>
      </c>
      <c r="B6392" t="s">
        <v>48</v>
      </c>
      <c r="C6392" t="s">
        <v>49</v>
      </c>
      <c r="D6392" t="s">
        <v>50</v>
      </c>
      <c r="E6392" t="s">
        <v>1525</v>
      </c>
      <c r="F6392" t="s">
        <v>51</v>
      </c>
      <c r="G6392" t="s">
        <v>813</v>
      </c>
      <c r="H6392" t="s">
        <v>52</v>
      </c>
      <c r="I6392" t="s">
        <v>53</v>
      </c>
      <c r="J6392" t="s">
        <v>1526</v>
      </c>
      <c r="K6392" t="s">
        <v>26</v>
      </c>
      <c r="L6392">
        <v>210500</v>
      </c>
      <c r="M6392" t="s">
        <v>1018</v>
      </c>
      <c r="N6392" s="1">
        <v>37848</v>
      </c>
      <c r="O6392">
        <v>111654.39999999999</v>
      </c>
      <c r="P6392">
        <v>10282</v>
      </c>
      <c r="Q6392" s="1">
        <v>38219</v>
      </c>
      <c r="R6392" s="1">
        <v>38225</v>
      </c>
      <c r="S6392" s="1">
        <v>38221</v>
      </c>
      <c r="T6392" t="s">
        <v>949</v>
      </c>
      <c r="U6392" t="s">
        <v>813</v>
      </c>
      <c r="V6392">
        <v>36</v>
      </c>
      <c r="W6392">
        <v>51.58</v>
      </c>
      <c r="X6392">
        <v>9</v>
      </c>
      <c r="Y6392" t="s">
        <v>1281</v>
      </c>
      <c r="Z6392" t="s">
        <v>813</v>
      </c>
      <c r="AA6392" t="s">
        <v>813</v>
      </c>
      <c r="AB6392" t="s">
        <v>871</v>
      </c>
      <c r="AC6392" t="s">
        <v>1479</v>
      </c>
      <c r="AD6392" t="s">
        <v>1280</v>
      </c>
      <c r="AE6392" t="s">
        <v>1472</v>
      </c>
      <c r="AF6392" t="s">
        <v>1351</v>
      </c>
      <c r="AG6392" t="s">
        <v>1480</v>
      </c>
      <c r="AH6392">
        <v>8601</v>
      </c>
      <c r="AI6392">
        <v>26.72</v>
      </c>
      <c r="AJ6392">
        <v>62.14</v>
      </c>
      <c r="AK6392">
        <v>1</v>
      </c>
      <c r="AL6392" t="s">
        <v>73</v>
      </c>
      <c r="AM6392" t="s">
        <v>798</v>
      </c>
      <c r="AN6392" t="s">
        <v>799</v>
      </c>
      <c r="AO6392" t="s">
        <v>800</v>
      </c>
      <c r="AP6392" t="s">
        <v>53</v>
      </c>
      <c r="AQ6392" t="s">
        <v>26</v>
      </c>
      <c r="AR6392" t="s">
        <v>801</v>
      </c>
      <c r="AS6392" t="s">
        <v>802</v>
      </c>
      <c r="AT6392">
        <v>1165</v>
      </c>
      <c r="AU6392" t="s">
        <v>746</v>
      </c>
      <c r="AV6392" t="s">
        <v>213</v>
      </c>
      <c r="AW6392" t="s">
        <v>747</v>
      </c>
      <c r="AX6392" t="s">
        <v>748</v>
      </c>
      <c r="AY6392">
        <v>1143</v>
      </c>
      <c r="AZ6392" t="s">
        <v>749</v>
      </c>
      <c r="BA6392">
        <f t="shared" si="99"/>
        <v>1856.8799999999999</v>
      </c>
    </row>
    <row r="6393" spans="1:53" x14ac:dyDescent="0.35">
      <c r="A6393">
        <v>124</v>
      </c>
      <c r="B6393" t="s">
        <v>48</v>
      </c>
      <c r="C6393" t="s">
        <v>49</v>
      </c>
      <c r="D6393" t="s">
        <v>50</v>
      </c>
      <c r="E6393" t="s">
        <v>1525</v>
      </c>
      <c r="F6393" t="s">
        <v>51</v>
      </c>
      <c r="G6393" t="s">
        <v>813</v>
      </c>
      <c r="H6393" t="s">
        <v>52</v>
      </c>
      <c r="I6393" t="s">
        <v>53</v>
      </c>
      <c r="J6393" t="s">
        <v>1526</v>
      </c>
      <c r="K6393" t="s">
        <v>26</v>
      </c>
      <c r="L6393">
        <v>210500</v>
      </c>
      <c r="M6393" t="s">
        <v>1019</v>
      </c>
      <c r="N6393" s="1">
        <v>38072</v>
      </c>
      <c r="O6393">
        <v>43369.3</v>
      </c>
      <c r="P6393">
        <v>10282</v>
      </c>
      <c r="Q6393" s="1">
        <v>38219</v>
      </c>
      <c r="R6393" s="1">
        <v>38225</v>
      </c>
      <c r="S6393" s="1">
        <v>38221</v>
      </c>
      <c r="T6393" t="s">
        <v>949</v>
      </c>
      <c r="U6393" t="s">
        <v>813</v>
      </c>
      <c r="V6393">
        <v>36</v>
      </c>
      <c r="W6393">
        <v>51.58</v>
      </c>
      <c r="X6393">
        <v>9</v>
      </c>
      <c r="Y6393" t="s">
        <v>1281</v>
      </c>
      <c r="Z6393" t="s">
        <v>813</v>
      </c>
      <c r="AA6393" t="s">
        <v>813</v>
      </c>
      <c r="AB6393" t="s">
        <v>871</v>
      </c>
      <c r="AC6393" t="s">
        <v>1479</v>
      </c>
      <c r="AD6393" t="s">
        <v>1280</v>
      </c>
      <c r="AE6393" t="s">
        <v>1472</v>
      </c>
      <c r="AF6393" t="s">
        <v>1351</v>
      </c>
      <c r="AG6393" t="s">
        <v>1480</v>
      </c>
      <c r="AH6393">
        <v>8601</v>
      </c>
      <c r="AI6393">
        <v>26.72</v>
      </c>
      <c r="AJ6393">
        <v>62.14</v>
      </c>
      <c r="AK6393">
        <v>1</v>
      </c>
      <c r="AL6393" t="s">
        <v>73</v>
      </c>
      <c r="AM6393" t="s">
        <v>798</v>
      </c>
      <c r="AN6393" t="s">
        <v>799</v>
      </c>
      <c r="AO6393" t="s">
        <v>800</v>
      </c>
      <c r="AP6393" t="s">
        <v>53</v>
      </c>
      <c r="AQ6393" t="s">
        <v>26</v>
      </c>
      <c r="AR6393" t="s">
        <v>801</v>
      </c>
      <c r="AS6393" t="s">
        <v>802</v>
      </c>
      <c r="AT6393">
        <v>1165</v>
      </c>
      <c r="AU6393" t="s">
        <v>746</v>
      </c>
      <c r="AV6393" t="s">
        <v>213</v>
      </c>
      <c r="AW6393" t="s">
        <v>747</v>
      </c>
      <c r="AX6393" t="s">
        <v>748</v>
      </c>
      <c r="AY6393">
        <v>1143</v>
      </c>
      <c r="AZ6393" t="s">
        <v>749</v>
      </c>
      <c r="BA6393">
        <f t="shared" si="99"/>
        <v>1856.8799999999999</v>
      </c>
    </row>
    <row r="6394" spans="1:53" x14ac:dyDescent="0.35">
      <c r="A6394">
        <v>124</v>
      </c>
      <c r="B6394" t="s">
        <v>48</v>
      </c>
      <c r="C6394" t="s">
        <v>49</v>
      </c>
      <c r="D6394" t="s">
        <v>50</v>
      </c>
      <c r="E6394" t="s">
        <v>1525</v>
      </c>
      <c r="F6394" t="s">
        <v>51</v>
      </c>
      <c r="G6394" t="s">
        <v>813</v>
      </c>
      <c r="H6394" t="s">
        <v>52</v>
      </c>
      <c r="I6394" t="s">
        <v>53</v>
      </c>
      <c r="J6394" t="s">
        <v>1526</v>
      </c>
      <c r="K6394" t="s">
        <v>26</v>
      </c>
      <c r="L6394">
        <v>210500</v>
      </c>
      <c r="M6394" t="s">
        <v>1020</v>
      </c>
      <c r="N6394" s="1">
        <v>37950</v>
      </c>
      <c r="O6394">
        <v>45084.38</v>
      </c>
      <c r="P6394">
        <v>10282</v>
      </c>
      <c r="Q6394" s="1">
        <v>38219</v>
      </c>
      <c r="R6394" s="1">
        <v>38225</v>
      </c>
      <c r="S6394" s="1">
        <v>38221</v>
      </c>
      <c r="T6394" t="s">
        <v>949</v>
      </c>
      <c r="U6394" t="s">
        <v>813</v>
      </c>
      <c r="V6394">
        <v>36</v>
      </c>
      <c r="W6394">
        <v>51.58</v>
      </c>
      <c r="X6394">
        <v>9</v>
      </c>
      <c r="Y6394" t="s">
        <v>1281</v>
      </c>
      <c r="Z6394" t="s">
        <v>813</v>
      </c>
      <c r="AA6394" t="s">
        <v>813</v>
      </c>
      <c r="AB6394" t="s">
        <v>871</v>
      </c>
      <c r="AC6394" t="s">
        <v>1479</v>
      </c>
      <c r="AD6394" t="s">
        <v>1280</v>
      </c>
      <c r="AE6394" t="s">
        <v>1472</v>
      </c>
      <c r="AF6394" t="s">
        <v>1351</v>
      </c>
      <c r="AG6394" t="s">
        <v>1480</v>
      </c>
      <c r="AH6394">
        <v>8601</v>
      </c>
      <c r="AI6394">
        <v>26.72</v>
      </c>
      <c r="AJ6394">
        <v>62.14</v>
      </c>
      <c r="AK6394">
        <v>1</v>
      </c>
      <c r="AL6394" t="s">
        <v>73</v>
      </c>
      <c r="AM6394" t="s">
        <v>798</v>
      </c>
      <c r="AN6394" t="s">
        <v>799</v>
      </c>
      <c r="AO6394" t="s">
        <v>800</v>
      </c>
      <c r="AP6394" t="s">
        <v>53</v>
      </c>
      <c r="AQ6394" t="s">
        <v>26</v>
      </c>
      <c r="AR6394" t="s">
        <v>801</v>
      </c>
      <c r="AS6394" t="s">
        <v>802</v>
      </c>
      <c r="AT6394">
        <v>1165</v>
      </c>
      <c r="AU6394" t="s">
        <v>746</v>
      </c>
      <c r="AV6394" t="s">
        <v>213</v>
      </c>
      <c r="AW6394" t="s">
        <v>747</v>
      </c>
      <c r="AX6394" t="s">
        <v>748</v>
      </c>
      <c r="AY6394">
        <v>1143</v>
      </c>
      <c r="AZ6394" t="s">
        <v>749</v>
      </c>
      <c r="BA6394">
        <f t="shared" si="99"/>
        <v>1856.8799999999999</v>
      </c>
    </row>
    <row r="6395" spans="1:53" x14ac:dyDescent="0.35">
      <c r="A6395">
        <v>124</v>
      </c>
      <c r="B6395" t="s">
        <v>48</v>
      </c>
      <c r="C6395" t="s">
        <v>49</v>
      </c>
      <c r="D6395" t="s">
        <v>50</v>
      </c>
      <c r="E6395" t="s">
        <v>1525</v>
      </c>
      <c r="F6395" t="s">
        <v>51</v>
      </c>
      <c r="G6395" t="s">
        <v>813</v>
      </c>
      <c r="H6395" t="s">
        <v>52</v>
      </c>
      <c r="I6395" t="s">
        <v>53</v>
      </c>
      <c r="J6395" t="s">
        <v>1526</v>
      </c>
      <c r="K6395" t="s">
        <v>26</v>
      </c>
      <c r="L6395">
        <v>210500</v>
      </c>
      <c r="M6395" t="s">
        <v>1012</v>
      </c>
      <c r="N6395" s="1">
        <v>38416</v>
      </c>
      <c r="O6395">
        <v>101244.59</v>
      </c>
      <c r="P6395">
        <v>10282</v>
      </c>
      <c r="Q6395" s="1">
        <v>38219</v>
      </c>
      <c r="R6395" s="1">
        <v>38225</v>
      </c>
      <c r="S6395" s="1">
        <v>38221</v>
      </c>
      <c r="T6395" t="s">
        <v>949</v>
      </c>
      <c r="U6395" t="s">
        <v>813</v>
      </c>
      <c r="V6395">
        <v>38</v>
      </c>
      <c r="W6395">
        <v>114.59</v>
      </c>
      <c r="X6395">
        <v>12</v>
      </c>
      <c r="Y6395" t="s">
        <v>1283</v>
      </c>
      <c r="Z6395" t="s">
        <v>813</v>
      </c>
      <c r="AA6395" t="s">
        <v>813</v>
      </c>
      <c r="AB6395" t="s">
        <v>872</v>
      </c>
      <c r="AC6395" t="s">
        <v>1489</v>
      </c>
      <c r="AD6395" t="s">
        <v>1282</v>
      </c>
      <c r="AE6395" t="s">
        <v>1488</v>
      </c>
      <c r="AF6395" t="s">
        <v>1301</v>
      </c>
      <c r="AG6395" t="s">
        <v>1490</v>
      </c>
      <c r="AH6395">
        <v>1016</v>
      </c>
      <c r="AI6395">
        <v>68.290000000000006</v>
      </c>
      <c r="AJ6395">
        <v>115.75</v>
      </c>
      <c r="AK6395">
        <v>1</v>
      </c>
      <c r="AL6395" t="s">
        <v>73</v>
      </c>
      <c r="AM6395" t="s">
        <v>798</v>
      </c>
      <c r="AN6395" t="s">
        <v>799</v>
      </c>
      <c r="AO6395" t="s">
        <v>800</v>
      </c>
      <c r="AP6395" t="s">
        <v>53</v>
      </c>
      <c r="AQ6395" t="s">
        <v>26</v>
      </c>
      <c r="AR6395" t="s">
        <v>801</v>
      </c>
      <c r="AS6395" t="s">
        <v>802</v>
      </c>
      <c r="AT6395">
        <v>1165</v>
      </c>
      <c r="AU6395" t="s">
        <v>746</v>
      </c>
      <c r="AV6395" t="s">
        <v>213</v>
      </c>
      <c r="AW6395" t="s">
        <v>747</v>
      </c>
      <c r="AX6395" t="s">
        <v>748</v>
      </c>
      <c r="AY6395">
        <v>1143</v>
      </c>
      <c r="AZ6395" t="s">
        <v>749</v>
      </c>
      <c r="BA6395">
        <f t="shared" si="99"/>
        <v>4354.42</v>
      </c>
    </row>
    <row r="6396" spans="1:53" x14ac:dyDescent="0.35">
      <c r="A6396">
        <v>124</v>
      </c>
      <c r="B6396" t="s">
        <v>48</v>
      </c>
      <c r="C6396" t="s">
        <v>49</v>
      </c>
      <c r="D6396" t="s">
        <v>50</v>
      </c>
      <c r="E6396" t="s">
        <v>1525</v>
      </c>
      <c r="F6396" t="s">
        <v>51</v>
      </c>
      <c r="G6396" t="s">
        <v>813</v>
      </c>
      <c r="H6396" t="s">
        <v>52</v>
      </c>
      <c r="I6396" t="s">
        <v>53</v>
      </c>
      <c r="J6396" t="s">
        <v>1526</v>
      </c>
      <c r="K6396" t="s">
        <v>26</v>
      </c>
      <c r="L6396">
        <v>210500</v>
      </c>
      <c r="M6396" t="s">
        <v>1013</v>
      </c>
      <c r="N6396" s="1">
        <v>38227</v>
      </c>
      <c r="O6396">
        <v>85410.87</v>
      </c>
      <c r="P6396">
        <v>10282</v>
      </c>
      <c r="Q6396" s="1">
        <v>38219</v>
      </c>
      <c r="R6396" s="1">
        <v>38225</v>
      </c>
      <c r="S6396" s="1">
        <v>38221</v>
      </c>
      <c r="T6396" t="s">
        <v>949</v>
      </c>
      <c r="U6396" t="s">
        <v>813</v>
      </c>
      <c r="V6396">
        <v>38</v>
      </c>
      <c r="W6396">
        <v>114.59</v>
      </c>
      <c r="X6396">
        <v>12</v>
      </c>
      <c r="Y6396" t="s">
        <v>1283</v>
      </c>
      <c r="Z6396" t="s">
        <v>813</v>
      </c>
      <c r="AA6396" t="s">
        <v>813</v>
      </c>
      <c r="AB6396" t="s">
        <v>872</v>
      </c>
      <c r="AC6396" t="s">
        <v>1489</v>
      </c>
      <c r="AD6396" t="s">
        <v>1282</v>
      </c>
      <c r="AE6396" t="s">
        <v>1488</v>
      </c>
      <c r="AF6396" t="s">
        <v>1301</v>
      </c>
      <c r="AG6396" t="s">
        <v>1490</v>
      </c>
      <c r="AH6396">
        <v>1016</v>
      </c>
      <c r="AI6396">
        <v>68.290000000000006</v>
      </c>
      <c r="AJ6396">
        <v>115.75</v>
      </c>
      <c r="AK6396">
        <v>1</v>
      </c>
      <c r="AL6396" t="s">
        <v>73</v>
      </c>
      <c r="AM6396" t="s">
        <v>798</v>
      </c>
      <c r="AN6396" t="s">
        <v>799</v>
      </c>
      <c r="AO6396" t="s">
        <v>800</v>
      </c>
      <c r="AP6396" t="s">
        <v>53</v>
      </c>
      <c r="AQ6396" t="s">
        <v>26</v>
      </c>
      <c r="AR6396" t="s">
        <v>801</v>
      </c>
      <c r="AS6396" t="s">
        <v>802</v>
      </c>
      <c r="AT6396">
        <v>1165</v>
      </c>
      <c r="AU6396" t="s">
        <v>746</v>
      </c>
      <c r="AV6396" t="s">
        <v>213</v>
      </c>
      <c r="AW6396" t="s">
        <v>747</v>
      </c>
      <c r="AX6396" t="s">
        <v>748</v>
      </c>
      <c r="AY6396">
        <v>1143</v>
      </c>
      <c r="AZ6396" t="s">
        <v>749</v>
      </c>
      <c r="BA6396">
        <f t="shared" si="99"/>
        <v>4354.42</v>
      </c>
    </row>
    <row r="6397" spans="1:53" x14ac:dyDescent="0.35">
      <c r="A6397">
        <v>124</v>
      </c>
      <c r="B6397" t="s">
        <v>48</v>
      </c>
      <c r="C6397" t="s">
        <v>49</v>
      </c>
      <c r="D6397" t="s">
        <v>50</v>
      </c>
      <c r="E6397" t="s">
        <v>1525</v>
      </c>
      <c r="F6397" t="s">
        <v>51</v>
      </c>
      <c r="G6397" t="s">
        <v>813</v>
      </c>
      <c r="H6397" t="s">
        <v>52</v>
      </c>
      <c r="I6397" t="s">
        <v>53</v>
      </c>
      <c r="J6397" t="s">
        <v>1526</v>
      </c>
      <c r="K6397" t="s">
        <v>26</v>
      </c>
      <c r="L6397">
        <v>210500</v>
      </c>
      <c r="M6397" t="s">
        <v>1014</v>
      </c>
      <c r="N6397" s="1">
        <v>37722</v>
      </c>
      <c r="O6397">
        <v>11044.3</v>
      </c>
      <c r="P6397">
        <v>10282</v>
      </c>
      <c r="Q6397" s="1">
        <v>38219</v>
      </c>
      <c r="R6397" s="1">
        <v>38225</v>
      </c>
      <c r="S6397" s="1">
        <v>38221</v>
      </c>
      <c r="T6397" t="s">
        <v>949</v>
      </c>
      <c r="U6397" t="s">
        <v>813</v>
      </c>
      <c r="V6397">
        <v>38</v>
      </c>
      <c r="W6397">
        <v>114.59</v>
      </c>
      <c r="X6397">
        <v>12</v>
      </c>
      <c r="Y6397" t="s">
        <v>1283</v>
      </c>
      <c r="Z6397" t="s">
        <v>813</v>
      </c>
      <c r="AA6397" t="s">
        <v>813</v>
      </c>
      <c r="AB6397" t="s">
        <v>872</v>
      </c>
      <c r="AC6397" t="s">
        <v>1489</v>
      </c>
      <c r="AD6397" t="s">
        <v>1282</v>
      </c>
      <c r="AE6397" t="s">
        <v>1488</v>
      </c>
      <c r="AF6397" t="s">
        <v>1301</v>
      </c>
      <c r="AG6397" t="s">
        <v>1490</v>
      </c>
      <c r="AH6397">
        <v>1016</v>
      </c>
      <c r="AI6397">
        <v>68.290000000000006</v>
      </c>
      <c r="AJ6397">
        <v>115.75</v>
      </c>
      <c r="AK6397">
        <v>1</v>
      </c>
      <c r="AL6397" t="s">
        <v>73</v>
      </c>
      <c r="AM6397" t="s">
        <v>798</v>
      </c>
      <c r="AN6397" t="s">
        <v>799</v>
      </c>
      <c r="AO6397" t="s">
        <v>800</v>
      </c>
      <c r="AP6397" t="s">
        <v>53</v>
      </c>
      <c r="AQ6397" t="s">
        <v>26</v>
      </c>
      <c r="AR6397" t="s">
        <v>801</v>
      </c>
      <c r="AS6397" t="s">
        <v>802</v>
      </c>
      <c r="AT6397">
        <v>1165</v>
      </c>
      <c r="AU6397" t="s">
        <v>746</v>
      </c>
      <c r="AV6397" t="s">
        <v>213</v>
      </c>
      <c r="AW6397" t="s">
        <v>747</v>
      </c>
      <c r="AX6397" t="s">
        <v>748</v>
      </c>
      <c r="AY6397">
        <v>1143</v>
      </c>
      <c r="AZ6397" t="s">
        <v>749</v>
      </c>
      <c r="BA6397">
        <f t="shared" si="99"/>
        <v>4354.42</v>
      </c>
    </row>
    <row r="6398" spans="1:53" x14ac:dyDescent="0.35">
      <c r="A6398">
        <v>124</v>
      </c>
      <c r="B6398" t="s">
        <v>48</v>
      </c>
      <c r="C6398" t="s">
        <v>49</v>
      </c>
      <c r="D6398" t="s">
        <v>50</v>
      </c>
      <c r="E6398" t="s">
        <v>1525</v>
      </c>
      <c r="F6398" t="s">
        <v>51</v>
      </c>
      <c r="G6398" t="s">
        <v>813</v>
      </c>
      <c r="H6398" t="s">
        <v>52</v>
      </c>
      <c r="I6398" t="s">
        <v>53</v>
      </c>
      <c r="J6398" t="s">
        <v>1526</v>
      </c>
      <c r="K6398" t="s">
        <v>26</v>
      </c>
      <c r="L6398">
        <v>210500</v>
      </c>
      <c r="M6398" t="s">
        <v>1015</v>
      </c>
      <c r="N6398" s="1">
        <v>38458</v>
      </c>
      <c r="O6398">
        <v>83598.039999999994</v>
      </c>
      <c r="P6398">
        <v>10282</v>
      </c>
      <c r="Q6398" s="1">
        <v>38219</v>
      </c>
      <c r="R6398" s="1">
        <v>38225</v>
      </c>
      <c r="S6398" s="1">
        <v>38221</v>
      </c>
      <c r="T6398" t="s">
        <v>949</v>
      </c>
      <c r="U6398" t="s">
        <v>813</v>
      </c>
      <c r="V6398">
        <v>38</v>
      </c>
      <c r="W6398">
        <v>114.59</v>
      </c>
      <c r="X6398">
        <v>12</v>
      </c>
      <c r="Y6398" t="s">
        <v>1283</v>
      </c>
      <c r="Z6398" t="s">
        <v>813</v>
      </c>
      <c r="AA6398" t="s">
        <v>813</v>
      </c>
      <c r="AB6398" t="s">
        <v>872</v>
      </c>
      <c r="AC6398" t="s">
        <v>1489</v>
      </c>
      <c r="AD6398" t="s">
        <v>1282</v>
      </c>
      <c r="AE6398" t="s">
        <v>1488</v>
      </c>
      <c r="AF6398" t="s">
        <v>1301</v>
      </c>
      <c r="AG6398" t="s">
        <v>1490</v>
      </c>
      <c r="AH6398">
        <v>1016</v>
      </c>
      <c r="AI6398">
        <v>68.290000000000006</v>
      </c>
      <c r="AJ6398">
        <v>115.75</v>
      </c>
      <c r="AK6398">
        <v>1</v>
      </c>
      <c r="AL6398" t="s">
        <v>73</v>
      </c>
      <c r="AM6398" t="s">
        <v>798</v>
      </c>
      <c r="AN6398" t="s">
        <v>799</v>
      </c>
      <c r="AO6398" t="s">
        <v>800</v>
      </c>
      <c r="AP6398" t="s">
        <v>53</v>
      </c>
      <c r="AQ6398" t="s">
        <v>26</v>
      </c>
      <c r="AR6398" t="s">
        <v>801</v>
      </c>
      <c r="AS6398" t="s">
        <v>802</v>
      </c>
      <c r="AT6398">
        <v>1165</v>
      </c>
      <c r="AU6398" t="s">
        <v>746</v>
      </c>
      <c r="AV6398" t="s">
        <v>213</v>
      </c>
      <c r="AW6398" t="s">
        <v>747</v>
      </c>
      <c r="AX6398" t="s">
        <v>748</v>
      </c>
      <c r="AY6398">
        <v>1143</v>
      </c>
      <c r="AZ6398" t="s">
        <v>749</v>
      </c>
      <c r="BA6398">
        <f t="shared" si="99"/>
        <v>4354.42</v>
      </c>
    </row>
    <row r="6399" spans="1:53" x14ac:dyDescent="0.35">
      <c r="A6399">
        <v>124</v>
      </c>
      <c r="B6399" t="s">
        <v>48</v>
      </c>
      <c r="C6399" t="s">
        <v>49</v>
      </c>
      <c r="D6399" t="s">
        <v>50</v>
      </c>
      <c r="E6399" t="s">
        <v>1525</v>
      </c>
      <c r="F6399" t="s">
        <v>51</v>
      </c>
      <c r="G6399" t="s">
        <v>813</v>
      </c>
      <c r="H6399" t="s">
        <v>52</v>
      </c>
      <c r="I6399" t="s">
        <v>53</v>
      </c>
      <c r="J6399" t="s">
        <v>1526</v>
      </c>
      <c r="K6399" t="s">
        <v>26</v>
      </c>
      <c r="L6399">
        <v>210500</v>
      </c>
      <c r="M6399" t="s">
        <v>1016</v>
      </c>
      <c r="N6399" s="1">
        <v>38348</v>
      </c>
      <c r="O6399">
        <v>47142.7</v>
      </c>
      <c r="P6399">
        <v>10282</v>
      </c>
      <c r="Q6399" s="1">
        <v>38219</v>
      </c>
      <c r="R6399" s="1">
        <v>38225</v>
      </c>
      <c r="S6399" s="1">
        <v>38221</v>
      </c>
      <c r="T6399" t="s">
        <v>949</v>
      </c>
      <c r="U6399" t="s">
        <v>813</v>
      </c>
      <c r="V6399">
        <v>38</v>
      </c>
      <c r="W6399">
        <v>114.59</v>
      </c>
      <c r="X6399">
        <v>12</v>
      </c>
      <c r="Y6399" t="s">
        <v>1283</v>
      </c>
      <c r="Z6399" t="s">
        <v>813</v>
      </c>
      <c r="AA6399" t="s">
        <v>813</v>
      </c>
      <c r="AB6399" t="s">
        <v>872</v>
      </c>
      <c r="AC6399" t="s">
        <v>1489</v>
      </c>
      <c r="AD6399" t="s">
        <v>1282</v>
      </c>
      <c r="AE6399" t="s">
        <v>1488</v>
      </c>
      <c r="AF6399" t="s">
        <v>1301</v>
      </c>
      <c r="AG6399" t="s">
        <v>1490</v>
      </c>
      <c r="AH6399">
        <v>1016</v>
      </c>
      <c r="AI6399">
        <v>68.290000000000006</v>
      </c>
      <c r="AJ6399">
        <v>115.75</v>
      </c>
      <c r="AK6399">
        <v>1</v>
      </c>
      <c r="AL6399" t="s">
        <v>73</v>
      </c>
      <c r="AM6399" t="s">
        <v>798</v>
      </c>
      <c r="AN6399" t="s">
        <v>799</v>
      </c>
      <c r="AO6399" t="s">
        <v>800</v>
      </c>
      <c r="AP6399" t="s">
        <v>53</v>
      </c>
      <c r="AQ6399" t="s">
        <v>26</v>
      </c>
      <c r="AR6399" t="s">
        <v>801</v>
      </c>
      <c r="AS6399" t="s">
        <v>802</v>
      </c>
      <c r="AT6399">
        <v>1165</v>
      </c>
      <c r="AU6399" t="s">
        <v>746</v>
      </c>
      <c r="AV6399" t="s">
        <v>213</v>
      </c>
      <c r="AW6399" t="s">
        <v>747</v>
      </c>
      <c r="AX6399" t="s">
        <v>748</v>
      </c>
      <c r="AY6399">
        <v>1143</v>
      </c>
      <c r="AZ6399" t="s">
        <v>749</v>
      </c>
      <c r="BA6399">
        <f t="shared" si="99"/>
        <v>4354.42</v>
      </c>
    </row>
    <row r="6400" spans="1:53" x14ac:dyDescent="0.35">
      <c r="A6400">
        <v>124</v>
      </c>
      <c r="B6400" t="s">
        <v>48</v>
      </c>
      <c r="C6400" t="s">
        <v>49</v>
      </c>
      <c r="D6400" t="s">
        <v>50</v>
      </c>
      <c r="E6400" t="s">
        <v>1525</v>
      </c>
      <c r="F6400" t="s">
        <v>51</v>
      </c>
      <c r="G6400" t="s">
        <v>813</v>
      </c>
      <c r="H6400" t="s">
        <v>52</v>
      </c>
      <c r="I6400" t="s">
        <v>53</v>
      </c>
      <c r="J6400" t="s">
        <v>1526</v>
      </c>
      <c r="K6400" t="s">
        <v>26</v>
      </c>
      <c r="L6400">
        <v>210500</v>
      </c>
      <c r="M6400" t="s">
        <v>1017</v>
      </c>
      <c r="N6400" s="1">
        <v>38293</v>
      </c>
      <c r="O6400">
        <v>55639.66</v>
      </c>
      <c r="P6400">
        <v>10282</v>
      </c>
      <c r="Q6400" s="1">
        <v>38219</v>
      </c>
      <c r="R6400" s="1">
        <v>38225</v>
      </c>
      <c r="S6400" s="1">
        <v>38221</v>
      </c>
      <c r="T6400" t="s">
        <v>949</v>
      </c>
      <c r="U6400" t="s">
        <v>813</v>
      </c>
      <c r="V6400">
        <v>38</v>
      </c>
      <c r="W6400">
        <v>114.59</v>
      </c>
      <c r="X6400">
        <v>12</v>
      </c>
      <c r="Y6400" t="s">
        <v>1283</v>
      </c>
      <c r="Z6400" t="s">
        <v>813</v>
      </c>
      <c r="AA6400" t="s">
        <v>813</v>
      </c>
      <c r="AB6400" t="s">
        <v>872</v>
      </c>
      <c r="AC6400" t="s">
        <v>1489</v>
      </c>
      <c r="AD6400" t="s">
        <v>1282</v>
      </c>
      <c r="AE6400" t="s">
        <v>1488</v>
      </c>
      <c r="AF6400" t="s">
        <v>1301</v>
      </c>
      <c r="AG6400" t="s">
        <v>1490</v>
      </c>
      <c r="AH6400">
        <v>1016</v>
      </c>
      <c r="AI6400">
        <v>68.290000000000006</v>
      </c>
      <c r="AJ6400">
        <v>115.75</v>
      </c>
      <c r="AK6400">
        <v>1</v>
      </c>
      <c r="AL6400" t="s">
        <v>73</v>
      </c>
      <c r="AM6400" t="s">
        <v>798</v>
      </c>
      <c r="AN6400" t="s">
        <v>799</v>
      </c>
      <c r="AO6400" t="s">
        <v>800</v>
      </c>
      <c r="AP6400" t="s">
        <v>53</v>
      </c>
      <c r="AQ6400" t="s">
        <v>26</v>
      </c>
      <c r="AR6400" t="s">
        <v>801</v>
      </c>
      <c r="AS6400" t="s">
        <v>802</v>
      </c>
      <c r="AT6400">
        <v>1165</v>
      </c>
      <c r="AU6400" t="s">
        <v>746</v>
      </c>
      <c r="AV6400" t="s">
        <v>213</v>
      </c>
      <c r="AW6400" t="s">
        <v>747</v>
      </c>
      <c r="AX6400" t="s">
        <v>748</v>
      </c>
      <c r="AY6400">
        <v>1143</v>
      </c>
      <c r="AZ6400" t="s">
        <v>749</v>
      </c>
      <c r="BA6400">
        <f t="shared" si="99"/>
        <v>4354.42</v>
      </c>
    </row>
    <row r="6401" spans="1:53" x14ac:dyDescent="0.35">
      <c r="A6401">
        <v>124</v>
      </c>
      <c r="B6401" t="s">
        <v>48</v>
      </c>
      <c r="C6401" t="s">
        <v>49</v>
      </c>
      <c r="D6401" t="s">
        <v>50</v>
      </c>
      <c r="E6401" t="s">
        <v>1525</v>
      </c>
      <c r="F6401" t="s">
        <v>51</v>
      </c>
      <c r="G6401" t="s">
        <v>813</v>
      </c>
      <c r="H6401" t="s">
        <v>52</v>
      </c>
      <c r="I6401" t="s">
        <v>53</v>
      </c>
      <c r="J6401" t="s">
        <v>1526</v>
      </c>
      <c r="K6401" t="s">
        <v>26</v>
      </c>
      <c r="L6401">
        <v>210500</v>
      </c>
      <c r="M6401" t="s">
        <v>1018</v>
      </c>
      <c r="N6401" s="1">
        <v>37848</v>
      </c>
      <c r="O6401">
        <v>111654.39999999999</v>
      </c>
      <c r="P6401">
        <v>10282</v>
      </c>
      <c r="Q6401" s="1">
        <v>38219</v>
      </c>
      <c r="R6401" s="1">
        <v>38225</v>
      </c>
      <c r="S6401" s="1">
        <v>38221</v>
      </c>
      <c r="T6401" t="s">
        <v>949</v>
      </c>
      <c r="U6401" t="s">
        <v>813</v>
      </c>
      <c r="V6401">
        <v>38</v>
      </c>
      <c r="W6401">
        <v>114.59</v>
      </c>
      <c r="X6401">
        <v>12</v>
      </c>
      <c r="Y6401" t="s">
        <v>1283</v>
      </c>
      <c r="Z6401" t="s">
        <v>813</v>
      </c>
      <c r="AA6401" t="s">
        <v>813</v>
      </c>
      <c r="AB6401" t="s">
        <v>872</v>
      </c>
      <c r="AC6401" t="s">
        <v>1489</v>
      </c>
      <c r="AD6401" t="s">
        <v>1282</v>
      </c>
      <c r="AE6401" t="s">
        <v>1488</v>
      </c>
      <c r="AF6401" t="s">
        <v>1301</v>
      </c>
      <c r="AG6401" t="s">
        <v>1490</v>
      </c>
      <c r="AH6401">
        <v>1016</v>
      </c>
      <c r="AI6401">
        <v>68.290000000000006</v>
      </c>
      <c r="AJ6401">
        <v>115.75</v>
      </c>
      <c r="AK6401">
        <v>1</v>
      </c>
      <c r="AL6401" t="s">
        <v>73</v>
      </c>
      <c r="AM6401" t="s">
        <v>798</v>
      </c>
      <c r="AN6401" t="s">
        <v>799</v>
      </c>
      <c r="AO6401" t="s">
        <v>800</v>
      </c>
      <c r="AP6401" t="s">
        <v>53</v>
      </c>
      <c r="AQ6401" t="s">
        <v>26</v>
      </c>
      <c r="AR6401" t="s">
        <v>801</v>
      </c>
      <c r="AS6401" t="s">
        <v>802</v>
      </c>
      <c r="AT6401">
        <v>1165</v>
      </c>
      <c r="AU6401" t="s">
        <v>746</v>
      </c>
      <c r="AV6401" t="s">
        <v>213</v>
      </c>
      <c r="AW6401" t="s">
        <v>747</v>
      </c>
      <c r="AX6401" t="s">
        <v>748</v>
      </c>
      <c r="AY6401">
        <v>1143</v>
      </c>
      <c r="AZ6401" t="s">
        <v>749</v>
      </c>
      <c r="BA6401">
        <f t="shared" si="99"/>
        <v>4354.42</v>
      </c>
    </row>
    <row r="6402" spans="1:53" x14ac:dyDescent="0.35">
      <c r="A6402">
        <v>124</v>
      </c>
      <c r="B6402" t="s">
        <v>48</v>
      </c>
      <c r="C6402" t="s">
        <v>49</v>
      </c>
      <c r="D6402" t="s">
        <v>50</v>
      </c>
      <c r="E6402" t="s">
        <v>1525</v>
      </c>
      <c r="F6402" t="s">
        <v>51</v>
      </c>
      <c r="G6402" t="s">
        <v>813</v>
      </c>
      <c r="H6402" t="s">
        <v>52</v>
      </c>
      <c r="I6402" t="s">
        <v>53</v>
      </c>
      <c r="J6402" t="s">
        <v>1526</v>
      </c>
      <c r="K6402" t="s">
        <v>26</v>
      </c>
      <c r="L6402">
        <v>210500</v>
      </c>
      <c r="M6402" t="s">
        <v>1019</v>
      </c>
      <c r="N6402" s="1">
        <v>38072</v>
      </c>
      <c r="O6402">
        <v>43369.3</v>
      </c>
      <c r="P6402">
        <v>10282</v>
      </c>
      <c r="Q6402" s="1">
        <v>38219</v>
      </c>
      <c r="R6402" s="1">
        <v>38225</v>
      </c>
      <c r="S6402" s="1">
        <v>38221</v>
      </c>
      <c r="T6402" t="s">
        <v>949</v>
      </c>
      <c r="U6402" t="s">
        <v>813</v>
      </c>
      <c r="V6402">
        <v>38</v>
      </c>
      <c r="W6402">
        <v>114.59</v>
      </c>
      <c r="X6402">
        <v>12</v>
      </c>
      <c r="Y6402" t="s">
        <v>1283</v>
      </c>
      <c r="Z6402" t="s">
        <v>813</v>
      </c>
      <c r="AA6402" t="s">
        <v>813</v>
      </c>
      <c r="AB6402" t="s">
        <v>872</v>
      </c>
      <c r="AC6402" t="s">
        <v>1489</v>
      </c>
      <c r="AD6402" t="s">
        <v>1282</v>
      </c>
      <c r="AE6402" t="s">
        <v>1488</v>
      </c>
      <c r="AF6402" t="s">
        <v>1301</v>
      </c>
      <c r="AG6402" t="s">
        <v>1490</v>
      </c>
      <c r="AH6402">
        <v>1016</v>
      </c>
      <c r="AI6402">
        <v>68.290000000000006</v>
      </c>
      <c r="AJ6402">
        <v>115.75</v>
      </c>
      <c r="AK6402">
        <v>1</v>
      </c>
      <c r="AL6402" t="s">
        <v>73</v>
      </c>
      <c r="AM6402" t="s">
        <v>798</v>
      </c>
      <c r="AN6402" t="s">
        <v>799</v>
      </c>
      <c r="AO6402" t="s">
        <v>800</v>
      </c>
      <c r="AP6402" t="s">
        <v>53</v>
      </c>
      <c r="AQ6402" t="s">
        <v>26</v>
      </c>
      <c r="AR6402" t="s">
        <v>801</v>
      </c>
      <c r="AS6402" t="s">
        <v>802</v>
      </c>
      <c r="AT6402">
        <v>1165</v>
      </c>
      <c r="AU6402" t="s">
        <v>746</v>
      </c>
      <c r="AV6402" t="s">
        <v>213</v>
      </c>
      <c r="AW6402" t="s">
        <v>747</v>
      </c>
      <c r="AX6402" t="s">
        <v>748</v>
      </c>
      <c r="AY6402">
        <v>1143</v>
      </c>
      <c r="AZ6402" t="s">
        <v>749</v>
      </c>
      <c r="BA6402">
        <f t="shared" ref="BA6402:BA6465" si="100">V6402*W6402</f>
        <v>4354.42</v>
      </c>
    </row>
    <row r="6403" spans="1:53" x14ac:dyDescent="0.35">
      <c r="A6403">
        <v>124</v>
      </c>
      <c r="B6403" t="s">
        <v>48</v>
      </c>
      <c r="C6403" t="s">
        <v>49</v>
      </c>
      <c r="D6403" t="s">
        <v>50</v>
      </c>
      <c r="E6403" t="s">
        <v>1525</v>
      </c>
      <c r="F6403" t="s">
        <v>51</v>
      </c>
      <c r="G6403" t="s">
        <v>813</v>
      </c>
      <c r="H6403" t="s">
        <v>52</v>
      </c>
      <c r="I6403" t="s">
        <v>53</v>
      </c>
      <c r="J6403" t="s">
        <v>1526</v>
      </c>
      <c r="K6403" t="s">
        <v>26</v>
      </c>
      <c r="L6403">
        <v>210500</v>
      </c>
      <c r="M6403" t="s">
        <v>1020</v>
      </c>
      <c r="N6403" s="1">
        <v>37950</v>
      </c>
      <c r="O6403">
        <v>45084.38</v>
      </c>
      <c r="P6403">
        <v>10282</v>
      </c>
      <c r="Q6403" s="1">
        <v>38219</v>
      </c>
      <c r="R6403" s="1">
        <v>38225</v>
      </c>
      <c r="S6403" s="1">
        <v>38221</v>
      </c>
      <c r="T6403" t="s">
        <v>949</v>
      </c>
      <c r="U6403" t="s">
        <v>813</v>
      </c>
      <c r="V6403">
        <v>38</v>
      </c>
      <c r="W6403">
        <v>114.59</v>
      </c>
      <c r="X6403">
        <v>12</v>
      </c>
      <c r="Y6403" t="s">
        <v>1283</v>
      </c>
      <c r="Z6403" t="s">
        <v>813</v>
      </c>
      <c r="AA6403" t="s">
        <v>813</v>
      </c>
      <c r="AB6403" t="s">
        <v>872</v>
      </c>
      <c r="AC6403" t="s">
        <v>1489</v>
      </c>
      <c r="AD6403" t="s">
        <v>1282</v>
      </c>
      <c r="AE6403" t="s">
        <v>1488</v>
      </c>
      <c r="AF6403" t="s">
        <v>1301</v>
      </c>
      <c r="AG6403" t="s">
        <v>1490</v>
      </c>
      <c r="AH6403">
        <v>1016</v>
      </c>
      <c r="AI6403">
        <v>68.290000000000006</v>
      </c>
      <c r="AJ6403">
        <v>115.75</v>
      </c>
      <c r="AK6403">
        <v>1</v>
      </c>
      <c r="AL6403" t="s">
        <v>73</v>
      </c>
      <c r="AM6403" t="s">
        <v>798</v>
      </c>
      <c r="AN6403" t="s">
        <v>799</v>
      </c>
      <c r="AO6403" t="s">
        <v>800</v>
      </c>
      <c r="AP6403" t="s">
        <v>53</v>
      </c>
      <c r="AQ6403" t="s">
        <v>26</v>
      </c>
      <c r="AR6403" t="s">
        <v>801</v>
      </c>
      <c r="AS6403" t="s">
        <v>802</v>
      </c>
      <c r="AT6403">
        <v>1165</v>
      </c>
      <c r="AU6403" t="s">
        <v>746</v>
      </c>
      <c r="AV6403" t="s">
        <v>213</v>
      </c>
      <c r="AW6403" t="s">
        <v>747</v>
      </c>
      <c r="AX6403" t="s">
        <v>748</v>
      </c>
      <c r="AY6403">
        <v>1143</v>
      </c>
      <c r="AZ6403" t="s">
        <v>749</v>
      </c>
      <c r="BA6403">
        <f t="shared" si="100"/>
        <v>4354.42</v>
      </c>
    </row>
    <row r="6404" spans="1:53" x14ac:dyDescent="0.35">
      <c r="A6404">
        <v>124</v>
      </c>
      <c r="B6404" t="s">
        <v>48</v>
      </c>
      <c r="C6404" t="s">
        <v>49</v>
      </c>
      <c r="D6404" t="s">
        <v>50</v>
      </c>
      <c r="E6404" t="s">
        <v>1525</v>
      </c>
      <c r="F6404" t="s">
        <v>51</v>
      </c>
      <c r="G6404" t="s">
        <v>813</v>
      </c>
      <c r="H6404" t="s">
        <v>52</v>
      </c>
      <c r="I6404" t="s">
        <v>53</v>
      </c>
      <c r="J6404" t="s">
        <v>1526</v>
      </c>
      <c r="K6404" t="s">
        <v>26</v>
      </c>
      <c r="L6404">
        <v>210500</v>
      </c>
      <c r="M6404" t="s">
        <v>1012</v>
      </c>
      <c r="N6404" s="1">
        <v>38416</v>
      </c>
      <c r="O6404">
        <v>101244.59</v>
      </c>
      <c r="P6404">
        <v>10282</v>
      </c>
      <c r="Q6404" s="1">
        <v>38219</v>
      </c>
      <c r="R6404" s="1">
        <v>38225</v>
      </c>
      <c r="S6404" s="1">
        <v>38221</v>
      </c>
      <c r="T6404" t="s">
        <v>949</v>
      </c>
      <c r="U6404" t="s">
        <v>813</v>
      </c>
      <c r="V6404">
        <v>37</v>
      </c>
      <c r="W6404">
        <v>56.24</v>
      </c>
      <c r="X6404">
        <v>7</v>
      </c>
      <c r="Y6404" t="s">
        <v>1281</v>
      </c>
      <c r="Z6404" t="s">
        <v>813</v>
      </c>
      <c r="AA6404" t="s">
        <v>813</v>
      </c>
      <c r="AB6404" t="s">
        <v>873</v>
      </c>
      <c r="AC6404" t="s">
        <v>1491</v>
      </c>
      <c r="AD6404" t="s">
        <v>1280</v>
      </c>
      <c r="AE6404" t="s">
        <v>1488</v>
      </c>
      <c r="AF6404" t="s">
        <v>1298</v>
      </c>
      <c r="AG6404" t="s">
        <v>1492</v>
      </c>
      <c r="AH6404">
        <v>1645</v>
      </c>
      <c r="AI6404">
        <v>37.49</v>
      </c>
      <c r="AJ6404">
        <v>58.58</v>
      </c>
      <c r="AK6404">
        <v>1</v>
      </c>
      <c r="AL6404" t="s">
        <v>73</v>
      </c>
      <c r="AM6404" t="s">
        <v>798</v>
      </c>
      <c r="AN6404" t="s">
        <v>799</v>
      </c>
      <c r="AO6404" t="s">
        <v>800</v>
      </c>
      <c r="AP6404" t="s">
        <v>53</v>
      </c>
      <c r="AQ6404" t="s">
        <v>26</v>
      </c>
      <c r="AR6404" t="s">
        <v>801</v>
      </c>
      <c r="AS6404" t="s">
        <v>802</v>
      </c>
      <c r="AT6404">
        <v>1165</v>
      </c>
      <c r="AU6404" t="s">
        <v>746</v>
      </c>
      <c r="AV6404" t="s">
        <v>213</v>
      </c>
      <c r="AW6404" t="s">
        <v>747</v>
      </c>
      <c r="AX6404" t="s">
        <v>748</v>
      </c>
      <c r="AY6404">
        <v>1143</v>
      </c>
      <c r="AZ6404" t="s">
        <v>749</v>
      </c>
      <c r="BA6404">
        <f t="shared" si="100"/>
        <v>2080.88</v>
      </c>
    </row>
    <row r="6405" spans="1:53" x14ac:dyDescent="0.35">
      <c r="A6405">
        <v>124</v>
      </c>
      <c r="B6405" t="s">
        <v>48</v>
      </c>
      <c r="C6405" t="s">
        <v>49</v>
      </c>
      <c r="D6405" t="s">
        <v>50</v>
      </c>
      <c r="E6405" t="s">
        <v>1525</v>
      </c>
      <c r="F6405" t="s">
        <v>51</v>
      </c>
      <c r="G6405" t="s">
        <v>813</v>
      </c>
      <c r="H6405" t="s">
        <v>52</v>
      </c>
      <c r="I6405" t="s">
        <v>53</v>
      </c>
      <c r="J6405" t="s">
        <v>1526</v>
      </c>
      <c r="K6405" t="s">
        <v>26</v>
      </c>
      <c r="L6405">
        <v>210500</v>
      </c>
      <c r="M6405" t="s">
        <v>1013</v>
      </c>
      <c r="N6405" s="1">
        <v>38227</v>
      </c>
      <c r="O6405">
        <v>85410.87</v>
      </c>
      <c r="P6405">
        <v>10282</v>
      </c>
      <c r="Q6405" s="1">
        <v>38219</v>
      </c>
      <c r="R6405" s="1">
        <v>38225</v>
      </c>
      <c r="S6405" s="1">
        <v>38221</v>
      </c>
      <c r="T6405" t="s">
        <v>949</v>
      </c>
      <c r="U6405" t="s">
        <v>813</v>
      </c>
      <c r="V6405">
        <v>37</v>
      </c>
      <c r="W6405">
        <v>56.24</v>
      </c>
      <c r="X6405">
        <v>7</v>
      </c>
      <c r="Y6405" t="s">
        <v>1281</v>
      </c>
      <c r="Z6405" t="s">
        <v>813</v>
      </c>
      <c r="AA6405" t="s">
        <v>813</v>
      </c>
      <c r="AB6405" t="s">
        <v>873</v>
      </c>
      <c r="AC6405" t="s">
        <v>1491</v>
      </c>
      <c r="AD6405" t="s">
        <v>1280</v>
      </c>
      <c r="AE6405" t="s">
        <v>1488</v>
      </c>
      <c r="AF6405" t="s">
        <v>1298</v>
      </c>
      <c r="AG6405" t="s">
        <v>1492</v>
      </c>
      <c r="AH6405">
        <v>1645</v>
      </c>
      <c r="AI6405">
        <v>37.49</v>
      </c>
      <c r="AJ6405">
        <v>58.58</v>
      </c>
      <c r="AK6405">
        <v>1</v>
      </c>
      <c r="AL6405" t="s">
        <v>73</v>
      </c>
      <c r="AM6405" t="s">
        <v>798</v>
      </c>
      <c r="AN6405" t="s">
        <v>799</v>
      </c>
      <c r="AO6405" t="s">
        <v>800</v>
      </c>
      <c r="AP6405" t="s">
        <v>53</v>
      </c>
      <c r="AQ6405" t="s">
        <v>26</v>
      </c>
      <c r="AR6405" t="s">
        <v>801</v>
      </c>
      <c r="AS6405" t="s">
        <v>802</v>
      </c>
      <c r="AT6405">
        <v>1165</v>
      </c>
      <c r="AU6405" t="s">
        <v>746</v>
      </c>
      <c r="AV6405" t="s">
        <v>213</v>
      </c>
      <c r="AW6405" t="s">
        <v>747</v>
      </c>
      <c r="AX6405" t="s">
        <v>748</v>
      </c>
      <c r="AY6405">
        <v>1143</v>
      </c>
      <c r="AZ6405" t="s">
        <v>749</v>
      </c>
      <c r="BA6405">
        <f t="shared" si="100"/>
        <v>2080.88</v>
      </c>
    </row>
    <row r="6406" spans="1:53" x14ac:dyDescent="0.35">
      <c r="A6406">
        <v>124</v>
      </c>
      <c r="B6406" t="s">
        <v>48</v>
      </c>
      <c r="C6406" t="s">
        <v>49</v>
      </c>
      <c r="D6406" t="s">
        <v>50</v>
      </c>
      <c r="E6406" t="s">
        <v>1525</v>
      </c>
      <c r="F6406" t="s">
        <v>51</v>
      </c>
      <c r="G6406" t="s">
        <v>813</v>
      </c>
      <c r="H6406" t="s">
        <v>52</v>
      </c>
      <c r="I6406" t="s">
        <v>53</v>
      </c>
      <c r="J6406" t="s">
        <v>1526</v>
      </c>
      <c r="K6406" t="s">
        <v>26</v>
      </c>
      <c r="L6406">
        <v>210500</v>
      </c>
      <c r="M6406" t="s">
        <v>1014</v>
      </c>
      <c r="N6406" s="1">
        <v>37722</v>
      </c>
      <c r="O6406">
        <v>11044.3</v>
      </c>
      <c r="P6406">
        <v>10282</v>
      </c>
      <c r="Q6406" s="1">
        <v>38219</v>
      </c>
      <c r="R6406" s="1">
        <v>38225</v>
      </c>
      <c r="S6406" s="1">
        <v>38221</v>
      </c>
      <c r="T6406" t="s">
        <v>949</v>
      </c>
      <c r="U6406" t="s">
        <v>813</v>
      </c>
      <c r="V6406">
        <v>37</v>
      </c>
      <c r="W6406">
        <v>56.24</v>
      </c>
      <c r="X6406">
        <v>7</v>
      </c>
      <c r="Y6406" t="s">
        <v>1281</v>
      </c>
      <c r="Z6406" t="s">
        <v>813</v>
      </c>
      <c r="AA6406" t="s">
        <v>813</v>
      </c>
      <c r="AB6406" t="s">
        <v>873</v>
      </c>
      <c r="AC6406" t="s">
        <v>1491</v>
      </c>
      <c r="AD6406" t="s">
        <v>1280</v>
      </c>
      <c r="AE6406" t="s">
        <v>1488</v>
      </c>
      <c r="AF6406" t="s">
        <v>1298</v>
      </c>
      <c r="AG6406" t="s">
        <v>1492</v>
      </c>
      <c r="AH6406">
        <v>1645</v>
      </c>
      <c r="AI6406">
        <v>37.49</v>
      </c>
      <c r="AJ6406">
        <v>58.58</v>
      </c>
      <c r="AK6406">
        <v>1</v>
      </c>
      <c r="AL6406" t="s">
        <v>73</v>
      </c>
      <c r="AM6406" t="s">
        <v>798</v>
      </c>
      <c r="AN6406" t="s">
        <v>799</v>
      </c>
      <c r="AO6406" t="s">
        <v>800</v>
      </c>
      <c r="AP6406" t="s">
        <v>53</v>
      </c>
      <c r="AQ6406" t="s">
        <v>26</v>
      </c>
      <c r="AR6406" t="s">
        <v>801</v>
      </c>
      <c r="AS6406" t="s">
        <v>802</v>
      </c>
      <c r="AT6406">
        <v>1165</v>
      </c>
      <c r="AU6406" t="s">
        <v>746</v>
      </c>
      <c r="AV6406" t="s">
        <v>213</v>
      </c>
      <c r="AW6406" t="s">
        <v>747</v>
      </c>
      <c r="AX6406" t="s">
        <v>748</v>
      </c>
      <c r="AY6406">
        <v>1143</v>
      </c>
      <c r="AZ6406" t="s">
        <v>749</v>
      </c>
      <c r="BA6406">
        <f t="shared" si="100"/>
        <v>2080.88</v>
      </c>
    </row>
    <row r="6407" spans="1:53" x14ac:dyDescent="0.35">
      <c r="A6407">
        <v>124</v>
      </c>
      <c r="B6407" t="s">
        <v>48</v>
      </c>
      <c r="C6407" t="s">
        <v>49</v>
      </c>
      <c r="D6407" t="s">
        <v>50</v>
      </c>
      <c r="E6407" t="s">
        <v>1525</v>
      </c>
      <c r="F6407" t="s">
        <v>51</v>
      </c>
      <c r="G6407" t="s">
        <v>813</v>
      </c>
      <c r="H6407" t="s">
        <v>52</v>
      </c>
      <c r="I6407" t="s">
        <v>53</v>
      </c>
      <c r="J6407" t="s">
        <v>1526</v>
      </c>
      <c r="K6407" t="s">
        <v>26</v>
      </c>
      <c r="L6407">
        <v>210500</v>
      </c>
      <c r="M6407" t="s">
        <v>1015</v>
      </c>
      <c r="N6407" s="1">
        <v>38458</v>
      </c>
      <c r="O6407">
        <v>83598.039999999994</v>
      </c>
      <c r="P6407">
        <v>10282</v>
      </c>
      <c r="Q6407" s="1">
        <v>38219</v>
      </c>
      <c r="R6407" s="1">
        <v>38225</v>
      </c>
      <c r="S6407" s="1">
        <v>38221</v>
      </c>
      <c r="T6407" t="s">
        <v>949</v>
      </c>
      <c r="U6407" t="s">
        <v>813</v>
      </c>
      <c r="V6407">
        <v>37</v>
      </c>
      <c r="W6407">
        <v>56.24</v>
      </c>
      <c r="X6407">
        <v>7</v>
      </c>
      <c r="Y6407" t="s">
        <v>1281</v>
      </c>
      <c r="Z6407" t="s">
        <v>813</v>
      </c>
      <c r="AA6407" t="s">
        <v>813</v>
      </c>
      <c r="AB6407" t="s">
        <v>873</v>
      </c>
      <c r="AC6407" t="s">
        <v>1491</v>
      </c>
      <c r="AD6407" t="s">
        <v>1280</v>
      </c>
      <c r="AE6407" t="s">
        <v>1488</v>
      </c>
      <c r="AF6407" t="s">
        <v>1298</v>
      </c>
      <c r="AG6407" t="s">
        <v>1492</v>
      </c>
      <c r="AH6407">
        <v>1645</v>
      </c>
      <c r="AI6407">
        <v>37.49</v>
      </c>
      <c r="AJ6407">
        <v>58.58</v>
      </c>
      <c r="AK6407">
        <v>1</v>
      </c>
      <c r="AL6407" t="s">
        <v>73</v>
      </c>
      <c r="AM6407" t="s">
        <v>798</v>
      </c>
      <c r="AN6407" t="s">
        <v>799</v>
      </c>
      <c r="AO6407" t="s">
        <v>800</v>
      </c>
      <c r="AP6407" t="s">
        <v>53</v>
      </c>
      <c r="AQ6407" t="s">
        <v>26</v>
      </c>
      <c r="AR6407" t="s">
        <v>801</v>
      </c>
      <c r="AS6407" t="s">
        <v>802</v>
      </c>
      <c r="AT6407">
        <v>1165</v>
      </c>
      <c r="AU6407" t="s">
        <v>746</v>
      </c>
      <c r="AV6407" t="s">
        <v>213</v>
      </c>
      <c r="AW6407" t="s">
        <v>747</v>
      </c>
      <c r="AX6407" t="s">
        <v>748</v>
      </c>
      <c r="AY6407">
        <v>1143</v>
      </c>
      <c r="AZ6407" t="s">
        <v>749</v>
      </c>
      <c r="BA6407">
        <f t="shared" si="100"/>
        <v>2080.88</v>
      </c>
    </row>
    <row r="6408" spans="1:53" x14ac:dyDescent="0.35">
      <c r="A6408">
        <v>124</v>
      </c>
      <c r="B6408" t="s">
        <v>48</v>
      </c>
      <c r="C6408" t="s">
        <v>49</v>
      </c>
      <c r="D6408" t="s">
        <v>50</v>
      </c>
      <c r="E6408" t="s">
        <v>1525</v>
      </c>
      <c r="F6408" t="s">
        <v>51</v>
      </c>
      <c r="G6408" t="s">
        <v>813</v>
      </c>
      <c r="H6408" t="s">
        <v>52</v>
      </c>
      <c r="I6408" t="s">
        <v>53</v>
      </c>
      <c r="J6408" t="s">
        <v>1526</v>
      </c>
      <c r="K6408" t="s">
        <v>26</v>
      </c>
      <c r="L6408">
        <v>210500</v>
      </c>
      <c r="M6408" t="s">
        <v>1016</v>
      </c>
      <c r="N6408" s="1">
        <v>38348</v>
      </c>
      <c r="O6408">
        <v>47142.7</v>
      </c>
      <c r="P6408">
        <v>10282</v>
      </c>
      <c r="Q6408" s="1">
        <v>38219</v>
      </c>
      <c r="R6408" s="1">
        <v>38225</v>
      </c>
      <c r="S6408" s="1">
        <v>38221</v>
      </c>
      <c r="T6408" t="s">
        <v>949</v>
      </c>
      <c r="U6408" t="s">
        <v>813</v>
      </c>
      <c r="V6408">
        <v>37</v>
      </c>
      <c r="W6408">
        <v>56.24</v>
      </c>
      <c r="X6408">
        <v>7</v>
      </c>
      <c r="Y6408" t="s">
        <v>1281</v>
      </c>
      <c r="Z6408" t="s">
        <v>813</v>
      </c>
      <c r="AA6408" t="s">
        <v>813</v>
      </c>
      <c r="AB6408" t="s">
        <v>873</v>
      </c>
      <c r="AC6408" t="s">
        <v>1491</v>
      </c>
      <c r="AD6408" t="s">
        <v>1280</v>
      </c>
      <c r="AE6408" t="s">
        <v>1488</v>
      </c>
      <c r="AF6408" t="s">
        <v>1298</v>
      </c>
      <c r="AG6408" t="s">
        <v>1492</v>
      </c>
      <c r="AH6408">
        <v>1645</v>
      </c>
      <c r="AI6408">
        <v>37.49</v>
      </c>
      <c r="AJ6408">
        <v>58.58</v>
      </c>
      <c r="AK6408">
        <v>1</v>
      </c>
      <c r="AL6408" t="s">
        <v>73</v>
      </c>
      <c r="AM6408" t="s">
        <v>798</v>
      </c>
      <c r="AN6408" t="s">
        <v>799</v>
      </c>
      <c r="AO6408" t="s">
        <v>800</v>
      </c>
      <c r="AP6408" t="s">
        <v>53</v>
      </c>
      <c r="AQ6408" t="s">
        <v>26</v>
      </c>
      <c r="AR6408" t="s">
        <v>801</v>
      </c>
      <c r="AS6408" t="s">
        <v>802</v>
      </c>
      <c r="AT6408">
        <v>1165</v>
      </c>
      <c r="AU6408" t="s">
        <v>746</v>
      </c>
      <c r="AV6408" t="s">
        <v>213</v>
      </c>
      <c r="AW6408" t="s">
        <v>747</v>
      </c>
      <c r="AX6408" t="s">
        <v>748</v>
      </c>
      <c r="AY6408">
        <v>1143</v>
      </c>
      <c r="AZ6408" t="s">
        <v>749</v>
      </c>
      <c r="BA6408">
        <f t="shared" si="100"/>
        <v>2080.88</v>
      </c>
    </row>
    <row r="6409" spans="1:53" x14ac:dyDescent="0.35">
      <c r="A6409">
        <v>124</v>
      </c>
      <c r="B6409" t="s">
        <v>48</v>
      </c>
      <c r="C6409" t="s">
        <v>49</v>
      </c>
      <c r="D6409" t="s">
        <v>50</v>
      </c>
      <c r="E6409" t="s">
        <v>1525</v>
      </c>
      <c r="F6409" t="s">
        <v>51</v>
      </c>
      <c r="G6409" t="s">
        <v>813</v>
      </c>
      <c r="H6409" t="s">
        <v>52</v>
      </c>
      <c r="I6409" t="s">
        <v>53</v>
      </c>
      <c r="J6409" t="s">
        <v>1526</v>
      </c>
      <c r="K6409" t="s">
        <v>26</v>
      </c>
      <c r="L6409">
        <v>210500</v>
      </c>
      <c r="M6409" t="s">
        <v>1017</v>
      </c>
      <c r="N6409" s="1">
        <v>38293</v>
      </c>
      <c r="O6409">
        <v>55639.66</v>
      </c>
      <c r="P6409">
        <v>10282</v>
      </c>
      <c r="Q6409" s="1">
        <v>38219</v>
      </c>
      <c r="R6409" s="1">
        <v>38225</v>
      </c>
      <c r="S6409" s="1">
        <v>38221</v>
      </c>
      <c r="T6409" t="s">
        <v>949</v>
      </c>
      <c r="U6409" t="s">
        <v>813</v>
      </c>
      <c r="V6409">
        <v>37</v>
      </c>
      <c r="W6409">
        <v>56.24</v>
      </c>
      <c r="X6409">
        <v>7</v>
      </c>
      <c r="Y6409" t="s">
        <v>1281</v>
      </c>
      <c r="Z6409" t="s">
        <v>813</v>
      </c>
      <c r="AA6409" t="s">
        <v>813</v>
      </c>
      <c r="AB6409" t="s">
        <v>873</v>
      </c>
      <c r="AC6409" t="s">
        <v>1491</v>
      </c>
      <c r="AD6409" t="s">
        <v>1280</v>
      </c>
      <c r="AE6409" t="s">
        <v>1488</v>
      </c>
      <c r="AF6409" t="s">
        <v>1298</v>
      </c>
      <c r="AG6409" t="s">
        <v>1492</v>
      </c>
      <c r="AH6409">
        <v>1645</v>
      </c>
      <c r="AI6409">
        <v>37.49</v>
      </c>
      <c r="AJ6409">
        <v>58.58</v>
      </c>
      <c r="AK6409">
        <v>1</v>
      </c>
      <c r="AL6409" t="s">
        <v>73</v>
      </c>
      <c r="AM6409" t="s">
        <v>798</v>
      </c>
      <c r="AN6409" t="s">
        <v>799</v>
      </c>
      <c r="AO6409" t="s">
        <v>800</v>
      </c>
      <c r="AP6409" t="s">
        <v>53</v>
      </c>
      <c r="AQ6409" t="s">
        <v>26</v>
      </c>
      <c r="AR6409" t="s">
        <v>801</v>
      </c>
      <c r="AS6409" t="s">
        <v>802</v>
      </c>
      <c r="AT6409">
        <v>1165</v>
      </c>
      <c r="AU6409" t="s">
        <v>746</v>
      </c>
      <c r="AV6409" t="s">
        <v>213</v>
      </c>
      <c r="AW6409" t="s">
        <v>747</v>
      </c>
      <c r="AX6409" t="s">
        <v>748</v>
      </c>
      <c r="AY6409">
        <v>1143</v>
      </c>
      <c r="AZ6409" t="s">
        <v>749</v>
      </c>
      <c r="BA6409">
        <f t="shared" si="100"/>
        <v>2080.88</v>
      </c>
    </row>
    <row r="6410" spans="1:53" x14ac:dyDescent="0.35">
      <c r="A6410">
        <v>124</v>
      </c>
      <c r="B6410" t="s">
        <v>48</v>
      </c>
      <c r="C6410" t="s">
        <v>49</v>
      </c>
      <c r="D6410" t="s">
        <v>50</v>
      </c>
      <c r="E6410" t="s">
        <v>1525</v>
      </c>
      <c r="F6410" t="s">
        <v>51</v>
      </c>
      <c r="G6410" t="s">
        <v>813</v>
      </c>
      <c r="H6410" t="s">
        <v>52</v>
      </c>
      <c r="I6410" t="s">
        <v>53</v>
      </c>
      <c r="J6410" t="s">
        <v>1526</v>
      </c>
      <c r="K6410" t="s">
        <v>26</v>
      </c>
      <c r="L6410">
        <v>210500</v>
      </c>
      <c r="M6410" t="s">
        <v>1018</v>
      </c>
      <c r="N6410" s="1">
        <v>37848</v>
      </c>
      <c r="O6410">
        <v>111654.39999999999</v>
      </c>
      <c r="P6410">
        <v>10282</v>
      </c>
      <c r="Q6410" s="1">
        <v>38219</v>
      </c>
      <c r="R6410" s="1">
        <v>38225</v>
      </c>
      <c r="S6410" s="1">
        <v>38221</v>
      </c>
      <c r="T6410" t="s">
        <v>949</v>
      </c>
      <c r="U6410" t="s">
        <v>813</v>
      </c>
      <c r="V6410">
        <v>37</v>
      </c>
      <c r="W6410">
        <v>56.24</v>
      </c>
      <c r="X6410">
        <v>7</v>
      </c>
      <c r="Y6410" t="s">
        <v>1281</v>
      </c>
      <c r="Z6410" t="s">
        <v>813</v>
      </c>
      <c r="AA6410" t="s">
        <v>813</v>
      </c>
      <c r="AB6410" t="s">
        <v>873</v>
      </c>
      <c r="AC6410" t="s">
        <v>1491</v>
      </c>
      <c r="AD6410" t="s">
        <v>1280</v>
      </c>
      <c r="AE6410" t="s">
        <v>1488</v>
      </c>
      <c r="AF6410" t="s">
        <v>1298</v>
      </c>
      <c r="AG6410" t="s">
        <v>1492</v>
      </c>
      <c r="AH6410">
        <v>1645</v>
      </c>
      <c r="AI6410">
        <v>37.49</v>
      </c>
      <c r="AJ6410">
        <v>58.58</v>
      </c>
      <c r="AK6410">
        <v>1</v>
      </c>
      <c r="AL6410" t="s">
        <v>73</v>
      </c>
      <c r="AM6410" t="s">
        <v>798</v>
      </c>
      <c r="AN6410" t="s">
        <v>799</v>
      </c>
      <c r="AO6410" t="s">
        <v>800</v>
      </c>
      <c r="AP6410" t="s">
        <v>53</v>
      </c>
      <c r="AQ6410" t="s">
        <v>26</v>
      </c>
      <c r="AR6410" t="s">
        <v>801</v>
      </c>
      <c r="AS6410" t="s">
        <v>802</v>
      </c>
      <c r="AT6410">
        <v>1165</v>
      </c>
      <c r="AU6410" t="s">
        <v>746</v>
      </c>
      <c r="AV6410" t="s">
        <v>213</v>
      </c>
      <c r="AW6410" t="s">
        <v>747</v>
      </c>
      <c r="AX6410" t="s">
        <v>748</v>
      </c>
      <c r="AY6410">
        <v>1143</v>
      </c>
      <c r="AZ6410" t="s">
        <v>749</v>
      </c>
      <c r="BA6410">
        <f t="shared" si="100"/>
        <v>2080.88</v>
      </c>
    </row>
    <row r="6411" spans="1:53" x14ac:dyDescent="0.35">
      <c r="A6411">
        <v>124</v>
      </c>
      <c r="B6411" t="s">
        <v>48</v>
      </c>
      <c r="C6411" t="s">
        <v>49</v>
      </c>
      <c r="D6411" t="s">
        <v>50</v>
      </c>
      <c r="E6411" t="s">
        <v>1525</v>
      </c>
      <c r="F6411" t="s">
        <v>51</v>
      </c>
      <c r="G6411" t="s">
        <v>813</v>
      </c>
      <c r="H6411" t="s">
        <v>52</v>
      </c>
      <c r="I6411" t="s">
        <v>53</v>
      </c>
      <c r="J6411" t="s">
        <v>1526</v>
      </c>
      <c r="K6411" t="s">
        <v>26</v>
      </c>
      <c r="L6411">
        <v>210500</v>
      </c>
      <c r="M6411" t="s">
        <v>1019</v>
      </c>
      <c r="N6411" s="1">
        <v>38072</v>
      </c>
      <c r="O6411">
        <v>43369.3</v>
      </c>
      <c r="P6411">
        <v>10282</v>
      </c>
      <c r="Q6411" s="1">
        <v>38219</v>
      </c>
      <c r="R6411" s="1">
        <v>38225</v>
      </c>
      <c r="S6411" s="1">
        <v>38221</v>
      </c>
      <c r="T6411" t="s">
        <v>949</v>
      </c>
      <c r="U6411" t="s">
        <v>813</v>
      </c>
      <c r="V6411">
        <v>37</v>
      </c>
      <c r="W6411">
        <v>56.24</v>
      </c>
      <c r="X6411">
        <v>7</v>
      </c>
      <c r="Y6411" t="s">
        <v>1281</v>
      </c>
      <c r="Z6411" t="s">
        <v>813</v>
      </c>
      <c r="AA6411" t="s">
        <v>813</v>
      </c>
      <c r="AB6411" t="s">
        <v>873</v>
      </c>
      <c r="AC6411" t="s">
        <v>1491</v>
      </c>
      <c r="AD6411" t="s">
        <v>1280</v>
      </c>
      <c r="AE6411" t="s">
        <v>1488</v>
      </c>
      <c r="AF6411" t="s">
        <v>1298</v>
      </c>
      <c r="AG6411" t="s">
        <v>1492</v>
      </c>
      <c r="AH6411">
        <v>1645</v>
      </c>
      <c r="AI6411">
        <v>37.49</v>
      </c>
      <c r="AJ6411">
        <v>58.58</v>
      </c>
      <c r="AK6411">
        <v>1</v>
      </c>
      <c r="AL6411" t="s">
        <v>73</v>
      </c>
      <c r="AM6411" t="s">
        <v>798</v>
      </c>
      <c r="AN6411" t="s">
        <v>799</v>
      </c>
      <c r="AO6411" t="s">
        <v>800</v>
      </c>
      <c r="AP6411" t="s">
        <v>53</v>
      </c>
      <c r="AQ6411" t="s">
        <v>26</v>
      </c>
      <c r="AR6411" t="s">
        <v>801</v>
      </c>
      <c r="AS6411" t="s">
        <v>802</v>
      </c>
      <c r="AT6411">
        <v>1165</v>
      </c>
      <c r="AU6411" t="s">
        <v>746</v>
      </c>
      <c r="AV6411" t="s">
        <v>213</v>
      </c>
      <c r="AW6411" t="s">
        <v>747</v>
      </c>
      <c r="AX6411" t="s">
        <v>748</v>
      </c>
      <c r="AY6411">
        <v>1143</v>
      </c>
      <c r="AZ6411" t="s">
        <v>749</v>
      </c>
      <c r="BA6411">
        <f t="shared" si="100"/>
        <v>2080.88</v>
      </c>
    </row>
    <row r="6412" spans="1:53" x14ac:dyDescent="0.35">
      <c r="A6412">
        <v>124</v>
      </c>
      <c r="B6412" t="s">
        <v>48</v>
      </c>
      <c r="C6412" t="s">
        <v>49</v>
      </c>
      <c r="D6412" t="s">
        <v>50</v>
      </c>
      <c r="E6412" t="s">
        <v>1525</v>
      </c>
      <c r="F6412" t="s">
        <v>51</v>
      </c>
      <c r="G6412" t="s">
        <v>813</v>
      </c>
      <c r="H6412" t="s">
        <v>52</v>
      </c>
      <c r="I6412" t="s">
        <v>53</v>
      </c>
      <c r="J6412" t="s">
        <v>1526</v>
      </c>
      <c r="K6412" t="s">
        <v>26</v>
      </c>
      <c r="L6412">
        <v>210500</v>
      </c>
      <c r="M6412" t="s">
        <v>1020</v>
      </c>
      <c r="N6412" s="1">
        <v>37950</v>
      </c>
      <c r="O6412">
        <v>45084.38</v>
      </c>
      <c r="P6412">
        <v>10282</v>
      </c>
      <c r="Q6412" s="1">
        <v>38219</v>
      </c>
      <c r="R6412" s="1">
        <v>38225</v>
      </c>
      <c r="S6412" s="1">
        <v>38221</v>
      </c>
      <c r="T6412" t="s">
        <v>949</v>
      </c>
      <c r="U6412" t="s">
        <v>813</v>
      </c>
      <c r="V6412">
        <v>37</v>
      </c>
      <c r="W6412">
        <v>56.24</v>
      </c>
      <c r="X6412">
        <v>7</v>
      </c>
      <c r="Y6412" t="s">
        <v>1281</v>
      </c>
      <c r="Z6412" t="s">
        <v>813</v>
      </c>
      <c r="AA6412" t="s">
        <v>813</v>
      </c>
      <c r="AB6412" t="s">
        <v>873</v>
      </c>
      <c r="AC6412" t="s">
        <v>1491</v>
      </c>
      <c r="AD6412" t="s">
        <v>1280</v>
      </c>
      <c r="AE6412" t="s">
        <v>1488</v>
      </c>
      <c r="AF6412" t="s">
        <v>1298</v>
      </c>
      <c r="AG6412" t="s">
        <v>1492</v>
      </c>
      <c r="AH6412">
        <v>1645</v>
      </c>
      <c r="AI6412">
        <v>37.49</v>
      </c>
      <c r="AJ6412">
        <v>58.58</v>
      </c>
      <c r="AK6412">
        <v>1</v>
      </c>
      <c r="AL6412" t="s">
        <v>73</v>
      </c>
      <c r="AM6412" t="s">
        <v>798</v>
      </c>
      <c r="AN6412" t="s">
        <v>799</v>
      </c>
      <c r="AO6412" t="s">
        <v>800</v>
      </c>
      <c r="AP6412" t="s">
        <v>53</v>
      </c>
      <c r="AQ6412" t="s">
        <v>26</v>
      </c>
      <c r="AR6412" t="s">
        <v>801</v>
      </c>
      <c r="AS6412" t="s">
        <v>802</v>
      </c>
      <c r="AT6412">
        <v>1165</v>
      </c>
      <c r="AU6412" t="s">
        <v>746</v>
      </c>
      <c r="AV6412" t="s">
        <v>213</v>
      </c>
      <c r="AW6412" t="s">
        <v>747</v>
      </c>
      <c r="AX6412" t="s">
        <v>748</v>
      </c>
      <c r="AY6412">
        <v>1143</v>
      </c>
      <c r="AZ6412" t="s">
        <v>749</v>
      </c>
      <c r="BA6412">
        <f t="shared" si="100"/>
        <v>2080.88</v>
      </c>
    </row>
    <row r="6413" spans="1:53" x14ac:dyDescent="0.35">
      <c r="A6413">
        <v>124</v>
      </c>
      <c r="B6413" t="s">
        <v>48</v>
      </c>
      <c r="C6413" t="s">
        <v>49</v>
      </c>
      <c r="D6413" t="s">
        <v>50</v>
      </c>
      <c r="E6413" t="s">
        <v>1525</v>
      </c>
      <c r="F6413" t="s">
        <v>51</v>
      </c>
      <c r="G6413" t="s">
        <v>813</v>
      </c>
      <c r="H6413" t="s">
        <v>52</v>
      </c>
      <c r="I6413" t="s">
        <v>53</v>
      </c>
      <c r="J6413" t="s">
        <v>1526</v>
      </c>
      <c r="K6413" t="s">
        <v>26</v>
      </c>
      <c r="L6413">
        <v>210500</v>
      </c>
      <c r="M6413" t="s">
        <v>1012</v>
      </c>
      <c r="N6413" s="1">
        <v>38416</v>
      </c>
      <c r="O6413">
        <v>101244.59</v>
      </c>
      <c r="P6413">
        <v>10282</v>
      </c>
      <c r="Q6413" s="1">
        <v>38219</v>
      </c>
      <c r="R6413" s="1">
        <v>38225</v>
      </c>
      <c r="S6413" s="1">
        <v>38221</v>
      </c>
      <c r="T6413" t="s">
        <v>949</v>
      </c>
      <c r="U6413" t="s">
        <v>813</v>
      </c>
      <c r="V6413">
        <v>43</v>
      </c>
      <c r="W6413">
        <v>77.95</v>
      </c>
      <c r="X6413">
        <v>2</v>
      </c>
      <c r="Y6413" t="s">
        <v>1279</v>
      </c>
      <c r="Z6413" t="s">
        <v>813</v>
      </c>
      <c r="AA6413" t="s">
        <v>813</v>
      </c>
      <c r="AB6413" t="s">
        <v>884</v>
      </c>
      <c r="AC6413" t="s">
        <v>1499</v>
      </c>
      <c r="AD6413" t="s">
        <v>1278</v>
      </c>
      <c r="AE6413" t="s">
        <v>1495</v>
      </c>
      <c r="AF6413" t="s">
        <v>1329</v>
      </c>
      <c r="AG6413" t="s">
        <v>1500</v>
      </c>
      <c r="AH6413">
        <v>737</v>
      </c>
      <c r="AI6413">
        <v>43.3</v>
      </c>
      <c r="AJ6413">
        <v>86.61</v>
      </c>
      <c r="AK6413">
        <v>1</v>
      </c>
      <c r="AL6413" t="s">
        <v>73</v>
      </c>
      <c r="AM6413" t="s">
        <v>798</v>
      </c>
      <c r="AN6413" t="s">
        <v>799</v>
      </c>
      <c r="AO6413" t="s">
        <v>800</v>
      </c>
      <c r="AP6413" t="s">
        <v>53</v>
      </c>
      <c r="AQ6413" t="s">
        <v>26</v>
      </c>
      <c r="AR6413" t="s">
        <v>801</v>
      </c>
      <c r="AS6413" t="s">
        <v>802</v>
      </c>
      <c r="AT6413">
        <v>1165</v>
      </c>
      <c r="AU6413" t="s">
        <v>746</v>
      </c>
      <c r="AV6413" t="s">
        <v>213</v>
      </c>
      <c r="AW6413" t="s">
        <v>747</v>
      </c>
      <c r="AX6413" t="s">
        <v>748</v>
      </c>
      <c r="AY6413">
        <v>1143</v>
      </c>
      <c r="AZ6413" t="s">
        <v>749</v>
      </c>
      <c r="BA6413">
        <f t="shared" si="100"/>
        <v>3351.85</v>
      </c>
    </row>
    <row r="6414" spans="1:53" x14ac:dyDescent="0.35">
      <c r="A6414">
        <v>124</v>
      </c>
      <c r="B6414" t="s">
        <v>48</v>
      </c>
      <c r="C6414" t="s">
        <v>49</v>
      </c>
      <c r="D6414" t="s">
        <v>50</v>
      </c>
      <c r="E6414" t="s">
        <v>1525</v>
      </c>
      <c r="F6414" t="s">
        <v>51</v>
      </c>
      <c r="G6414" t="s">
        <v>813</v>
      </c>
      <c r="H6414" t="s">
        <v>52</v>
      </c>
      <c r="I6414" t="s">
        <v>53</v>
      </c>
      <c r="J6414" t="s">
        <v>1526</v>
      </c>
      <c r="K6414" t="s">
        <v>26</v>
      </c>
      <c r="L6414">
        <v>210500</v>
      </c>
      <c r="M6414" t="s">
        <v>1013</v>
      </c>
      <c r="N6414" s="1">
        <v>38227</v>
      </c>
      <c r="O6414">
        <v>85410.87</v>
      </c>
      <c r="P6414">
        <v>10282</v>
      </c>
      <c r="Q6414" s="1">
        <v>38219</v>
      </c>
      <c r="R6414" s="1">
        <v>38225</v>
      </c>
      <c r="S6414" s="1">
        <v>38221</v>
      </c>
      <c r="T6414" t="s">
        <v>949</v>
      </c>
      <c r="U6414" t="s">
        <v>813</v>
      </c>
      <c r="V6414">
        <v>43</v>
      </c>
      <c r="W6414">
        <v>77.95</v>
      </c>
      <c r="X6414">
        <v>2</v>
      </c>
      <c r="Y6414" t="s">
        <v>1279</v>
      </c>
      <c r="Z6414" t="s">
        <v>813</v>
      </c>
      <c r="AA6414" t="s">
        <v>813</v>
      </c>
      <c r="AB6414" t="s">
        <v>884</v>
      </c>
      <c r="AC6414" t="s">
        <v>1499</v>
      </c>
      <c r="AD6414" t="s">
        <v>1278</v>
      </c>
      <c r="AE6414" t="s">
        <v>1495</v>
      </c>
      <c r="AF6414" t="s">
        <v>1329</v>
      </c>
      <c r="AG6414" t="s">
        <v>1500</v>
      </c>
      <c r="AH6414">
        <v>737</v>
      </c>
      <c r="AI6414">
        <v>43.3</v>
      </c>
      <c r="AJ6414">
        <v>86.61</v>
      </c>
      <c r="AK6414">
        <v>1</v>
      </c>
      <c r="AL6414" t="s">
        <v>73</v>
      </c>
      <c r="AM6414" t="s">
        <v>798</v>
      </c>
      <c r="AN6414" t="s">
        <v>799</v>
      </c>
      <c r="AO6414" t="s">
        <v>800</v>
      </c>
      <c r="AP6414" t="s">
        <v>53</v>
      </c>
      <c r="AQ6414" t="s">
        <v>26</v>
      </c>
      <c r="AR6414" t="s">
        <v>801</v>
      </c>
      <c r="AS6414" t="s">
        <v>802</v>
      </c>
      <c r="AT6414">
        <v>1165</v>
      </c>
      <c r="AU6414" t="s">
        <v>746</v>
      </c>
      <c r="AV6414" t="s">
        <v>213</v>
      </c>
      <c r="AW6414" t="s">
        <v>747</v>
      </c>
      <c r="AX6414" t="s">
        <v>748</v>
      </c>
      <c r="AY6414">
        <v>1143</v>
      </c>
      <c r="AZ6414" t="s">
        <v>749</v>
      </c>
      <c r="BA6414">
        <f t="shared" si="100"/>
        <v>3351.85</v>
      </c>
    </row>
    <row r="6415" spans="1:53" x14ac:dyDescent="0.35">
      <c r="A6415">
        <v>124</v>
      </c>
      <c r="B6415" t="s">
        <v>48</v>
      </c>
      <c r="C6415" t="s">
        <v>49</v>
      </c>
      <c r="D6415" t="s">
        <v>50</v>
      </c>
      <c r="E6415" t="s">
        <v>1525</v>
      </c>
      <c r="F6415" t="s">
        <v>51</v>
      </c>
      <c r="G6415" t="s">
        <v>813</v>
      </c>
      <c r="H6415" t="s">
        <v>52</v>
      </c>
      <c r="I6415" t="s">
        <v>53</v>
      </c>
      <c r="J6415" t="s">
        <v>1526</v>
      </c>
      <c r="K6415" t="s">
        <v>26</v>
      </c>
      <c r="L6415">
        <v>210500</v>
      </c>
      <c r="M6415" t="s">
        <v>1014</v>
      </c>
      <c r="N6415" s="1">
        <v>37722</v>
      </c>
      <c r="O6415">
        <v>11044.3</v>
      </c>
      <c r="P6415">
        <v>10282</v>
      </c>
      <c r="Q6415" s="1">
        <v>38219</v>
      </c>
      <c r="R6415" s="1">
        <v>38225</v>
      </c>
      <c r="S6415" s="1">
        <v>38221</v>
      </c>
      <c r="T6415" t="s">
        <v>949</v>
      </c>
      <c r="U6415" t="s">
        <v>813</v>
      </c>
      <c r="V6415">
        <v>43</v>
      </c>
      <c r="W6415">
        <v>77.95</v>
      </c>
      <c r="X6415">
        <v>2</v>
      </c>
      <c r="Y6415" t="s">
        <v>1279</v>
      </c>
      <c r="Z6415" t="s">
        <v>813</v>
      </c>
      <c r="AA6415" t="s">
        <v>813</v>
      </c>
      <c r="AB6415" t="s">
        <v>884</v>
      </c>
      <c r="AC6415" t="s">
        <v>1499</v>
      </c>
      <c r="AD6415" t="s">
        <v>1278</v>
      </c>
      <c r="AE6415" t="s">
        <v>1495</v>
      </c>
      <c r="AF6415" t="s">
        <v>1329</v>
      </c>
      <c r="AG6415" t="s">
        <v>1500</v>
      </c>
      <c r="AH6415">
        <v>737</v>
      </c>
      <c r="AI6415">
        <v>43.3</v>
      </c>
      <c r="AJ6415">
        <v>86.61</v>
      </c>
      <c r="AK6415">
        <v>1</v>
      </c>
      <c r="AL6415" t="s">
        <v>73</v>
      </c>
      <c r="AM6415" t="s">
        <v>798</v>
      </c>
      <c r="AN6415" t="s">
        <v>799</v>
      </c>
      <c r="AO6415" t="s">
        <v>800</v>
      </c>
      <c r="AP6415" t="s">
        <v>53</v>
      </c>
      <c r="AQ6415" t="s">
        <v>26</v>
      </c>
      <c r="AR6415" t="s">
        <v>801</v>
      </c>
      <c r="AS6415" t="s">
        <v>802</v>
      </c>
      <c r="AT6415">
        <v>1165</v>
      </c>
      <c r="AU6415" t="s">
        <v>746</v>
      </c>
      <c r="AV6415" t="s">
        <v>213</v>
      </c>
      <c r="AW6415" t="s">
        <v>747</v>
      </c>
      <c r="AX6415" t="s">
        <v>748</v>
      </c>
      <c r="AY6415">
        <v>1143</v>
      </c>
      <c r="AZ6415" t="s">
        <v>749</v>
      </c>
      <c r="BA6415">
        <f t="shared" si="100"/>
        <v>3351.85</v>
      </c>
    </row>
    <row r="6416" spans="1:53" x14ac:dyDescent="0.35">
      <c r="A6416">
        <v>124</v>
      </c>
      <c r="B6416" t="s">
        <v>48</v>
      </c>
      <c r="C6416" t="s">
        <v>49</v>
      </c>
      <c r="D6416" t="s">
        <v>50</v>
      </c>
      <c r="E6416" t="s">
        <v>1525</v>
      </c>
      <c r="F6416" t="s">
        <v>51</v>
      </c>
      <c r="G6416" t="s">
        <v>813</v>
      </c>
      <c r="H6416" t="s">
        <v>52</v>
      </c>
      <c r="I6416" t="s">
        <v>53</v>
      </c>
      <c r="J6416" t="s">
        <v>1526</v>
      </c>
      <c r="K6416" t="s">
        <v>26</v>
      </c>
      <c r="L6416">
        <v>210500</v>
      </c>
      <c r="M6416" t="s">
        <v>1015</v>
      </c>
      <c r="N6416" s="1">
        <v>38458</v>
      </c>
      <c r="O6416">
        <v>83598.039999999994</v>
      </c>
      <c r="P6416">
        <v>10282</v>
      </c>
      <c r="Q6416" s="1">
        <v>38219</v>
      </c>
      <c r="R6416" s="1">
        <v>38225</v>
      </c>
      <c r="S6416" s="1">
        <v>38221</v>
      </c>
      <c r="T6416" t="s">
        <v>949</v>
      </c>
      <c r="U6416" t="s">
        <v>813</v>
      </c>
      <c r="V6416">
        <v>43</v>
      </c>
      <c r="W6416">
        <v>77.95</v>
      </c>
      <c r="X6416">
        <v>2</v>
      </c>
      <c r="Y6416" t="s">
        <v>1279</v>
      </c>
      <c r="Z6416" t="s">
        <v>813</v>
      </c>
      <c r="AA6416" t="s">
        <v>813</v>
      </c>
      <c r="AB6416" t="s">
        <v>884</v>
      </c>
      <c r="AC6416" t="s">
        <v>1499</v>
      </c>
      <c r="AD6416" t="s">
        <v>1278</v>
      </c>
      <c r="AE6416" t="s">
        <v>1495</v>
      </c>
      <c r="AF6416" t="s">
        <v>1329</v>
      </c>
      <c r="AG6416" t="s">
        <v>1500</v>
      </c>
      <c r="AH6416">
        <v>737</v>
      </c>
      <c r="AI6416">
        <v>43.3</v>
      </c>
      <c r="AJ6416">
        <v>86.61</v>
      </c>
      <c r="AK6416">
        <v>1</v>
      </c>
      <c r="AL6416" t="s">
        <v>73</v>
      </c>
      <c r="AM6416" t="s">
        <v>798</v>
      </c>
      <c r="AN6416" t="s">
        <v>799</v>
      </c>
      <c r="AO6416" t="s">
        <v>800</v>
      </c>
      <c r="AP6416" t="s">
        <v>53</v>
      </c>
      <c r="AQ6416" t="s">
        <v>26</v>
      </c>
      <c r="AR6416" t="s">
        <v>801</v>
      </c>
      <c r="AS6416" t="s">
        <v>802</v>
      </c>
      <c r="AT6416">
        <v>1165</v>
      </c>
      <c r="AU6416" t="s">
        <v>746</v>
      </c>
      <c r="AV6416" t="s">
        <v>213</v>
      </c>
      <c r="AW6416" t="s">
        <v>747</v>
      </c>
      <c r="AX6416" t="s">
        <v>748</v>
      </c>
      <c r="AY6416">
        <v>1143</v>
      </c>
      <c r="AZ6416" t="s">
        <v>749</v>
      </c>
      <c r="BA6416">
        <f t="shared" si="100"/>
        <v>3351.85</v>
      </c>
    </row>
    <row r="6417" spans="1:53" x14ac:dyDescent="0.35">
      <c r="A6417">
        <v>124</v>
      </c>
      <c r="B6417" t="s">
        <v>48</v>
      </c>
      <c r="C6417" t="s">
        <v>49</v>
      </c>
      <c r="D6417" t="s">
        <v>50</v>
      </c>
      <c r="E6417" t="s">
        <v>1525</v>
      </c>
      <c r="F6417" t="s">
        <v>51</v>
      </c>
      <c r="G6417" t="s">
        <v>813</v>
      </c>
      <c r="H6417" t="s">
        <v>52</v>
      </c>
      <c r="I6417" t="s">
        <v>53</v>
      </c>
      <c r="J6417" t="s">
        <v>1526</v>
      </c>
      <c r="K6417" t="s">
        <v>26</v>
      </c>
      <c r="L6417">
        <v>210500</v>
      </c>
      <c r="M6417" t="s">
        <v>1016</v>
      </c>
      <c r="N6417" s="1">
        <v>38348</v>
      </c>
      <c r="O6417">
        <v>47142.7</v>
      </c>
      <c r="P6417">
        <v>10282</v>
      </c>
      <c r="Q6417" s="1">
        <v>38219</v>
      </c>
      <c r="R6417" s="1">
        <v>38225</v>
      </c>
      <c r="S6417" s="1">
        <v>38221</v>
      </c>
      <c r="T6417" t="s">
        <v>949</v>
      </c>
      <c r="U6417" t="s">
        <v>813</v>
      </c>
      <c r="V6417">
        <v>43</v>
      </c>
      <c r="W6417">
        <v>77.95</v>
      </c>
      <c r="X6417">
        <v>2</v>
      </c>
      <c r="Y6417" t="s">
        <v>1279</v>
      </c>
      <c r="Z6417" t="s">
        <v>813</v>
      </c>
      <c r="AA6417" t="s">
        <v>813</v>
      </c>
      <c r="AB6417" t="s">
        <v>884</v>
      </c>
      <c r="AC6417" t="s">
        <v>1499</v>
      </c>
      <c r="AD6417" t="s">
        <v>1278</v>
      </c>
      <c r="AE6417" t="s">
        <v>1495</v>
      </c>
      <c r="AF6417" t="s">
        <v>1329</v>
      </c>
      <c r="AG6417" t="s">
        <v>1500</v>
      </c>
      <c r="AH6417">
        <v>737</v>
      </c>
      <c r="AI6417">
        <v>43.3</v>
      </c>
      <c r="AJ6417">
        <v>86.61</v>
      </c>
      <c r="AK6417">
        <v>1</v>
      </c>
      <c r="AL6417" t="s">
        <v>73</v>
      </c>
      <c r="AM6417" t="s">
        <v>798</v>
      </c>
      <c r="AN6417" t="s">
        <v>799</v>
      </c>
      <c r="AO6417" t="s">
        <v>800</v>
      </c>
      <c r="AP6417" t="s">
        <v>53</v>
      </c>
      <c r="AQ6417" t="s">
        <v>26</v>
      </c>
      <c r="AR6417" t="s">
        <v>801</v>
      </c>
      <c r="AS6417" t="s">
        <v>802</v>
      </c>
      <c r="AT6417">
        <v>1165</v>
      </c>
      <c r="AU6417" t="s">
        <v>746</v>
      </c>
      <c r="AV6417" t="s">
        <v>213</v>
      </c>
      <c r="AW6417" t="s">
        <v>747</v>
      </c>
      <c r="AX6417" t="s">
        <v>748</v>
      </c>
      <c r="AY6417">
        <v>1143</v>
      </c>
      <c r="AZ6417" t="s">
        <v>749</v>
      </c>
      <c r="BA6417">
        <f t="shared" si="100"/>
        <v>3351.85</v>
      </c>
    </row>
    <row r="6418" spans="1:53" x14ac:dyDescent="0.35">
      <c r="A6418">
        <v>124</v>
      </c>
      <c r="B6418" t="s">
        <v>48</v>
      </c>
      <c r="C6418" t="s">
        <v>49</v>
      </c>
      <c r="D6418" t="s">
        <v>50</v>
      </c>
      <c r="E6418" t="s">
        <v>1525</v>
      </c>
      <c r="F6418" t="s">
        <v>51</v>
      </c>
      <c r="G6418" t="s">
        <v>813</v>
      </c>
      <c r="H6418" t="s">
        <v>52</v>
      </c>
      <c r="I6418" t="s">
        <v>53</v>
      </c>
      <c r="J6418" t="s">
        <v>1526</v>
      </c>
      <c r="K6418" t="s">
        <v>26</v>
      </c>
      <c r="L6418">
        <v>210500</v>
      </c>
      <c r="M6418" t="s">
        <v>1017</v>
      </c>
      <c r="N6418" s="1">
        <v>38293</v>
      </c>
      <c r="O6418">
        <v>55639.66</v>
      </c>
      <c r="P6418">
        <v>10282</v>
      </c>
      <c r="Q6418" s="1">
        <v>38219</v>
      </c>
      <c r="R6418" s="1">
        <v>38225</v>
      </c>
      <c r="S6418" s="1">
        <v>38221</v>
      </c>
      <c r="T6418" t="s">
        <v>949</v>
      </c>
      <c r="U6418" t="s">
        <v>813</v>
      </c>
      <c r="V6418">
        <v>43</v>
      </c>
      <c r="W6418">
        <v>77.95</v>
      </c>
      <c r="X6418">
        <v>2</v>
      </c>
      <c r="Y6418" t="s">
        <v>1279</v>
      </c>
      <c r="Z6418" t="s">
        <v>813</v>
      </c>
      <c r="AA6418" t="s">
        <v>813</v>
      </c>
      <c r="AB6418" t="s">
        <v>884</v>
      </c>
      <c r="AC6418" t="s">
        <v>1499</v>
      </c>
      <c r="AD6418" t="s">
        <v>1278</v>
      </c>
      <c r="AE6418" t="s">
        <v>1495</v>
      </c>
      <c r="AF6418" t="s">
        <v>1329</v>
      </c>
      <c r="AG6418" t="s">
        <v>1500</v>
      </c>
      <c r="AH6418">
        <v>737</v>
      </c>
      <c r="AI6418">
        <v>43.3</v>
      </c>
      <c r="AJ6418">
        <v>86.61</v>
      </c>
      <c r="AK6418">
        <v>1</v>
      </c>
      <c r="AL6418" t="s">
        <v>73</v>
      </c>
      <c r="AM6418" t="s">
        <v>798</v>
      </c>
      <c r="AN6418" t="s">
        <v>799</v>
      </c>
      <c r="AO6418" t="s">
        <v>800</v>
      </c>
      <c r="AP6418" t="s">
        <v>53</v>
      </c>
      <c r="AQ6418" t="s">
        <v>26</v>
      </c>
      <c r="AR6418" t="s">
        <v>801</v>
      </c>
      <c r="AS6418" t="s">
        <v>802</v>
      </c>
      <c r="AT6418">
        <v>1165</v>
      </c>
      <c r="AU6418" t="s">
        <v>746</v>
      </c>
      <c r="AV6418" t="s">
        <v>213</v>
      </c>
      <c r="AW6418" t="s">
        <v>747</v>
      </c>
      <c r="AX6418" t="s">
        <v>748</v>
      </c>
      <c r="AY6418">
        <v>1143</v>
      </c>
      <c r="AZ6418" t="s">
        <v>749</v>
      </c>
      <c r="BA6418">
        <f t="shared" si="100"/>
        <v>3351.85</v>
      </c>
    </row>
    <row r="6419" spans="1:53" x14ac:dyDescent="0.35">
      <c r="A6419">
        <v>124</v>
      </c>
      <c r="B6419" t="s">
        <v>48</v>
      </c>
      <c r="C6419" t="s">
        <v>49</v>
      </c>
      <c r="D6419" t="s">
        <v>50</v>
      </c>
      <c r="E6419" t="s">
        <v>1525</v>
      </c>
      <c r="F6419" t="s">
        <v>51</v>
      </c>
      <c r="G6419" t="s">
        <v>813</v>
      </c>
      <c r="H6419" t="s">
        <v>52</v>
      </c>
      <c r="I6419" t="s">
        <v>53</v>
      </c>
      <c r="J6419" t="s">
        <v>1526</v>
      </c>
      <c r="K6419" t="s">
        <v>26</v>
      </c>
      <c r="L6419">
        <v>210500</v>
      </c>
      <c r="M6419" t="s">
        <v>1018</v>
      </c>
      <c r="N6419" s="1">
        <v>37848</v>
      </c>
      <c r="O6419">
        <v>111654.39999999999</v>
      </c>
      <c r="P6419">
        <v>10282</v>
      </c>
      <c r="Q6419" s="1">
        <v>38219</v>
      </c>
      <c r="R6419" s="1">
        <v>38225</v>
      </c>
      <c r="S6419" s="1">
        <v>38221</v>
      </c>
      <c r="T6419" t="s">
        <v>949</v>
      </c>
      <c r="U6419" t="s">
        <v>813</v>
      </c>
      <c r="V6419">
        <v>43</v>
      </c>
      <c r="W6419">
        <v>77.95</v>
      </c>
      <c r="X6419">
        <v>2</v>
      </c>
      <c r="Y6419" t="s">
        <v>1279</v>
      </c>
      <c r="Z6419" t="s">
        <v>813</v>
      </c>
      <c r="AA6419" t="s">
        <v>813</v>
      </c>
      <c r="AB6419" t="s">
        <v>884</v>
      </c>
      <c r="AC6419" t="s">
        <v>1499</v>
      </c>
      <c r="AD6419" t="s">
        <v>1278</v>
      </c>
      <c r="AE6419" t="s">
        <v>1495</v>
      </c>
      <c r="AF6419" t="s">
        <v>1329</v>
      </c>
      <c r="AG6419" t="s">
        <v>1500</v>
      </c>
      <c r="AH6419">
        <v>737</v>
      </c>
      <c r="AI6419">
        <v>43.3</v>
      </c>
      <c r="AJ6419">
        <v>86.61</v>
      </c>
      <c r="AK6419">
        <v>1</v>
      </c>
      <c r="AL6419" t="s">
        <v>73</v>
      </c>
      <c r="AM6419" t="s">
        <v>798</v>
      </c>
      <c r="AN6419" t="s">
        <v>799</v>
      </c>
      <c r="AO6419" t="s">
        <v>800</v>
      </c>
      <c r="AP6419" t="s">
        <v>53</v>
      </c>
      <c r="AQ6419" t="s">
        <v>26</v>
      </c>
      <c r="AR6419" t="s">
        <v>801</v>
      </c>
      <c r="AS6419" t="s">
        <v>802</v>
      </c>
      <c r="AT6419">
        <v>1165</v>
      </c>
      <c r="AU6419" t="s">
        <v>746</v>
      </c>
      <c r="AV6419" t="s">
        <v>213</v>
      </c>
      <c r="AW6419" t="s">
        <v>747</v>
      </c>
      <c r="AX6419" t="s">
        <v>748</v>
      </c>
      <c r="AY6419">
        <v>1143</v>
      </c>
      <c r="AZ6419" t="s">
        <v>749</v>
      </c>
      <c r="BA6419">
        <f t="shared" si="100"/>
        <v>3351.85</v>
      </c>
    </row>
    <row r="6420" spans="1:53" x14ac:dyDescent="0.35">
      <c r="A6420">
        <v>124</v>
      </c>
      <c r="B6420" t="s">
        <v>48</v>
      </c>
      <c r="C6420" t="s">
        <v>49</v>
      </c>
      <c r="D6420" t="s">
        <v>50</v>
      </c>
      <c r="E6420" t="s">
        <v>1525</v>
      </c>
      <c r="F6420" t="s">
        <v>51</v>
      </c>
      <c r="G6420" t="s">
        <v>813</v>
      </c>
      <c r="H6420" t="s">
        <v>52</v>
      </c>
      <c r="I6420" t="s">
        <v>53</v>
      </c>
      <c r="J6420" t="s">
        <v>1526</v>
      </c>
      <c r="K6420" t="s">
        <v>26</v>
      </c>
      <c r="L6420">
        <v>210500</v>
      </c>
      <c r="M6420" t="s">
        <v>1019</v>
      </c>
      <c r="N6420" s="1">
        <v>38072</v>
      </c>
      <c r="O6420">
        <v>43369.3</v>
      </c>
      <c r="P6420">
        <v>10282</v>
      </c>
      <c r="Q6420" s="1">
        <v>38219</v>
      </c>
      <c r="R6420" s="1">
        <v>38225</v>
      </c>
      <c r="S6420" s="1">
        <v>38221</v>
      </c>
      <c r="T6420" t="s">
        <v>949</v>
      </c>
      <c r="U6420" t="s">
        <v>813</v>
      </c>
      <c r="V6420">
        <v>43</v>
      </c>
      <c r="W6420">
        <v>77.95</v>
      </c>
      <c r="X6420">
        <v>2</v>
      </c>
      <c r="Y6420" t="s">
        <v>1279</v>
      </c>
      <c r="Z6420" t="s">
        <v>813</v>
      </c>
      <c r="AA6420" t="s">
        <v>813</v>
      </c>
      <c r="AB6420" t="s">
        <v>884</v>
      </c>
      <c r="AC6420" t="s">
        <v>1499</v>
      </c>
      <c r="AD6420" t="s">
        <v>1278</v>
      </c>
      <c r="AE6420" t="s">
        <v>1495</v>
      </c>
      <c r="AF6420" t="s">
        <v>1329</v>
      </c>
      <c r="AG6420" t="s">
        <v>1500</v>
      </c>
      <c r="AH6420">
        <v>737</v>
      </c>
      <c r="AI6420">
        <v>43.3</v>
      </c>
      <c r="AJ6420">
        <v>86.61</v>
      </c>
      <c r="AK6420">
        <v>1</v>
      </c>
      <c r="AL6420" t="s">
        <v>73</v>
      </c>
      <c r="AM6420" t="s">
        <v>798</v>
      </c>
      <c r="AN6420" t="s">
        <v>799</v>
      </c>
      <c r="AO6420" t="s">
        <v>800</v>
      </c>
      <c r="AP6420" t="s">
        <v>53</v>
      </c>
      <c r="AQ6420" t="s">
        <v>26</v>
      </c>
      <c r="AR6420" t="s">
        <v>801</v>
      </c>
      <c r="AS6420" t="s">
        <v>802</v>
      </c>
      <c r="AT6420">
        <v>1165</v>
      </c>
      <c r="AU6420" t="s">
        <v>746</v>
      </c>
      <c r="AV6420" t="s">
        <v>213</v>
      </c>
      <c r="AW6420" t="s">
        <v>747</v>
      </c>
      <c r="AX6420" t="s">
        <v>748</v>
      </c>
      <c r="AY6420">
        <v>1143</v>
      </c>
      <c r="AZ6420" t="s">
        <v>749</v>
      </c>
      <c r="BA6420">
        <f t="shared" si="100"/>
        <v>3351.85</v>
      </c>
    </row>
    <row r="6421" spans="1:53" x14ac:dyDescent="0.35">
      <c r="A6421">
        <v>124</v>
      </c>
      <c r="B6421" t="s">
        <v>48</v>
      </c>
      <c r="C6421" t="s">
        <v>49</v>
      </c>
      <c r="D6421" t="s">
        <v>50</v>
      </c>
      <c r="E6421" t="s">
        <v>1525</v>
      </c>
      <c r="F6421" t="s">
        <v>51</v>
      </c>
      <c r="G6421" t="s">
        <v>813</v>
      </c>
      <c r="H6421" t="s">
        <v>52</v>
      </c>
      <c r="I6421" t="s">
        <v>53</v>
      </c>
      <c r="J6421" t="s">
        <v>1526</v>
      </c>
      <c r="K6421" t="s">
        <v>26</v>
      </c>
      <c r="L6421">
        <v>210500</v>
      </c>
      <c r="M6421" t="s">
        <v>1020</v>
      </c>
      <c r="N6421" s="1">
        <v>37950</v>
      </c>
      <c r="O6421">
        <v>45084.38</v>
      </c>
      <c r="P6421">
        <v>10282</v>
      </c>
      <c r="Q6421" s="1">
        <v>38219</v>
      </c>
      <c r="R6421" s="1">
        <v>38225</v>
      </c>
      <c r="S6421" s="1">
        <v>38221</v>
      </c>
      <c r="T6421" t="s">
        <v>949</v>
      </c>
      <c r="U6421" t="s">
        <v>813</v>
      </c>
      <c r="V6421">
        <v>43</v>
      </c>
      <c r="W6421">
        <v>77.95</v>
      </c>
      <c r="X6421">
        <v>2</v>
      </c>
      <c r="Y6421" t="s">
        <v>1279</v>
      </c>
      <c r="Z6421" t="s">
        <v>813</v>
      </c>
      <c r="AA6421" t="s">
        <v>813</v>
      </c>
      <c r="AB6421" t="s">
        <v>884</v>
      </c>
      <c r="AC6421" t="s">
        <v>1499</v>
      </c>
      <c r="AD6421" t="s">
        <v>1278</v>
      </c>
      <c r="AE6421" t="s">
        <v>1495</v>
      </c>
      <c r="AF6421" t="s">
        <v>1329</v>
      </c>
      <c r="AG6421" t="s">
        <v>1500</v>
      </c>
      <c r="AH6421">
        <v>737</v>
      </c>
      <c r="AI6421">
        <v>43.3</v>
      </c>
      <c r="AJ6421">
        <v>86.61</v>
      </c>
      <c r="AK6421">
        <v>1</v>
      </c>
      <c r="AL6421" t="s">
        <v>73</v>
      </c>
      <c r="AM6421" t="s">
        <v>798</v>
      </c>
      <c r="AN6421" t="s">
        <v>799</v>
      </c>
      <c r="AO6421" t="s">
        <v>800</v>
      </c>
      <c r="AP6421" t="s">
        <v>53</v>
      </c>
      <c r="AQ6421" t="s">
        <v>26</v>
      </c>
      <c r="AR6421" t="s">
        <v>801</v>
      </c>
      <c r="AS6421" t="s">
        <v>802</v>
      </c>
      <c r="AT6421">
        <v>1165</v>
      </c>
      <c r="AU6421" t="s">
        <v>746</v>
      </c>
      <c r="AV6421" t="s">
        <v>213</v>
      </c>
      <c r="AW6421" t="s">
        <v>747</v>
      </c>
      <c r="AX6421" t="s">
        <v>748</v>
      </c>
      <c r="AY6421">
        <v>1143</v>
      </c>
      <c r="AZ6421" t="s">
        <v>749</v>
      </c>
      <c r="BA6421">
        <f t="shared" si="100"/>
        <v>3351.85</v>
      </c>
    </row>
    <row r="6422" spans="1:53" x14ac:dyDescent="0.35">
      <c r="A6422">
        <v>260</v>
      </c>
      <c r="B6422" t="s">
        <v>329</v>
      </c>
      <c r="C6422" t="s">
        <v>330</v>
      </c>
      <c r="D6422" t="s">
        <v>331</v>
      </c>
      <c r="E6422" t="s">
        <v>332</v>
      </c>
      <c r="F6422" t="s">
        <v>333</v>
      </c>
      <c r="G6422" t="s">
        <v>813</v>
      </c>
      <c r="H6422" t="s">
        <v>334</v>
      </c>
      <c r="I6422" t="s">
        <v>229</v>
      </c>
      <c r="J6422" t="s">
        <v>335</v>
      </c>
      <c r="K6422" t="s">
        <v>231</v>
      </c>
      <c r="L6422">
        <v>89600</v>
      </c>
      <c r="M6422" t="s">
        <v>1136</v>
      </c>
      <c r="N6422" s="1">
        <v>38229</v>
      </c>
      <c r="O6422">
        <v>37527.58</v>
      </c>
      <c r="P6422">
        <v>10283</v>
      </c>
      <c r="Q6422" s="1">
        <v>38219</v>
      </c>
      <c r="R6422" s="1">
        <v>38229</v>
      </c>
      <c r="S6422" s="1">
        <v>38222</v>
      </c>
      <c r="T6422" t="s">
        <v>949</v>
      </c>
      <c r="U6422" t="s">
        <v>813</v>
      </c>
      <c r="V6422">
        <v>25</v>
      </c>
      <c r="W6422">
        <v>130.56</v>
      </c>
      <c r="X6422">
        <v>6</v>
      </c>
      <c r="Y6422" t="s">
        <v>1273</v>
      </c>
      <c r="Z6422" t="s">
        <v>813</v>
      </c>
      <c r="AA6422" t="s">
        <v>813</v>
      </c>
      <c r="AB6422" t="s">
        <v>874</v>
      </c>
      <c r="AC6422" t="s">
        <v>1306</v>
      </c>
      <c r="AD6422" t="s">
        <v>1272</v>
      </c>
      <c r="AE6422" t="s">
        <v>1294</v>
      </c>
      <c r="AF6422" t="s">
        <v>1307</v>
      </c>
      <c r="AG6422" t="s">
        <v>1308</v>
      </c>
      <c r="AH6422">
        <v>3252</v>
      </c>
      <c r="AI6422">
        <v>85.68</v>
      </c>
      <c r="AJ6422">
        <v>136</v>
      </c>
      <c r="AK6422">
        <v>3</v>
      </c>
      <c r="AL6422" t="s">
        <v>78</v>
      </c>
      <c r="AM6422" t="s">
        <v>807</v>
      </c>
      <c r="AN6422" t="s">
        <v>808</v>
      </c>
      <c r="AO6422" t="s">
        <v>809</v>
      </c>
      <c r="AP6422" t="s">
        <v>79</v>
      </c>
      <c r="AQ6422" t="s">
        <v>26</v>
      </c>
      <c r="AR6422" t="s">
        <v>810</v>
      </c>
      <c r="AS6422" t="s">
        <v>802</v>
      </c>
      <c r="AT6422">
        <v>1323</v>
      </c>
      <c r="AU6422" t="s">
        <v>758</v>
      </c>
      <c r="AV6422" t="s">
        <v>759</v>
      </c>
      <c r="AW6422" t="s">
        <v>760</v>
      </c>
      <c r="AX6422" t="s">
        <v>761</v>
      </c>
      <c r="AY6422">
        <v>1143</v>
      </c>
      <c r="AZ6422" t="s">
        <v>749</v>
      </c>
      <c r="BA6422">
        <f t="shared" si="100"/>
        <v>3264</v>
      </c>
    </row>
    <row r="6423" spans="1:53" x14ac:dyDescent="0.35">
      <c r="A6423">
        <v>260</v>
      </c>
      <c r="B6423" t="s">
        <v>329</v>
      </c>
      <c r="C6423" t="s">
        <v>330</v>
      </c>
      <c r="D6423" t="s">
        <v>331</v>
      </c>
      <c r="E6423" t="s">
        <v>332</v>
      </c>
      <c r="F6423" t="s">
        <v>333</v>
      </c>
      <c r="G6423" t="s">
        <v>813</v>
      </c>
      <c r="H6423" t="s">
        <v>334</v>
      </c>
      <c r="I6423" t="s">
        <v>229</v>
      </c>
      <c r="J6423" t="s">
        <v>335</v>
      </c>
      <c r="K6423" t="s">
        <v>231</v>
      </c>
      <c r="L6423">
        <v>89600</v>
      </c>
      <c r="M6423" t="s">
        <v>1137</v>
      </c>
      <c r="N6423" s="1">
        <v>38101</v>
      </c>
      <c r="O6423">
        <v>29284.42</v>
      </c>
      <c r="P6423">
        <v>10283</v>
      </c>
      <c r="Q6423" s="1">
        <v>38219</v>
      </c>
      <c r="R6423" s="1">
        <v>38229</v>
      </c>
      <c r="S6423" s="1">
        <v>38222</v>
      </c>
      <c r="T6423" t="s">
        <v>949</v>
      </c>
      <c r="U6423" t="s">
        <v>813</v>
      </c>
      <c r="V6423">
        <v>25</v>
      </c>
      <c r="W6423">
        <v>130.56</v>
      </c>
      <c r="X6423">
        <v>6</v>
      </c>
      <c r="Y6423" t="s">
        <v>1273</v>
      </c>
      <c r="Z6423" t="s">
        <v>813</v>
      </c>
      <c r="AA6423" t="s">
        <v>813</v>
      </c>
      <c r="AB6423" t="s">
        <v>874</v>
      </c>
      <c r="AC6423" t="s">
        <v>1306</v>
      </c>
      <c r="AD6423" t="s">
        <v>1272</v>
      </c>
      <c r="AE6423" t="s">
        <v>1294</v>
      </c>
      <c r="AF6423" t="s">
        <v>1307</v>
      </c>
      <c r="AG6423" t="s">
        <v>1308</v>
      </c>
      <c r="AH6423">
        <v>3252</v>
      </c>
      <c r="AI6423">
        <v>85.68</v>
      </c>
      <c r="AJ6423">
        <v>136</v>
      </c>
      <c r="AK6423">
        <v>3</v>
      </c>
      <c r="AL6423" t="s">
        <v>78</v>
      </c>
      <c r="AM6423" t="s">
        <v>807</v>
      </c>
      <c r="AN6423" t="s">
        <v>808</v>
      </c>
      <c r="AO6423" t="s">
        <v>809</v>
      </c>
      <c r="AP6423" t="s">
        <v>79</v>
      </c>
      <c r="AQ6423" t="s">
        <v>26</v>
      </c>
      <c r="AR6423" t="s">
        <v>810</v>
      </c>
      <c r="AS6423" t="s">
        <v>802</v>
      </c>
      <c r="AT6423">
        <v>1323</v>
      </c>
      <c r="AU6423" t="s">
        <v>758</v>
      </c>
      <c r="AV6423" t="s">
        <v>759</v>
      </c>
      <c r="AW6423" t="s">
        <v>760</v>
      </c>
      <c r="AX6423" t="s">
        <v>761</v>
      </c>
      <c r="AY6423">
        <v>1143</v>
      </c>
      <c r="AZ6423" t="s">
        <v>749</v>
      </c>
      <c r="BA6423">
        <f t="shared" si="100"/>
        <v>3264</v>
      </c>
    </row>
    <row r="6424" spans="1:53" x14ac:dyDescent="0.35">
      <c r="A6424">
        <v>260</v>
      </c>
      <c r="B6424" t="s">
        <v>329</v>
      </c>
      <c r="C6424" t="s">
        <v>330</v>
      </c>
      <c r="D6424" t="s">
        <v>331</v>
      </c>
      <c r="E6424" t="s">
        <v>332</v>
      </c>
      <c r="F6424" t="s">
        <v>333</v>
      </c>
      <c r="G6424" t="s">
        <v>813</v>
      </c>
      <c r="H6424" t="s">
        <v>334</v>
      </c>
      <c r="I6424" t="s">
        <v>229</v>
      </c>
      <c r="J6424" t="s">
        <v>335</v>
      </c>
      <c r="K6424" t="s">
        <v>231</v>
      </c>
      <c r="L6424">
        <v>89600</v>
      </c>
      <c r="M6424" t="s">
        <v>1136</v>
      </c>
      <c r="N6424" s="1">
        <v>38229</v>
      </c>
      <c r="O6424">
        <v>37527.58</v>
      </c>
      <c r="P6424">
        <v>10283</v>
      </c>
      <c r="Q6424" s="1">
        <v>38219</v>
      </c>
      <c r="R6424" s="1">
        <v>38229</v>
      </c>
      <c r="S6424" s="1">
        <v>38222</v>
      </c>
      <c r="T6424" t="s">
        <v>949</v>
      </c>
      <c r="U6424" t="s">
        <v>813</v>
      </c>
      <c r="V6424">
        <v>21</v>
      </c>
      <c r="W6424">
        <v>78.28</v>
      </c>
      <c r="X6424">
        <v>4</v>
      </c>
      <c r="Y6424" t="s">
        <v>1279</v>
      </c>
      <c r="Z6424" t="s">
        <v>813</v>
      </c>
      <c r="AA6424" t="s">
        <v>813</v>
      </c>
      <c r="AB6424" t="s">
        <v>891</v>
      </c>
      <c r="AC6424" t="s">
        <v>1378</v>
      </c>
      <c r="AD6424" t="s">
        <v>1278</v>
      </c>
      <c r="AE6424" t="s">
        <v>1323</v>
      </c>
      <c r="AF6424" t="s">
        <v>1295</v>
      </c>
      <c r="AG6424" t="s">
        <v>1379</v>
      </c>
      <c r="AH6424">
        <v>4259</v>
      </c>
      <c r="AI6424">
        <v>51.61</v>
      </c>
      <c r="AJ6424">
        <v>86.02</v>
      </c>
      <c r="AK6424">
        <v>3</v>
      </c>
      <c r="AL6424" t="s">
        <v>78</v>
      </c>
      <c r="AM6424" t="s">
        <v>807</v>
      </c>
      <c r="AN6424" t="s">
        <v>808</v>
      </c>
      <c r="AO6424" t="s">
        <v>809</v>
      </c>
      <c r="AP6424" t="s">
        <v>79</v>
      </c>
      <c r="AQ6424" t="s">
        <v>26</v>
      </c>
      <c r="AR6424" t="s">
        <v>810</v>
      </c>
      <c r="AS6424" t="s">
        <v>802</v>
      </c>
      <c r="AT6424">
        <v>1323</v>
      </c>
      <c r="AU6424" t="s">
        <v>758</v>
      </c>
      <c r="AV6424" t="s">
        <v>759</v>
      </c>
      <c r="AW6424" t="s">
        <v>760</v>
      </c>
      <c r="AX6424" t="s">
        <v>761</v>
      </c>
      <c r="AY6424">
        <v>1143</v>
      </c>
      <c r="AZ6424" t="s">
        <v>749</v>
      </c>
      <c r="BA6424">
        <f t="shared" si="100"/>
        <v>1643.88</v>
      </c>
    </row>
    <row r="6425" spans="1:53" x14ac:dyDescent="0.35">
      <c r="A6425">
        <v>260</v>
      </c>
      <c r="B6425" t="s">
        <v>329</v>
      </c>
      <c r="C6425" t="s">
        <v>330</v>
      </c>
      <c r="D6425" t="s">
        <v>331</v>
      </c>
      <c r="E6425" t="s">
        <v>332</v>
      </c>
      <c r="F6425" t="s">
        <v>333</v>
      </c>
      <c r="G6425" t="s">
        <v>813</v>
      </c>
      <c r="H6425" t="s">
        <v>334</v>
      </c>
      <c r="I6425" t="s">
        <v>229</v>
      </c>
      <c r="J6425" t="s">
        <v>335</v>
      </c>
      <c r="K6425" t="s">
        <v>231</v>
      </c>
      <c r="L6425">
        <v>89600</v>
      </c>
      <c r="M6425" t="s">
        <v>1137</v>
      </c>
      <c r="N6425" s="1">
        <v>38101</v>
      </c>
      <c r="O6425">
        <v>29284.42</v>
      </c>
      <c r="P6425">
        <v>10283</v>
      </c>
      <c r="Q6425" s="1">
        <v>38219</v>
      </c>
      <c r="R6425" s="1">
        <v>38229</v>
      </c>
      <c r="S6425" s="1">
        <v>38222</v>
      </c>
      <c r="T6425" t="s">
        <v>949</v>
      </c>
      <c r="U6425" t="s">
        <v>813</v>
      </c>
      <c r="V6425">
        <v>21</v>
      </c>
      <c r="W6425">
        <v>78.28</v>
      </c>
      <c r="X6425">
        <v>4</v>
      </c>
      <c r="Y6425" t="s">
        <v>1279</v>
      </c>
      <c r="Z6425" t="s">
        <v>813</v>
      </c>
      <c r="AA6425" t="s">
        <v>813</v>
      </c>
      <c r="AB6425" t="s">
        <v>891</v>
      </c>
      <c r="AC6425" t="s">
        <v>1378</v>
      </c>
      <c r="AD6425" t="s">
        <v>1278</v>
      </c>
      <c r="AE6425" t="s">
        <v>1323</v>
      </c>
      <c r="AF6425" t="s">
        <v>1295</v>
      </c>
      <c r="AG6425" t="s">
        <v>1379</v>
      </c>
      <c r="AH6425">
        <v>4259</v>
      </c>
      <c r="AI6425">
        <v>51.61</v>
      </c>
      <c r="AJ6425">
        <v>86.02</v>
      </c>
      <c r="AK6425">
        <v>3</v>
      </c>
      <c r="AL6425" t="s">
        <v>78</v>
      </c>
      <c r="AM6425" t="s">
        <v>807</v>
      </c>
      <c r="AN6425" t="s">
        <v>808</v>
      </c>
      <c r="AO6425" t="s">
        <v>809</v>
      </c>
      <c r="AP6425" t="s">
        <v>79</v>
      </c>
      <c r="AQ6425" t="s">
        <v>26</v>
      </c>
      <c r="AR6425" t="s">
        <v>810</v>
      </c>
      <c r="AS6425" t="s">
        <v>802</v>
      </c>
      <c r="AT6425">
        <v>1323</v>
      </c>
      <c r="AU6425" t="s">
        <v>758</v>
      </c>
      <c r="AV6425" t="s">
        <v>759</v>
      </c>
      <c r="AW6425" t="s">
        <v>760</v>
      </c>
      <c r="AX6425" t="s">
        <v>761</v>
      </c>
      <c r="AY6425">
        <v>1143</v>
      </c>
      <c r="AZ6425" t="s">
        <v>749</v>
      </c>
      <c r="BA6425">
        <f t="shared" si="100"/>
        <v>1643.88</v>
      </c>
    </row>
    <row r="6426" spans="1:53" x14ac:dyDescent="0.35">
      <c r="A6426">
        <v>260</v>
      </c>
      <c r="B6426" t="s">
        <v>329</v>
      </c>
      <c r="C6426" t="s">
        <v>330</v>
      </c>
      <c r="D6426" t="s">
        <v>331</v>
      </c>
      <c r="E6426" t="s">
        <v>332</v>
      </c>
      <c r="F6426" t="s">
        <v>333</v>
      </c>
      <c r="G6426" t="s">
        <v>813</v>
      </c>
      <c r="H6426" t="s">
        <v>334</v>
      </c>
      <c r="I6426" t="s">
        <v>229</v>
      </c>
      <c r="J6426" t="s">
        <v>335</v>
      </c>
      <c r="K6426" t="s">
        <v>231</v>
      </c>
      <c r="L6426">
        <v>89600</v>
      </c>
      <c r="M6426" t="s">
        <v>1136</v>
      </c>
      <c r="N6426" s="1">
        <v>38229</v>
      </c>
      <c r="O6426">
        <v>37527.58</v>
      </c>
      <c r="P6426">
        <v>10283</v>
      </c>
      <c r="Q6426" s="1">
        <v>38219</v>
      </c>
      <c r="R6426" s="1">
        <v>38229</v>
      </c>
      <c r="S6426" s="1">
        <v>38222</v>
      </c>
      <c r="T6426" t="s">
        <v>949</v>
      </c>
      <c r="U6426" t="s">
        <v>813</v>
      </c>
      <c r="V6426">
        <v>46</v>
      </c>
      <c r="W6426">
        <v>100.58</v>
      </c>
      <c r="X6426">
        <v>3</v>
      </c>
      <c r="Y6426" t="s">
        <v>1285</v>
      </c>
      <c r="Z6426" t="s">
        <v>813</v>
      </c>
      <c r="AA6426" t="s">
        <v>813</v>
      </c>
      <c r="AB6426" t="s">
        <v>892</v>
      </c>
      <c r="AC6426" t="s">
        <v>1401</v>
      </c>
      <c r="AD6426" t="s">
        <v>1284</v>
      </c>
      <c r="AE6426" t="s">
        <v>1323</v>
      </c>
      <c r="AF6426" t="s">
        <v>1332</v>
      </c>
      <c r="AG6426" t="s">
        <v>1402</v>
      </c>
      <c r="AH6426">
        <v>2378</v>
      </c>
      <c r="AI6426">
        <v>64.58</v>
      </c>
      <c r="AJ6426">
        <v>105.87</v>
      </c>
      <c r="AK6426">
        <v>3</v>
      </c>
      <c r="AL6426" t="s">
        <v>78</v>
      </c>
      <c r="AM6426" t="s">
        <v>807</v>
      </c>
      <c r="AN6426" t="s">
        <v>808</v>
      </c>
      <c r="AO6426" t="s">
        <v>809</v>
      </c>
      <c r="AP6426" t="s">
        <v>79</v>
      </c>
      <c r="AQ6426" t="s">
        <v>26</v>
      </c>
      <c r="AR6426" t="s">
        <v>810</v>
      </c>
      <c r="AS6426" t="s">
        <v>802</v>
      </c>
      <c r="AT6426">
        <v>1323</v>
      </c>
      <c r="AU6426" t="s">
        <v>758</v>
      </c>
      <c r="AV6426" t="s">
        <v>759</v>
      </c>
      <c r="AW6426" t="s">
        <v>760</v>
      </c>
      <c r="AX6426" t="s">
        <v>761</v>
      </c>
      <c r="AY6426">
        <v>1143</v>
      </c>
      <c r="AZ6426" t="s">
        <v>749</v>
      </c>
      <c r="BA6426">
        <f t="shared" si="100"/>
        <v>4626.68</v>
      </c>
    </row>
    <row r="6427" spans="1:53" x14ac:dyDescent="0.35">
      <c r="A6427">
        <v>260</v>
      </c>
      <c r="B6427" t="s">
        <v>329</v>
      </c>
      <c r="C6427" t="s">
        <v>330</v>
      </c>
      <c r="D6427" t="s">
        <v>331</v>
      </c>
      <c r="E6427" t="s">
        <v>332</v>
      </c>
      <c r="F6427" t="s">
        <v>333</v>
      </c>
      <c r="G6427" t="s">
        <v>813</v>
      </c>
      <c r="H6427" t="s">
        <v>334</v>
      </c>
      <c r="I6427" t="s">
        <v>229</v>
      </c>
      <c r="J6427" t="s">
        <v>335</v>
      </c>
      <c r="K6427" t="s">
        <v>231</v>
      </c>
      <c r="L6427">
        <v>89600</v>
      </c>
      <c r="M6427" t="s">
        <v>1137</v>
      </c>
      <c r="N6427" s="1">
        <v>38101</v>
      </c>
      <c r="O6427">
        <v>29284.42</v>
      </c>
      <c r="P6427">
        <v>10283</v>
      </c>
      <c r="Q6427" s="1">
        <v>38219</v>
      </c>
      <c r="R6427" s="1">
        <v>38229</v>
      </c>
      <c r="S6427" s="1">
        <v>38222</v>
      </c>
      <c r="T6427" t="s">
        <v>949</v>
      </c>
      <c r="U6427" t="s">
        <v>813</v>
      </c>
      <c r="V6427">
        <v>46</v>
      </c>
      <c r="W6427">
        <v>100.58</v>
      </c>
      <c r="X6427">
        <v>3</v>
      </c>
      <c r="Y6427" t="s">
        <v>1285</v>
      </c>
      <c r="Z6427" t="s">
        <v>813</v>
      </c>
      <c r="AA6427" t="s">
        <v>813</v>
      </c>
      <c r="AB6427" t="s">
        <v>892</v>
      </c>
      <c r="AC6427" t="s">
        <v>1401</v>
      </c>
      <c r="AD6427" t="s">
        <v>1284</v>
      </c>
      <c r="AE6427" t="s">
        <v>1323</v>
      </c>
      <c r="AF6427" t="s">
        <v>1332</v>
      </c>
      <c r="AG6427" t="s">
        <v>1402</v>
      </c>
      <c r="AH6427">
        <v>2378</v>
      </c>
      <c r="AI6427">
        <v>64.58</v>
      </c>
      <c r="AJ6427">
        <v>105.87</v>
      </c>
      <c r="AK6427">
        <v>3</v>
      </c>
      <c r="AL6427" t="s">
        <v>78</v>
      </c>
      <c r="AM6427" t="s">
        <v>807</v>
      </c>
      <c r="AN6427" t="s">
        <v>808</v>
      </c>
      <c r="AO6427" t="s">
        <v>809</v>
      </c>
      <c r="AP6427" t="s">
        <v>79</v>
      </c>
      <c r="AQ6427" t="s">
        <v>26</v>
      </c>
      <c r="AR6427" t="s">
        <v>810</v>
      </c>
      <c r="AS6427" t="s">
        <v>802</v>
      </c>
      <c r="AT6427">
        <v>1323</v>
      </c>
      <c r="AU6427" t="s">
        <v>758</v>
      </c>
      <c r="AV6427" t="s">
        <v>759</v>
      </c>
      <c r="AW6427" t="s">
        <v>760</v>
      </c>
      <c r="AX6427" t="s">
        <v>761</v>
      </c>
      <c r="AY6427">
        <v>1143</v>
      </c>
      <c r="AZ6427" t="s">
        <v>749</v>
      </c>
      <c r="BA6427">
        <f t="shared" si="100"/>
        <v>4626.68</v>
      </c>
    </row>
    <row r="6428" spans="1:53" x14ac:dyDescent="0.35">
      <c r="A6428">
        <v>260</v>
      </c>
      <c r="B6428" t="s">
        <v>329</v>
      </c>
      <c r="C6428" t="s">
        <v>330</v>
      </c>
      <c r="D6428" t="s">
        <v>331</v>
      </c>
      <c r="E6428" t="s">
        <v>332</v>
      </c>
      <c r="F6428" t="s">
        <v>333</v>
      </c>
      <c r="G6428" t="s">
        <v>813</v>
      </c>
      <c r="H6428" t="s">
        <v>334</v>
      </c>
      <c r="I6428" t="s">
        <v>229</v>
      </c>
      <c r="J6428" t="s">
        <v>335</v>
      </c>
      <c r="K6428" t="s">
        <v>231</v>
      </c>
      <c r="L6428">
        <v>89600</v>
      </c>
      <c r="M6428" t="s">
        <v>1136</v>
      </c>
      <c r="N6428" s="1">
        <v>38229</v>
      </c>
      <c r="O6428">
        <v>37527.58</v>
      </c>
      <c r="P6428">
        <v>10283</v>
      </c>
      <c r="Q6428" s="1">
        <v>38219</v>
      </c>
      <c r="R6428" s="1">
        <v>38229</v>
      </c>
      <c r="S6428" s="1">
        <v>38222</v>
      </c>
      <c r="T6428" t="s">
        <v>949</v>
      </c>
      <c r="U6428" t="s">
        <v>813</v>
      </c>
      <c r="V6428">
        <v>34</v>
      </c>
      <c r="W6428">
        <v>71.97</v>
      </c>
      <c r="X6428">
        <v>14</v>
      </c>
      <c r="Y6428" t="s">
        <v>1285</v>
      </c>
      <c r="Z6428" t="s">
        <v>813</v>
      </c>
      <c r="AA6428" t="s">
        <v>813</v>
      </c>
      <c r="AB6428" t="s">
        <v>879</v>
      </c>
      <c r="AC6428" t="s">
        <v>1407</v>
      </c>
      <c r="AD6428" t="s">
        <v>1284</v>
      </c>
      <c r="AE6428" t="s">
        <v>1323</v>
      </c>
      <c r="AF6428" t="s">
        <v>1332</v>
      </c>
      <c r="AG6428" t="s">
        <v>1383</v>
      </c>
      <c r="AH6428">
        <v>8290</v>
      </c>
      <c r="AI6428">
        <v>52.66</v>
      </c>
      <c r="AJ6428">
        <v>87.77</v>
      </c>
      <c r="AK6428">
        <v>3</v>
      </c>
      <c r="AL6428" t="s">
        <v>78</v>
      </c>
      <c r="AM6428" t="s">
        <v>807</v>
      </c>
      <c r="AN6428" t="s">
        <v>808</v>
      </c>
      <c r="AO6428" t="s">
        <v>809</v>
      </c>
      <c r="AP6428" t="s">
        <v>79</v>
      </c>
      <c r="AQ6428" t="s">
        <v>26</v>
      </c>
      <c r="AR6428" t="s">
        <v>810</v>
      </c>
      <c r="AS6428" t="s">
        <v>802</v>
      </c>
      <c r="AT6428">
        <v>1323</v>
      </c>
      <c r="AU6428" t="s">
        <v>758</v>
      </c>
      <c r="AV6428" t="s">
        <v>759</v>
      </c>
      <c r="AW6428" t="s">
        <v>760</v>
      </c>
      <c r="AX6428" t="s">
        <v>761</v>
      </c>
      <c r="AY6428">
        <v>1143</v>
      </c>
      <c r="AZ6428" t="s">
        <v>749</v>
      </c>
      <c r="BA6428">
        <f t="shared" si="100"/>
        <v>2446.98</v>
      </c>
    </row>
    <row r="6429" spans="1:53" x14ac:dyDescent="0.35">
      <c r="A6429">
        <v>260</v>
      </c>
      <c r="B6429" t="s">
        <v>329</v>
      </c>
      <c r="C6429" t="s">
        <v>330</v>
      </c>
      <c r="D6429" t="s">
        <v>331</v>
      </c>
      <c r="E6429" t="s">
        <v>332</v>
      </c>
      <c r="F6429" t="s">
        <v>333</v>
      </c>
      <c r="G6429" t="s">
        <v>813</v>
      </c>
      <c r="H6429" t="s">
        <v>334</v>
      </c>
      <c r="I6429" t="s">
        <v>229</v>
      </c>
      <c r="J6429" t="s">
        <v>335</v>
      </c>
      <c r="K6429" t="s">
        <v>231</v>
      </c>
      <c r="L6429">
        <v>89600</v>
      </c>
      <c r="M6429" t="s">
        <v>1137</v>
      </c>
      <c r="N6429" s="1">
        <v>38101</v>
      </c>
      <c r="O6429">
        <v>29284.42</v>
      </c>
      <c r="P6429">
        <v>10283</v>
      </c>
      <c r="Q6429" s="1">
        <v>38219</v>
      </c>
      <c r="R6429" s="1">
        <v>38229</v>
      </c>
      <c r="S6429" s="1">
        <v>38222</v>
      </c>
      <c r="T6429" t="s">
        <v>949</v>
      </c>
      <c r="U6429" t="s">
        <v>813</v>
      </c>
      <c r="V6429">
        <v>34</v>
      </c>
      <c r="W6429">
        <v>71.97</v>
      </c>
      <c r="X6429">
        <v>14</v>
      </c>
      <c r="Y6429" t="s">
        <v>1285</v>
      </c>
      <c r="Z6429" t="s">
        <v>813</v>
      </c>
      <c r="AA6429" t="s">
        <v>813</v>
      </c>
      <c r="AB6429" t="s">
        <v>879</v>
      </c>
      <c r="AC6429" t="s">
        <v>1407</v>
      </c>
      <c r="AD6429" t="s">
        <v>1284</v>
      </c>
      <c r="AE6429" t="s">
        <v>1323</v>
      </c>
      <c r="AF6429" t="s">
        <v>1332</v>
      </c>
      <c r="AG6429" t="s">
        <v>1383</v>
      </c>
      <c r="AH6429">
        <v>8290</v>
      </c>
      <c r="AI6429">
        <v>52.66</v>
      </c>
      <c r="AJ6429">
        <v>87.77</v>
      </c>
      <c r="AK6429">
        <v>3</v>
      </c>
      <c r="AL6429" t="s">
        <v>78</v>
      </c>
      <c r="AM6429" t="s">
        <v>807</v>
      </c>
      <c r="AN6429" t="s">
        <v>808</v>
      </c>
      <c r="AO6429" t="s">
        <v>809</v>
      </c>
      <c r="AP6429" t="s">
        <v>79</v>
      </c>
      <c r="AQ6429" t="s">
        <v>26</v>
      </c>
      <c r="AR6429" t="s">
        <v>810</v>
      </c>
      <c r="AS6429" t="s">
        <v>802</v>
      </c>
      <c r="AT6429">
        <v>1323</v>
      </c>
      <c r="AU6429" t="s">
        <v>758</v>
      </c>
      <c r="AV6429" t="s">
        <v>759</v>
      </c>
      <c r="AW6429" t="s">
        <v>760</v>
      </c>
      <c r="AX6429" t="s">
        <v>761</v>
      </c>
      <c r="AY6429">
        <v>1143</v>
      </c>
      <c r="AZ6429" t="s">
        <v>749</v>
      </c>
      <c r="BA6429">
        <f t="shared" si="100"/>
        <v>2446.98</v>
      </c>
    </row>
    <row r="6430" spans="1:53" x14ac:dyDescent="0.35">
      <c r="A6430">
        <v>260</v>
      </c>
      <c r="B6430" t="s">
        <v>329</v>
      </c>
      <c r="C6430" t="s">
        <v>330</v>
      </c>
      <c r="D6430" t="s">
        <v>331</v>
      </c>
      <c r="E6430" t="s">
        <v>332</v>
      </c>
      <c r="F6430" t="s">
        <v>333</v>
      </c>
      <c r="G6430" t="s">
        <v>813</v>
      </c>
      <c r="H6430" t="s">
        <v>334</v>
      </c>
      <c r="I6430" t="s">
        <v>229</v>
      </c>
      <c r="J6430" t="s">
        <v>335</v>
      </c>
      <c r="K6430" t="s">
        <v>231</v>
      </c>
      <c r="L6430">
        <v>89600</v>
      </c>
      <c r="M6430" t="s">
        <v>1136</v>
      </c>
      <c r="N6430" s="1">
        <v>38229</v>
      </c>
      <c r="O6430">
        <v>37527.58</v>
      </c>
      <c r="P6430">
        <v>10283</v>
      </c>
      <c r="Q6430" s="1">
        <v>38219</v>
      </c>
      <c r="R6430" s="1">
        <v>38229</v>
      </c>
      <c r="S6430" s="1">
        <v>38222</v>
      </c>
      <c r="T6430" t="s">
        <v>949</v>
      </c>
      <c r="U6430" t="s">
        <v>813</v>
      </c>
      <c r="V6430">
        <v>42</v>
      </c>
      <c r="W6430">
        <v>99.54</v>
      </c>
      <c r="X6430">
        <v>13</v>
      </c>
      <c r="Y6430" t="s">
        <v>1279</v>
      </c>
      <c r="Z6430" t="s">
        <v>813</v>
      </c>
      <c r="AA6430" t="s">
        <v>813</v>
      </c>
      <c r="AB6430" t="s">
        <v>880</v>
      </c>
      <c r="AC6430" t="s">
        <v>1430</v>
      </c>
      <c r="AD6430" t="s">
        <v>1278</v>
      </c>
      <c r="AE6430" t="s">
        <v>1417</v>
      </c>
      <c r="AF6430" t="s">
        <v>1363</v>
      </c>
      <c r="AG6430" t="s">
        <v>1431</v>
      </c>
      <c r="AH6430">
        <v>1898</v>
      </c>
      <c r="AI6430">
        <v>82.34</v>
      </c>
      <c r="AJ6430">
        <v>122.89</v>
      </c>
      <c r="AK6430">
        <v>3</v>
      </c>
      <c r="AL6430" t="s">
        <v>78</v>
      </c>
      <c r="AM6430" t="s">
        <v>807</v>
      </c>
      <c r="AN6430" t="s">
        <v>808</v>
      </c>
      <c r="AO6430" t="s">
        <v>809</v>
      </c>
      <c r="AP6430" t="s">
        <v>79</v>
      </c>
      <c r="AQ6430" t="s">
        <v>26</v>
      </c>
      <c r="AR6430" t="s">
        <v>810</v>
      </c>
      <c r="AS6430" t="s">
        <v>802</v>
      </c>
      <c r="AT6430">
        <v>1323</v>
      </c>
      <c r="AU6430" t="s">
        <v>758</v>
      </c>
      <c r="AV6430" t="s">
        <v>759</v>
      </c>
      <c r="AW6430" t="s">
        <v>760</v>
      </c>
      <c r="AX6430" t="s">
        <v>761</v>
      </c>
      <c r="AY6430">
        <v>1143</v>
      </c>
      <c r="AZ6430" t="s">
        <v>749</v>
      </c>
      <c r="BA6430">
        <f t="shared" si="100"/>
        <v>4180.68</v>
      </c>
    </row>
    <row r="6431" spans="1:53" x14ac:dyDescent="0.35">
      <c r="A6431">
        <v>260</v>
      </c>
      <c r="B6431" t="s">
        <v>329</v>
      </c>
      <c r="C6431" t="s">
        <v>330</v>
      </c>
      <c r="D6431" t="s">
        <v>331</v>
      </c>
      <c r="E6431" t="s">
        <v>332</v>
      </c>
      <c r="F6431" t="s">
        <v>333</v>
      </c>
      <c r="G6431" t="s">
        <v>813</v>
      </c>
      <c r="H6431" t="s">
        <v>334</v>
      </c>
      <c r="I6431" t="s">
        <v>229</v>
      </c>
      <c r="J6431" t="s">
        <v>335</v>
      </c>
      <c r="K6431" t="s">
        <v>231</v>
      </c>
      <c r="L6431">
        <v>89600</v>
      </c>
      <c r="M6431" t="s">
        <v>1137</v>
      </c>
      <c r="N6431" s="1">
        <v>38101</v>
      </c>
      <c r="O6431">
        <v>29284.42</v>
      </c>
      <c r="P6431">
        <v>10283</v>
      </c>
      <c r="Q6431" s="1">
        <v>38219</v>
      </c>
      <c r="R6431" s="1">
        <v>38229</v>
      </c>
      <c r="S6431" s="1">
        <v>38222</v>
      </c>
      <c r="T6431" t="s">
        <v>949</v>
      </c>
      <c r="U6431" t="s">
        <v>813</v>
      </c>
      <c r="V6431">
        <v>42</v>
      </c>
      <c r="W6431">
        <v>99.54</v>
      </c>
      <c r="X6431">
        <v>13</v>
      </c>
      <c r="Y6431" t="s">
        <v>1279</v>
      </c>
      <c r="Z6431" t="s">
        <v>813</v>
      </c>
      <c r="AA6431" t="s">
        <v>813</v>
      </c>
      <c r="AB6431" t="s">
        <v>880</v>
      </c>
      <c r="AC6431" t="s">
        <v>1430</v>
      </c>
      <c r="AD6431" t="s">
        <v>1278</v>
      </c>
      <c r="AE6431" t="s">
        <v>1417</v>
      </c>
      <c r="AF6431" t="s">
        <v>1363</v>
      </c>
      <c r="AG6431" t="s">
        <v>1431</v>
      </c>
      <c r="AH6431">
        <v>1898</v>
      </c>
      <c r="AI6431">
        <v>82.34</v>
      </c>
      <c r="AJ6431">
        <v>122.89</v>
      </c>
      <c r="AK6431">
        <v>3</v>
      </c>
      <c r="AL6431" t="s">
        <v>78</v>
      </c>
      <c r="AM6431" t="s">
        <v>807</v>
      </c>
      <c r="AN6431" t="s">
        <v>808</v>
      </c>
      <c r="AO6431" t="s">
        <v>809</v>
      </c>
      <c r="AP6431" t="s">
        <v>79</v>
      </c>
      <c r="AQ6431" t="s">
        <v>26</v>
      </c>
      <c r="AR6431" t="s">
        <v>810</v>
      </c>
      <c r="AS6431" t="s">
        <v>802</v>
      </c>
      <c r="AT6431">
        <v>1323</v>
      </c>
      <c r="AU6431" t="s">
        <v>758</v>
      </c>
      <c r="AV6431" t="s">
        <v>759</v>
      </c>
      <c r="AW6431" t="s">
        <v>760</v>
      </c>
      <c r="AX6431" t="s">
        <v>761</v>
      </c>
      <c r="AY6431">
        <v>1143</v>
      </c>
      <c r="AZ6431" t="s">
        <v>749</v>
      </c>
      <c r="BA6431">
        <f t="shared" si="100"/>
        <v>4180.68</v>
      </c>
    </row>
    <row r="6432" spans="1:53" x14ac:dyDescent="0.35">
      <c r="A6432">
        <v>260</v>
      </c>
      <c r="B6432" t="s">
        <v>329</v>
      </c>
      <c r="C6432" t="s">
        <v>330</v>
      </c>
      <c r="D6432" t="s">
        <v>331</v>
      </c>
      <c r="E6432" t="s">
        <v>332</v>
      </c>
      <c r="F6432" t="s">
        <v>333</v>
      </c>
      <c r="G6432" t="s">
        <v>813</v>
      </c>
      <c r="H6432" t="s">
        <v>334</v>
      </c>
      <c r="I6432" t="s">
        <v>229</v>
      </c>
      <c r="J6432" t="s">
        <v>335</v>
      </c>
      <c r="K6432" t="s">
        <v>231</v>
      </c>
      <c r="L6432">
        <v>89600</v>
      </c>
      <c r="M6432" t="s">
        <v>1136</v>
      </c>
      <c r="N6432" s="1">
        <v>38229</v>
      </c>
      <c r="O6432">
        <v>37527.58</v>
      </c>
      <c r="P6432">
        <v>10283</v>
      </c>
      <c r="Q6432" s="1">
        <v>38219</v>
      </c>
      <c r="R6432" s="1">
        <v>38229</v>
      </c>
      <c r="S6432" s="1">
        <v>38222</v>
      </c>
      <c r="T6432" t="s">
        <v>949</v>
      </c>
      <c r="U6432" t="s">
        <v>813</v>
      </c>
      <c r="V6432">
        <v>34</v>
      </c>
      <c r="W6432">
        <v>80.540000000000006</v>
      </c>
      <c r="X6432">
        <v>8</v>
      </c>
      <c r="Y6432" t="s">
        <v>1285</v>
      </c>
      <c r="Z6432" t="s">
        <v>813</v>
      </c>
      <c r="AA6432" t="s">
        <v>813</v>
      </c>
      <c r="AB6432" t="s">
        <v>881</v>
      </c>
      <c r="AC6432" t="s">
        <v>1447</v>
      </c>
      <c r="AD6432" t="s">
        <v>1284</v>
      </c>
      <c r="AE6432" t="s">
        <v>1417</v>
      </c>
      <c r="AF6432" t="s">
        <v>1295</v>
      </c>
      <c r="AG6432" t="s">
        <v>1448</v>
      </c>
      <c r="AH6432">
        <v>9173</v>
      </c>
      <c r="AI6432">
        <v>46.91</v>
      </c>
      <c r="AJ6432">
        <v>88.51</v>
      </c>
      <c r="AK6432">
        <v>3</v>
      </c>
      <c r="AL6432" t="s">
        <v>78</v>
      </c>
      <c r="AM6432" t="s">
        <v>807</v>
      </c>
      <c r="AN6432" t="s">
        <v>808</v>
      </c>
      <c r="AO6432" t="s">
        <v>809</v>
      </c>
      <c r="AP6432" t="s">
        <v>79</v>
      </c>
      <c r="AQ6432" t="s">
        <v>26</v>
      </c>
      <c r="AR6432" t="s">
        <v>810</v>
      </c>
      <c r="AS6432" t="s">
        <v>802</v>
      </c>
      <c r="AT6432">
        <v>1323</v>
      </c>
      <c r="AU6432" t="s">
        <v>758</v>
      </c>
      <c r="AV6432" t="s">
        <v>759</v>
      </c>
      <c r="AW6432" t="s">
        <v>760</v>
      </c>
      <c r="AX6432" t="s">
        <v>761</v>
      </c>
      <c r="AY6432">
        <v>1143</v>
      </c>
      <c r="AZ6432" t="s">
        <v>749</v>
      </c>
      <c r="BA6432">
        <f t="shared" si="100"/>
        <v>2738.36</v>
      </c>
    </row>
    <row r="6433" spans="1:53" x14ac:dyDescent="0.35">
      <c r="A6433">
        <v>260</v>
      </c>
      <c r="B6433" t="s">
        <v>329</v>
      </c>
      <c r="C6433" t="s">
        <v>330</v>
      </c>
      <c r="D6433" t="s">
        <v>331</v>
      </c>
      <c r="E6433" t="s">
        <v>332</v>
      </c>
      <c r="F6433" t="s">
        <v>333</v>
      </c>
      <c r="G6433" t="s">
        <v>813</v>
      </c>
      <c r="H6433" t="s">
        <v>334</v>
      </c>
      <c r="I6433" t="s">
        <v>229</v>
      </c>
      <c r="J6433" t="s">
        <v>335</v>
      </c>
      <c r="K6433" t="s">
        <v>231</v>
      </c>
      <c r="L6433">
        <v>89600</v>
      </c>
      <c r="M6433" t="s">
        <v>1137</v>
      </c>
      <c r="N6433" s="1">
        <v>38101</v>
      </c>
      <c r="O6433">
        <v>29284.42</v>
      </c>
      <c r="P6433">
        <v>10283</v>
      </c>
      <c r="Q6433" s="1">
        <v>38219</v>
      </c>
      <c r="R6433" s="1">
        <v>38229</v>
      </c>
      <c r="S6433" s="1">
        <v>38222</v>
      </c>
      <c r="T6433" t="s">
        <v>949</v>
      </c>
      <c r="U6433" t="s">
        <v>813</v>
      </c>
      <c r="V6433">
        <v>34</v>
      </c>
      <c r="W6433">
        <v>80.540000000000006</v>
      </c>
      <c r="X6433">
        <v>8</v>
      </c>
      <c r="Y6433" t="s">
        <v>1285</v>
      </c>
      <c r="Z6433" t="s">
        <v>813</v>
      </c>
      <c r="AA6433" t="s">
        <v>813</v>
      </c>
      <c r="AB6433" t="s">
        <v>881</v>
      </c>
      <c r="AC6433" t="s">
        <v>1447</v>
      </c>
      <c r="AD6433" t="s">
        <v>1284</v>
      </c>
      <c r="AE6433" t="s">
        <v>1417</v>
      </c>
      <c r="AF6433" t="s">
        <v>1295</v>
      </c>
      <c r="AG6433" t="s">
        <v>1448</v>
      </c>
      <c r="AH6433">
        <v>9173</v>
      </c>
      <c r="AI6433">
        <v>46.91</v>
      </c>
      <c r="AJ6433">
        <v>88.51</v>
      </c>
      <c r="AK6433">
        <v>3</v>
      </c>
      <c r="AL6433" t="s">
        <v>78</v>
      </c>
      <c r="AM6433" t="s">
        <v>807</v>
      </c>
      <c r="AN6433" t="s">
        <v>808</v>
      </c>
      <c r="AO6433" t="s">
        <v>809</v>
      </c>
      <c r="AP6433" t="s">
        <v>79</v>
      </c>
      <c r="AQ6433" t="s">
        <v>26</v>
      </c>
      <c r="AR6433" t="s">
        <v>810</v>
      </c>
      <c r="AS6433" t="s">
        <v>802</v>
      </c>
      <c r="AT6433">
        <v>1323</v>
      </c>
      <c r="AU6433" t="s">
        <v>758</v>
      </c>
      <c r="AV6433" t="s">
        <v>759</v>
      </c>
      <c r="AW6433" t="s">
        <v>760</v>
      </c>
      <c r="AX6433" t="s">
        <v>761</v>
      </c>
      <c r="AY6433">
        <v>1143</v>
      </c>
      <c r="AZ6433" t="s">
        <v>749</v>
      </c>
      <c r="BA6433">
        <f t="shared" si="100"/>
        <v>2738.36</v>
      </c>
    </row>
    <row r="6434" spans="1:53" x14ac:dyDescent="0.35">
      <c r="A6434">
        <v>260</v>
      </c>
      <c r="B6434" t="s">
        <v>329</v>
      </c>
      <c r="C6434" t="s">
        <v>330</v>
      </c>
      <c r="D6434" t="s">
        <v>331</v>
      </c>
      <c r="E6434" t="s">
        <v>332</v>
      </c>
      <c r="F6434" t="s">
        <v>333</v>
      </c>
      <c r="G6434" t="s">
        <v>813</v>
      </c>
      <c r="H6434" t="s">
        <v>334</v>
      </c>
      <c r="I6434" t="s">
        <v>229</v>
      </c>
      <c r="J6434" t="s">
        <v>335</v>
      </c>
      <c r="K6434" t="s">
        <v>231</v>
      </c>
      <c r="L6434">
        <v>89600</v>
      </c>
      <c r="M6434" t="s">
        <v>1136</v>
      </c>
      <c r="N6434" s="1">
        <v>38229</v>
      </c>
      <c r="O6434">
        <v>37527.58</v>
      </c>
      <c r="P6434">
        <v>10283</v>
      </c>
      <c r="Q6434" s="1">
        <v>38219</v>
      </c>
      <c r="R6434" s="1">
        <v>38229</v>
      </c>
      <c r="S6434" s="1">
        <v>38222</v>
      </c>
      <c r="T6434" t="s">
        <v>949</v>
      </c>
      <c r="U6434" t="s">
        <v>813</v>
      </c>
      <c r="V6434">
        <v>33</v>
      </c>
      <c r="W6434">
        <v>77.150000000000006</v>
      </c>
      <c r="X6434">
        <v>5</v>
      </c>
      <c r="Y6434" t="s">
        <v>1285</v>
      </c>
      <c r="Z6434" t="s">
        <v>813</v>
      </c>
      <c r="AA6434" t="s">
        <v>813</v>
      </c>
      <c r="AB6434" t="s">
        <v>882</v>
      </c>
      <c r="AC6434" t="s">
        <v>1457</v>
      </c>
      <c r="AD6434" t="s">
        <v>1284</v>
      </c>
      <c r="AE6434" t="s">
        <v>1417</v>
      </c>
      <c r="AF6434" t="s">
        <v>1363</v>
      </c>
      <c r="AG6434" t="s">
        <v>1458</v>
      </c>
      <c r="AH6434">
        <v>6621</v>
      </c>
      <c r="AI6434">
        <v>48.64</v>
      </c>
      <c r="AJ6434">
        <v>83.86</v>
      </c>
      <c r="AK6434">
        <v>3</v>
      </c>
      <c r="AL6434" t="s">
        <v>78</v>
      </c>
      <c r="AM6434" t="s">
        <v>807</v>
      </c>
      <c r="AN6434" t="s">
        <v>808</v>
      </c>
      <c r="AO6434" t="s">
        <v>809</v>
      </c>
      <c r="AP6434" t="s">
        <v>79</v>
      </c>
      <c r="AQ6434" t="s">
        <v>26</v>
      </c>
      <c r="AR6434" t="s">
        <v>810</v>
      </c>
      <c r="AS6434" t="s">
        <v>802</v>
      </c>
      <c r="AT6434">
        <v>1323</v>
      </c>
      <c r="AU6434" t="s">
        <v>758</v>
      </c>
      <c r="AV6434" t="s">
        <v>759</v>
      </c>
      <c r="AW6434" t="s">
        <v>760</v>
      </c>
      <c r="AX6434" t="s">
        <v>761</v>
      </c>
      <c r="AY6434">
        <v>1143</v>
      </c>
      <c r="AZ6434" t="s">
        <v>749</v>
      </c>
      <c r="BA6434">
        <f t="shared" si="100"/>
        <v>2545.9500000000003</v>
      </c>
    </row>
    <row r="6435" spans="1:53" x14ac:dyDescent="0.35">
      <c r="A6435">
        <v>260</v>
      </c>
      <c r="B6435" t="s">
        <v>329</v>
      </c>
      <c r="C6435" t="s">
        <v>330</v>
      </c>
      <c r="D6435" t="s">
        <v>331</v>
      </c>
      <c r="E6435" t="s">
        <v>332</v>
      </c>
      <c r="F6435" t="s">
        <v>333</v>
      </c>
      <c r="G6435" t="s">
        <v>813</v>
      </c>
      <c r="H6435" t="s">
        <v>334</v>
      </c>
      <c r="I6435" t="s">
        <v>229</v>
      </c>
      <c r="J6435" t="s">
        <v>335</v>
      </c>
      <c r="K6435" t="s">
        <v>231</v>
      </c>
      <c r="L6435">
        <v>89600</v>
      </c>
      <c r="M6435" t="s">
        <v>1137</v>
      </c>
      <c r="N6435" s="1">
        <v>38101</v>
      </c>
      <c r="O6435">
        <v>29284.42</v>
      </c>
      <c r="P6435">
        <v>10283</v>
      </c>
      <c r="Q6435" s="1">
        <v>38219</v>
      </c>
      <c r="R6435" s="1">
        <v>38229</v>
      </c>
      <c r="S6435" s="1">
        <v>38222</v>
      </c>
      <c r="T6435" t="s">
        <v>949</v>
      </c>
      <c r="U6435" t="s">
        <v>813</v>
      </c>
      <c r="V6435">
        <v>33</v>
      </c>
      <c r="W6435">
        <v>77.150000000000006</v>
      </c>
      <c r="X6435">
        <v>5</v>
      </c>
      <c r="Y6435" t="s">
        <v>1285</v>
      </c>
      <c r="Z6435" t="s">
        <v>813</v>
      </c>
      <c r="AA6435" t="s">
        <v>813</v>
      </c>
      <c r="AB6435" t="s">
        <v>882</v>
      </c>
      <c r="AC6435" t="s">
        <v>1457</v>
      </c>
      <c r="AD6435" t="s">
        <v>1284</v>
      </c>
      <c r="AE6435" t="s">
        <v>1417</v>
      </c>
      <c r="AF6435" t="s">
        <v>1363</v>
      </c>
      <c r="AG6435" t="s">
        <v>1458</v>
      </c>
      <c r="AH6435">
        <v>6621</v>
      </c>
      <c r="AI6435">
        <v>48.64</v>
      </c>
      <c r="AJ6435">
        <v>83.86</v>
      </c>
      <c r="AK6435">
        <v>3</v>
      </c>
      <c r="AL6435" t="s">
        <v>78</v>
      </c>
      <c r="AM6435" t="s">
        <v>807</v>
      </c>
      <c r="AN6435" t="s">
        <v>808</v>
      </c>
      <c r="AO6435" t="s">
        <v>809</v>
      </c>
      <c r="AP6435" t="s">
        <v>79</v>
      </c>
      <c r="AQ6435" t="s">
        <v>26</v>
      </c>
      <c r="AR6435" t="s">
        <v>810</v>
      </c>
      <c r="AS6435" t="s">
        <v>802</v>
      </c>
      <c r="AT6435">
        <v>1323</v>
      </c>
      <c r="AU6435" t="s">
        <v>758</v>
      </c>
      <c r="AV6435" t="s">
        <v>759</v>
      </c>
      <c r="AW6435" t="s">
        <v>760</v>
      </c>
      <c r="AX6435" t="s">
        <v>761</v>
      </c>
      <c r="AY6435">
        <v>1143</v>
      </c>
      <c r="AZ6435" t="s">
        <v>749</v>
      </c>
      <c r="BA6435">
        <f t="shared" si="100"/>
        <v>2545.9500000000003</v>
      </c>
    </row>
    <row r="6436" spans="1:53" x14ac:dyDescent="0.35">
      <c r="A6436">
        <v>260</v>
      </c>
      <c r="B6436" t="s">
        <v>329</v>
      </c>
      <c r="C6436" t="s">
        <v>330</v>
      </c>
      <c r="D6436" t="s">
        <v>331</v>
      </c>
      <c r="E6436" t="s">
        <v>332</v>
      </c>
      <c r="F6436" t="s">
        <v>333</v>
      </c>
      <c r="G6436" t="s">
        <v>813</v>
      </c>
      <c r="H6436" t="s">
        <v>334</v>
      </c>
      <c r="I6436" t="s">
        <v>229</v>
      </c>
      <c r="J6436" t="s">
        <v>335</v>
      </c>
      <c r="K6436" t="s">
        <v>231</v>
      </c>
      <c r="L6436">
        <v>89600</v>
      </c>
      <c r="M6436" t="s">
        <v>1136</v>
      </c>
      <c r="N6436" s="1">
        <v>38229</v>
      </c>
      <c r="O6436">
        <v>37527.58</v>
      </c>
      <c r="P6436">
        <v>10283</v>
      </c>
      <c r="Q6436" s="1">
        <v>38219</v>
      </c>
      <c r="R6436" s="1">
        <v>38229</v>
      </c>
      <c r="S6436" s="1">
        <v>38222</v>
      </c>
      <c r="T6436" t="s">
        <v>949</v>
      </c>
      <c r="U6436" t="s">
        <v>813</v>
      </c>
      <c r="V6436">
        <v>45</v>
      </c>
      <c r="W6436">
        <v>62</v>
      </c>
      <c r="X6436">
        <v>9</v>
      </c>
      <c r="Y6436" t="s">
        <v>1279</v>
      </c>
      <c r="Z6436" t="s">
        <v>813</v>
      </c>
      <c r="AA6436" t="s">
        <v>813</v>
      </c>
      <c r="AB6436" t="s">
        <v>883</v>
      </c>
      <c r="AC6436" t="s">
        <v>1494</v>
      </c>
      <c r="AD6436" t="s">
        <v>1278</v>
      </c>
      <c r="AE6436" t="s">
        <v>1495</v>
      </c>
      <c r="AF6436" t="s">
        <v>1313</v>
      </c>
      <c r="AG6436" t="s">
        <v>1496</v>
      </c>
      <c r="AH6436">
        <v>1897</v>
      </c>
      <c r="AI6436">
        <v>34</v>
      </c>
      <c r="AJ6436">
        <v>66.67</v>
      </c>
      <c r="AK6436">
        <v>3</v>
      </c>
      <c r="AL6436" t="s">
        <v>78</v>
      </c>
      <c r="AM6436" t="s">
        <v>807</v>
      </c>
      <c r="AN6436" t="s">
        <v>808</v>
      </c>
      <c r="AO6436" t="s">
        <v>809</v>
      </c>
      <c r="AP6436" t="s">
        <v>79</v>
      </c>
      <c r="AQ6436" t="s">
        <v>26</v>
      </c>
      <c r="AR6436" t="s">
        <v>810</v>
      </c>
      <c r="AS6436" t="s">
        <v>802</v>
      </c>
      <c r="AT6436">
        <v>1323</v>
      </c>
      <c r="AU6436" t="s">
        <v>758</v>
      </c>
      <c r="AV6436" t="s">
        <v>759</v>
      </c>
      <c r="AW6436" t="s">
        <v>760</v>
      </c>
      <c r="AX6436" t="s">
        <v>761</v>
      </c>
      <c r="AY6436">
        <v>1143</v>
      </c>
      <c r="AZ6436" t="s">
        <v>749</v>
      </c>
      <c r="BA6436">
        <f t="shared" si="100"/>
        <v>2790</v>
      </c>
    </row>
    <row r="6437" spans="1:53" x14ac:dyDescent="0.35">
      <c r="A6437">
        <v>260</v>
      </c>
      <c r="B6437" t="s">
        <v>329</v>
      </c>
      <c r="C6437" t="s">
        <v>330</v>
      </c>
      <c r="D6437" t="s">
        <v>331</v>
      </c>
      <c r="E6437" t="s">
        <v>332</v>
      </c>
      <c r="F6437" t="s">
        <v>333</v>
      </c>
      <c r="G6437" t="s">
        <v>813</v>
      </c>
      <c r="H6437" t="s">
        <v>334</v>
      </c>
      <c r="I6437" t="s">
        <v>229</v>
      </c>
      <c r="J6437" t="s">
        <v>335</v>
      </c>
      <c r="K6437" t="s">
        <v>231</v>
      </c>
      <c r="L6437">
        <v>89600</v>
      </c>
      <c r="M6437" t="s">
        <v>1137</v>
      </c>
      <c r="N6437" s="1">
        <v>38101</v>
      </c>
      <c r="O6437">
        <v>29284.42</v>
      </c>
      <c r="P6437">
        <v>10283</v>
      </c>
      <c r="Q6437" s="1">
        <v>38219</v>
      </c>
      <c r="R6437" s="1">
        <v>38229</v>
      </c>
      <c r="S6437" s="1">
        <v>38222</v>
      </c>
      <c r="T6437" t="s">
        <v>949</v>
      </c>
      <c r="U6437" t="s">
        <v>813</v>
      </c>
      <c r="V6437">
        <v>45</v>
      </c>
      <c r="W6437">
        <v>62</v>
      </c>
      <c r="X6437">
        <v>9</v>
      </c>
      <c r="Y6437" t="s">
        <v>1279</v>
      </c>
      <c r="Z6437" t="s">
        <v>813</v>
      </c>
      <c r="AA6437" t="s">
        <v>813</v>
      </c>
      <c r="AB6437" t="s">
        <v>883</v>
      </c>
      <c r="AC6437" t="s">
        <v>1494</v>
      </c>
      <c r="AD6437" t="s">
        <v>1278</v>
      </c>
      <c r="AE6437" t="s">
        <v>1495</v>
      </c>
      <c r="AF6437" t="s">
        <v>1313</v>
      </c>
      <c r="AG6437" t="s">
        <v>1496</v>
      </c>
      <c r="AH6437">
        <v>1897</v>
      </c>
      <c r="AI6437">
        <v>34</v>
      </c>
      <c r="AJ6437">
        <v>66.67</v>
      </c>
      <c r="AK6437">
        <v>3</v>
      </c>
      <c r="AL6437" t="s">
        <v>78</v>
      </c>
      <c r="AM6437" t="s">
        <v>807</v>
      </c>
      <c r="AN6437" t="s">
        <v>808</v>
      </c>
      <c r="AO6437" t="s">
        <v>809</v>
      </c>
      <c r="AP6437" t="s">
        <v>79</v>
      </c>
      <c r="AQ6437" t="s">
        <v>26</v>
      </c>
      <c r="AR6437" t="s">
        <v>810</v>
      </c>
      <c r="AS6437" t="s">
        <v>802</v>
      </c>
      <c r="AT6437">
        <v>1323</v>
      </c>
      <c r="AU6437" t="s">
        <v>758</v>
      </c>
      <c r="AV6437" t="s">
        <v>759</v>
      </c>
      <c r="AW6437" t="s">
        <v>760</v>
      </c>
      <c r="AX6437" t="s">
        <v>761</v>
      </c>
      <c r="AY6437">
        <v>1143</v>
      </c>
      <c r="AZ6437" t="s">
        <v>749</v>
      </c>
      <c r="BA6437">
        <f t="shared" si="100"/>
        <v>2790</v>
      </c>
    </row>
    <row r="6438" spans="1:53" x14ac:dyDescent="0.35">
      <c r="A6438">
        <v>260</v>
      </c>
      <c r="B6438" t="s">
        <v>329</v>
      </c>
      <c r="C6438" t="s">
        <v>330</v>
      </c>
      <c r="D6438" t="s">
        <v>331</v>
      </c>
      <c r="E6438" t="s">
        <v>332</v>
      </c>
      <c r="F6438" t="s">
        <v>333</v>
      </c>
      <c r="G6438" t="s">
        <v>813</v>
      </c>
      <c r="H6438" t="s">
        <v>334</v>
      </c>
      <c r="I6438" t="s">
        <v>229</v>
      </c>
      <c r="J6438" t="s">
        <v>335</v>
      </c>
      <c r="K6438" t="s">
        <v>231</v>
      </c>
      <c r="L6438">
        <v>89600</v>
      </c>
      <c r="M6438" t="s">
        <v>1136</v>
      </c>
      <c r="N6438" s="1">
        <v>38229</v>
      </c>
      <c r="O6438">
        <v>37527.58</v>
      </c>
      <c r="P6438">
        <v>10283</v>
      </c>
      <c r="Q6438" s="1">
        <v>38219</v>
      </c>
      <c r="R6438" s="1">
        <v>38229</v>
      </c>
      <c r="S6438" s="1">
        <v>38222</v>
      </c>
      <c r="T6438" t="s">
        <v>949</v>
      </c>
      <c r="U6438" t="s">
        <v>813</v>
      </c>
      <c r="V6438">
        <v>20</v>
      </c>
      <c r="W6438">
        <v>74.23</v>
      </c>
      <c r="X6438">
        <v>2</v>
      </c>
      <c r="Y6438" t="s">
        <v>1279</v>
      </c>
      <c r="Z6438" t="s">
        <v>813</v>
      </c>
      <c r="AA6438" t="s">
        <v>813</v>
      </c>
      <c r="AB6438" t="s">
        <v>901</v>
      </c>
      <c r="AC6438" t="s">
        <v>1501</v>
      </c>
      <c r="AD6438" t="s">
        <v>1278</v>
      </c>
      <c r="AE6438" t="s">
        <v>1495</v>
      </c>
      <c r="AF6438" t="s">
        <v>1320</v>
      </c>
      <c r="AG6438" t="s">
        <v>1502</v>
      </c>
      <c r="AH6438">
        <v>3501</v>
      </c>
      <c r="AI6438">
        <v>39.83</v>
      </c>
      <c r="AJ6438">
        <v>90.52</v>
      </c>
      <c r="AK6438">
        <v>3</v>
      </c>
      <c r="AL6438" t="s">
        <v>78</v>
      </c>
      <c r="AM6438" t="s">
        <v>807</v>
      </c>
      <c r="AN6438" t="s">
        <v>808</v>
      </c>
      <c r="AO6438" t="s">
        <v>809</v>
      </c>
      <c r="AP6438" t="s">
        <v>79</v>
      </c>
      <c r="AQ6438" t="s">
        <v>26</v>
      </c>
      <c r="AR6438" t="s">
        <v>810</v>
      </c>
      <c r="AS6438" t="s">
        <v>802</v>
      </c>
      <c r="AT6438">
        <v>1323</v>
      </c>
      <c r="AU6438" t="s">
        <v>758</v>
      </c>
      <c r="AV6438" t="s">
        <v>759</v>
      </c>
      <c r="AW6438" t="s">
        <v>760</v>
      </c>
      <c r="AX6438" t="s">
        <v>761</v>
      </c>
      <c r="AY6438">
        <v>1143</v>
      </c>
      <c r="AZ6438" t="s">
        <v>749</v>
      </c>
      <c r="BA6438">
        <f t="shared" si="100"/>
        <v>1484.6000000000001</v>
      </c>
    </row>
    <row r="6439" spans="1:53" x14ac:dyDescent="0.35">
      <c r="A6439">
        <v>260</v>
      </c>
      <c r="B6439" t="s">
        <v>329</v>
      </c>
      <c r="C6439" t="s">
        <v>330</v>
      </c>
      <c r="D6439" t="s">
        <v>331</v>
      </c>
      <c r="E6439" t="s">
        <v>332</v>
      </c>
      <c r="F6439" t="s">
        <v>333</v>
      </c>
      <c r="G6439" t="s">
        <v>813</v>
      </c>
      <c r="H6439" t="s">
        <v>334</v>
      </c>
      <c r="I6439" t="s">
        <v>229</v>
      </c>
      <c r="J6439" t="s">
        <v>335</v>
      </c>
      <c r="K6439" t="s">
        <v>231</v>
      </c>
      <c r="L6439">
        <v>89600</v>
      </c>
      <c r="M6439" t="s">
        <v>1137</v>
      </c>
      <c r="N6439" s="1">
        <v>38101</v>
      </c>
      <c r="O6439">
        <v>29284.42</v>
      </c>
      <c r="P6439">
        <v>10283</v>
      </c>
      <c r="Q6439" s="1">
        <v>38219</v>
      </c>
      <c r="R6439" s="1">
        <v>38229</v>
      </c>
      <c r="S6439" s="1">
        <v>38222</v>
      </c>
      <c r="T6439" t="s">
        <v>949</v>
      </c>
      <c r="U6439" t="s">
        <v>813</v>
      </c>
      <c r="V6439">
        <v>20</v>
      </c>
      <c r="W6439">
        <v>74.23</v>
      </c>
      <c r="X6439">
        <v>2</v>
      </c>
      <c r="Y6439" t="s">
        <v>1279</v>
      </c>
      <c r="Z6439" t="s">
        <v>813</v>
      </c>
      <c r="AA6439" t="s">
        <v>813</v>
      </c>
      <c r="AB6439" t="s">
        <v>901</v>
      </c>
      <c r="AC6439" t="s">
        <v>1501</v>
      </c>
      <c r="AD6439" t="s">
        <v>1278</v>
      </c>
      <c r="AE6439" t="s">
        <v>1495</v>
      </c>
      <c r="AF6439" t="s">
        <v>1320</v>
      </c>
      <c r="AG6439" t="s">
        <v>1502</v>
      </c>
      <c r="AH6439">
        <v>3501</v>
      </c>
      <c r="AI6439">
        <v>39.83</v>
      </c>
      <c r="AJ6439">
        <v>90.52</v>
      </c>
      <c r="AK6439">
        <v>3</v>
      </c>
      <c r="AL6439" t="s">
        <v>78</v>
      </c>
      <c r="AM6439" t="s">
        <v>807</v>
      </c>
      <c r="AN6439" t="s">
        <v>808</v>
      </c>
      <c r="AO6439" t="s">
        <v>809</v>
      </c>
      <c r="AP6439" t="s">
        <v>79</v>
      </c>
      <c r="AQ6439" t="s">
        <v>26</v>
      </c>
      <c r="AR6439" t="s">
        <v>810</v>
      </c>
      <c r="AS6439" t="s">
        <v>802</v>
      </c>
      <c r="AT6439">
        <v>1323</v>
      </c>
      <c r="AU6439" t="s">
        <v>758</v>
      </c>
      <c r="AV6439" t="s">
        <v>759</v>
      </c>
      <c r="AW6439" t="s">
        <v>760</v>
      </c>
      <c r="AX6439" t="s">
        <v>761</v>
      </c>
      <c r="AY6439">
        <v>1143</v>
      </c>
      <c r="AZ6439" t="s">
        <v>749</v>
      </c>
      <c r="BA6439">
        <f t="shared" si="100"/>
        <v>1484.6000000000001</v>
      </c>
    </row>
    <row r="6440" spans="1:53" x14ac:dyDescent="0.35">
      <c r="A6440">
        <v>260</v>
      </c>
      <c r="B6440" t="s">
        <v>329</v>
      </c>
      <c r="C6440" t="s">
        <v>330</v>
      </c>
      <c r="D6440" t="s">
        <v>331</v>
      </c>
      <c r="E6440" t="s">
        <v>332</v>
      </c>
      <c r="F6440" t="s">
        <v>333</v>
      </c>
      <c r="G6440" t="s">
        <v>813</v>
      </c>
      <c r="H6440" t="s">
        <v>334</v>
      </c>
      <c r="I6440" t="s">
        <v>229</v>
      </c>
      <c r="J6440" t="s">
        <v>335</v>
      </c>
      <c r="K6440" t="s">
        <v>231</v>
      </c>
      <c r="L6440">
        <v>89600</v>
      </c>
      <c r="M6440" t="s">
        <v>1136</v>
      </c>
      <c r="N6440" s="1">
        <v>38229</v>
      </c>
      <c r="O6440">
        <v>37527.58</v>
      </c>
      <c r="P6440">
        <v>10283</v>
      </c>
      <c r="Q6440" s="1">
        <v>38219</v>
      </c>
      <c r="R6440" s="1">
        <v>38229</v>
      </c>
      <c r="S6440" s="1">
        <v>38222</v>
      </c>
      <c r="T6440" t="s">
        <v>949</v>
      </c>
      <c r="U6440" t="s">
        <v>813</v>
      </c>
      <c r="V6440">
        <v>47</v>
      </c>
      <c r="W6440">
        <v>68.67</v>
      </c>
      <c r="X6440">
        <v>7</v>
      </c>
      <c r="Y6440" t="s">
        <v>1279</v>
      </c>
      <c r="Z6440" t="s">
        <v>813</v>
      </c>
      <c r="AA6440" t="s">
        <v>813</v>
      </c>
      <c r="AB6440" t="s">
        <v>885</v>
      </c>
      <c r="AC6440" t="s">
        <v>1505</v>
      </c>
      <c r="AD6440" t="s">
        <v>1278</v>
      </c>
      <c r="AE6440" t="s">
        <v>1495</v>
      </c>
      <c r="AF6440" t="s">
        <v>1304</v>
      </c>
      <c r="AG6440" t="s">
        <v>1506</v>
      </c>
      <c r="AH6440">
        <v>7083</v>
      </c>
      <c r="AI6440">
        <v>33.97</v>
      </c>
      <c r="AJ6440">
        <v>72.28</v>
      </c>
      <c r="AK6440">
        <v>3</v>
      </c>
      <c r="AL6440" t="s">
        <v>78</v>
      </c>
      <c r="AM6440" t="s">
        <v>807</v>
      </c>
      <c r="AN6440" t="s">
        <v>808</v>
      </c>
      <c r="AO6440" t="s">
        <v>809</v>
      </c>
      <c r="AP6440" t="s">
        <v>79</v>
      </c>
      <c r="AQ6440" t="s">
        <v>26</v>
      </c>
      <c r="AR6440" t="s">
        <v>810</v>
      </c>
      <c r="AS6440" t="s">
        <v>802</v>
      </c>
      <c r="AT6440">
        <v>1323</v>
      </c>
      <c r="AU6440" t="s">
        <v>758</v>
      </c>
      <c r="AV6440" t="s">
        <v>759</v>
      </c>
      <c r="AW6440" t="s">
        <v>760</v>
      </c>
      <c r="AX6440" t="s">
        <v>761</v>
      </c>
      <c r="AY6440">
        <v>1143</v>
      </c>
      <c r="AZ6440" t="s">
        <v>749</v>
      </c>
      <c r="BA6440">
        <f t="shared" si="100"/>
        <v>3227.4900000000002</v>
      </c>
    </row>
    <row r="6441" spans="1:53" x14ac:dyDescent="0.35">
      <c r="A6441">
        <v>260</v>
      </c>
      <c r="B6441" t="s">
        <v>329</v>
      </c>
      <c r="C6441" t="s">
        <v>330</v>
      </c>
      <c r="D6441" t="s">
        <v>331</v>
      </c>
      <c r="E6441" t="s">
        <v>332</v>
      </c>
      <c r="F6441" t="s">
        <v>333</v>
      </c>
      <c r="G6441" t="s">
        <v>813</v>
      </c>
      <c r="H6441" t="s">
        <v>334</v>
      </c>
      <c r="I6441" t="s">
        <v>229</v>
      </c>
      <c r="J6441" t="s">
        <v>335</v>
      </c>
      <c r="K6441" t="s">
        <v>231</v>
      </c>
      <c r="L6441">
        <v>89600</v>
      </c>
      <c r="M6441" t="s">
        <v>1137</v>
      </c>
      <c r="N6441" s="1">
        <v>38101</v>
      </c>
      <c r="O6441">
        <v>29284.42</v>
      </c>
      <c r="P6441">
        <v>10283</v>
      </c>
      <c r="Q6441" s="1">
        <v>38219</v>
      </c>
      <c r="R6441" s="1">
        <v>38229</v>
      </c>
      <c r="S6441" s="1">
        <v>38222</v>
      </c>
      <c r="T6441" t="s">
        <v>949</v>
      </c>
      <c r="U6441" t="s">
        <v>813</v>
      </c>
      <c r="V6441">
        <v>47</v>
      </c>
      <c r="W6441">
        <v>68.67</v>
      </c>
      <c r="X6441">
        <v>7</v>
      </c>
      <c r="Y6441" t="s">
        <v>1279</v>
      </c>
      <c r="Z6441" t="s">
        <v>813</v>
      </c>
      <c r="AA6441" t="s">
        <v>813</v>
      </c>
      <c r="AB6441" t="s">
        <v>885</v>
      </c>
      <c r="AC6441" t="s">
        <v>1505</v>
      </c>
      <c r="AD6441" t="s">
        <v>1278</v>
      </c>
      <c r="AE6441" t="s">
        <v>1495</v>
      </c>
      <c r="AF6441" t="s">
        <v>1304</v>
      </c>
      <c r="AG6441" t="s">
        <v>1506</v>
      </c>
      <c r="AH6441">
        <v>7083</v>
      </c>
      <c r="AI6441">
        <v>33.97</v>
      </c>
      <c r="AJ6441">
        <v>72.28</v>
      </c>
      <c r="AK6441">
        <v>3</v>
      </c>
      <c r="AL6441" t="s">
        <v>78</v>
      </c>
      <c r="AM6441" t="s">
        <v>807</v>
      </c>
      <c r="AN6441" t="s">
        <v>808</v>
      </c>
      <c r="AO6441" t="s">
        <v>809</v>
      </c>
      <c r="AP6441" t="s">
        <v>79</v>
      </c>
      <c r="AQ6441" t="s">
        <v>26</v>
      </c>
      <c r="AR6441" t="s">
        <v>810</v>
      </c>
      <c r="AS6441" t="s">
        <v>802</v>
      </c>
      <c r="AT6441">
        <v>1323</v>
      </c>
      <c r="AU6441" t="s">
        <v>758</v>
      </c>
      <c r="AV6441" t="s">
        <v>759</v>
      </c>
      <c r="AW6441" t="s">
        <v>760</v>
      </c>
      <c r="AX6441" t="s">
        <v>761</v>
      </c>
      <c r="AY6441">
        <v>1143</v>
      </c>
      <c r="AZ6441" t="s">
        <v>749</v>
      </c>
      <c r="BA6441">
        <f t="shared" si="100"/>
        <v>3227.4900000000002</v>
      </c>
    </row>
    <row r="6442" spans="1:53" x14ac:dyDescent="0.35">
      <c r="A6442">
        <v>260</v>
      </c>
      <c r="B6442" t="s">
        <v>329</v>
      </c>
      <c r="C6442" t="s">
        <v>330</v>
      </c>
      <c r="D6442" t="s">
        <v>331</v>
      </c>
      <c r="E6442" t="s">
        <v>332</v>
      </c>
      <c r="F6442" t="s">
        <v>333</v>
      </c>
      <c r="G6442" t="s">
        <v>813</v>
      </c>
      <c r="H6442" t="s">
        <v>334</v>
      </c>
      <c r="I6442" t="s">
        <v>229</v>
      </c>
      <c r="J6442" t="s">
        <v>335</v>
      </c>
      <c r="K6442" t="s">
        <v>231</v>
      </c>
      <c r="L6442">
        <v>89600</v>
      </c>
      <c r="M6442" t="s">
        <v>1136</v>
      </c>
      <c r="N6442" s="1">
        <v>38229</v>
      </c>
      <c r="O6442">
        <v>37527.58</v>
      </c>
      <c r="P6442">
        <v>10283</v>
      </c>
      <c r="Q6442" s="1">
        <v>38219</v>
      </c>
      <c r="R6442" s="1">
        <v>38229</v>
      </c>
      <c r="S6442" s="1">
        <v>38222</v>
      </c>
      <c r="T6442" t="s">
        <v>949</v>
      </c>
      <c r="U6442" t="s">
        <v>813</v>
      </c>
      <c r="V6442">
        <v>22</v>
      </c>
      <c r="W6442">
        <v>88.15</v>
      </c>
      <c r="X6442">
        <v>10</v>
      </c>
      <c r="Y6442" t="s">
        <v>1279</v>
      </c>
      <c r="Z6442" t="s">
        <v>813</v>
      </c>
      <c r="AA6442" t="s">
        <v>813</v>
      </c>
      <c r="AB6442" t="s">
        <v>886</v>
      </c>
      <c r="AC6442" t="s">
        <v>1512</v>
      </c>
      <c r="AD6442" t="s">
        <v>1278</v>
      </c>
      <c r="AE6442" t="s">
        <v>1495</v>
      </c>
      <c r="AF6442" t="s">
        <v>1363</v>
      </c>
      <c r="AG6442" t="s">
        <v>1513</v>
      </c>
      <c r="AH6442">
        <v>1956</v>
      </c>
      <c r="AI6442">
        <v>51.09</v>
      </c>
      <c r="AJ6442">
        <v>100.17</v>
      </c>
      <c r="AK6442">
        <v>3</v>
      </c>
      <c r="AL6442" t="s">
        <v>78</v>
      </c>
      <c r="AM6442" t="s">
        <v>807</v>
      </c>
      <c r="AN6442" t="s">
        <v>808</v>
      </c>
      <c r="AO6442" t="s">
        <v>809</v>
      </c>
      <c r="AP6442" t="s">
        <v>79</v>
      </c>
      <c r="AQ6442" t="s">
        <v>26</v>
      </c>
      <c r="AR6442" t="s">
        <v>810</v>
      </c>
      <c r="AS6442" t="s">
        <v>802</v>
      </c>
      <c r="AT6442">
        <v>1323</v>
      </c>
      <c r="AU6442" t="s">
        <v>758</v>
      </c>
      <c r="AV6442" t="s">
        <v>759</v>
      </c>
      <c r="AW6442" t="s">
        <v>760</v>
      </c>
      <c r="AX6442" t="s">
        <v>761</v>
      </c>
      <c r="AY6442">
        <v>1143</v>
      </c>
      <c r="AZ6442" t="s">
        <v>749</v>
      </c>
      <c r="BA6442">
        <f t="shared" si="100"/>
        <v>1939.3000000000002</v>
      </c>
    </row>
    <row r="6443" spans="1:53" x14ac:dyDescent="0.35">
      <c r="A6443">
        <v>260</v>
      </c>
      <c r="B6443" t="s">
        <v>329</v>
      </c>
      <c r="C6443" t="s">
        <v>330</v>
      </c>
      <c r="D6443" t="s">
        <v>331</v>
      </c>
      <c r="E6443" t="s">
        <v>332</v>
      </c>
      <c r="F6443" t="s">
        <v>333</v>
      </c>
      <c r="G6443" t="s">
        <v>813</v>
      </c>
      <c r="H6443" t="s">
        <v>334</v>
      </c>
      <c r="I6443" t="s">
        <v>229</v>
      </c>
      <c r="J6443" t="s">
        <v>335</v>
      </c>
      <c r="K6443" t="s">
        <v>231</v>
      </c>
      <c r="L6443">
        <v>89600</v>
      </c>
      <c r="M6443" t="s">
        <v>1137</v>
      </c>
      <c r="N6443" s="1">
        <v>38101</v>
      </c>
      <c r="O6443">
        <v>29284.42</v>
      </c>
      <c r="P6443">
        <v>10283</v>
      </c>
      <c r="Q6443" s="1">
        <v>38219</v>
      </c>
      <c r="R6443" s="1">
        <v>38229</v>
      </c>
      <c r="S6443" s="1">
        <v>38222</v>
      </c>
      <c r="T6443" t="s">
        <v>949</v>
      </c>
      <c r="U6443" t="s">
        <v>813</v>
      </c>
      <c r="V6443">
        <v>22</v>
      </c>
      <c r="W6443">
        <v>88.15</v>
      </c>
      <c r="X6443">
        <v>10</v>
      </c>
      <c r="Y6443" t="s">
        <v>1279</v>
      </c>
      <c r="Z6443" t="s">
        <v>813</v>
      </c>
      <c r="AA6443" t="s">
        <v>813</v>
      </c>
      <c r="AB6443" t="s">
        <v>886</v>
      </c>
      <c r="AC6443" t="s">
        <v>1512</v>
      </c>
      <c r="AD6443" t="s">
        <v>1278</v>
      </c>
      <c r="AE6443" t="s">
        <v>1495</v>
      </c>
      <c r="AF6443" t="s">
        <v>1363</v>
      </c>
      <c r="AG6443" t="s">
        <v>1513</v>
      </c>
      <c r="AH6443">
        <v>1956</v>
      </c>
      <c r="AI6443">
        <v>51.09</v>
      </c>
      <c r="AJ6443">
        <v>100.17</v>
      </c>
      <c r="AK6443">
        <v>3</v>
      </c>
      <c r="AL6443" t="s">
        <v>78</v>
      </c>
      <c r="AM6443" t="s">
        <v>807</v>
      </c>
      <c r="AN6443" t="s">
        <v>808</v>
      </c>
      <c r="AO6443" t="s">
        <v>809</v>
      </c>
      <c r="AP6443" t="s">
        <v>79</v>
      </c>
      <c r="AQ6443" t="s">
        <v>26</v>
      </c>
      <c r="AR6443" t="s">
        <v>810</v>
      </c>
      <c r="AS6443" t="s">
        <v>802</v>
      </c>
      <c r="AT6443">
        <v>1323</v>
      </c>
      <c r="AU6443" t="s">
        <v>758</v>
      </c>
      <c r="AV6443" t="s">
        <v>759</v>
      </c>
      <c r="AW6443" t="s">
        <v>760</v>
      </c>
      <c r="AX6443" t="s">
        <v>761</v>
      </c>
      <c r="AY6443">
        <v>1143</v>
      </c>
      <c r="AZ6443" t="s">
        <v>749</v>
      </c>
      <c r="BA6443">
        <f t="shared" si="100"/>
        <v>1939.3000000000002</v>
      </c>
    </row>
    <row r="6444" spans="1:53" x14ac:dyDescent="0.35">
      <c r="A6444">
        <v>260</v>
      </c>
      <c r="B6444" t="s">
        <v>329</v>
      </c>
      <c r="C6444" t="s">
        <v>330</v>
      </c>
      <c r="D6444" t="s">
        <v>331</v>
      </c>
      <c r="E6444" t="s">
        <v>332</v>
      </c>
      <c r="F6444" t="s">
        <v>333</v>
      </c>
      <c r="G6444" t="s">
        <v>813</v>
      </c>
      <c r="H6444" t="s">
        <v>334</v>
      </c>
      <c r="I6444" t="s">
        <v>229</v>
      </c>
      <c r="J6444" t="s">
        <v>335</v>
      </c>
      <c r="K6444" t="s">
        <v>231</v>
      </c>
      <c r="L6444">
        <v>89600</v>
      </c>
      <c r="M6444" t="s">
        <v>1136</v>
      </c>
      <c r="N6444" s="1">
        <v>38229</v>
      </c>
      <c r="O6444">
        <v>37527.58</v>
      </c>
      <c r="P6444">
        <v>10283</v>
      </c>
      <c r="Q6444" s="1">
        <v>38219</v>
      </c>
      <c r="R6444" s="1">
        <v>38229</v>
      </c>
      <c r="S6444" s="1">
        <v>38222</v>
      </c>
      <c r="T6444" t="s">
        <v>949</v>
      </c>
      <c r="U6444" t="s">
        <v>813</v>
      </c>
      <c r="V6444">
        <v>38</v>
      </c>
      <c r="W6444">
        <v>85.41</v>
      </c>
      <c r="X6444">
        <v>11</v>
      </c>
      <c r="Y6444" t="s">
        <v>1279</v>
      </c>
      <c r="Z6444" t="s">
        <v>813</v>
      </c>
      <c r="AA6444" t="s">
        <v>813</v>
      </c>
      <c r="AB6444" t="s">
        <v>887</v>
      </c>
      <c r="AC6444" t="s">
        <v>1514</v>
      </c>
      <c r="AD6444" t="s">
        <v>1278</v>
      </c>
      <c r="AE6444" t="s">
        <v>1495</v>
      </c>
      <c r="AF6444" t="s">
        <v>1317</v>
      </c>
      <c r="AG6444" t="s">
        <v>1379</v>
      </c>
      <c r="AH6444">
        <v>5088</v>
      </c>
      <c r="AI6444">
        <v>53.63</v>
      </c>
      <c r="AJ6444">
        <v>99.31</v>
      </c>
      <c r="AK6444">
        <v>3</v>
      </c>
      <c r="AL6444" t="s">
        <v>78</v>
      </c>
      <c r="AM6444" t="s">
        <v>807</v>
      </c>
      <c r="AN6444" t="s">
        <v>808</v>
      </c>
      <c r="AO6444" t="s">
        <v>809</v>
      </c>
      <c r="AP6444" t="s">
        <v>79</v>
      </c>
      <c r="AQ6444" t="s">
        <v>26</v>
      </c>
      <c r="AR6444" t="s">
        <v>810</v>
      </c>
      <c r="AS6444" t="s">
        <v>802</v>
      </c>
      <c r="AT6444">
        <v>1323</v>
      </c>
      <c r="AU6444" t="s">
        <v>758</v>
      </c>
      <c r="AV6444" t="s">
        <v>759</v>
      </c>
      <c r="AW6444" t="s">
        <v>760</v>
      </c>
      <c r="AX6444" t="s">
        <v>761</v>
      </c>
      <c r="AY6444">
        <v>1143</v>
      </c>
      <c r="AZ6444" t="s">
        <v>749</v>
      </c>
      <c r="BA6444">
        <f t="shared" si="100"/>
        <v>3245.58</v>
      </c>
    </row>
    <row r="6445" spans="1:53" x14ac:dyDescent="0.35">
      <c r="A6445">
        <v>260</v>
      </c>
      <c r="B6445" t="s">
        <v>329</v>
      </c>
      <c r="C6445" t="s">
        <v>330</v>
      </c>
      <c r="D6445" t="s">
        <v>331</v>
      </c>
      <c r="E6445" t="s">
        <v>332</v>
      </c>
      <c r="F6445" t="s">
        <v>333</v>
      </c>
      <c r="G6445" t="s">
        <v>813</v>
      </c>
      <c r="H6445" t="s">
        <v>334</v>
      </c>
      <c r="I6445" t="s">
        <v>229</v>
      </c>
      <c r="J6445" t="s">
        <v>335</v>
      </c>
      <c r="K6445" t="s">
        <v>231</v>
      </c>
      <c r="L6445">
        <v>89600</v>
      </c>
      <c r="M6445" t="s">
        <v>1137</v>
      </c>
      <c r="N6445" s="1">
        <v>38101</v>
      </c>
      <c r="O6445">
        <v>29284.42</v>
      </c>
      <c r="P6445">
        <v>10283</v>
      </c>
      <c r="Q6445" s="1">
        <v>38219</v>
      </c>
      <c r="R6445" s="1">
        <v>38229</v>
      </c>
      <c r="S6445" s="1">
        <v>38222</v>
      </c>
      <c r="T6445" t="s">
        <v>949</v>
      </c>
      <c r="U6445" t="s">
        <v>813</v>
      </c>
      <c r="V6445">
        <v>38</v>
      </c>
      <c r="W6445">
        <v>85.41</v>
      </c>
      <c r="X6445">
        <v>11</v>
      </c>
      <c r="Y6445" t="s">
        <v>1279</v>
      </c>
      <c r="Z6445" t="s">
        <v>813</v>
      </c>
      <c r="AA6445" t="s">
        <v>813</v>
      </c>
      <c r="AB6445" t="s">
        <v>887</v>
      </c>
      <c r="AC6445" t="s">
        <v>1514</v>
      </c>
      <c r="AD6445" t="s">
        <v>1278</v>
      </c>
      <c r="AE6445" t="s">
        <v>1495</v>
      </c>
      <c r="AF6445" t="s">
        <v>1317</v>
      </c>
      <c r="AG6445" t="s">
        <v>1379</v>
      </c>
      <c r="AH6445">
        <v>5088</v>
      </c>
      <c r="AI6445">
        <v>53.63</v>
      </c>
      <c r="AJ6445">
        <v>99.31</v>
      </c>
      <c r="AK6445">
        <v>3</v>
      </c>
      <c r="AL6445" t="s">
        <v>78</v>
      </c>
      <c r="AM6445" t="s">
        <v>807</v>
      </c>
      <c r="AN6445" t="s">
        <v>808</v>
      </c>
      <c r="AO6445" t="s">
        <v>809</v>
      </c>
      <c r="AP6445" t="s">
        <v>79</v>
      </c>
      <c r="AQ6445" t="s">
        <v>26</v>
      </c>
      <c r="AR6445" t="s">
        <v>810</v>
      </c>
      <c r="AS6445" t="s">
        <v>802</v>
      </c>
      <c r="AT6445">
        <v>1323</v>
      </c>
      <c r="AU6445" t="s">
        <v>758</v>
      </c>
      <c r="AV6445" t="s">
        <v>759</v>
      </c>
      <c r="AW6445" t="s">
        <v>760</v>
      </c>
      <c r="AX6445" t="s">
        <v>761</v>
      </c>
      <c r="AY6445">
        <v>1143</v>
      </c>
      <c r="AZ6445" t="s">
        <v>749</v>
      </c>
      <c r="BA6445">
        <f t="shared" si="100"/>
        <v>3245.58</v>
      </c>
    </row>
    <row r="6446" spans="1:53" x14ac:dyDescent="0.35">
      <c r="A6446">
        <v>260</v>
      </c>
      <c r="B6446" t="s">
        <v>329</v>
      </c>
      <c r="C6446" t="s">
        <v>330</v>
      </c>
      <c r="D6446" t="s">
        <v>331</v>
      </c>
      <c r="E6446" t="s">
        <v>332</v>
      </c>
      <c r="F6446" t="s">
        <v>333</v>
      </c>
      <c r="G6446" t="s">
        <v>813</v>
      </c>
      <c r="H6446" t="s">
        <v>334</v>
      </c>
      <c r="I6446" t="s">
        <v>229</v>
      </c>
      <c r="J6446" t="s">
        <v>335</v>
      </c>
      <c r="K6446" t="s">
        <v>231</v>
      </c>
      <c r="L6446">
        <v>89600</v>
      </c>
      <c r="M6446" t="s">
        <v>1136</v>
      </c>
      <c r="N6446" s="1">
        <v>38229</v>
      </c>
      <c r="O6446">
        <v>37527.58</v>
      </c>
      <c r="P6446">
        <v>10283</v>
      </c>
      <c r="Q6446" s="1">
        <v>38219</v>
      </c>
      <c r="R6446" s="1">
        <v>38229</v>
      </c>
      <c r="S6446" s="1">
        <v>38222</v>
      </c>
      <c r="T6446" t="s">
        <v>949</v>
      </c>
      <c r="U6446" t="s">
        <v>813</v>
      </c>
      <c r="V6446">
        <v>43</v>
      </c>
      <c r="W6446">
        <v>41.22</v>
      </c>
      <c r="X6446">
        <v>1</v>
      </c>
      <c r="Y6446" t="s">
        <v>1277</v>
      </c>
      <c r="Z6446" t="s">
        <v>813</v>
      </c>
      <c r="AA6446" t="s">
        <v>813</v>
      </c>
      <c r="AB6446" t="s">
        <v>906</v>
      </c>
      <c r="AC6446" t="s">
        <v>1517</v>
      </c>
      <c r="AD6446" t="s">
        <v>1276</v>
      </c>
      <c r="AE6446" t="s">
        <v>1366</v>
      </c>
      <c r="AF6446" t="s">
        <v>1307</v>
      </c>
      <c r="AG6446" t="s">
        <v>1511</v>
      </c>
      <c r="AH6446">
        <v>4857</v>
      </c>
      <c r="AI6446">
        <v>32.770000000000003</v>
      </c>
      <c r="AJ6446">
        <v>49.66</v>
      </c>
      <c r="AK6446">
        <v>3</v>
      </c>
      <c r="AL6446" t="s">
        <v>78</v>
      </c>
      <c r="AM6446" t="s">
        <v>807</v>
      </c>
      <c r="AN6446" t="s">
        <v>808</v>
      </c>
      <c r="AO6446" t="s">
        <v>809</v>
      </c>
      <c r="AP6446" t="s">
        <v>79</v>
      </c>
      <c r="AQ6446" t="s">
        <v>26</v>
      </c>
      <c r="AR6446" t="s">
        <v>810</v>
      </c>
      <c r="AS6446" t="s">
        <v>802</v>
      </c>
      <c r="AT6446">
        <v>1323</v>
      </c>
      <c r="AU6446" t="s">
        <v>758</v>
      </c>
      <c r="AV6446" t="s">
        <v>759</v>
      </c>
      <c r="AW6446" t="s">
        <v>760</v>
      </c>
      <c r="AX6446" t="s">
        <v>761</v>
      </c>
      <c r="AY6446">
        <v>1143</v>
      </c>
      <c r="AZ6446" t="s">
        <v>749</v>
      </c>
      <c r="BA6446">
        <f t="shared" si="100"/>
        <v>1772.46</v>
      </c>
    </row>
    <row r="6447" spans="1:53" x14ac:dyDescent="0.35">
      <c r="A6447">
        <v>260</v>
      </c>
      <c r="B6447" t="s">
        <v>329</v>
      </c>
      <c r="C6447" t="s">
        <v>330</v>
      </c>
      <c r="D6447" t="s">
        <v>331</v>
      </c>
      <c r="E6447" t="s">
        <v>332</v>
      </c>
      <c r="F6447" t="s">
        <v>333</v>
      </c>
      <c r="G6447" t="s">
        <v>813</v>
      </c>
      <c r="H6447" t="s">
        <v>334</v>
      </c>
      <c r="I6447" t="s">
        <v>229</v>
      </c>
      <c r="J6447" t="s">
        <v>335</v>
      </c>
      <c r="K6447" t="s">
        <v>231</v>
      </c>
      <c r="L6447">
        <v>89600</v>
      </c>
      <c r="M6447" t="s">
        <v>1137</v>
      </c>
      <c r="N6447" s="1">
        <v>38101</v>
      </c>
      <c r="O6447">
        <v>29284.42</v>
      </c>
      <c r="P6447">
        <v>10283</v>
      </c>
      <c r="Q6447" s="1">
        <v>38219</v>
      </c>
      <c r="R6447" s="1">
        <v>38229</v>
      </c>
      <c r="S6447" s="1">
        <v>38222</v>
      </c>
      <c r="T6447" t="s">
        <v>949</v>
      </c>
      <c r="U6447" t="s">
        <v>813</v>
      </c>
      <c r="V6447">
        <v>43</v>
      </c>
      <c r="W6447">
        <v>41.22</v>
      </c>
      <c r="X6447">
        <v>1</v>
      </c>
      <c r="Y6447" t="s">
        <v>1277</v>
      </c>
      <c r="Z6447" t="s">
        <v>813</v>
      </c>
      <c r="AA6447" t="s">
        <v>813</v>
      </c>
      <c r="AB6447" t="s">
        <v>906</v>
      </c>
      <c r="AC6447" t="s">
        <v>1517</v>
      </c>
      <c r="AD6447" t="s">
        <v>1276</v>
      </c>
      <c r="AE6447" t="s">
        <v>1366</v>
      </c>
      <c r="AF6447" t="s">
        <v>1307</v>
      </c>
      <c r="AG6447" t="s">
        <v>1511</v>
      </c>
      <c r="AH6447">
        <v>4857</v>
      </c>
      <c r="AI6447">
        <v>32.770000000000003</v>
      </c>
      <c r="AJ6447">
        <v>49.66</v>
      </c>
      <c r="AK6447">
        <v>3</v>
      </c>
      <c r="AL6447" t="s">
        <v>78</v>
      </c>
      <c r="AM6447" t="s">
        <v>807</v>
      </c>
      <c r="AN6447" t="s">
        <v>808</v>
      </c>
      <c r="AO6447" t="s">
        <v>809</v>
      </c>
      <c r="AP6447" t="s">
        <v>79</v>
      </c>
      <c r="AQ6447" t="s">
        <v>26</v>
      </c>
      <c r="AR6447" t="s">
        <v>810</v>
      </c>
      <c r="AS6447" t="s">
        <v>802</v>
      </c>
      <c r="AT6447">
        <v>1323</v>
      </c>
      <c r="AU6447" t="s">
        <v>758</v>
      </c>
      <c r="AV6447" t="s">
        <v>759</v>
      </c>
      <c r="AW6447" t="s">
        <v>760</v>
      </c>
      <c r="AX6447" t="s">
        <v>761</v>
      </c>
      <c r="AY6447">
        <v>1143</v>
      </c>
      <c r="AZ6447" t="s">
        <v>749</v>
      </c>
      <c r="BA6447">
        <f t="shared" si="100"/>
        <v>1772.46</v>
      </c>
    </row>
    <row r="6448" spans="1:53" x14ac:dyDescent="0.35">
      <c r="A6448">
        <v>260</v>
      </c>
      <c r="B6448" t="s">
        <v>329</v>
      </c>
      <c r="C6448" t="s">
        <v>330</v>
      </c>
      <c r="D6448" t="s">
        <v>331</v>
      </c>
      <c r="E6448" t="s">
        <v>332</v>
      </c>
      <c r="F6448" t="s">
        <v>333</v>
      </c>
      <c r="G6448" t="s">
        <v>813</v>
      </c>
      <c r="H6448" t="s">
        <v>334</v>
      </c>
      <c r="I6448" t="s">
        <v>229</v>
      </c>
      <c r="J6448" t="s">
        <v>335</v>
      </c>
      <c r="K6448" t="s">
        <v>231</v>
      </c>
      <c r="L6448">
        <v>89600</v>
      </c>
      <c r="M6448" t="s">
        <v>1136</v>
      </c>
      <c r="N6448" s="1">
        <v>38229</v>
      </c>
      <c r="O6448">
        <v>37527.58</v>
      </c>
      <c r="P6448">
        <v>10283</v>
      </c>
      <c r="Q6448" s="1">
        <v>38219</v>
      </c>
      <c r="R6448" s="1">
        <v>38229</v>
      </c>
      <c r="S6448" s="1">
        <v>38222</v>
      </c>
      <c r="T6448" t="s">
        <v>949</v>
      </c>
      <c r="U6448" t="s">
        <v>813</v>
      </c>
      <c r="V6448">
        <v>33</v>
      </c>
      <c r="W6448">
        <v>49.14</v>
      </c>
      <c r="X6448">
        <v>12</v>
      </c>
      <c r="Y6448" t="s">
        <v>1279</v>
      </c>
      <c r="Z6448" t="s">
        <v>813</v>
      </c>
      <c r="AA6448" t="s">
        <v>813</v>
      </c>
      <c r="AB6448" t="s">
        <v>888</v>
      </c>
      <c r="AC6448" t="s">
        <v>1518</v>
      </c>
      <c r="AD6448" t="s">
        <v>1278</v>
      </c>
      <c r="AE6448" t="s">
        <v>1366</v>
      </c>
      <c r="AF6448" t="s">
        <v>1320</v>
      </c>
      <c r="AG6448" t="s">
        <v>1519</v>
      </c>
      <c r="AH6448">
        <v>414</v>
      </c>
      <c r="AI6448">
        <v>33.299999999999997</v>
      </c>
      <c r="AJ6448">
        <v>54.6</v>
      </c>
      <c r="AK6448">
        <v>3</v>
      </c>
      <c r="AL6448" t="s">
        <v>78</v>
      </c>
      <c r="AM6448" t="s">
        <v>807</v>
      </c>
      <c r="AN6448" t="s">
        <v>808</v>
      </c>
      <c r="AO6448" t="s">
        <v>809</v>
      </c>
      <c r="AP6448" t="s">
        <v>79</v>
      </c>
      <c r="AQ6448" t="s">
        <v>26</v>
      </c>
      <c r="AR6448" t="s">
        <v>810</v>
      </c>
      <c r="AS6448" t="s">
        <v>802</v>
      </c>
      <c r="AT6448">
        <v>1323</v>
      </c>
      <c r="AU6448" t="s">
        <v>758</v>
      </c>
      <c r="AV6448" t="s">
        <v>759</v>
      </c>
      <c r="AW6448" t="s">
        <v>760</v>
      </c>
      <c r="AX6448" t="s">
        <v>761</v>
      </c>
      <c r="AY6448">
        <v>1143</v>
      </c>
      <c r="AZ6448" t="s">
        <v>749</v>
      </c>
      <c r="BA6448">
        <f t="shared" si="100"/>
        <v>1621.6200000000001</v>
      </c>
    </row>
    <row r="6449" spans="1:53" x14ac:dyDescent="0.35">
      <c r="A6449">
        <v>260</v>
      </c>
      <c r="B6449" t="s">
        <v>329</v>
      </c>
      <c r="C6449" t="s">
        <v>330</v>
      </c>
      <c r="D6449" t="s">
        <v>331</v>
      </c>
      <c r="E6449" t="s">
        <v>332</v>
      </c>
      <c r="F6449" t="s">
        <v>333</v>
      </c>
      <c r="G6449" t="s">
        <v>813</v>
      </c>
      <c r="H6449" t="s">
        <v>334</v>
      </c>
      <c r="I6449" t="s">
        <v>229</v>
      </c>
      <c r="J6449" t="s">
        <v>335</v>
      </c>
      <c r="K6449" t="s">
        <v>231</v>
      </c>
      <c r="L6449">
        <v>89600</v>
      </c>
      <c r="M6449" t="s">
        <v>1137</v>
      </c>
      <c r="N6449" s="1">
        <v>38101</v>
      </c>
      <c r="O6449">
        <v>29284.42</v>
      </c>
      <c r="P6449">
        <v>10283</v>
      </c>
      <c r="Q6449" s="1">
        <v>38219</v>
      </c>
      <c r="R6449" s="1">
        <v>38229</v>
      </c>
      <c r="S6449" s="1">
        <v>38222</v>
      </c>
      <c r="T6449" t="s">
        <v>949</v>
      </c>
      <c r="U6449" t="s">
        <v>813</v>
      </c>
      <c r="V6449">
        <v>33</v>
      </c>
      <c r="W6449">
        <v>49.14</v>
      </c>
      <c r="X6449">
        <v>12</v>
      </c>
      <c r="Y6449" t="s">
        <v>1279</v>
      </c>
      <c r="Z6449" t="s">
        <v>813</v>
      </c>
      <c r="AA6449" t="s">
        <v>813</v>
      </c>
      <c r="AB6449" t="s">
        <v>888</v>
      </c>
      <c r="AC6449" t="s">
        <v>1518</v>
      </c>
      <c r="AD6449" t="s">
        <v>1278</v>
      </c>
      <c r="AE6449" t="s">
        <v>1366</v>
      </c>
      <c r="AF6449" t="s">
        <v>1320</v>
      </c>
      <c r="AG6449" t="s">
        <v>1519</v>
      </c>
      <c r="AH6449">
        <v>414</v>
      </c>
      <c r="AI6449">
        <v>33.299999999999997</v>
      </c>
      <c r="AJ6449">
        <v>54.6</v>
      </c>
      <c r="AK6449">
        <v>3</v>
      </c>
      <c r="AL6449" t="s">
        <v>78</v>
      </c>
      <c r="AM6449" t="s">
        <v>807</v>
      </c>
      <c r="AN6449" t="s">
        <v>808</v>
      </c>
      <c r="AO6449" t="s">
        <v>809</v>
      </c>
      <c r="AP6449" t="s">
        <v>79</v>
      </c>
      <c r="AQ6449" t="s">
        <v>26</v>
      </c>
      <c r="AR6449" t="s">
        <v>810</v>
      </c>
      <c r="AS6449" t="s">
        <v>802</v>
      </c>
      <c r="AT6449">
        <v>1323</v>
      </c>
      <c r="AU6449" t="s">
        <v>758</v>
      </c>
      <c r="AV6449" t="s">
        <v>759</v>
      </c>
      <c r="AW6449" t="s">
        <v>760</v>
      </c>
      <c r="AX6449" t="s">
        <v>761</v>
      </c>
      <c r="AY6449">
        <v>1143</v>
      </c>
      <c r="AZ6449" t="s">
        <v>749</v>
      </c>
      <c r="BA6449">
        <f t="shared" si="100"/>
        <v>1621.6200000000001</v>
      </c>
    </row>
    <row r="6450" spans="1:53" x14ac:dyDescent="0.35">
      <c r="A6450">
        <v>299</v>
      </c>
      <c r="B6450" t="s">
        <v>378</v>
      </c>
      <c r="C6450" t="s">
        <v>379</v>
      </c>
      <c r="D6450" t="s">
        <v>380</v>
      </c>
      <c r="E6450" t="s">
        <v>381</v>
      </c>
      <c r="F6450" t="s">
        <v>382</v>
      </c>
      <c r="G6450" t="s">
        <v>383</v>
      </c>
      <c r="H6450" t="s">
        <v>384</v>
      </c>
      <c r="I6450" t="s">
        <v>813</v>
      </c>
      <c r="J6450" t="s">
        <v>385</v>
      </c>
      <c r="K6450" t="s">
        <v>142</v>
      </c>
      <c r="L6450">
        <v>95100</v>
      </c>
      <c r="M6450" t="s">
        <v>1152</v>
      </c>
      <c r="N6450" s="1">
        <v>37918</v>
      </c>
      <c r="O6450">
        <v>36798.879999999997</v>
      </c>
      <c r="P6450">
        <v>10284</v>
      </c>
      <c r="Q6450" s="1">
        <v>38220</v>
      </c>
      <c r="R6450" s="1">
        <v>38228</v>
      </c>
      <c r="S6450" s="1">
        <v>38225</v>
      </c>
      <c r="T6450" t="s">
        <v>949</v>
      </c>
      <c r="U6450" t="s">
        <v>966</v>
      </c>
      <c r="V6450">
        <v>45</v>
      </c>
      <c r="W6450">
        <v>137.19</v>
      </c>
      <c r="X6450">
        <v>11</v>
      </c>
      <c r="Y6450" t="s">
        <v>1277</v>
      </c>
      <c r="Z6450" t="s">
        <v>813</v>
      </c>
      <c r="AA6450" t="s">
        <v>813</v>
      </c>
      <c r="AB6450" t="s">
        <v>889</v>
      </c>
      <c r="AC6450" t="s">
        <v>1346</v>
      </c>
      <c r="AD6450" t="s">
        <v>1276</v>
      </c>
      <c r="AE6450" t="s">
        <v>1323</v>
      </c>
      <c r="AF6450" t="s">
        <v>1304</v>
      </c>
      <c r="AG6450" t="s">
        <v>1347</v>
      </c>
      <c r="AH6450">
        <v>5330</v>
      </c>
      <c r="AI6450">
        <v>77.27</v>
      </c>
      <c r="AJ6450">
        <v>157.69</v>
      </c>
      <c r="AK6450">
        <v>7</v>
      </c>
      <c r="AL6450" t="s">
        <v>437</v>
      </c>
      <c r="AM6450" t="s">
        <v>826</v>
      </c>
      <c r="AN6450" t="s">
        <v>827</v>
      </c>
      <c r="AO6450" t="s">
        <v>828</v>
      </c>
      <c r="AP6450" t="s">
        <v>813</v>
      </c>
      <c r="AQ6450" t="s">
        <v>202</v>
      </c>
      <c r="AR6450" t="s">
        <v>829</v>
      </c>
      <c r="AS6450" t="s">
        <v>815</v>
      </c>
      <c r="AT6450">
        <v>1504</v>
      </c>
      <c r="AU6450" t="s">
        <v>775</v>
      </c>
      <c r="AV6450" t="s">
        <v>776</v>
      </c>
      <c r="AW6450" t="s">
        <v>777</v>
      </c>
      <c r="AX6450" t="s">
        <v>778</v>
      </c>
      <c r="AY6450">
        <v>1102</v>
      </c>
      <c r="AZ6450" t="s">
        <v>749</v>
      </c>
      <c r="BA6450">
        <f t="shared" si="100"/>
        <v>6173.55</v>
      </c>
    </row>
    <row r="6451" spans="1:53" x14ac:dyDescent="0.35">
      <c r="A6451">
        <v>299</v>
      </c>
      <c r="B6451" t="s">
        <v>378</v>
      </c>
      <c r="C6451" t="s">
        <v>379</v>
      </c>
      <c r="D6451" t="s">
        <v>380</v>
      </c>
      <c r="E6451" t="s">
        <v>381</v>
      </c>
      <c r="F6451" t="s">
        <v>382</v>
      </c>
      <c r="G6451" t="s">
        <v>383</v>
      </c>
      <c r="H6451" t="s">
        <v>384</v>
      </c>
      <c r="I6451" t="s">
        <v>813</v>
      </c>
      <c r="J6451" t="s">
        <v>385</v>
      </c>
      <c r="K6451" t="s">
        <v>142</v>
      </c>
      <c r="L6451">
        <v>95100</v>
      </c>
      <c r="M6451" t="s">
        <v>1153</v>
      </c>
      <c r="N6451" s="1">
        <v>38235</v>
      </c>
      <c r="O6451">
        <v>32260.16</v>
      </c>
      <c r="P6451">
        <v>10284</v>
      </c>
      <c r="Q6451" s="1">
        <v>38220</v>
      </c>
      <c r="R6451" s="1">
        <v>38228</v>
      </c>
      <c r="S6451" s="1">
        <v>38225</v>
      </c>
      <c r="T6451" t="s">
        <v>949</v>
      </c>
      <c r="U6451" t="s">
        <v>966</v>
      </c>
      <c r="V6451">
        <v>45</v>
      </c>
      <c r="W6451">
        <v>137.19</v>
      </c>
      <c r="X6451">
        <v>11</v>
      </c>
      <c r="Y6451" t="s">
        <v>1277</v>
      </c>
      <c r="Z6451" t="s">
        <v>813</v>
      </c>
      <c r="AA6451" t="s">
        <v>813</v>
      </c>
      <c r="AB6451" t="s">
        <v>889</v>
      </c>
      <c r="AC6451" t="s">
        <v>1346</v>
      </c>
      <c r="AD6451" t="s">
        <v>1276</v>
      </c>
      <c r="AE6451" t="s">
        <v>1323</v>
      </c>
      <c r="AF6451" t="s">
        <v>1304</v>
      </c>
      <c r="AG6451" t="s">
        <v>1347</v>
      </c>
      <c r="AH6451">
        <v>5330</v>
      </c>
      <c r="AI6451">
        <v>77.27</v>
      </c>
      <c r="AJ6451">
        <v>157.69</v>
      </c>
      <c r="AK6451">
        <v>7</v>
      </c>
      <c r="AL6451" t="s">
        <v>437</v>
      </c>
      <c r="AM6451" t="s">
        <v>826</v>
      </c>
      <c r="AN6451" t="s">
        <v>827</v>
      </c>
      <c r="AO6451" t="s">
        <v>828</v>
      </c>
      <c r="AP6451" t="s">
        <v>813</v>
      </c>
      <c r="AQ6451" t="s">
        <v>202</v>
      </c>
      <c r="AR6451" t="s">
        <v>829</v>
      </c>
      <c r="AS6451" t="s">
        <v>815</v>
      </c>
      <c r="AT6451">
        <v>1504</v>
      </c>
      <c r="AU6451" t="s">
        <v>775</v>
      </c>
      <c r="AV6451" t="s">
        <v>776</v>
      </c>
      <c r="AW6451" t="s">
        <v>777</v>
      </c>
      <c r="AX6451" t="s">
        <v>778</v>
      </c>
      <c r="AY6451">
        <v>1102</v>
      </c>
      <c r="AZ6451" t="s">
        <v>749</v>
      </c>
      <c r="BA6451">
        <f t="shared" si="100"/>
        <v>6173.55</v>
      </c>
    </row>
    <row r="6452" spans="1:53" x14ac:dyDescent="0.35">
      <c r="A6452">
        <v>299</v>
      </c>
      <c r="B6452" t="s">
        <v>378</v>
      </c>
      <c r="C6452" t="s">
        <v>379</v>
      </c>
      <c r="D6452" t="s">
        <v>380</v>
      </c>
      <c r="E6452" t="s">
        <v>381</v>
      </c>
      <c r="F6452" t="s">
        <v>382</v>
      </c>
      <c r="G6452" t="s">
        <v>383</v>
      </c>
      <c r="H6452" t="s">
        <v>384</v>
      </c>
      <c r="I6452" t="s">
        <v>813</v>
      </c>
      <c r="J6452" t="s">
        <v>385</v>
      </c>
      <c r="K6452" t="s">
        <v>142</v>
      </c>
      <c r="L6452">
        <v>95100</v>
      </c>
      <c r="M6452" t="s">
        <v>1152</v>
      </c>
      <c r="N6452" s="1">
        <v>37918</v>
      </c>
      <c r="O6452">
        <v>36798.879999999997</v>
      </c>
      <c r="P6452">
        <v>10284</v>
      </c>
      <c r="Q6452" s="1">
        <v>38220</v>
      </c>
      <c r="R6452" s="1">
        <v>38228</v>
      </c>
      <c r="S6452" s="1">
        <v>38225</v>
      </c>
      <c r="T6452" t="s">
        <v>949</v>
      </c>
      <c r="U6452" t="s">
        <v>966</v>
      </c>
      <c r="V6452">
        <v>31</v>
      </c>
      <c r="W6452">
        <v>68.430000000000007</v>
      </c>
      <c r="X6452">
        <v>1</v>
      </c>
      <c r="Y6452" t="s">
        <v>1277</v>
      </c>
      <c r="Z6452" t="s">
        <v>813</v>
      </c>
      <c r="AA6452" t="s">
        <v>813</v>
      </c>
      <c r="AB6452" t="s">
        <v>890</v>
      </c>
      <c r="AC6452" t="s">
        <v>1365</v>
      </c>
      <c r="AD6452" t="s">
        <v>1276</v>
      </c>
      <c r="AE6452" t="s">
        <v>1366</v>
      </c>
      <c r="AF6452" t="s">
        <v>1351</v>
      </c>
      <c r="AG6452" t="s">
        <v>1367</v>
      </c>
      <c r="AH6452">
        <v>992</v>
      </c>
      <c r="AI6452">
        <v>49</v>
      </c>
      <c r="AJ6452">
        <v>84.48</v>
      </c>
      <c r="AK6452">
        <v>7</v>
      </c>
      <c r="AL6452" t="s">
        <v>437</v>
      </c>
      <c r="AM6452" t="s">
        <v>826</v>
      </c>
      <c r="AN6452" t="s">
        <v>827</v>
      </c>
      <c r="AO6452" t="s">
        <v>828</v>
      </c>
      <c r="AP6452" t="s">
        <v>813</v>
      </c>
      <c r="AQ6452" t="s">
        <v>202</v>
      </c>
      <c r="AR6452" t="s">
        <v>829</v>
      </c>
      <c r="AS6452" t="s">
        <v>815</v>
      </c>
      <c r="AT6452">
        <v>1504</v>
      </c>
      <c r="AU6452" t="s">
        <v>775</v>
      </c>
      <c r="AV6452" t="s">
        <v>776</v>
      </c>
      <c r="AW6452" t="s">
        <v>777</v>
      </c>
      <c r="AX6452" t="s">
        <v>778</v>
      </c>
      <c r="AY6452">
        <v>1102</v>
      </c>
      <c r="AZ6452" t="s">
        <v>749</v>
      </c>
      <c r="BA6452">
        <f t="shared" si="100"/>
        <v>2121.3300000000004</v>
      </c>
    </row>
    <row r="6453" spans="1:53" x14ac:dyDescent="0.35">
      <c r="A6453">
        <v>299</v>
      </c>
      <c r="B6453" t="s">
        <v>378</v>
      </c>
      <c r="C6453" t="s">
        <v>379</v>
      </c>
      <c r="D6453" t="s">
        <v>380</v>
      </c>
      <c r="E6453" t="s">
        <v>381</v>
      </c>
      <c r="F6453" t="s">
        <v>382</v>
      </c>
      <c r="G6453" t="s">
        <v>383</v>
      </c>
      <c r="H6453" t="s">
        <v>384</v>
      </c>
      <c r="I6453" t="s">
        <v>813</v>
      </c>
      <c r="J6453" t="s">
        <v>385</v>
      </c>
      <c r="K6453" t="s">
        <v>142</v>
      </c>
      <c r="L6453">
        <v>95100</v>
      </c>
      <c r="M6453" t="s">
        <v>1153</v>
      </c>
      <c r="N6453" s="1">
        <v>38235</v>
      </c>
      <c r="O6453">
        <v>32260.16</v>
      </c>
      <c r="P6453">
        <v>10284</v>
      </c>
      <c r="Q6453" s="1">
        <v>38220</v>
      </c>
      <c r="R6453" s="1">
        <v>38228</v>
      </c>
      <c r="S6453" s="1">
        <v>38225</v>
      </c>
      <c r="T6453" t="s">
        <v>949</v>
      </c>
      <c r="U6453" t="s">
        <v>966</v>
      </c>
      <c r="V6453">
        <v>31</v>
      </c>
      <c r="W6453">
        <v>68.430000000000007</v>
      </c>
      <c r="X6453">
        <v>1</v>
      </c>
      <c r="Y6453" t="s">
        <v>1277</v>
      </c>
      <c r="Z6453" t="s">
        <v>813</v>
      </c>
      <c r="AA6453" t="s">
        <v>813</v>
      </c>
      <c r="AB6453" t="s">
        <v>890</v>
      </c>
      <c r="AC6453" t="s">
        <v>1365</v>
      </c>
      <c r="AD6453" t="s">
        <v>1276</v>
      </c>
      <c r="AE6453" t="s">
        <v>1366</v>
      </c>
      <c r="AF6453" t="s">
        <v>1351</v>
      </c>
      <c r="AG6453" t="s">
        <v>1367</v>
      </c>
      <c r="AH6453">
        <v>992</v>
      </c>
      <c r="AI6453">
        <v>49</v>
      </c>
      <c r="AJ6453">
        <v>84.48</v>
      </c>
      <c r="AK6453">
        <v>7</v>
      </c>
      <c r="AL6453" t="s">
        <v>437</v>
      </c>
      <c r="AM6453" t="s">
        <v>826</v>
      </c>
      <c r="AN6453" t="s">
        <v>827</v>
      </c>
      <c r="AO6453" t="s">
        <v>828</v>
      </c>
      <c r="AP6453" t="s">
        <v>813</v>
      </c>
      <c r="AQ6453" t="s">
        <v>202</v>
      </c>
      <c r="AR6453" t="s">
        <v>829</v>
      </c>
      <c r="AS6453" t="s">
        <v>815</v>
      </c>
      <c r="AT6453">
        <v>1504</v>
      </c>
      <c r="AU6453" t="s">
        <v>775</v>
      </c>
      <c r="AV6453" t="s">
        <v>776</v>
      </c>
      <c r="AW6453" t="s">
        <v>777</v>
      </c>
      <c r="AX6453" t="s">
        <v>778</v>
      </c>
      <c r="AY6453">
        <v>1102</v>
      </c>
      <c r="AZ6453" t="s">
        <v>749</v>
      </c>
      <c r="BA6453">
        <f t="shared" si="100"/>
        <v>2121.3300000000004</v>
      </c>
    </row>
    <row r="6454" spans="1:53" x14ac:dyDescent="0.35">
      <c r="A6454">
        <v>299</v>
      </c>
      <c r="B6454" t="s">
        <v>378</v>
      </c>
      <c r="C6454" t="s">
        <v>379</v>
      </c>
      <c r="D6454" t="s">
        <v>380</v>
      </c>
      <c r="E6454" t="s">
        <v>381</v>
      </c>
      <c r="F6454" t="s">
        <v>382</v>
      </c>
      <c r="G6454" t="s">
        <v>383</v>
      </c>
      <c r="H6454" t="s">
        <v>384</v>
      </c>
      <c r="I6454" t="s">
        <v>813</v>
      </c>
      <c r="J6454" t="s">
        <v>385</v>
      </c>
      <c r="K6454" t="s">
        <v>142</v>
      </c>
      <c r="L6454">
        <v>95100</v>
      </c>
      <c r="M6454" t="s">
        <v>1152</v>
      </c>
      <c r="N6454" s="1">
        <v>37918</v>
      </c>
      <c r="O6454">
        <v>36798.879999999997</v>
      </c>
      <c r="P6454">
        <v>10284</v>
      </c>
      <c r="Q6454" s="1">
        <v>38220</v>
      </c>
      <c r="R6454" s="1">
        <v>38228</v>
      </c>
      <c r="S6454" s="1">
        <v>38225</v>
      </c>
      <c r="T6454" t="s">
        <v>949</v>
      </c>
      <c r="U6454" t="s">
        <v>966</v>
      </c>
      <c r="V6454">
        <v>22</v>
      </c>
      <c r="W6454">
        <v>101.76</v>
      </c>
      <c r="X6454">
        <v>3</v>
      </c>
      <c r="Y6454" t="s">
        <v>1277</v>
      </c>
      <c r="Z6454" t="s">
        <v>813</v>
      </c>
      <c r="AA6454" t="s">
        <v>813</v>
      </c>
      <c r="AB6454" t="s">
        <v>893</v>
      </c>
      <c r="AC6454" t="s">
        <v>1425</v>
      </c>
      <c r="AD6454" t="s">
        <v>1276</v>
      </c>
      <c r="AE6454" t="s">
        <v>1417</v>
      </c>
      <c r="AF6454" t="s">
        <v>1298</v>
      </c>
      <c r="AG6454" t="s">
        <v>1426</v>
      </c>
      <c r="AH6454">
        <v>3627</v>
      </c>
      <c r="AI6454">
        <v>66.739999999999995</v>
      </c>
      <c r="AJ6454">
        <v>109.42</v>
      </c>
      <c r="AK6454">
        <v>7</v>
      </c>
      <c r="AL6454" t="s">
        <v>437</v>
      </c>
      <c r="AM6454" t="s">
        <v>826</v>
      </c>
      <c r="AN6454" t="s">
        <v>827</v>
      </c>
      <c r="AO6454" t="s">
        <v>828</v>
      </c>
      <c r="AP6454" t="s">
        <v>813</v>
      </c>
      <c r="AQ6454" t="s">
        <v>202</v>
      </c>
      <c r="AR6454" t="s">
        <v>829</v>
      </c>
      <c r="AS6454" t="s">
        <v>815</v>
      </c>
      <c r="AT6454">
        <v>1504</v>
      </c>
      <c r="AU6454" t="s">
        <v>775</v>
      </c>
      <c r="AV6454" t="s">
        <v>776</v>
      </c>
      <c r="AW6454" t="s">
        <v>777</v>
      </c>
      <c r="AX6454" t="s">
        <v>778</v>
      </c>
      <c r="AY6454">
        <v>1102</v>
      </c>
      <c r="AZ6454" t="s">
        <v>749</v>
      </c>
      <c r="BA6454">
        <f t="shared" si="100"/>
        <v>2238.7200000000003</v>
      </c>
    </row>
    <row r="6455" spans="1:53" x14ac:dyDescent="0.35">
      <c r="A6455">
        <v>299</v>
      </c>
      <c r="B6455" t="s">
        <v>378</v>
      </c>
      <c r="C6455" t="s">
        <v>379</v>
      </c>
      <c r="D6455" t="s">
        <v>380</v>
      </c>
      <c r="E6455" t="s">
        <v>381</v>
      </c>
      <c r="F6455" t="s">
        <v>382</v>
      </c>
      <c r="G6455" t="s">
        <v>383</v>
      </c>
      <c r="H6455" t="s">
        <v>384</v>
      </c>
      <c r="I6455" t="s">
        <v>813</v>
      </c>
      <c r="J6455" t="s">
        <v>385</v>
      </c>
      <c r="K6455" t="s">
        <v>142</v>
      </c>
      <c r="L6455">
        <v>95100</v>
      </c>
      <c r="M6455" t="s">
        <v>1153</v>
      </c>
      <c r="N6455" s="1">
        <v>38235</v>
      </c>
      <c r="O6455">
        <v>32260.16</v>
      </c>
      <c r="P6455">
        <v>10284</v>
      </c>
      <c r="Q6455" s="1">
        <v>38220</v>
      </c>
      <c r="R6455" s="1">
        <v>38228</v>
      </c>
      <c r="S6455" s="1">
        <v>38225</v>
      </c>
      <c r="T6455" t="s">
        <v>949</v>
      </c>
      <c r="U6455" t="s">
        <v>966</v>
      </c>
      <c r="V6455">
        <v>22</v>
      </c>
      <c r="W6455">
        <v>101.76</v>
      </c>
      <c r="X6455">
        <v>3</v>
      </c>
      <c r="Y6455" t="s">
        <v>1277</v>
      </c>
      <c r="Z6455" t="s">
        <v>813</v>
      </c>
      <c r="AA6455" t="s">
        <v>813</v>
      </c>
      <c r="AB6455" t="s">
        <v>893</v>
      </c>
      <c r="AC6455" t="s">
        <v>1425</v>
      </c>
      <c r="AD6455" t="s">
        <v>1276</v>
      </c>
      <c r="AE6455" t="s">
        <v>1417</v>
      </c>
      <c r="AF6455" t="s">
        <v>1298</v>
      </c>
      <c r="AG6455" t="s">
        <v>1426</v>
      </c>
      <c r="AH6455">
        <v>3627</v>
      </c>
      <c r="AI6455">
        <v>66.739999999999995</v>
      </c>
      <c r="AJ6455">
        <v>109.42</v>
      </c>
      <c r="AK6455">
        <v>7</v>
      </c>
      <c r="AL6455" t="s">
        <v>437</v>
      </c>
      <c r="AM6455" t="s">
        <v>826</v>
      </c>
      <c r="AN6455" t="s">
        <v>827</v>
      </c>
      <c r="AO6455" t="s">
        <v>828</v>
      </c>
      <c r="AP6455" t="s">
        <v>813</v>
      </c>
      <c r="AQ6455" t="s">
        <v>202</v>
      </c>
      <c r="AR6455" t="s">
        <v>829</v>
      </c>
      <c r="AS6455" t="s">
        <v>815</v>
      </c>
      <c r="AT6455">
        <v>1504</v>
      </c>
      <c r="AU6455" t="s">
        <v>775</v>
      </c>
      <c r="AV6455" t="s">
        <v>776</v>
      </c>
      <c r="AW6455" t="s">
        <v>777</v>
      </c>
      <c r="AX6455" t="s">
        <v>778</v>
      </c>
      <c r="AY6455">
        <v>1102</v>
      </c>
      <c r="AZ6455" t="s">
        <v>749</v>
      </c>
      <c r="BA6455">
        <f t="shared" si="100"/>
        <v>2238.7200000000003</v>
      </c>
    </row>
    <row r="6456" spans="1:53" x14ac:dyDescent="0.35">
      <c r="A6456">
        <v>299</v>
      </c>
      <c r="B6456" t="s">
        <v>378</v>
      </c>
      <c r="C6456" t="s">
        <v>379</v>
      </c>
      <c r="D6456" t="s">
        <v>380</v>
      </c>
      <c r="E6456" t="s">
        <v>381</v>
      </c>
      <c r="F6456" t="s">
        <v>382</v>
      </c>
      <c r="G6456" t="s">
        <v>383</v>
      </c>
      <c r="H6456" t="s">
        <v>384</v>
      </c>
      <c r="I6456" t="s">
        <v>813</v>
      </c>
      <c r="J6456" t="s">
        <v>385</v>
      </c>
      <c r="K6456" t="s">
        <v>142</v>
      </c>
      <c r="L6456">
        <v>95100</v>
      </c>
      <c r="M6456" t="s">
        <v>1152</v>
      </c>
      <c r="N6456" s="1">
        <v>37918</v>
      </c>
      <c r="O6456">
        <v>36798.879999999997</v>
      </c>
      <c r="P6456">
        <v>10284</v>
      </c>
      <c r="Q6456" s="1">
        <v>38220</v>
      </c>
      <c r="R6456" s="1">
        <v>38228</v>
      </c>
      <c r="S6456" s="1">
        <v>38225</v>
      </c>
      <c r="T6456" t="s">
        <v>949</v>
      </c>
      <c r="U6456" t="s">
        <v>966</v>
      </c>
      <c r="V6456">
        <v>30</v>
      </c>
      <c r="W6456">
        <v>65.08</v>
      </c>
      <c r="X6456">
        <v>12</v>
      </c>
      <c r="Y6456" t="s">
        <v>1277</v>
      </c>
      <c r="Z6456" t="s">
        <v>813</v>
      </c>
      <c r="AA6456" t="s">
        <v>813</v>
      </c>
      <c r="AB6456" t="s">
        <v>894</v>
      </c>
      <c r="AC6456" t="s">
        <v>1442</v>
      </c>
      <c r="AD6456" t="s">
        <v>1276</v>
      </c>
      <c r="AE6456" t="s">
        <v>1417</v>
      </c>
      <c r="AF6456" t="s">
        <v>1313</v>
      </c>
      <c r="AG6456" t="s">
        <v>1443</v>
      </c>
      <c r="AH6456">
        <v>5942</v>
      </c>
      <c r="AI6456">
        <v>34.25</v>
      </c>
      <c r="AJ6456">
        <v>68.510000000000005</v>
      </c>
      <c r="AK6456">
        <v>7</v>
      </c>
      <c r="AL6456" t="s">
        <v>437</v>
      </c>
      <c r="AM6456" t="s">
        <v>826</v>
      </c>
      <c r="AN6456" t="s">
        <v>827</v>
      </c>
      <c r="AO6456" t="s">
        <v>828</v>
      </c>
      <c r="AP6456" t="s">
        <v>813</v>
      </c>
      <c r="AQ6456" t="s">
        <v>202</v>
      </c>
      <c r="AR6456" t="s">
        <v>829</v>
      </c>
      <c r="AS6456" t="s">
        <v>815</v>
      </c>
      <c r="AT6456">
        <v>1504</v>
      </c>
      <c r="AU6456" t="s">
        <v>775</v>
      </c>
      <c r="AV6456" t="s">
        <v>776</v>
      </c>
      <c r="AW6456" t="s">
        <v>777</v>
      </c>
      <c r="AX6456" t="s">
        <v>778</v>
      </c>
      <c r="AY6456">
        <v>1102</v>
      </c>
      <c r="AZ6456" t="s">
        <v>749</v>
      </c>
      <c r="BA6456">
        <f t="shared" si="100"/>
        <v>1952.3999999999999</v>
      </c>
    </row>
    <row r="6457" spans="1:53" x14ac:dyDescent="0.35">
      <c r="A6457">
        <v>299</v>
      </c>
      <c r="B6457" t="s">
        <v>378</v>
      </c>
      <c r="C6457" t="s">
        <v>379</v>
      </c>
      <c r="D6457" t="s">
        <v>380</v>
      </c>
      <c r="E6457" t="s">
        <v>381</v>
      </c>
      <c r="F6457" t="s">
        <v>382</v>
      </c>
      <c r="G6457" t="s">
        <v>383</v>
      </c>
      <c r="H6457" t="s">
        <v>384</v>
      </c>
      <c r="I6457" t="s">
        <v>813</v>
      </c>
      <c r="J6457" t="s">
        <v>385</v>
      </c>
      <c r="K6457" t="s">
        <v>142</v>
      </c>
      <c r="L6457">
        <v>95100</v>
      </c>
      <c r="M6457" t="s">
        <v>1153</v>
      </c>
      <c r="N6457" s="1">
        <v>38235</v>
      </c>
      <c r="O6457">
        <v>32260.16</v>
      </c>
      <c r="P6457">
        <v>10284</v>
      </c>
      <c r="Q6457" s="1">
        <v>38220</v>
      </c>
      <c r="R6457" s="1">
        <v>38228</v>
      </c>
      <c r="S6457" s="1">
        <v>38225</v>
      </c>
      <c r="T6457" t="s">
        <v>949</v>
      </c>
      <c r="U6457" t="s">
        <v>966</v>
      </c>
      <c r="V6457">
        <v>30</v>
      </c>
      <c r="W6457">
        <v>65.08</v>
      </c>
      <c r="X6457">
        <v>12</v>
      </c>
      <c r="Y6457" t="s">
        <v>1277</v>
      </c>
      <c r="Z6457" t="s">
        <v>813</v>
      </c>
      <c r="AA6457" t="s">
        <v>813</v>
      </c>
      <c r="AB6457" t="s">
        <v>894</v>
      </c>
      <c r="AC6457" t="s">
        <v>1442</v>
      </c>
      <c r="AD6457" t="s">
        <v>1276</v>
      </c>
      <c r="AE6457" t="s">
        <v>1417</v>
      </c>
      <c r="AF6457" t="s">
        <v>1313</v>
      </c>
      <c r="AG6457" t="s">
        <v>1443</v>
      </c>
      <c r="AH6457">
        <v>5942</v>
      </c>
      <c r="AI6457">
        <v>34.25</v>
      </c>
      <c r="AJ6457">
        <v>68.510000000000005</v>
      </c>
      <c r="AK6457">
        <v>7</v>
      </c>
      <c r="AL6457" t="s">
        <v>437</v>
      </c>
      <c r="AM6457" t="s">
        <v>826</v>
      </c>
      <c r="AN6457" t="s">
        <v>827</v>
      </c>
      <c r="AO6457" t="s">
        <v>828</v>
      </c>
      <c r="AP6457" t="s">
        <v>813</v>
      </c>
      <c r="AQ6457" t="s">
        <v>202</v>
      </c>
      <c r="AR6457" t="s">
        <v>829</v>
      </c>
      <c r="AS6457" t="s">
        <v>815</v>
      </c>
      <c r="AT6457">
        <v>1504</v>
      </c>
      <c r="AU6457" t="s">
        <v>775</v>
      </c>
      <c r="AV6457" t="s">
        <v>776</v>
      </c>
      <c r="AW6457" t="s">
        <v>777</v>
      </c>
      <c r="AX6457" t="s">
        <v>778</v>
      </c>
      <c r="AY6457">
        <v>1102</v>
      </c>
      <c r="AZ6457" t="s">
        <v>749</v>
      </c>
      <c r="BA6457">
        <f t="shared" si="100"/>
        <v>1952.3999999999999</v>
      </c>
    </row>
    <row r="6458" spans="1:53" x14ac:dyDescent="0.35">
      <c r="A6458">
        <v>299</v>
      </c>
      <c r="B6458" t="s">
        <v>378</v>
      </c>
      <c r="C6458" t="s">
        <v>379</v>
      </c>
      <c r="D6458" t="s">
        <v>380</v>
      </c>
      <c r="E6458" t="s">
        <v>381</v>
      </c>
      <c r="F6458" t="s">
        <v>382</v>
      </c>
      <c r="G6458" t="s">
        <v>383</v>
      </c>
      <c r="H6458" t="s">
        <v>384</v>
      </c>
      <c r="I6458" t="s">
        <v>813</v>
      </c>
      <c r="J6458" t="s">
        <v>385</v>
      </c>
      <c r="K6458" t="s">
        <v>142</v>
      </c>
      <c r="L6458">
        <v>95100</v>
      </c>
      <c r="M6458" t="s">
        <v>1152</v>
      </c>
      <c r="N6458" s="1">
        <v>37918</v>
      </c>
      <c r="O6458">
        <v>36798.879999999997</v>
      </c>
      <c r="P6458">
        <v>10284</v>
      </c>
      <c r="Q6458" s="1">
        <v>38220</v>
      </c>
      <c r="R6458" s="1">
        <v>38228</v>
      </c>
      <c r="S6458" s="1">
        <v>38225</v>
      </c>
      <c r="T6458" t="s">
        <v>949</v>
      </c>
      <c r="U6458" t="s">
        <v>966</v>
      </c>
      <c r="V6458">
        <v>39</v>
      </c>
      <c r="W6458">
        <v>59.83</v>
      </c>
      <c r="X6458">
        <v>13</v>
      </c>
      <c r="Y6458" t="s">
        <v>1285</v>
      </c>
      <c r="Z6458" t="s">
        <v>813</v>
      </c>
      <c r="AA6458" t="s">
        <v>813</v>
      </c>
      <c r="AB6458" t="s">
        <v>895</v>
      </c>
      <c r="AC6458" t="s">
        <v>1453</v>
      </c>
      <c r="AD6458" t="s">
        <v>1284</v>
      </c>
      <c r="AE6458" t="s">
        <v>1417</v>
      </c>
      <c r="AF6458" t="s">
        <v>1313</v>
      </c>
      <c r="AG6458" t="s">
        <v>1454</v>
      </c>
      <c r="AH6458">
        <v>2902</v>
      </c>
      <c r="AI6458">
        <v>26.3</v>
      </c>
      <c r="AJ6458">
        <v>65.75</v>
      </c>
      <c r="AK6458">
        <v>7</v>
      </c>
      <c r="AL6458" t="s">
        <v>437</v>
      </c>
      <c r="AM6458" t="s">
        <v>826</v>
      </c>
      <c r="AN6458" t="s">
        <v>827</v>
      </c>
      <c r="AO6458" t="s">
        <v>828</v>
      </c>
      <c r="AP6458" t="s">
        <v>813</v>
      </c>
      <c r="AQ6458" t="s">
        <v>202</v>
      </c>
      <c r="AR6458" t="s">
        <v>829</v>
      </c>
      <c r="AS6458" t="s">
        <v>815</v>
      </c>
      <c r="AT6458">
        <v>1504</v>
      </c>
      <c r="AU6458" t="s">
        <v>775</v>
      </c>
      <c r="AV6458" t="s">
        <v>776</v>
      </c>
      <c r="AW6458" t="s">
        <v>777</v>
      </c>
      <c r="AX6458" t="s">
        <v>778</v>
      </c>
      <c r="AY6458">
        <v>1102</v>
      </c>
      <c r="AZ6458" t="s">
        <v>749</v>
      </c>
      <c r="BA6458">
        <f t="shared" si="100"/>
        <v>2333.37</v>
      </c>
    </row>
    <row r="6459" spans="1:53" x14ac:dyDescent="0.35">
      <c r="A6459">
        <v>299</v>
      </c>
      <c r="B6459" t="s">
        <v>378</v>
      </c>
      <c r="C6459" t="s">
        <v>379</v>
      </c>
      <c r="D6459" t="s">
        <v>380</v>
      </c>
      <c r="E6459" t="s">
        <v>381</v>
      </c>
      <c r="F6459" t="s">
        <v>382</v>
      </c>
      <c r="G6459" t="s">
        <v>383</v>
      </c>
      <c r="H6459" t="s">
        <v>384</v>
      </c>
      <c r="I6459" t="s">
        <v>813</v>
      </c>
      <c r="J6459" t="s">
        <v>385</v>
      </c>
      <c r="K6459" t="s">
        <v>142</v>
      </c>
      <c r="L6459">
        <v>95100</v>
      </c>
      <c r="M6459" t="s">
        <v>1153</v>
      </c>
      <c r="N6459" s="1">
        <v>38235</v>
      </c>
      <c r="O6459">
        <v>32260.16</v>
      </c>
      <c r="P6459">
        <v>10284</v>
      </c>
      <c r="Q6459" s="1">
        <v>38220</v>
      </c>
      <c r="R6459" s="1">
        <v>38228</v>
      </c>
      <c r="S6459" s="1">
        <v>38225</v>
      </c>
      <c r="T6459" t="s">
        <v>949</v>
      </c>
      <c r="U6459" t="s">
        <v>966</v>
      </c>
      <c r="V6459">
        <v>39</v>
      </c>
      <c r="W6459">
        <v>59.83</v>
      </c>
      <c r="X6459">
        <v>13</v>
      </c>
      <c r="Y6459" t="s">
        <v>1285</v>
      </c>
      <c r="Z6459" t="s">
        <v>813</v>
      </c>
      <c r="AA6459" t="s">
        <v>813</v>
      </c>
      <c r="AB6459" t="s">
        <v>895</v>
      </c>
      <c r="AC6459" t="s">
        <v>1453</v>
      </c>
      <c r="AD6459" t="s">
        <v>1284</v>
      </c>
      <c r="AE6459" t="s">
        <v>1417</v>
      </c>
      <c r="AF6459" t="s">
        <v>1313</v>
      </c>
      <c r="AG6459" t="s">
        <v>1454</v>
      </c>
      <c r="AH6459">
        <v>2902</v>
      </c>
      <c r="AI6459">
        <v>26.3</v>
      </c>
      <c r="AJ6459">
        <v>65.75</v>
      </c>
      <c r="AK6459">
        <v>7</v>
      </c>
      <c r="AL6459" t="s">
        <v>437</v>
      </c>
      <c r="AM6459" t="s">
        <v>826</v>
      </c>
      <c r="AN6459" t="s">
        <v>827</v>
      </c>
      <c r="AO6459" t="s">
        <v>828</v>
      </c>
      <c r="AP6459" t="s">
        <v>813</v>
      </c>
      <c r="AQ6459" t="s">
        <v>202</v>
      </c>
      <c r="AR6459" t="s">
        <v>829</v>
      </c>
      <c r="AS6459" t="s">
        <v>815</v>
      </c>
      <c r="AT6459">
        <v>1504</v>
      </c>
      <c r="AU6459" t="s">
        <v>775</v>
      </c>
      <c r="AV6459" t="s">
        <v>776</v>
      </c>
      <c r="AW6459" t="s">
        <v>777</v>
      </c>
      <c r="AX6459" t="s">
        <v>778</v>
      </c>
      <c r="AY6459">
        <v>1102</v>
      </c>
      <c r="AZ6459" t="s">
        <v>749</v>
      </c>
      <c r="BA6459">
        <f t="shared" si="100"/>
        <v>2333.37</v>
      </c>
    </row>
    <row r="6460" spans="1:53" x14ac:dyDescent="0.35">
      <c r="A6460">
        <v>299</v>
      </c>
      <c r="B6460" t="s">
        <v>378</v>
      </c>
      <c r="C6460" t="s">
        <v>379</v>
      </c>
      <c r="D6460" t="s">
        <v>380</v>
      </c>
      <c r="E6460" t="s">
        <v>381</v>
      </c>
      <c r="F6460" t="s">
        <v>382</v>
      </c>
      <c r="G6460" t="s">
        <v>383</v>
      </c>
      <c r="H6460" t="s">
        <v>384</v>
      </c>
      <c r="I6460" t="s">
        <v>813</v>
      </c>
      <c r="J6460" t="s">
        <v>385</v>
      </c>
      <c r="K6460" t="s">
        <v>142</v>
      </c>
      <c r="L6460">
        <v>95100</v>
      </c>
      <c r="M6460" t="s">
        <v>1152</v>
      </c>
      <c r="N6460" s="1">
        <v>37918</v>
      </c>
      <c r="O6460">
        <v>36798.879999999997</v>
      </c>
      <c r="P6460">
        <v>10284</v>
      </c>
      <c r="Q6460" s="1">
        <v>38220</v>
      </c>
      <c r="R6460" s="1">
        <v>38228</v>
      </c>
      <c r="S6460" s="1">
        <v>38225</v>
      </c>
      <c r="T6460" t="s">
        <v>949</v>
      </c>
      <c r="U6460" t="s">
        <v>966</v>
      </c>
      <c r="V6460">
        <v>21</v>
      </c>
      <c r="W6460">
        <v>65.510000000000005</v>
      </c>
      <c r="X6460">
        <v>10</v>
      </c>
      <c r="Y6460" t="s">
        <v>1277</v>
      </c>
      <c r="Z6460" t="s">
        <v>813</v>
      </c>
      <c r="AA6460" t="s">
        <v>813</v>
      </c>
      <c r="AB6460" t="s">
        <v>896</v>
      </c>
      <c r="AC6460" t="s">
        <v>1460</v>
      </c>
      <c r="AD6460" t="s">
        <v>1276</v>
      </c>
      <c r="AE6460" t="s">
        <v>1417</v>
      </c>
      <c r="AF6460" t="s">
        <v>1310</v>
      </c>
      <c r="AG6460" t="s">
        <v>1461</v>
      </c>
      <c r="AH6460">
        <v>6812</v>
      </c>
      <c r="AI6460">
        <v>29.34</v>
      </c>
      <c r="AJ6460">
        <v>68.239999999999995</v>
      </c>
      <c r="AK6460">
        <v>7</v>
      </c>
      <c r="AL6460" t="s">
        <v>437</v>
      </c>
      <c r="AM6460" t="s">
        <v>826</v>
      </c>
      <c r="AN6460" t="s">
        <v>827</v>
      </c>
      <c r="AO6460" t="s">
        <v>828</v>
      </c>
      <c r="AP6460" t="s">
        <v>813</v>
      </c>
      <c r="AQ6460" t="s">
        <v>202</v>
      </c>
      <c r="AR6460" t="s">
        <v>829</v>
      </c>
      <c r="AS6460" t="s">
        <v>815</v>
      </c>
      <c r="AT6460">
        <v>1504</v>
      </c>
      <c r="AU6460" t="s">
        <v>775</v>
      </c>
      <c r="AV6460" t="s">
        <v>776</v>
      </c>
      <c r="AW6460" t="s">
        <v>777</v>
      </c>
      <c r="AX6460" t="s">
        <v>778</v>
      </c>
      <c r="AY6460">
        <v>1102</v>
      </c>
      <c r="AZ6460" t="s">
        <v>749</v>
      </c>
      <c r="BA6460">
        <f t="shared" si="100"/>
        <v>1375.71</v>
      </c>
    </row>
    <row r="6461" spans="1:53" x14ac:dyDescent="0.35">
      <c r="A6461">
        <v>299</v>
      </c>
      <c r="B6461" t="s">
        <v>378</v>
      </c>
      <c r="C6461" t="s">
        <v>379</v>
      </c>
      <c r="D6461" t="s">
        <v>380</v>
      </c>
      <c r="E6461" t="s">
        <v>381</v>
      </c>
      <c r="F6461" t="s">
        <v>382</v>
      </c>
      <c r="G6461" t="s">
        <v>383</v>
      </c>
      <c r="H6461" t="s">
        <v>384</v>
      </c>
      <c r="I6461" t="s">
        <v>813</v>
      </c>
      <c r="J6461" t="s">
        <v>385</v>
      </c>
      <c r="K6461" t="s">
        <v>142</v>
      </c>
      <c r="L6461">
        <v>95100</v>
      </c>
      <c r="M6461" t="s">
        <v>1153</v>
      </c>
      <c r="N6461" s="1">
        <v>38235</v>
      </c>
      <c r="O6461">
        <v>32260.16</v>
      </c>
      <c r="P6461">
        <v>10284</v>
      </c>
      <c r="Q6461" s="1">
        <v>38220</v>
      </c>
      <c r="R6461" s="1">
        <v>38228</v>
      </c>
      <c r="S6461" s="1">
        <v>38225</v>
      </c>
      <c r="T6461" t="s">
        <v>949</v>
      </c>
      <c r="U6461" t="s">
        <v>966</v>
      </c>
      <c r="V6461">
        <v>21</v>
      </c>
      <c r="W6461">
        <v>65.510000000000005</v>
      </c>
      <c r="X6461">
        <v>10</v>
      </c>
      <c r="Y6461" t="s">
        <v>1277</v>
      </c>
      <c r="Z6461" t="s">
        <v>813</v>
      </c>
      <c r="AA6461" t="s">
        <v>813</v>
      </c>
      <c r="AB6461" t="s">
        <v>896</v>
      </c>
      <c r="AC6461" t="s">
        <v>1460</v>
      </c>
      <c r="AD6461" t="s">
        <v>1276</v>
      </c>
      <c r="AE6461" t="s">
        <v>1417</v>
      </c>
      <c r="AF6461" t="s">
        <v>1310</v>
      </c>
      <c r="AG6461" t="s">
        <v>1461</v>
      </c>
      <c r="AH6461">
        <v>6812</v>
      </c>
      <c r="AI6461">
        <v>29.34</v>
      </c>
      <c r="AJ6461">
        <v>68.239999999999995</v>
      </c>
      <c r="AK6461">
        <v>7</v>
      </c>
      <c r="AL6461" t="s">
        <v>437</v>
      </c>
      <c r="AM6461" t="s">
        <v>826</v>
      </c>
      <c r="AN6461" t="s">
        <v>827</v>
      </c>
      <c r="AO6461" t="s">
        <v>828</v>
      </c>
      <c r="AP6461" t="s">
        <v>813</v>
      </c>
      <c r="AQ6461" t="s">
        <v>202</v>
      </c>
      <c r="AR6461" t="s">
        <v>829</v>
      </c>
      <c r="AS6461" t="s">
        <v>815</v>
      </c>
      <c r="AT6461">
        <v>1504</v>
      </c>
      <c r="AU6461" t="s">
        <v>775</v>
      </c>
      <c r="AV6461" t="s">
        <v>776</v>
      </c>
      <c r="AW6461" t="s">
        <v>777</v>
      </c>
      <c r="AX6461" t="s">
        <v>778</v>
      </c>
      <c r="AY6461">
        <v>1102</v>
      </c>
      <c r="AZ6461" t="s">
        <v>749</v>
      </c>
      <c r="BA6461">
        <f t="shared" si="100"/>
        <v>1375.71</v>
      </c>
    </row>
    <row r="6462" spans="1:53" x14ac:dyDescent="0.35">
      <c r="A6462">
        <v>299</v>
      </c>
      <c r="B6462" t="s">
        <v>378</v>
      </c>
      <c r="C6462" t="s">
        <v>379</v>
      </c>
      <c r="D6462" t="s">
        <v>380</v>
      </c>
      <c r="E6462" t="s">
        <v>381</v>
      </c>
      <c r="F6462" t="s">
        <v>382</v>
      </c>
      <c r="G6462" t="s">
        <v>383</v>
      </c>
      <c r="H6462" t="s">
        <v>384</v>
      </c>
      <c r="I6462" t="s">
        <v>813</v>
      </c>
      <c r="J6462" t="s">
        <v>385</v>
      </c>
      <c r="K6462" t="s">
        <v>142</v>
      </c>
      <c r="L6462">
        <v>95100</v>
      </c>
      <c r="M6462" t="s">
        <v>1152</v>
      </c>
      <c r="N6462" s="1">
        <v>37918</v>
      </c>
      <c r="O6462">
        <v>36798.879999999997</v>
      </c>
      <c r="P6462">
        <v>10284</v>
      </c>
      <c r="Q6462" s="1">
        <v>38220</v>
      </c>
      <c r="R6462" s="1">
        <v>38228</v>
      </c>
      <c r="S6462" s="1">
        <v>38225</v>
      </c>
      <c r="T6462" t="s">
        <v>949</v>
      </c>
      <c r="U6462" t="s">
        <v>966</v>
      </c>
      <c r="V6462">
        <v>21</v>
      </c>
      <c r="W6462">
        <v>66.650000000000006</v>
      </c>
      <c r="X6462">
        <v>2</v>
      </c>
      <c r="Y6462" t="s">
        <v>1277</v>
      </c>
      <c r="Z6462" t="s">
        <v>813</v>
      </c>
      <c r="AA6462" t="s">
        <v>813</v>
      </c>
      <c r="AB6462" t="s">
        <v>897</v>
      </c>
      <c r="AC6462" t="s">
        <v>1467</v>
      </c>
      <c r="AD6462" t="s">
        <v>1276</v>
      </c>
      <c r="AE6462" t="s">
        <v>1417</v>
      </c>
      <c r="AF6462" t="s">
        <v>1320</v>
      </c>
      <c r="AG6462" t="s">
        <v>1468</v>
      </c>
      <c r="AH6462">
        <v>2756</v>
      </c>
      <c r="AI6462">
        <v>36.229999999999997</v>
      </c>
      <c r="AJ6462">
        <v>72.45</v>
      </c>
      <c r="AK6462">
        <v>7</v>
      </c>
      <c r="AL6462" t="s">
        <v>437</v>
      </c>
      <c r="AM6462" t="s">
        <v>826</v>
      </c>
      <c r="AN6462" t="s">
        <v>827</v>
      </c>
      <c r="AO6462" t="s">
        <v>828</v>
      </c>
      <c r="AP6462" t="s">
        <v>813</v>
      </c>
      <c r="AQ6462" t="s">
        <v>202</v>
      </c>
      <c r="AR6462" t="s">
        <v>829</v>
      </c>
      <c r="AS6462" t="s">
        <v>815</v>
      </c>
      <c r="AT6462">
        <v>1504</v>
      </c>
      <c r="AU6462" t="s">
        <v>775</v>
      </c>
      <c r="AV6462" t="s">
        <v>776</v>
      </c>
      <c r="AW6462" t="s">
        <v>777</v>
      </c>
      <c r="AX6462" t="s">
        <v>778</v>
      </c>
      <c r="AY6462">
        <v>1102</v>
      </c>
      <c r="AZ6462" t="s">
        <v>749</v>
      </c>
      <c r="BA6462">
        <f t="shared" si="100"/>
        <v>1399.65</v>
      </c>
    </row>
    <row r="6463" spans="1:53" x14ac:dyDescent="0.35">
      <c r="A6463">
        <v>299</v>
      </c>
      <c r="B6463" t="s">
        <v>378</v>
      </c>
      <c r="C6463" t="s">
        <v>379</v>
      </c>
      <c r="D6463" t="s">
        <v>380</v>
      </c>
      <c r="E6463" t="s">
        <v>381</v>
      </c>
      <c r="F6463" t="s">
        <v>382</v>
      </c>
      <c r="G6463" t="s">
        <v>383</v>
      </c>
      <c r="H6463" t="s">
        <v>384</v>
      </c>
      <c r="I6463" t="s">
        <v>813</v>
      </c>
      <c r="J6463" t="s">
        <v>385</v>
      </c>
      <c r="K6463" t="s">
        <v>142</v>
      </c>
      <c r="L6463">
        <v>95100</v>
      </c>
      <c r="M6463" t="s">
        <v>1153</v>
      </c>
      <c r="N6463" s="1">
        <v>38235</v>
      </c>
      <c r="O6463">
        <v>32260.16</v>
      </c>
      <c r="P6463">
        <v>10284</v>
      </c>
      <c r="Q6463" s="1">
        <v>38220</v>
      </c>
      <c r="R6463" s="1">
        <v>38228</v>
      </c>
      <c r="S6463" s="1">
        <v>38225</v>
      </c>
      <c r="T6463" t="s">
        <v>949</v>
      </c>
      <c r="U6463" t="s">
        <v>966</v>
      </c>
      <c r="V6463">
        <v>21</v>
      </c>
      <c r="W6463">
        <v>66.650000000000006</v>
      </c>
      <c r="X6463">
        <v>2</v>
      </c>
      <c r="Y6463" t="s">
        <v>1277</v>
      </c>
      <c r="Z6463" t="s">
        <v>813</v>
      </c>
      <c r="AA6463" t="s">
        <v>813</v>
      </c>
      <c r="AB6463" t="s">
        <v>897</v>
      </c>
      <c r="AC6463" t="s">
        <v>1467</v>
      </c>
      <c r="AD6463" t="s">
        <v>1276</v>
      </c>
      <c r="AE6463" t="s">
        <v>1417</v>
      </c>
      <c r="AF6463" t="s">
        <v>1320</v>
      </c>
      <c r="AG6463" t="s">
        <v>1468</v>
      </c>
      <c r="AH6463">
        <v>2756</v>
      </c>
      <c r="AI6463">
        <v>36.229999999999997</v>
      </c>
      <c r="AJ6463">
        <v>72.45</v>
      </c>
      <c r="AK6463">
        <v>7</v>
      </c>
      <c r="AL6463" t="s">
        <v>437</v>
      </c>
      <c r="AM6463" t="s">
        <v>826</v>
      </c>
      <c r="AN6463" t="s">
        <v>827</v>
      </c>
      <c r="AO6463" t="s">
        <v>828</v>
      </c>
      <c r="AP6463" t="s">
        <v>813</v>
      </c>
      <c r="AQ6463" t="s">
        <v>202</v>
      </c>
      <c r="AR6463" t="s">
        <v>829</v>
      </c>
      <c r="AS6463" t="s">
        <v>815</v>
      </c>
      <c r="AT6463">
        <v>1504</v>
      </c>
      <c r="AU6463" t="s">
        <v>775</v>
      </c>
      <c r="AV6463" t="s">
        <v>776</v>
      </c>
      <c r="AW6463" t="s">
        <v>777</v>
      </c>
      <c r="AX6463" t="s">
        <v>778</v>
      </c>
      <c r="AY6463">
        <v>1102</v>
      </c>
      <c r="AZ6463" t="s">
        <v>749</v>
      </c>
      <c r="BA6463">
        <f t="shared" si="100"/>
        <v>1399.65</v>
      </c>
    </row>
    <row r="6464" spans="1:53" x14ac:dyDescent="0.35">
      <c r="A6464">
        <v>299</v>
      </c>
      <c r="B6464" t="s">
        <v>378</v>
      </c>
      <c r="C6464" t="s">
        <v>379</v>
      </c>
      <c r="D6464" t="s">
        <v>380</v>
      </c>
      <c r="E6464" t="s">
        <v>381</v>
      </c>
      <c r="F6464" t="s">
        <v>382</v>
      </c>
      <c r="G6464" t="s">
        <v>383</v>
      </c>
      <c r="H6464" t="s">
        <v>384</v>
      </c>
      <c r="I6464" t="s">
        <v>813</v>
      </c>
      <c r="J6464" t="s">
        <v>385</v>
      </c>
      <c r="K6464" t="s">
        <v>142</v>
      </c>
      <c r="L6464">
        <v>95100</v>
      </c>
      <c r="M6464" t="s">
        <v>1152</v>
      </c>
      <c r="N6464" s="1">
        <v>37918</v>
      </c>
      <c r="O6464">
        <v>36798.879999999997</v>
      </c>
      <c r="P6464">
        <v>10284</v>
      </c>
      <c r="Q6464" s="1">
        <v>38220</v>
      </c>
      <c r="R6464" s="1">
        <v>38228</v>
      </c>
      <c r="S6464" s="1">
        <v>38225</v>
      </c>
      <c r="T6464" t="s">
        <v>949</v>
      </c>
      <c r="U6464" t="s">
        <v>966</v>
      </c>
      <c r="V6464">
        <v>50</v>
      </c>
      <c r="W6464">
        <v>60.54</v>
      </c>
      <c r="X6464">
        <v>4</v>
      </c>
      <c r="Y6464" t="s">
        <v>1285</v>
      </c>
      <c r="Z6464" t="s">
        <v>813</v>
      </c>
      <c r="AA6464" t="s">
        <v>813</v>
      </c>
      <c r="AB6464" t="s">
        <v>898</v>
      </c>
      <c r="AC6464" t="s">
        <v>1483</v>
      </c>
      <c r="AD6464" t="s">
        <v>1284</v>
      </c>
      <c r="AE6464" t="s">
        <v>1472</v>
      </c>
      <c r="AF6464" t="s">
        <v>1301</v>
      </c>
      <c r="AG6464" t="s">
        <v>1484</v>
      </c>
      <c r="AH6464">
        <v>136</v>
      </c>
      <c r="AI6464">
        <v>33.020000000000003</v>
      </c>
      <c r="AJ6464">
        <v>68.790000000000006</v>
      </c>
      <c r="AK6464">
        <v>7</v>
      </c>
      <c r="AL6464" t="s">
        <v>437</v>
      </c>
      <c r="AM6464" t="s">
        <v>826</v>
      </c>
      <c r="AN6464" t="s">
        <v>827</v>
      </c>
      <c r="AO6464" t="s">
        <v>828</v>
      </c>
      <c r="AP6464" t="s">
        <v>813</v>
      </c>
      <c r="AQ6464" t="s">
        <v>202</v>
      </c>
      <c r="AR6464" t="s">
        <v>829</v>
      </c>
      <c r="AS6464" t="s">
        <v>815</v>
      </c>
      <c r="AT6464">
        <v>1504</v>
      </c>
      <c r="AU6464" t="s">
        <v>775</v>
      </c>
      <c r="AV6464" t="s">
        <v>776</v>
      </c>
      <c r="AW6464" t="s">
        <v>777</v>
      </c>
      <c r="AX6464" t="s">
        <v>778</v>
      </c>
      <c r="AY6464">
        <v>1102</v>
      </c>
      <c r="AZ6464" t="s">
        <v>749</v>
      </c>
      <c r="BA6464">
        <f t="shared" si="100"/>
        <v>3027</v>
      </c>
    </row>
    <row r="6465" spans="1:53" x14ac:dyDescent="0.35">
      <c r="A6465">
        <v>299</v>
      </c>
      <c r="B6465" t="s">
        <v>378</v>
      </c>
      <c r="C6465" t="s">
        <v>379</v>
      </c>
      <c r="D6465" t="s">
        <v>380</v>
      </c>
      <c r="E6465" t="s">
        <v>381</v>
      </c>
      <c r="F6465" t="s">
        <v>382</v>
      </c>
      <c r="G6465" t="s">
        <v>383</v>
      </c>
      <c r="H6465" t="s">
        <v>384</v>
      </c>
      <c r="I6465" t="s">
        <v>813</v>
      </c>
      <c r="J6465" t="s">
        <v>385</v>
      </c>
      <c r="K6465" t="s">
        <v>142</v>
      </c>
      <c r="L6465">
        <v>95100</v>
      </c>
      <c r="M6465" t="s">
        <v>1153</v>
      </c>
      <c r="N6465" s="1">
        <v>38235</v>
      </c>
      <c r="O6465">
        <v>32260.16</v>
      </c>
      <c r="P6465">
        <v>10284</v>
      </c>
      <c r="Q6465" s="1">
        <v>38220</v>
      </c>
      <c r="R6465" s="1">
        <v>38228</v>
      </c>
      <c r="S6465" s="1">
        <v>38225</v>
      </c>
      <c r="T6465" t="s">
        <v>949</v>
      </c>
      <c r="U6465" t="s">
        <v>966</v>
      </c>
      <c r="V6465">
        <v>50</v>
      </c>
      <c r="W6465">
        <v>60.54</v>
      </c>
      <c r="X6465">
        <v>4</v>
      </c>
      <c r="Y6465" t="s">
        <v>1285</v>
      </c>
      <c r="Z6465" t="s">
        <v>813</v>
      </c>
      <c r="AA6465" t="s">
        <v>813</v>
      </c>
      <c r="AB6465" t="s">
        <v>898</v>
      </c>
      <c r="AC6465" t="s">
        <v>1483</v>
      </c>
      <c r="AD6465" t="s">
        <v>1284</v>
      </c>
      <c r="AE6465" t="s">
        <v>1472</v>
      </c>
      <c r="AF6465" t="s">
        <v>1301</v>
      </c>
      <c r="AG6465" t="s">
        <v>1484</v>
      </c>
      <c r="AH6465">
        <v>136</v>
      </c>
      <c r="AI6465">
        <v>33.020000000000003</v>
      </c>
      <c r="AJ6465">
        <v>68.790000000000006</v>
      </c>
      <c r="AK6465">
        <v>7</v>
      </c>
      <c r="AL6465" t="s">
        <v>437</v>
      </c>
      <c r="AM6465" t="s">
        <v>826</v>
      </c>
      <c r="AN6465" t="s">
        <v>827</v>
      </c>
      <c r="AO6465" t="s">
        <v>828</v>
      </c>
      <c r="AP6465" t="s">
        <v>813</v>
      </c>
      <c r="AQ6465" t="s">
        <v>202</v>
      </c>
      <c r="AR6465" t="s">
        <v>829</v>
      </c>
      <c r="AS6465" t="s">
        <v>815</v>
      </c>
      <c r="AT6465">
        <v>1504</v>
      </c>
      <c r="AU6465" t="s">
        <v>775</v>
      </c>
      <c r="AV6465" t="s">
        <v>776</v>
      </c>
      <c r="AW6465" t="s">
        <v>777</v>
      </c>
      <c r="AX6465" t="s">
        <v>778</v>
      </c>
      <c r="AY6465">
        <v>1102</v>
      </c>
      <c r="AZ6465" t="s">
        <v>749</v>
      </c>
      <c r="BA6465">
        <f t="shared" si="100"/>
        <v>3027</v>
      </c>
    </row>
    <row r="6466" spans="1:53" x14ac:dyDescent="0.35">
      <c r="A6466">
        <v>299</v>
      </c>
      <c r="B6466" t="s">
        <v>378</v>
      </c>
      <c r="C6466" t="s">
        <v>379</v>
      </c>
      <c r="D6466" t="s">
        <v>380</v>
      </c>
      <c r="E6466" t="s">
        <v>381</v>
      </c>
      <c r="F6466" t="s">
        <v>382</v>
      </c>
      <c r="G6466" t="s">
        <v>383</v>
      </c>
      <c r="H6466" t="s">
        <v>384</v>
      </c>
      <c r="I6466" t="s">
        <v>813</v>
      </c>
      <c r="J6466" t="s">
        <v>385</v>
      </c>
      <c r="K6466" t="s">
        <v>142</v>
      </c>
      <c r="L6466">
        <v>95100</v>
      </c>
      <c r="M6466" t="s">
        <v>1152</v>
      </c>
      <c r="N6466" s="1">
        <v>37918</v>
      </c>
      <c r="O6466">
        <v>36798.879999999997</v>
      </c>
      <c r="P6466">
        <v>10284</v>
      </c>
      <c r="Q6466" s="1">
        <v>38220</v>
      </c>
      <c r="R6466" s="1">
        <v>38228</v>
      </c>
      <c r="S6466" s="1">
        <v>38225</v>
      </c>
      <c r="T6466" t="s">
        <v>949</v>
      </c>
      <c r="U6466" t="s">
        <v>966</v>
      </c>
      <c r="V6466">
        <v>33</v>
      </c>
      <c r="W6466">
        <v>35.78</v>
      </c>
      <c r="X6466">
        <v>5</v>
      </c>
      <c r="Y6466" t="s">
        <v>1285</v>
      </c>
      <c r="Z6466" t="s">
        <v>813</v>
      </c>
      <c r="AA6466" t="s">
        <v>813</v>
      </c>
      <c r="AB6466" t="s">
        <v>899</v>
      </c>
      <c r="AC6466" t="s">
        <v>1487</v>
      </c>
      <c r="AD6466" t="s">
        <v>1284</v>
      </c>
      <c r="AE6466" t="s">
        <v>1488</v>
      </c>
      <c r="AF6466" t="s">
        <v>1329</v>
      </c>
      <c r="AG6466" t="s">
        <v>1383</v>
      </c>
      <c r="AH6466">
        <v>7062</v>
      </c>
      <c r="AI6466">
        <v>27.06</v>
      </c>
      <c r="AJ6466">
        <v>43.64</v>
      </c>
      <c r="AK6466">
        <v>7</v>
      </c>
      <c r="AL6466" t="s">
        <v>437</v>
      </c>
      <c r="AM6466" t="s">
        <v>826</v>
      </c>
      <c r="AN6466" t="s">
        <v>827</v>
      </c>
      <c r="AO6466" t="s">
        <v>828</v>
      </c>
      <c r="AP6466" t="s">
        <v>813</v>
      </c>
      <c r="AQ6466" t="s">
        <v>202</v>
      </c>
      <c r="AR6466" t="s">
        <v>829</v>
      </c>
      <c r="AS6466" t="s">
        <v>815</v>
      </c>
      <c r="AT6466">
        <v>1504</v>
      </c>
      <c r="AU6466" t="s">
        <v>775</v>
      </c>
      <c r="AV6466" t="s">
        <v>776</v>
      </c>
      <c r="AW6466" t="s">
        <v>777</v>
      </c>
      <c r="AX6466" t="s">
        <v>778</v>
      </c>
      <c r="AY6466">
        <v>1102</v>
      </c>
      <c r="AZ6466" t="s">
        <v>749</v>
      </c>
      <c r="BA6466">
        <f t="shared" ref="BA6466:BA6529" si="101">V6466*W6466</f>
        <v>1180.74</v>
      </c>
    </row>
    <row r="6467" spans="1:53" x14ac:dyDescent="0.35">
      <c r="A6467">
        <v>299</v>
      </c>
      <c r="B6467" t="s">
        <v>378</v>
      </c>
      <c r="C6467" t="s">
        <v>379</v>
      </c>
      <c r="D6467" t="s">
        <v>380</v>
      </c>
      <c r="E6467" t="s">
        <v>381</v>
      </c>
      <c r="F6467" t="s">
        <v>382</v>
      </c>
      <c r="G6467" t="s">
        <v>383</v>
      </c>
      <c r="H6467" t="s">
        <v>384</v>
      </c>
      <c r="I6467" t="s">
        <v>813</v>
      </c>
      <c r="J6467" t="s">
        <v>385</v>
      </c>
      <c r="K6467" t="s">
        <v>142</v>
      </c>
      <c r="L6467">
        <v>95100</v>
      </c>
      <c r="M6467" t="s">
        <v>1153</v>
      </c>
      <c r="N6467" s="1">
        <v>38235</v>
      </c>
      <c r="O6467">
        <v>32260.16</v>
      </c>
      <c r="P6467">
        <v>10284</v>
      </c>
      <c r="Q6467" s="1">
        <v>38220</v>
      </c>
      <c r="R6467" s="1">
        <v>38228</v>
      </c>
      <c r="S6467" s="1">
        <v>38225</v>
      </c>
      <c r="T6467" t="s">
        <v>949</v>
      </c>
      <c r="U6467" t="s">
        <v>966</v>
      </c>
      <c r="V6467">
        <v>33</v>
      </c>
      <c r="W6467">
        <v>35.78</v>
      </c>
      <c r="X6467">
        <v>5</v>
      </c>
      <c r="Y6467" t="s">
        <v>1285</v>
      </c>
      <c r="Z6467" t="s">
        <v>813</v>
      </c>
      <c r="AA6467" t="s">
        <v>813</v>
      </c>
      <c r="AB6467" t="s">
        <v>899</v>
      </c>
      <c r="AC6467" t="s">
        <v>1487</v>
      </c>
      <c r="AD6467" t="s">
        <v>1284</v>
      </c>
      <c r="AE6467" t="s">
        <v>1488</v>
      </c>
      <c r="AF6467" t="s">
        <v>1329</v>
      </c>
      <c r="AG6467" t="s">
        <v>1383</v>
      </c>
      <c r="AH6467">
        <v>7062</v>
      </c>
      <c r="AI6467">
        <v>27.06</v>
      </c>
      <c r="AJ6467">
        <v>43.64</v>
      </c>
      <c r="AK6467">
        <v>7</v>
      </c>
      <c r="AL6467" t="s">
        <v>437</v>
      </c>
      <c r="AM6467" t="s">
        <v>826</v>
      </c>
      <c r="AN6467" t="s">
        <v>827</v>
      </c>
      <c r="AO6467" t="s">
        <v>828</v>
      </c>
      <c r="AP6467" t="s">
        <v>813</v>
      </c>
      <c r="AQ6467" t="s">
        <v>202</v>
      </c>
      <c r="AR6467" t="s">
        <v>829</v>
      </c>
      <c r="AS6467" t="s">
        <v>815</v>
      </c>
      <c r="AT6467">
        <v>1504</v>
      </c>
      <c r="AU6467" t="s">
        <v>775</v>
      </c>
      <c r="AV6467" t="s">
        <v>776</v>
      </c>
      <c r="AW6467" t="s">
        <v>777</v>
      </c>
      <c r="AX6467" t="s">
        <v>778</v>
      </c>
      <c r="AY6467">
        <v>1102</v>
      </c>
      <c r="AZ6467" t="s">
        <v>749</v>
      </c>
      <c r="BA6467">
        <f t="shared" si="101"/>
        <v>1180.74</v>
      </c>
    </row>
    <row r="6468" spans="1:53" x14ac:dyDescent="0.35">
      <c r="A6468">
        <v>299</v>
      </c>
      <c r="B6468" t="s">
        <v>378</v>
      </c>
      <c r="C6468" t="s">
        <v>379</v>
      </c>
      <c r="D6468" t="s">
        <v>380</v>
      </c>
      <c r="E6468" t="s">
        <v>381</v>
      </c>
      <c r="F6468" t="s">
        <v>382</v>
      </c>
      <c r="G6468" t="s">
        <v>383</v>
      </c>
      <c r="H6468" t="s">
        <v>384</v>
      </c>
      <c r="I6468" t="s">
        <v>813</v>
      </c>
      <c r="J6468" t="s">
        <v>385</v>
      </c>
      <c r="K6468" t="s">
        <v>142</v>
      </c>
      <c r="L6468">
        <v>95100</v>
      </c>
      <c r="M6468" t="s">
        <v>1152</v>
      </c>
      <c r="N6468" s="1">
        <v>37918</v>
      </c>
      <c r="O6468">
        <v>36798.879999999997</v>
      </c>
      <c r="P6468">
        <v>10284</v>
      </c>
      <c r="Q6468" s="1">
        <v>38220</v>
      </c>
      <c r="R6468" s="1">
        <v>38228</v>
      </c>
      <c r="S6468" s="1">
        <v>38225</v>
      </c>
      <c r="T6468" t="s">
        <v>949</v>
      </c>
      <c r="U6468" t="s">
        <v>966</v>
      </c>
      <c r="V6468">
        <v>24</v>
      </c>
      <c r="W6468">
        <v>87.69</v>
      </c>
      <c r="X6468">
        <v>6</v>
      </c>
      <c r="Y6468" t="s">
        <v>1277</v>
      </c>
      <c r="Z6468" t="s">
        <v>813</v>
      </c>
      <c r="AA6468" t="s">
        <v>813</v>
      </c>
      <c r="AB6468" t="s">
        <v>900</v>
      </c>
      <c r="AC6468" t="s">
        <v>1497</v>
      </c>
      <c r="AD6468" t="s">
        <v>1276</v>
      </c>
      <c r="AE6468" t="s">
        <v>1495</v>
      </c>
      <c r="AF6468" t="s">
        <v>1295</v>
      </c>
      <c r="AG6468" t="s">
        <v>1498</v>
      </c>
      <c r="AH6468">
        <v>5841</v>
      </c>
      <c r="AI6468">
        <v>51.15</v>
      </c>
      <c r="AJ6468">
        <v>91.34</v>
      </c>
      <c r="AK6468">
        <v>7</v>
      </c>
      <c r="AL6468" t="s">
        <v>437</v>
      </c>
      <c r="AM6468" t="s">
        <v>826</v>
      </c>
      <c r="AN6468" t="s">
        <v>827</v>
      </c>
      <c r="AO6468" t="s">
        <v>828</v>
      </c>
      <c r="AP6468" t="s">
        <v>813</v>
      </c>
      <c r="AQ6468" t="s">
        <v>202</v>
      </c>
      <c r="AR6468" t="s">
        <v>829</v>
      </c>
      <c r="AS6468" t="s">
        <v>815</v>
      </c>
      <c r="AT6468">
        <v>1504</v>
      </c>
      <c r="AU6468" t="s">
        <v>775</v>
      </c>
      <c r="AV6468" t="s">
        <v>776</v>
      </c>
      <c r="AW6468" t="s">
        <v>777</v>
      </c>
      <c r="AX6468" t="s">
        <v>778</v>
      </c>
      <c r="AY6468">
        <v>1102</v>
      </c>
      <c r="AZ6468" t="s">
        <v>749</v>
      </c>
      <c r="BA6468">
        <f t="shared" si="101"/>
        <v>2104.56</v>
      </c>
    </row>
    <row r="6469" spans="1:53" x14ac:dyDescent="0.35">
      <c r="A6469">
        <v>299</v>
      </c>
      <c r="B6469" t="s">
        <v>378</v>
      </c>
      <c r="C6469" t="s">
        <v>379</v>
      </c>
      <c r="D6469" t="s">
        <v>380</v>
      </c>
      <c r="E6469" t="s">
        <v>381</v>
      </c>
      <c r="F6469" t="s">
        <v>382</v>
      </c>
      <c r="G6469" t="s">
        <v>383</v>
      </c>
      <c r="H6469" t="s">
        <v>384</v>
      </c>
      <c r="I6469" t="s">
        <v>813</v>
      </c>
      <c r="J6469" t="s">
        <v>385</v>
      </c>
      <c r="K6469" t="s">
        <v>142</v>
      </c>
      <c r="L6469">
        <v>95100</v>
      </c>
      <c r="M6469" t="s">
        <v>1153</v>
      </c>
      <c r="N6469" s="1">
        <v>38235</v>
      </c>
      <c r="O6469">
        <v>32260.16</v>
      </c>
      <c r="P6469">
        <v>10284</v>
      </c>
      <c r="Q6469" s="1">
        <v>38220</v>
      </c>
      <c r="R6469" s="1">
        <v>38228</v>
      </c>
      <c r="S6469" s="1">
        <v>38225</v>
      </c>
      <c r="T6469" t="s">
        <v>949</v>
      </c>
      <c r="U6469" t="s">
        <v>966</v>
      </c>
      <c r="V6469">
        <v>24</v>
      </c>
      <c r="W6469">
        <v>87.69</v>
      </c>
      <c r="X6469">
        <v>6</v>
      </c>
      <c r="Y6469" t="s">
        <v>1277</v>
      </c>
      <c r="Z6469" t="s">
        <v>813</v>
      </c>
      <c r="AA6469" t="s">
        <v>813</v>
      </c>
      <c r="AB6469" t="s">
        <v>900</v>
      </c>
      <c r="AC6469" t="s">
        <v>1497</v>
      </c>
      <c r="AD6469" t="s">
        <v>1276</v>
      </c>
      <c r="AE6469" t="s">
        <v>1495</v>
      </c>
      <c r="AF6469" t="s">
        <v>1295</v>
      </c>
      <c r="AG6469" t="s">
        <v>1498</v>
      </c>
      <c r="AH6469">
        <v>5841</v>
      </c>
      <c r="AI6469">
        <v>51.15</v>
      </c>
      <c r="AJ6469">
        <v>91.34</v>
      </c>
      <c r="AK6469">
        <v>7</v>
      </c>
      <c r="AL6469" t="s">
        <v>437</v>
      </c>
      <c r="AM6469" t="s">
        <v>826</v>
      </c>
      <c r="AN6469" t="s">
        <v>827</v>
      </c>
      <c r="AO6469" t="s">
        <v>828</v>
      </c>
      <c r="AP6469" t="s">
        <v>813</v>
      </c>
      <c r="AQ6469" t="s">
        <v>202</v>
      </c>
      <c r="AR6469" t="s">
        <v>829</v>
      </c>
      <c r="AS6469" t="s">
        <v>815</v>
      </c>
      <c r="AT6469">
        <v>1504</v>
      </c>
      <c r="AU6469" t="s">
        <v>775</v>
      </c>
      <c r="AV6469" t="s">
        <v>776</v>
      </c>
      <c r="AW6469" t="s">
        <v>777</v>
      </c>
      <c r="AX6469" t="s">
        <v>778</v>
      </c>
      <c r="AY6469">
        <v>1102</v>
      </c>
      <c r="AZ6469" t="s">
        <v>749</v>
      </c>
      <c r="BA6469">
        <f t="shared" si="101"/>
        <v>2104.56</v>
      </c>
    </row>
    <row r="6470" spans="1:53" x14ac:dyDescent="0.35">
      <c r="A6470">
        <v>299</v>
      </c>
      <c r="B6470" t="s">
        <v>378</v>
      </c>
      <c r="C6470" t="s">
        <v>379</v>
      </c>
      <c r="D6470" t="s">
        <v>380</v>
      </c>
      <c r="E6470" t="s">
        <v>381</v>
      </c>
      <c r="F6470" t="s">
        <v>382</v>
      </c>
      <c r="G6470" t="s">
        <v>383</v>
      </c>
      <c r="H6470" t="s">
        <v>384</v>
      </c>
      <c r="I6470" t="s">
        <v>813</v>
      </c>
      <c r="J6470" t="s">
        <v>385</v>
      </c>
      <c r="K6470" t="s">
        <v>142</v>
      </c>
      <c r="L6470">
        <v>95100</v>
      </c>
      <c r="M6470" t="s">
        <v>1152</v>
      </c>
      <c r="N6470" s="1">
        <v>37918</v>
      </c>
      <c r="O6470">
        <v>36798.879999999997</v>
      </c>
      <c r="P6470">
        <v>10284</v>
      </c>
      <c r="Q6470" s="1">
        <v>38220</v>
      </c>
      <c r="R6470" s="1">
        <v>38228</v>
      </c>
      <c r="S6470" s="1">
        <v>38225</v>
      </c>
      <c r="T6470" t="s">
        <v>949</v>
      </c>
      <c r="U6470" t="s">
        <v>966</v>
      </c>
      <c r="V6470">
        <v>45</v>
      </c>
      <c r="W6470">
        <v>95.73</v>
      </c>
      <c r="X6470">
        <v>8</v>
      </c>
      <c r="Y6470" t="s">
        <v>1277</v>
      </c>
      <c r="Z6470" t="s">
        <v>813</v>
      </c>
      <c r="AA6470" t="s">
        <v>813</v>
      </c>
      <c r="AB6470" t="s">
        <v>902</v>
      </c>
      <c r="AC6470" t="s">
        <v>1503</v>
      </c>
      <c r="AD6470" t="s">
        <v>1276</v>
      </c>
      <c r="AE6470" t="s">
        <v>1495</v>
      </c>
      <c r="AF6470" t="s">
        <v>1307</v>
      </c>
      <c r="AG6470" t="s">
        <v>1504</v>
      </c>
      <c r="AH6470">
        <v>9653</v>
      </c>
      <c r="AI6470">
        <v>68.8</v>
      </c>
      <c r="AJ6470">
        <v>99.72</v>
      </c>
      <c r="AK6470">
        <v>7</v>
      </c>
      <c r="AL6470" t="s">
        <v>437</v>
      </c>
      <c r="AM6470" t="s">
        <v>826</v>
      </c>
      <c r="AN6470" t="s">
        <v>827</v>
      </c>
      <c r="AO6470" t="s">
        <v>828</v>
      </c>
      <c r="AP6470" t="s">
        <v>813</v>
      </c>
      <c r="AQ6470" t="s">
        <v>202</v>
      </c>
      <c r="AR6470" t="s">
        <v>829</v>
      </c>
      <c r="AS6470" t="s">
        <v>815</v>
      </c>
      <c r="AT6470">
        <v>1504</v>
      </c>
      <c r="AU6470" t="s">
        <v>775</v>
      </c>
      <c r="AV6470" t="s">
        <v>776</v>
      </c>
      <c r="AW6470" t="s">
        <v>777</v>
      </c>
      <c r="AX6470" t="s">
        <v>778</v>
      </c>
      <c r="AY6470">
        <v>1102</v>
      </c>
      <c r="AZ6470" t="s">
        <v>749</v>
      </c>
      <c r="BA6470">
        <f t="shared" si="101"/>
        <v>4307.8500000000004</v>
      </c>
    </row>
    <row r="6471" spans="1:53" x14ac:dyDescent="0.35">
      <c r="A6471">
        <v>299</v>
      </c>
      <c r="B6471" t="s">
        <v>378</v>
      </c>
      <c r="C6471" t="s">
        <v>379</v>
      </c>
      <c r="D6471" t="s">
        <v>380</v>
      </c>
      <c r="E6471" t="s">
        <v>381</v>
      </c>
      <c r="F6471" t="s">
        <v>382</v>
      </c>
      <c r="G6471" t="s">
        <v>383</v>
      </c>
      <c r="H6471" t="s">
        <v>384</v>
      </c>
      <c r="I6471" t="s">
        <v>813</v>
      </c>
      <c r="J6471" t="s">
        <v>385</v>
      </c>
      <c r="K6471" t="s">
        <v>142</v>
      </c>
      <c r="L6471">
        <v>95100</v>
      </c>
      <c r="M6471" t="s">
        <v>1153</v>
      </c>
      <c r="N6471" s="1">
        <v>38235</v>
      </c>
      <c r="O6471">
        <v>32260.16</v>
      </c>
      <c r="P6471">
        <v>10284</v>
      </c>
      <c r="Q6471" s="1">
        <v>38220</v>
      </c>
      <c r="R6471" s="1">
        <v>38228</v>
      </c>
      <c r="S6471" s="1">
        <v>38225</v>
      </c>
      <c r="T6471" t="s">
        <v>949</v>
      </c>
      <c r="U6471" t="s">
        <v>966</v>
      </c>
      <c r="V6471">
        <v>45</v>
      </c>
      <c r="W6471">
        <v>95.73</v>
      </c>
      <c r="X6471">
        <v>8</v>
      </c>
      <c r="Y6471" t="s">
        <v>1277</v>
      </c>
      <c r="Z6471" t="s">
        <v>813</v>
      </c>
      <c r="AA6471" t="s">
        <v>813</v>
      </c>
      <c r="AB6471" t="s">
        <v>902</v>
      </c>
      <c r="AC6471" t="s">
        <v>1503</v>
      </c>
      <c r="AD6471" t="s">
        <v>1276</v>
      </c>
      <c r="AE6471" t="s">
        <v>1495</v>
      </c>
      <c r="AF6471" t="s">
        <v>1307</v>
      </c>
      <c r="AG6471" t="s">
        <v>1504</v>
      </c>
      <c r="AH6471">
        <v>9653</v>
      </c>
      <c r="AI6471">
        <v>68.8</v>
      </c>
      <c r="AJ6471">
        <v>99.72</v>
      </c>
      <c r="AK6471">
        <v>7</v>
      </c>
      <c r="AL6471" t="s">
        <v>437</v>
      </c>
      <c r="AM6471" t="s">
        <v>826</v>
      </c>
      <c r="AN6471" t="s">
        <v>827</v>
      </c>
      <c r="AO6471" t="s">
        <v>828</v>
      </c>
      <c r="AP6471" t="s">
        <v>813</v>
      </c>
      <c r="AQ6471" t="s">
        <v>202</v>
      </c>
      <c r="AR6471" t="s">
        <v>829</v>
      </c>
      <c r="AS6471" t="s">
        <v>815</v>
      </c>
      <c r="AT6471">
        <v>1504</v>
      </c>
      <c r="AU6471" t="s">
        <v>775</v>
      </c>
      <c r="AV6471" t="s">
        <v>776</v>
      </c>
      <c r="AW6471" t="s">
        <v>777</v>
      </c>
      <c r="AX6471" t="s">
        <v>778</v>
      </c>
      <c r="AY6471">
        <v>1102</v>
      </c>
      <c r="AZ6471" t="s">
        <v>749</v>
      </c>
      <c r="BA6471">
        <f t="shared" si="101"/>
        <v>4307.8500000000004</v>
      </c>
    </row>
    <row r="6472" spans="1:53" x14ac:dyDescent="0.35">
      <c r="A6472">
        <v>299</v>
      </c>
      <c r="B6472" t="s">
        <v>378</v>
      </c>
      <c r="C6472" t="s">
        <v>379</v>
      </c>
      <c r="D6472" t="s">
        <v>380</v>
      </c>
      <c r="E6472" t="s">
        <v>381</v>
      </c>
      <c r="F6472" t="s">
        <v>382</v>
      </c>
      <c r="G6472" t="s">
        <v>383</v>
      </c>
      <c r="H6472" t="s">
        <v>384</v>
      </c>
      <c r="I6472" t="s">
        <v>813</v>
      </c>
      <c r="J6472" t="s">
        <v>385</v>
      </c>
      <c r="K6472" t="s">
        <v>142</v>
      </c>
      <c r="L6472">
        <v>95100</v>
      </c>
      <c r="M6472" t="s">
        <v>1152</v>
      </c>
      <c r="N6472" s="1">
        <v>37918</v>
      </c>
      <c r="O6472">
        <v>36798.879999999997</v>
      </c>
      <c r="P6472">
        <v>10284</v>
      </c>
      <c r="Q6472" s="1">
        <v>38220</v>
      </c>
      <c r="R6472" s="1">
        <v>38228</v>
      </c>
      <c r="S6472" s="1">
        <v>38225</v>
      </c>
      <c r="T6472" t="s">
        <v>949</v>
      </c>
      <c r="U6472" t="s">
        <v>966</v>
      </c>
      <c r="V6472">
        <v>25</v>
      </c>
      <c r="W6472">
        <v>68</v>
      </c>
      <c r="X6472">
        <v>7</v>
      </c>
      <c r="Y6472" t="s">
        <v>1277</v>
      </c>
      <c r="Z6472" t="s">
        <v>813</v>
      </c>
      <c r="AA6472" t="s">
        <v>813</v>
      </c>
      <c r="AB6472" t="s">
        <v>904</v>
      </c>
      <c r="AC6472" t="s">
        <v>1510</v>
      </c>
      <c r="AD6472" t="s">
        <v>1276</v>
      </c>
      <c r="AE6472" t="s">
        <v>1366</v>
      </c>
      <c r="AF6472" t="s">
        <v>1307</v>
      </c>
      <c r="AG6472" t="s">
        <v>1511</v>
      </c>
      <c r="AH6472">
        <v>551</v>
      </c>
      <c r="AI6472">
        <v>54.4</v>
      </c>
      <c r="AJ6472">
        <v>80</v>
      </c>
      <c r="AK6472">
        <v>7</v>
      </c>
      <c r="AL6472" t="s">
        <v>437</v>
      </c>
      <c r="AM6472" t="s">
        <v>826</v>
      </c>
      <c r="AN6472" t="s">
        <v>827</v>
      </c>
      <c r="AO6472" t="s">
        <v>828</v>
      </c>
      <c r="AP6472" t="s">
        <v>813</v>
      </c>
      <c r="AQ6472" t="s">
        <v>202</v>
      </c>
      <c r="AR6472" t="s">
        <v>829</v>
      </c>
      <c r="AS6472" t="s">
        <v>815</v>
      </c>
      <c r="AT6472">
        <v>1504</v>
      </c>
      <c r="AU6472" t="s">
        <v>775</v>
      </c>
      <c r="AV6472" t="s">
        <v>776</v>
      </c>
      <c r="AW6472" t="s">
        <v>777</v>
      </c>
      <c r="AX6472" t="s">
        <v>778</v>
      </c>
      <c r="AY6472">
        <v>1102</v>
      </c>
      <c r="AZ6472" t="s">
        <v>749</v>
      </c>
      <c r="BA6472">
        <f t="shared" si="101"/>
        <v>1700</v>
      </c>
    </row>
    <row r="6473" spans="1:53" x14ac:dyDescent="0.35">
      <c r="A6473">
        <v>299</v>
      </c>
      <c r="B6473" t="s">
        <v>378</v>
      </c>
      <c r="C6473" t="s">
        <v>379</v>
      </c>
      <c r="D6473" t="s">
        <v>380</v>
      </c>
      <c r="E6473" t="s">
        <v>381</v>
      </c>
      <c r="F6473" t="s">
        <v>382</v>
      </c>
      <c r="G6473" t="s">
        <v>383</v>
      </c>
      <c r="H6473" t="s">
        <v>384</v>
      </c>
      <c r="I6473" t="s">
        <v>813</v>
      </c>
      <c r="J6473" t="s">
        <v>385</v>
      </c>
      <c r="K6473" t="s">
        <v>142</v>
      </c>
      <c r="L6473">
        <v>95100</v>
      </c>
      <c r="M6473" t="s">
        <v>1153</v>
      </c>
      <c r="N6473" s="1">
        <v>38235</v>
      </c>
      <c r="O6473">
        <v>32260.16</v>
      </c>
      <c r="P6473">
        <v>10284</v>
      </c>
      <c r="Q6473" s="1">
        <v>38220</v>
      </c>
      <c r="R6473" s="1">
        <v>38228</v>
      </c>
      <c r="S6473" s="1">
        <v>38225</v>
      </c>
      <c r="T6473" t="s">
        <v>949</v>
      </c>
      <c r="U6473" t="s">
        <v>966</v>
      </c>
      <c r="V6473">
        <v>25</v>
      </c>
      <c r="W6473">
        <v>68</v>
      </c>
      <c r="X6473">
        <v>7</v>
      </c>
      <c r="Y6473" t="s">
        <v>1277</v>
      </c>
      <c r="Z6473" t="s">
        <v>813</v>
      </c>
      <c r="AA6473" t="s">
        <v>813</v>
      </c>
      <c r="AB6473" t="s">
        <v>904</v>
      </c>
      <c r="AC6473" t="s">
        <v>1510</v>
      </c>
      <c r="AD6473" t="s">
        <v>1276</v>
      </c>
      <c r="AE6473" t="s">
        <v>1366</v>
      </c>
      <c r="AF6473" t="s">
        <v>1307</v>
      </c>
      <c r="AG6473" t="s">
        <v>1511</v>
      </c>
      <c r="AH6473">
        <v>551</v>
      </c>
      <c r="AI6473">
        <v>54.4</v>
      </c>
      <c r="AJ6473">
        <v>80</v>
      </c>
      <c r="AK6473">
        <v>7</v>
      </c>
      <c r="AL6473" t="s">
        <v>437</v>
      </c>
      <c r="AM6473" t="s">
        <v>826</v>
      </c>
      <c r="AN6473" t="s">
        <v>827</v>
      </c>
      <c r="AO6473" t="s">
        <v>828</v>
      </c>
      <c r="AP6473" t="s">
        <v>813</v>
      </c>
      <c r="AQ6473" t="s">
        <v>202</v>
      </c>
      <c r="AR6473" t="s">
        <v>829</v>
      </c>
      <c r="AS6473" t="s">
        <v>815</v>
      </c>
      <c r="AT6473">
        <v>1504</v>
      </c>
      <c r="AU6473" t="s">
        <v>775</v>
      </c>
      <c r="AV6473" t="s">
        <v>776</v>
      </c>
      <c r="AW6473" t="s">
        <v>777</v>
      </c>
      <c r="AX6473" t="s">
        <v>778</v>
      </c>
      <c r="AY6473">
        <v>1102</v>
      </c>
      <c r="AZ6473" t="s">
        <v>749</v>
      </c>
      <c r="BA6473">
        <f t="shared" si="101"/>
        <v>1700</v>
      </c>
    </row>
    <row r="6474" spans="1:53" x14ac:dyDescent="0.35">
      <c r="A6474">
        <v>299</v>
      </c>
      <c r="B6474" t="s">
        <v>378</v>
      </c>
      <c r="C6474" t="s">
        <v>379</v>
      </c>
      <c r="D6474" t="s">
        <v>380</v>
      </c>
      <c r="E6474" t="s">
        <v>381</v>
      </c>
      <c r="F6474" t="s">
        <v>382</v>
      </c>
      <c r="G6474" t="s">
        <v>383</v>
      </c>
      <c r="H6474" t="s">
        <v>384</v>
      </c>
      <c r="I6474" t="s">
        <v>813</v>
      </c>
      <c r="J6474" t="s">
        <v>385</v>
      </c>
      <c r="K6474" t="s">
        <v>142</v>
      </c>
      <c r="L6474">
        <v>95100</v>
      </c>
      <c r="M6474" t="s">
        <v>1152</v>
      </c>
      <c r="N6474" s="1">
        <v>37918</v>
      </c>
      <c r="O6474">
        <v>36798.879999999997</v>
      </c>
      <c r="P6474">
        <v>10284</v>
      </c>
      <c r="Q6474" s="1">
        <v>38220</v>
      </c>
      <c r="R6474" s="1">
        <v>38228</v>
      </c>
      <c r="S6474" s="1">
        <v>38225</v>
      </c>
      <c r="T6474" t="s">
        <v>949</v>
      </c>
      <c r="U6474" t="s">
        <v>966</v>
      </c>
      <c r="V6474">
        <v>32</v>
      </c>
      <c r="W6474">
        <v>73.290000000000006</v>
      </c>
      <c r="X6474">
        <v>9</v>
      </c>
      <c r="Y6474" t="s">
        <v>1277</v>
      </c>
      <c r="Z6474" t="s">
        <v>813</v>
      </c>
      <c r="AA6474" t="s">
        <v>813</v>
      </c>
      <c r="AB6474" t="s">
        <v>905</v>
      </c>
      <c r="AC6474" t="s">
        <v>1515</v>
      </c>
      <c r="AD6474" t="s">
        <v>1276</v>
      </c>
      <c r="AE6474" t="s">
        <v>1495</v>
      </c>
      <c r="AF6474" t="s">
        <v>1310</v>
      </c>
      <c r="AG6474" t="s">
        <v>1516</v>
      </c>
      <c r="AH6474">
        <v>8820</v>
      </c>
      <c r="AI6474">
        <v>36.270000000000003</v>
      </c>
      <c r="AJ6474">
        <v>74.03</v>
      </c>
      <c r="AK6474">
        <v>7</v>
      </c>
      <c r="AL6474" t="s">
        <v>437</v>
      </c>
      <c r="AM6474" t="s">
        <v>826</v>
      </c>
      <c r="AN6474" t="s">
        <v>827</v>
      </c>
      <c r="AO6474" t="s">
        <v>828</v>
      </c>
      <c r="AP6474" t="s">
        <v>813</v>
      </c>
      <c r="AQ6474" t="s">
        <v>202</v>
      </c>
      <c r="AR6474" t="s">
        <v>829</v>
      </c>
      <c r="AS6474" t="s">
        <v>815</v>
      </c>
      <c r="AT6474">
        <v>1504</v>
      </c>
      <c r="AU6474" t="s">
        <v>775</v>
      </c>
      <c r="AV6474" t="s">
        <v>776</v>
      </c>
      <c r="AW6474" t="s">
        <v>777</v>
      </c>
      <c r="AX6474" t="s">
        <v>778</v>
      </c>
      <c r="AY6474">
        <v>1102</v>
      </c>
      <c r="AZ6474" t="s">
        <v>749</v>
      </c>
      <c r="BA6474">
        <f t="shared" si="101"/>
        <v>2345.2800000000002</v>
      </c>
    </row>
    <row r="6475" spans="1:53" x14ac:dyDescent="0.35">
      <c r="A6475">
        <v>299</v>
      </c>
      <c r="B6475" t="s">
        <v>378</v>
      </c>
      <c r="C6475" t="s">
        <v>379</v>
      </c>
      <c r="D6475" t="s">
        <v>380</v>
      </c>
      <c r="E6475" t="s">
        <v>381</v>
      </c>
      <c r="F6475" t="s">
        <v>382</v>
      </c>
      <c r="G6475" t="s">
        <v>383</v>
      </c>
      <c r="H6475" t="s">
        <v>384</v>
      </c>
      <c r="I6475" t="s">
        <v>813</v>
      </c>
      <c r="J6475" t="s">
        <v>385</v>
      </c>
      <c r="K6475" t="s">
        <v>142</v>
      </c>
      <c r="L6475">
        <v>95100</v>
      </c>
      <c r="M6475" t="s">
        <v>1153</v>
      </c>
      <c r="N6475" s="1">
        <v>38235</v>
      </c>
      <c r="O6475">
        <v>32260.16</v>
      </c>
      <c r="P6475">
        <v>10284</v>
      </c>
      <c r="Q6475" s="1">
        <v>38220</v>
      </c>
      <c r="R6475" s="1">
        <v>38228</v>
      </c>
      <c r="S6475" s="1">
        <v>38225</v>
      </c>
      <c r="T6475" t="s">
        <v>949</v>
      </c>
      <c r="U6475" t="s">
        <v>966</v>
      </c>
      <c r="V6475">
        <v>32</v>
      </c>
      <c r="W6475">
        <v>73.290000000000006</v>
      </c>
      <c r="X6475">
        <v>9</v>
      </c>
      <c r="Y6475" t="s">
        <v>1277</v>
      </c>
      <c r="Z6475" t="s">
        <v>813</v>
      </c>
      <c r="AA6475" t="s">
        <v>813</v>
      </c>
      <c r="AB6475" t="s">
        <v>905</v>
      </c>
      <c r="AC6475" t="s">
        <v>1515</v>
      </c>
      <c r="AD6475" t="s">
        <v>1276</v>
      </c>
      <c r="AE6475" t="s">
        <v>1495</v>
      </c>
      <c r="AF6475" t="s">
        <v>1310</v>
      </c>
      <c r="AG6475" t="s">
        <v>1516</v>
      </c>
      <c r="AH6475">
        <v>8820</v>
      </c>
      <c r="AI6475">
        <v>36.270000000000003</v>
      </c>
      <c r="AJ6475">
        <v>74.03</v>
      </c>
      <c r="AK6475">
        <v>7</v>
      </c>
      <c r="AL6475" t="s">
        <v>437</v>
      </c>
      <c r="AM6475" t="s">
        <v>826</v>
      </c>
      <c r="AN6475" t="s">
        <v>827</v>
      </c>
      <c r="AO6475" t="s">
        <v>828</v>
      </c>
      <c r="AP6475" t="s">
        <v>813</v>
      </c>
      <c r="AQ6475" t="s">
        <v>202</v>
      </c>
      <c r="AR6475" t="s">
        <v>829</v>
      </c>
      <c r="AS6475" t="s">
        <v>815</v>
      </c>
      <c r="AT6475">
        <v>1504</v>
      </c>
      <c r="AU6475" t="s">
        <v>775</v>
      </c>
      <c r="AV6475" t="s">
        <v>776</v>
      </c>
      <c r="AW6475" t="s">
        <v>777</v>
      </c>
      <c r="AX6475" t="s">
        <v>778</v>
      </c>
      <c r="AY6475">
        <v>1102</v>
      </c>
      <c r="AZ6475" t="s">
        <v>749</v>
      </c>
      <c r="BA6475">
        <f t="shared" si="101"/>
        <v>2345.2800000000002</v>
      </c>
    </row>
    <row r="6476" spans="1:53" x14ac:dyDescent="0.35">
      <c r="A6476">
        <v>286</v>
      </c>
      <c r="B6476" t="s">
        <v>362</v>
      </c>
      <c r="C6476" t="s">
        <v>363</v>
      </c>
      <c r="D6476" t="s">
        <v>364</v>
      </c>
      <c r="E6476" t="s">
        <v>1596</v>
      </c>
      <c r="F6476" t="s">
        <v>365</v>
      </c>
      <c r="G6476" t="s">
        <v>813</v>
      </c>
      <c r="H6476" t="s">
        <v>170</v>
      </c>
      <c r="I6476" t="s">
        <v>171</v>
      </c>
      <c r="J6476" t="s">
        <v>1552</v>
      </c>
      <c r="K6476" t="s">
        <v>26</v>
      </c>
      <c r="L6476">
        <v>123700</v>
      </c>
      <c r="M6476" t="s">
        <v>1148</v>
      </c>
      <c r="N6476" s="1">
        <v>38288</v>
      </c>
      <c r="O6476">
        <v>47411.33</v>
      </c>
      <c r="P6476">
        <v>10285</v>
      </c>
      <c r="Q6476" s="1">
        <v>38226</v>
      </c>
      <c r="R6476" s="1">
        <v>38234</v>
      </c>
      <c r="S6476" s="1">
        <v>38230</v>
      </c>
      <c r="T6476" t="s">
        <v>949</v>
      </c>
      <c r="U6476" t="s">
        <v>813</v>
      </c>
      <c r="V6476">
        <v>36</v>
      </c>
      <c r="W6476">
        <v>95.7</v>
      </c>
      <c r="X6476">
        <v>6</v>
      </c>
      <c r="Y6476" t="s">
        <v>1275</v>
      </c>
      <c r="Z6476" t="s">
        <v>813</v>
      </c>
      <c r="AA6476" t="s">
        <v>813</v>
      </c>
      <c r="AB6476" t="s">
        <v>907</v>
      </c>
      <c r="AC6476" t="s">
        <v>1293</v>
      </c>
      <c r="AD6476" t="s">
        <v>1274</v>
      </c>
      <c r="AE6476" t="s">
        <v>1294</v>
      </c>
      <c r="AF6476" t="s">
        <v>1295</v>
      </c>
      <c r="AG6476" t="s">
        <v>1296</v>
      </c>
      <c r="AH6476">
        <v>7933</v>
      </c>
      <c r="AI6476">
        <v>48.81</v>
      </c>
      <c r="AJ6476">
        <v>95.7</v>
      </c>
      <c r="AK6476">
        <v>2</v>
      </c>
      <c r="AL6476" t="s">
        <v>521</v>
      </c>
      <c r="AM6476" t="s">
        <v>803</v>
      </c>
      <c r="AN6476" t="s">
        <v>804</v>
      </c>
      <c r="AO6476" t="s">
        <v>805</v>
      </c>
      <c r="AP6476" t="s">
        <v>171</v>
      </c>
      <c r="AQ6476" t="s">
        <v>26</v>
      </c>
      <c r="AR6476" t="s">
        <v>806</v>
      </c>
      <c r="AS6476" t="s">
        <v>802</v>
      </c>
      <c r="AT6476">
        <v>1216</v>
      </c>
      <c r="AU6476" t="s">
        <v>725</v>
      </c>
      <c r="AV6476" t="s">
        <v>415</v>
      </c>
      <c r="AW6476" t="s">
        <v>753</v>
      </c>
      <c r="AX6476" t="s">
        <v>754</v>
      </c>
      <c r="AY6476">
        <v>1143</v>
      </c>
      <c r="AZ6476" t="s">
        <v>749</v>
      </c>
      <c r="BA6476">
        <f t="shared" si="101"/>
        <v>3445.2000000000003</v>
      </c>
    </row>
    <row r="6477" spans="1:53" x14ac:dyDescent="0.35">
      <c r="A6477">
        <v>286</v>
      </c>
      <c r="B6477" t="s">
        <v>362</v>
      </c>
      <c r="C6477" t="s">
        <v>363</v>
      </c>
      <c r="D6477" t="s">
        <v>364</v>
      </c>
      <c r="E6477" t="s">
        <v>1596</v>
      </c>
      <c r="F6477" t="s">
        <v>365</v>
      </c>
      <c r="G6477" t="s">
        <v>813</v>
      </c>
      <c r="H6477" t="s">
        <v>170</v>
      </c>
      <c r="I6477" t="s">
        <v>171</v>
      </c>
      <c r="J6477" t="s">
        <v>1552</v>
      </c>
      <c r="K6477" t="s">
        <v>26</v>
      </c>
      <c r="L6477">
        <v>123700</v>
      </c>
      <c r="M6477" t="s">
        <v>1149</v>
      </c>
      <c r="N6477" s="1">
        <v>38235</v>
      </c>
      <c r="O6477">
        <v>43134.04</v>
      </c>
      <c r="P6477">
        <v>10285</v>
      </c>
      <c r="Q6477" s="1">
        <v>38226</v>
      </c>
      <c r="R6477" s="1">
        <v>38234</v>
      </c>
      <c r="S6477" s="1">
        <v>38230</v>
      </c>
      <c r="T6477" t="s">
        <v>949</v>
      </c>
      <c r="U6477" t="s">
        <v>813</v>
      </c>
      <c r="V6477">
        <v>36</v>
      </c>
      <c r="W6477">
        <v>95.7</v>
      </c>
      <c r="X6477">
        <v>6</v>
      </c>
      <c r="Y6477" t="s">
        <v>1275</v>
      </c>
      <c r="Z6477" t="s">
        <v>813</v>
      </c>
      <c r="AA6477" t="s">
        <v>813</v>
      </c>
      <c r="AB6477" t="s">
        <v>907</v>
      </c>
      <c r="AC6477" t="s">
        <v>1293</v>
      </c>
      <c r="AD6477" t="s">
        <v>1274</v>
      </c>
      <c r="AE6477" t="s">
        <v>1294</v>
      </c>
      <c r="AF6477" t="s">
        <v>1295</v>
      </c>
      <c r="AG6477" t="s">
        <v>1296</v>
      </c>
      <c r="AH6477">
        <v>7933</v>
      </c>
      <c r="AI6477">
        <v>48.81</v>
      </c>
      <c r="AJ6477">
        <v>95.7</v>
      </c>
      <c r="AK6477">
        <v>2</v>
      </c>
      <c r="AL6477" t="s">
        <v>521</v>
      </c>
      <c r="AM6477" t="s">
        <v>803</v>
      </c>
      <c r="AN6477" t="s">
        <v>804</v>
      </c>
      <c r="AO6477" t="s">
        <v>805</v>
      </c>
      <c r="AP6477" t="s">
        <v>171</v>
      </c>
      <c r="AQ6477" t="s">
        <v>26</v>
      </c>
      <c r="AR6477" t="s">
        <v>806</v>
      </c>
      <c r="AS6477" t="s">
        <v>802</v>
      </c>
      <c r="AT6477">
        <v>1216</v>
      </c>
      <c r="AU6477" t="s">
        <v>725</v>
      </c>
      <c r="AV6477" t="s">
        <v>415</v>
      </c>
      <c r="AW6477" t="s">
        <v>753</v>
      </c>
      <c r="AX6477" t="s">
        <v>754</v>
      </c>
      <c r="AY6477">
        <v>1143</v>
      </c>
      <c r="AZ6477" t="s">
        <v>749</v>
      </c>
      <c r="BA6477">
        <f t="shared" si="101"/>
        <v>3445.2000000000003</v>
      </c>
    </row>
    <row r="6478" spans="1:53" x14ac:dyDescent="0.35">
      <c r="A6478">
        <v>286</v>
      </c>
      <c r="B6478" t="s">
        <v>362</v>
      </c>
      <c r="C6478" t="s">
        <v>363</v>
      </c>
      <c r="D6478" t="s">
        <v>364</v>
      </c>
      <c r="E6478" t="s">
        <v>1596</v>
      </c>
      <c r="F6478" t="s">
        <v>365</v>
      </c>
      <c r="G6478" t="s">
        <v>813</v>
      </c>
      <c r="H6478" t="s">
        <v>170</v>
      </c>
      <c r="I6478" t="s">
        <v>171</v>
      </c>
      <c r="J6478" t="s">
        <v>1552</v>
      </c>
      <c r="K6478" t="s">
        <v>26</v>
      </c>
      <c r="L6478">
        <v>123700</v>
      </c>
      <c r="M6478" t="s">
        <v>1148</v>
      </c>
      <c r="N6478" s="1">
        <v>38288</v>
      </c>
      <c r="O6478">
        <v>47411.33</v>
      </c>
      <c r="P6478">
        <v>10285</v>
      </c>
      <c r="Q6478" s="1">
        <v>38226</v>
      </c>
      <c r="R6478" s="1">
        <v>38234</v>
      </c>
      <c r="S6478" s="1">
        <v>38230</v>
      </c>
      <c r="T6478" t="s">
        <v>949</v>
      </c>
      <c r="U6478" t="s">
        <v>813</v>
      </c>
      <c r="V6478">
        <v>47</v>
      </c>
      <c r="W6478">
        <v>110.61</v>
      </c>
      <c r="X6478">
        <v>9</v>
      </c>
      <c r="Y6478" t="s">
        <v>1275</v>
      </c>
      <c r="Z6478" t="s">
        <v>813</v>
      </c>
      <c r="AA6478" t="s">
        <v>813</v>
      </c>
      <c r="AB6478" t="s">
        <v>908</v>
      </c>
      <c r="AC6478" t="s">
        <v>1300</v>
      </c>
      <c r="AD6478" t="s">
        <v>1274</v>
      </c>
      <c r="AE6478" t="s">
        <v>1294</v>
      </c>
      <c r="AF6478" t="s">
        <v>1301</v>
      </c>
      <c r="AG6478" t="s">
        <v>1302</v>
      </c>
      <c r="AH6478">
        <v>6625</v>
      </c>
      <c r="AI6478">
        <v>68.989999999999995</v>
      </c>
      <c r="AJ6478">
        <v>118.94</v>
      </c>
      <c r="AK6478">
        <v>2</v>
      </c>
      <c r="AL6478" t="s">
        <v>521</v>
      </c>
      <c r="AM6478" t="s">
        <v>803</v>
      </c>
      <c r="AN6478" t="s">
        <v>804</v>
      </c>
      <c r="AO6478" t="s">
        <v>805</v>
      </c>
      <c r="AP6478" t="s">
        <v>171</v>
      </c>
      <c r="AQ6478" t="s">
        <v>26</v>
      </c>
      <c r="AR6478" t="s">
        <v>806</v>
      </c>
      <c r="AS6478" t="s">
        <v>802</v>
      </c>
      <c r="AT6478">
        <v>1216</v>
      </c>
      <c r="AU6478" t="s">
        <v>725</v>
      </c>
      <c r="AV6478" t="s">
        <v>415</v>
      </c>
      <c r="AW6478" t="s">
        <v>753</v>
      </c>
      <c r="AX6478" t="s">
        <v>754</v>
      </c>
      <c r="AY6478">
        <v>1143</v>
      </c>
      <c r="AZ6478" t="s">
        <v>749</v>
      </c>
      <c r="BA6478">
        <f t="shared" si="101"/>
        <v>5198.67</v>
      </c>
    </row>
    <row r="6479" spans="1:53" x14ac:dyDescent="0.35">
      <c r="A6479">
        <v>286</v>
      </c>
      <c r="B6479" t="s">
        <v>362</v>
      </c>
      <c r="C6479" t="s">
        <v>363</v>
      </c>
      <c r="D6479" t="s">
        <v>364</v>
      </c>
      <c r="E6479" t="s">
        <v>1596</v>
      </c>
      <c r="F6479" t="s">
        <v>365</v>
      </c>
      <c r="G6479" t="s">
        <v>813</v>
      </c>
      <c r="H6479" t="s">
        <v>170</v>
      </c>
      <c r="I6479" t="s">
        <v>171</v>
      </c>
      <c r="J6479" t="s">
        <v>1552</v>
      </c>
      <c r="K6479" t="s">
        <v>26</v>
      </c>
      <c r="L6479">
        <v>123700</v>
      </c>
      <c r="M6479" t="s">
        <v>1149</v>
      </c>
      <c r="N6479" s="1">
        <v>38235</v>
      </c>
      <c r="O6479">
        <v>43134.04</v>
      </c>
      <c r="P6479">
        <v>10285</v>
      </c>
      <c r="Q6479" s="1">
        <v>38226</v>
      </c>
      <c r="R6479" s="1">
        <v>38234</v>
      </c>
      <c r="S6479" s="1">
        <v>38230</v>
      </c>
      <c r="T6479" t="s">
        <v>949</v>
      </c>
      <c r="U6479" t="s">
        <v>813</v>
      </c>
      <c r="V6479">
        <v>47</v>
      </c>
      <c r="W6479">
        <v>110.61</v>
      </c>
      <c r="X6479">
        <v>9</v>
      </c>
      <c r="Y6479" t="s">
        <v>1275</v>
      </c>
      <c r="Z6479" t="s">
        <v>813</v>
      </c>
      <c r="AA6479" t="s">
        <v>813</v>
      </c>
      <c r="AB6479" t="s">
        <v>908</v>
      </c>
      <c r="AC6479" t="s">
        <v>1300</v>
      </c>
      <c r="AD6479" t="s">
        <v>1274</v>
      </c>
      <c r="AE6479" t="s">
        <v>1294</v>
      </c>
      <c r="AF6479" t="s">
        <v>1301</v>
      </c>
      <c r="AG6479" t="s">
        <v>1302</v>
      </c>
      <c r="AH6479">
        <v>6625</v>
      </c>
      <c r="AI6479">
        <v>68.989999999999995</v>
      </c>
      <c r="AJ6479">
        <v>118.94</v>
      </c>
      <c r="AK6479">
        <v>2</v>
      </c>
      <c r="AL6479" t="s">
        <v>521</v>
      </c>
      <c r="AM6479" t="s">
        <v>803</v>
      </c>
      <c r="AN6479" t="s">
        <v>804</v>
      </c>
      <c r="AO6479" t="s">
        <v>805</v>
      </c>
      <c r="AP6479" t="s">
        <v>171</v>
      </c>
      <c r="AQ6479" t="s">
        <v>26</v>
      </c>
      <c r="AR6479" t="s">
        <v>806</v>
      </c>
      <c r="AS6479" t="s">
        <v>802</v>
      </c>
      <c r="AT6479">
        <v>1216</v>
      </c>
      <c r="AU6479" t="s">
        <v>725</v>
      </c>
      <c r="AV6479" t="s">
        <v>415</v>
      </c>
      <c r="AW6479" t="s">
        <v>753</v>
      </c>
      <c r="AX6479" t="s">
        <v>754</v>
      </c>
      <c r="AY6479">
        <v>1143</v>
      </c>
      <c r="AZ6479" t="s">
        <v>749</v>
      </c>
      <c r="BA6479">
        <f t="shared" si="101"/>
        <v>5198.67</v>
      </c>
    </row>
    <row r="6480" spans="1:53" x14ac:dyDescent="0.35">
      <c r="A6480">
        <v>286</v>
      </c>
      <c r="B6480" t="s">
        <v>362</v>
      </c>
      <c r="C6480" t="s">
        <v>363</v>
      </c>
      <c r="D6480" t="s">
        <v>364</v>
      </c>
      <c r="E6480" t="s">
        <v>1596</v>
      </c>
      <c r="F6480" t="s">
        <v>365</v>
      </c>
      <c r="G6480" t="s">
        <v>813</v>
      </c>
      <c r="H6480" t="s">
        <v>170</v>
      </c>
      <c r="I6480" t="s">
        <v>171</v>
      </c>
      <c r="J6480" t="s">
        <v>1552</v>
      </c>
      <c r="K6480" t="s">
        <v>26</v>
      </c>
      <c r="L6480">
        <v>123700</v>
      </c>
      <c r="M6480" t="s">
        <v>1148</v>
      </c>
      <c r="N6480" s="1">
        <v>38288</v>
      </c>
      <c r="O6480">
        <v>47411.33</v>
      </c>
      <c r="P6480">
        <v>10285</v>
      </c>
      <c r="Q6480" s="1">
        <v>38226</v>
      </c>
      <c r="R6480" s="1">
        <v>38234</v>
      </c>
      <c r="S6480" s="1">
        <v>38230</v>
      </c>
      <c r="T6480" t="s">
        <v>949</v>
      </c>
      <c r="U6480" t="s">
        <v>813</v>
      </c>
      <c r="V6480">
        <v>27</v>
      </c>
      <c r="W6480">
        <v>166.55</v>
      </c>
      <c r="X6480">
        <v>8</v>
      </c>
      <c r="Y6480" t="s">
        <v>1275</v>
      </c>
      <c r="Z6480" t="s">
        <v>813</v>
      </c>
      <c r="AA6480" t="s">
        <v>813</v>
      </c>
      <c r="AB6480" t="s">
        <v>909</v>
      </c>
      <c r="AC6480" t="s">
        <v>1303</v>
      </c>
      <c r="AD6480" t="s">
        <v>1274</v>
      </c>
      <c r="AE6480" t="s">
        <v>1294</v>
      </c>
      <c r="AF6480" t="s">
        <v>1304</v>
      </c>
      <c r="AG6480" t="s">
        <v>1305</v>
      </c>
      <c r="AH6480">
        <v>5582</v>
      </c>
      <c r="AI6480">
        <v>91.02</v>
      </c>
      <c r="AJ6480">
        <v>193.66</v>
      </c>
      <c r="AK6480">
        <v>2</v>
      </c>
      <c r="AL6480" t="s">
        <v>521</v>
      </c>
      <c r="AM6480" t="s">
        <v>803</v>
      </c>
      <c r="AN6480" t="s">
        <v>804</v>
      </c>
      <c r="AO6480" t="s">
        <v>805</v>
      </c>
      <c r="AP6480" t="s">
        <v>171</v>
      </c>
      <c r="AQ6480" t="s">
        <v>26</v>
      </c>
      <c r="AR6480" t="s">
        <v>806</v>
      </c>
      <c r="AS6480" t="s">
        <v>802</v>
      </c>
      <c r="AT6480">
        <v>1216</v>
      </c>
      <c r="AU6480" t="s">
        <v>725</v>
      </c>
      <c r="AV6480" t="s">
        <v>415</v>
      </c>
      <c r="AW6480" t="s">
        <v>753</v>
      </c>
      <c r="AX6480" t="s">
        <v>754</v>
      </c>
      <c r="AY6480">
        <v>1143</v>
      </c>
      <c r="AZ6480" t="s">
        <v>749</v>
      </c>
      <c r="BA6480">
        <f t="shared" si="101"/>
        <v>4496.8500000000004</v>
      </c>
    </row>
    <row r="6481" spans="1:53" x14ac:dyDescent="0.35">
      <c r="A6481">
        <v>286</v>
      </c>
      <c r="B6481" t="s">
        <v>362</v>
      </c>
      <c r="C6481" t="s">
        <v>363</v>
      </c>
      <c r="D6481" t="s">
        <v>364</v>
      </c>
      <c r="E6481" t="s">
        <v>1596</v>
      </c>
      <c r="F6481" t="s">
        <v>365</v>
      </c>
      <c r="G6481" t="s">
        <v>813</v>
      </c>
      <c r="H6481" t="s">
        <v>170</v>
      </c>
      <c r="I6481" t="s">
        <v>171</v>
      </c>
      <c r="J6481" t="s">
        <v>1552</v>
      </c>
      <c r="K6481" t="s">
        <v>26</v>
      </c>
      <c r="L6481">
        <v>123700</v>
      </c>
      <c r="M6481" t="s">
        <v>1149</v>
      </c>
      <c r="N6481" s="1">
        <v>38235</v>
      </c>
      <c r="O6481">
        <v>43134.04</v>
      </c>
      <c r="P6481">
        <v>10285</v>
      </c>
      <c r="Q6481" s="1">
        <v>38226</v>
      </c>
      <c r="R6481" s="1">
        <v>38234</v>
      </c>
      <c r="S6481" s="1">
        <v>38230</v>
      </c>
      <c r="T6481" t="s">
        <v>949</v>
      </c>
      <c r="U6481" t="s">
        <v>813</v>
      </c>
      <c r="V6481">
        <v>27</v>
      </c>
      <c r="W6481">
        <v>166.55</v>
      </c>
      <c r="X6481">
        <v>8</v>
      </c>
      <c r="Y6481" t="s">
        <v>1275</v>
      </c>
      <c r="Z6481" t="s">
        <v>813</v>
      </c>
      <c r="AA6481" t="s">
        <v>813</v>
      </c>
      <c r="AB6481" t="s">
        <v>909</v>
      </c>
      <c r="AC6481" t="s">
        <v>1303</v>
      </c>
      <c r="AD6481" t="s">
        <v>1274</v>
      </c>
      <c r="AE6481" t="s">
        <v>1294</v>
      </c>
      <c r="AF6481" t="s">
        <v>1304</v>
      </c>
      <c r="AG6481" t="s">
        <v>1305</v>
      </c>
      <c r="AH6481">
        <v>5582</v>
      </c>
      <c r="AI6481">
        <v>91.02</v>
      </c>
      <c r="AJ6481">
        <v>193.66</v>
      </c>
      <c r="AK6481">
        <v>2</v>
      </c>
      <c r="AL6481" t="s">
        <v>521</v>
      </c>
      <c r="AM6481" t="s">
        <v>803</v>
      </c>
      <c r="AN6481" t="s">
        <v>804</v>
      </c>
      <c r="AO6481" t="s">
        <v>805</v>
      </c>
      <c r="AP6481" t="s">
        <v>171</v>
      </c>
      <c r="AQ6481" t="s">
        <v>26</v>
      </c>
      <c r="AR6481" t="s">
        <v>806</v>
      </c>
      <c r="AS6481" t="s">
        <v>802</v>
      </c>
      <c r="AT6481">
        <v>1216</v>
      </c>
      <c r="AU6481" t="s">
        <v>725</v>
      </c>
      <c r="AV6481" t="s">
        <v>415</v>
      </c>
      <c r="AW6481" t="s">
        <v>753</v>
      </c>
      <c r="AX6481" t="s">
        <v>754</v>
      </c>
      <c r="AY6481">
        <v>1143</v>
      </c>
      <c r="AZ6481" t="s">
        <v>749</v>
      </c>
      <c r="BA6481">
        <f t="shared" si="101"/>
        <v>4496.8500000000004</v>
      </c>
    </row>
    <row r="6482" spans="1:53" x14ac:dyDescent="0.35">
      <c r="A6482">
        <v>286</v>
      </c>
      <c r="B6482" t="s">
        <v>362</v>
      </c>
      <c r="C6482" t="s">
        <v>363</v>
      </c>
      <c r="D6482" t="s">
        <v>364</v>
      </c>
      <c r="E6482" t="s">
        <v>1596</v>
      </c>
      <c r="F6482" t="s">
        <v>365</v>
      </c>
      <c r="G6482" t="s">
        <v>813</v>
      </c>
      <c r="H6482" t="s">
        <v>170</v>
      </c>
      <c r="I6482" t="s">
        <v>171</v>
      </c>
      <c r="J6482" t="s">
        <v>1552</v>
      </c>
      <c r="K6482" t="s">
        <v>26</v>
      </c>
      <c r="L6482">
        <v>123700</v>
      </c>
      <c r="M6482" t="s">
        <v>1148</v>
      </c>
      <c r="N6482" s="1">
        <v>38288</v>
      </c>
      <c r="O6482">
        <v>47411.33</v>
      </c>
      <c r="P6482">
        <v>10285</v>
      </c>
      <c r="Q6482" s="1">
        <v>38226</v>
      </c>
      <c r="R6482" s="1">
        <v>38234</v>
      </c>
      <c r="S6482" s="1">
        <v>38230</v>
      </c>
      <c r="T6482" t="s">
        <v>949</v>
      </c>
      <c r="U6482" t="s">
        <v>813</v>
      </c>
      <c r="V6482">
        <v>49</v>
      </c>
      <c r="W6482">
        <v>131.04</v>
      </c>
      <c r="X6482">
        <v>5</v>
      </c>
      <c r="Y6482" t="s">
        <v>1275</v>
      </c>
      <c r="Z6482" t="s">
        <v>813</v>
      </c>
      <c r="AA6482" t="s">
        <v>813</v>
      </c>
      <c r="AB6482" t="s">
        <v>910</v>
      </c>
      <c r="AC6482" t="s">
        <v>1319</v>
      </c>
      <c r="AD6482" t="s">
        <v>1274</v>
      </c>
      <c r="AE6482" t="s">
        <v>1312</v>
      </c>
      <c r="AF6482" t="s">
        <v>1320</v>
      </c>
      <c r="AG6482" t="s">
        <v>1321</v>
      </c>
      <c r="AH6482">
        <v>9997</v>
      </c>
      <c r="AI6482">
        <v>66.27</v>
      </c>
      <c r="AJ6482">
        <v>150.62</v>
      </c>
      <c r="AK6482">
        <v>2</v>
      </c>
      <c r="AL6482" t="s">
        <v>521</v>
      </c>
      <c r="AM6482" t="s">
        <v>803</v>
      </c>
      <c r="AN6482" t="s">
        <v>804</v>
      </c>
      <c r="AO6482" t="s">
        <v>805</v>
      </c>
      <c r="AP6482" t="s">
        <v>171</v>
      </c>
      <c r="AQ6482" t="s">
        <v>26</v>
      </c>
      <c r="AR6482" t="s">
        <v>806</v>
      </c>
      <c r="AS6482" t="s">
        <v>802</v>
      </c>
      <c r="AT6482">
        <v>1216</v>
      </c>
      <c r="AU6482" t="s">
        <v>725</v>
      </c>
      <c r="AV6482" t="s">
        <v>415</v>
      </c>
      <c r="AW6482" t="s">
        <v>753</v>
      </c>
      <c r="AX6482" t="s">
        <v>754</v>
      </c>
      <c r="AY6482">
        <v>1143</v>
      </c>
      <c r="AZ6482" t="s">
        <v>749</v>
      </c>
      <c r="BA6482">
        <f t="shared" si="101"/>
        <v>6420.96</v>
      </c>
    </row>
    <row r="6483" spans="1:53" x14ac:dyDescent="0.35">
      <c r="A6483">
        <v>286</v>
      </c>
      <c r="B6483" t="s">
        <v>362</v>
      </c>
      <c r="C6483" t="s">
        <v>363</v>
      </c>
      <c r="D6483" t="s">
        <v>364</v>
      </c>
      <c r="E6483" t="s">
        <v>1596</v>
      </c>
      <c r="F6483" t="s">
        <v>365</v>
      </c>
      <c r="G6483" t="s">
        <v>813</v>
      </c>
      <c r="H6483" t="s">
        <v>170</v>
      </c>
      <c r="I6483" t="s">
        <v>171</v>
      </c>
      <c r="J6483" t="s">
        <v>1552</v>
      </c>
      <c r="K6483" t="s">
        <v>26</v>
      </c>
      <c r="L6483">
        <v>123700</v>
      </c>
      <c r="M6483" t="s">
        <v>1149</v>
      </c>
      <c r="N6483" s="1">
        <v>38235</v>
      </c>
      <c r="O6483">
        <v>43134.04</v>
      </c>
      <c r="P6483">
        <v>10285</v>
      </c>
      <c r="Q6483" s="1">
        <v>38226</v>
      </c>
      <c r="R6483" s="1">
        <v>38234</v>
      </c>
      <c r="S6483" s="1">
        <v>38230</v>
      </c>
      <c r="T6483" t="s">
        <v>949</v>
      </c>
      <c r="U6483" t="s">
        <v>813</v>
      </c>
      <c r="V6483">
        <v>49</v>
      </c>
      <c r="W6483">
        <v>131.04</v>
      </c>
      <c r="X6483">
        <v>5</v>
      </c>
      <c r="Y6483" t="s">
        <v>1275</v>
      </c>
      <c r="Z6483" t="s">
        <v>813</v>
      </c>
      <c r="AA6483" t="s">
        <v>813</v>
      </c>
      <c r="AB6483" t="s">
        <v>910</v>
      </c>
      <c r="AC6483" t="s">
        <v>1319</v>
      </c>
      <c r="AD6483" t="s">
        <v>1274</v>
      </c>
      <c r="AE6483" t="s">
        <v>1312</v>
      </c>
      <c r="AF6483" t="s">
        <v>1320</v>
      </c>
      <c r="AG6483" t="s">
        <v>1321</v>
      </c>
      <c r="AH6483">
        <v>9997</v>
      </c>
      <c r="AI6483">
        <v>66.27</v>
      </c>
      <c r="AJ6483">
        <v>150.62</v>
      </c>
      <c r="AK6483">
        <v>2</v>
      </c>
      <c r="AL6483" t="s">
        <v>521</v>
      </c>
      <c r="AM6483" t="s">
        <v>803</v>
      </c>
      <c r="AN6483" t="s">
        <v>804</v>
      </c>
      <c r="AO6483" t="s">
        <v>805</v>
      </c>
      <c r="AP6483" t="s">
        <v>171</v>
      </c>
      <c r="AQ6483" t="s">
        <v>26</v>
      </c>
      <c r="AR6483" t="s">
        <v>806</v>
      </c>
      <c r="AS6483" t="s">
        <v>802</v>
      </c>
      <c r="AT6483">
        <v>1216</v>
      </c>
      <c r="AU6483" t="s">
        <v>725</v>
      </c>
      <c r="AV6483" t="s">
        <v>415</v>
      </c>
      <c r="AW6483" t="s">
        <v>753</v>
      </c>
      <c r="AX6483" t="s">
        <v>754</v>
      </c>
      <c r="AY6483">
        <v>1143</v>
      </c>
      <c r="AZ6483" t="s">
        <v>749</v>
      </c>
      <c r="BA6483">
        <f t="shared" si="101"/>
        <v>6420.96</v>
      </c>
    </row>
    <row r="6484" spans="1:53" x14ac:dyDescent="0.35">
      <c r="A6484">
        <v>286</v>
      </c>
      <c r="B6484" t="s">
        <v>362</v>
      </c>
      <c r="C6484" t="s">
        <v>363</v>
      </c>
      <c r="D6484" t="s">
        <v>364</v>
      </c>
      <c r="E6484" t="s">
        <v>1596</v>
      </c>
      <c r="F6484" t="s">
        <v>365</v>
      </c>
      <c r="G6484" t="s">
        <v>813</v>
      </c>
      <c r="H6484" t="s">
        <v>170</v>
      </c>
      <c r="I6484" t="s">
        <v>171</v>
      </c>
      <c r="J6484" t="s">
        <v>1552</v>
      </c>
      <c r="K6484" t="s">
        <v>26</v>
      </c>
      <c r="L6484">
        <v>123700</v>
      </c>
      <c r="M6484" t="s">
        <v>1148</v>
      </c>
      <c r="N6484" s="1">
        <v>38288</v>
      </c>
      <c r="O6484">
        <v>47411.33</v>
      </c>
      <c r="P6484">
        <v>10285</v>
      </c>
      <c r="Q6484" s="1">
        <v>38226</v>
      </c>
      <c r="R6484" s="1">
        <v>38234</v>
      </c>
      <c r="S6484" s="1">
        <v>38230</v>
      </c>
      <c r="T6484" t="s">
        <v>949</v>
      </c>
      <c r="U6484" t="s">
        <v>813</v>
      </c>
      <c r="V6484">
        <v>20</v>
      </c>
      <c r="W6484">
        <v>50.88</v>
      </c>
      <c r="X6484">
        <v>10</v>
      </c>
      <c r="Y6484" t="s">
        <v>1275</v>
      </c>
      <c r="Z6484" t="s">
        <v>813</v>
      </c>
      <c r="AA6484" t="s">
        <v>813</v>
      </c>
      <c r="AB6484" t="s">
        <v>911</v>
      </c>
      <c r="AC6484" t="s">
        <v>1368</v>
      </c>
      <c r="AD6484" t="s">
        <v>1274</v>
      </c>
      <c r="AE6484" t="s">
        <v>1323</v>
      </c>
      <c r="AF6484" t="s">
        <v>1317</v>
      </c>
      <c r="AG6484" t="s">
        <v>1369</v>
      </c>
      <c r="AH6484">
        <v>4357</v>
      </c>
      <c r="AI6484">
        <v>24.23</v>
      </c>
      <c r="AJ6484">
        <v>60.57</v>
      </c>
      <c r="AK6484">
        <v>2</v>
      </c>
      <c r="AL6484" t="s">
        <v>521</v>
      </c>
      <c r="AM6484" t="s">
        <v>803</v>
      </c>
      <c r="AN6484" t="s">
        <v>804</v>
      </c>
      <c r="AO6484" t="s">
        <v>805</v>
      </c>
      <c r="AP6484" t="s">
        <v>171</v>
      </c>
      <c r="AQ6484" t="s">
        <v>26</v>
      </c>
      <c r="AR6484" t="s">
        <v>806</v>
      </c>
      <c r="AS6484" t="s">
        <v>802</v>
      </c>
      <c r="AT6484">
        <v>1216</v>
      </c>
      <c r="AU6484" t="s">
        <v>725</v>
      </c>
      <c r="AV6484" t="s">
        <v>415</v>
      </c>
      <c r="AW6484" t="s">
        <v>753</v>
      </c>
      <c r="AX6484" t="s">
        <v>754</v>
      </c>
      <c r="AY6484">
        <v>1143</v>
      </c>
      <c r="AZ6484" t="s">
        <v>749</v>
      </c>
      <c r="BA6484">
        <f t="shared" si="101"/>
        <v>1017.6</v>
      </c>
    </row>
    <row r="6485" spans="1:53" x14ac:dyDescent="0.35">
      <c r="A6485">
        <v>286</v>
      </c>
      <c r="B6485" t="s">
        <v>362</v>
      </c>
      <c r="C6485" t="s">
        <v>363</v>
      </c>
      <c r="D6485" t="s">
        <v>364</v>
      </c>
      <c r="E6485" t="s">
        <v>1596</v>
      </c>
      <c r="F6485" t="s">
        <v>365</v>
      </c>
      <c r="G6485" t="s">
        <v>813</v>
      </c>
      <c r="H6485" t="s">
        <v>170</v>
      </c>
      <c r="I6485" t="s">
        <v>171</v>
      </c>
      <c r="J6485" t="s">
        <v>1552</v>
      </c>
      <c r="K6485" t="s">
        <v>26</v>
      </c>
      <c r="L6485">
        <v>123700</v>
      </c>
      <c r="M6485" t="s">
        <v>1149</v>
      </c>
      <c r="N6485" s="1">
        <v>38235</v>
      </c>
      <c r="O6485">
        <v>43134.04</v>
      </c>
      <c r="P6485">
        <v>10285</v>
      </c>
      <c r="Q6485" s="1">
        <v>38226</v>
      </c>
      <c r="R6485" s="1">
        <v>38234</v>
      </c>
      <c r="S6485" s="1">
        <v>38230</v>
      </c>
      <c r="T6485" t="s">
        <v>949</v>
      </c>
      <c r="U6485" t="s">
        <v>813</v>
      </c>
      <c r="V6485">
        <v>20</v>
      </c>
      <c r="W6485">
        <v>50.88</v>
      </c>
      <c r="X6485">
        <v>10</v>
      </c>
      <c r="Y6485" t="s">
        <v>1275</v>
      </c>
      <c r="Z6485" t="s">
        <v>813</v>
      </c>
      <c r="AA6485" t="s">
        <v>813</v>
      </c>
      <c r="AB6485" t="s">
        <v>911</v>
      </c>
      <c r="AC6485" t="s">
        <v>1368</v>
      </c>
      <c r="AD6485" t="s">
        <v>1274</v>
      </c>
      <c r="AE6485" t="s">
        <v>1323</v>
      </c>
      <c r="AF6485" t="s">
        <v>1317</v>
      </c>
      <c r="AG6485" t="s">
        <v>1369</v>
      </c>
      <c r="AH6485">
        <v>4357</v>
      </c>
      <c r="AI6485">
        <v>24.23</v>
      </c>
      <c r="AJ6485">
        <v>60.57</v>
      </c>
      <c r="AK6485">
        <v>2</v>
      </c>
      <c r="AL6485" t="s">
        <v>521</v>
      </c>
      <c r="AM6485" t="s">
        <v>803</v>
      </c>
      <c r="AN6485" t="s">
        <v>804</v>
      </c>
      <c r="AO6485" t="s">
        <v>805</v>
      </c>
      <c r="AP6485" t="s">
        <v>171</v>
      </c>
      <c r="AQ6485" t="s">
        <v>26</v>
      </c>
      <c r="AR6485" t="s">
        <v>806</v>
      </c>
      <c r="AS6485" t="s">
        <v>802</v>
      </c>
      <c r="AT6485">
        <v>1216</v>
      </c>
      <c r="AU6485" t="s">
        <v>725</v>
      </c>
      <c r="AV6485" t="s">
        <v>415</v>
      </c>
      <c r="AW6485" t="s">
        <v>753</v>
      </c>
      <c r="AX6485" t="s">
        <v>754</v>
      </c>
      <c r="AY6485">
        <v>1143</v>
      </c>
      <c r="AZ6485" t="s">
        <v>749</v>
      </c>
      <c r="BA6485">
        <f t="shared" si="101"/>
        <v>1017.6</v>
      </c>
    </row>
    <row r="6486" spans="1:53" x14ac:dyDescent="0.35">
      <c r="A6486">
        <v>286</v>
      </c>
      <c r="B6486" t="s">
        <v>362</v>
      </c>
      <c r="C6486" t="s">
        <v>363</v>
      </c>
      <c r="D6486" t="s">
        <v>364</v>
      </c>
      <c r="E6486" t="s">
        <v>1596</v>
      </c>
      <c r="F6486" t="s">
        <v>365</v>
      </c>
      <c r="G6486" t="s">
        <v>813</v>
      </c>
      <c r="H6486" t="s">
        <v>170</v>
      </c>
      <c r="I6486" t="s">
        <v>171</v>
      </c>
      <c r="J6486" t="s">
        <v>1552</v>
      </c>
      <c r="K6486" t="s">
        <v>26</v>
      </c>
      <c r="L6486">
        <v>123700</v>
      </c>
      <c r="M6486" t="s">
        <v>1148</v>
      </c>
      <c r="N6486" s="1">
        <v>38288</v>
      </c>
      <c r="O6486">
        <v>47411.33</v>
      </c>
      <c r="P6486">
        <v>10285</v>
      </c>
      <c r="Q6486" s="1">
        <v>38226</v>
      </c>
      <c r="R6486" s="1">
        <v>38234</v>
      </c>
      <c r="S6486" s="1">
        <v>38230</v>
      </c>
      <c r="T6486" t="s">
        <v>949</v>
      </c>
      <c r="U6486" t="s">
        <v>813</v>
      </c>
      <c r="V6486">
        <v>34</v>
      </c>
      <c r="W6486">
        <v>91.29</v>
      </c>
      <c r="X6486">
        <v>7</v>
      </c>
      <c r="Y6486" t="s">
        <v>1275</v>
      </c>
      <c r="Z6486" t="s">
        <v>813</v>
      </c>
      <c r="AA6486" t="s">
        <v>813</v>
      </c>
      <c r="AB6486" t="s">
        <v>912</v>
      </c>
      <c r="AC6486" t="s">
        <v>1421</v>
      </c>
      <c r="AD6486" t="s">
        <v>1274</v>
      </c>
      <c r="AE6486" t="s">
        <v>1417</v>
      </c>
      <c r="AF6486" t="s">
        <v>1313</v>
      </c>
      <c r="AG6486" t="s">
        <v>1422</v>
      </c>
      <c r="AH6486">
        <v>7003</v>
      </c>
      <c r="AI6486">
        <v>60.86</v>
      </c>
      <c r="AJ6486">
        <v>112.7</v>
      </c>
      <c r="AK6486">
        <v>2</v>
      </c>
      <c r="AL6486" t="s">
        <v>521</v>
      </c>
      <c r="AM6486" t="s">
        <v>803</v>
      </c>
      <c r="AN6486" t="s">
        <v>804</v>
      </c>
      <c r="AO6486" t="s">
        <v>805</v>
      </c>
      <c r="AP6486" t="s">
        <v>171</v>
      </c>
      <c r="AQ6486" t="s">
        <v>26</v>
      </c>
      <c r="AR6486" t="s">
        <v>806</v>
      </c>
      <c r="AS6486" t="s">
        <v>802</v>
      </c>
      <c r="AT6486">
        <v>1216</v>
      </c>
      <c r="AU6486" t="s">
        <v>725</v>
      </c>
      <c r="AV6486" t="s">
        <v>415</v>
      </c>
      <c r="AW6486" t="s">
        <v>753</v>
      </c>
      <c r="AX6486" t="s">
        <v>754</v>
      </c>
      <c r="AY6486">
        <v>1143</v>
      </c>
      <c r="AZ6486" t="s">
        <v>749</v>
      </c>
      <c r="BA6486">
        <f t="shared" si="101"/>
        <v>3103.86</v>
      </c>
    </row>
    <row r="6487" spans="1:53" x14ac:dyDescent="0.35">
      <c r="A6487">
        <v>286</v>
      </c>
      <c r="B6487" t="s">
        <v>362</v>
      </c>
      <c r="C6487" t="s">
        <v>363</v>
      </c>
      <c r="D6487" t="s">
        <v>364</v>
      </c>
      <c r="E6487" t="s">
        <v>1596</v>
      </c>
      <c r="F6487" t="s">
        <v>365</v>
      </c>
      <c r="G6487" t="s">
        <v>813</v>
      </c>
      <c r="H6487" t="s">
        <v>170</v>
      </c>
      <c r="I6487" t="s">
        <v>171</v>
      </c>
      <c r="J6487" t="s">
        <v>1552</v>
      </c>
      <c r="K6487" t="s">
        <v>26</v>
      </c>
      <c r="L6487">
        <v>123700</v>
      </c>
      <c r="M6487" t="s">
        <v>1149</v>
      </c>
      <c r="N6487" s="1">
        <v>38235</v>
      </c>
      <c r="O6487">
        <v>43134.04</v>
      </c>
      <c r="P6487">
        <v>10285</v>
      </c>
      <c r="Q6487" s="1">
        <v>38226</v>
      </c>
      <c r="R6487" s="1">
        <v>38234</v>
      </c>
      <c r="S6487" s="1">
        <v>38230</v>
      </c>
      <c r="T6487" t="s">
        <v>949</v>
      </c>
      <c r="U6487" t="s">
        <v>813</v>
      </c>
      <c r="V6487">
        <v>34</v>
      </c>
      <c r="W6487">
        <v>91.29</v>
      </c>
      <c r="X6487">
        <v>7</v>
      </c>
      <c r="Y6487" t="s">
        <v>1275</v>
      </c>
      <c r="Z6487" t="s">
        <v>813</v>
      </c>
      <c r="AA6487" t="s">
        <v>813</v>
      </c>
      <c r="AB6487" t="s">
        <v>912</v>
      </c>
      <c r="AC6487" t="s">
        <v>1421</v>
      </c>
      <c r="AD6487" t="s">
        <v>1274</v>
      </c>
      <c r="AE6487" t="s">
        <v>1417</v>
      </c>
      <c r="AF6487" t="s">
        <v>1313</v>
      </c>
      <c r="AG6487" t="s">
        <v>1422</v>
      </c>
      <c r="AH6487">
        <v>7003</v>
      </c>
      <c r="AI6487">
        <v>60.86</v>
      </c>
      <c r="AJ6487">
        <v>112.7</v>
      </c>
      <c r="AK6487">
        <v>2</v>
      </c>
      <c r="AL6487" t="s">
        <v>521</v>
      </c>
      <c r="AM6487" t="s">
        <v>803</v>
      </c>
      <c r="AN6487" t="s">
        <v>804</v>
      </c>
      <c r="AO6487" t="s">
        <v>805</v>
      </c>
      <c r="AP6487" t="s">
        <v>171</v>
      </c>
      <c r="AQ6487" t="s">
        <v>26</v>
      </c>
      <c r="AR6487" t="s">
        <v>806</v>
      </c>
      <c r="AS6487" t="s">
        <v>802</v>
      </c>
      <c r="AT6487">
        <v>1216</v>
      </c>
      <c r="AU6487" t="s">
        <v>725</v>
      </c>
      <c r="AV6487" t="s">
        <v>415</v>
      </c>
      <c r="AW6487" t="s">
        <v>753</v>
      </c>
      <c r="AX6487" t="s">
        <v>754</v>
      </c>
      <c r="AY6487">
        <v>1143</v>
      </c>
      <c r="AZ6487" t="s">
        <v>749</v>
      </c>
      <c r="BA6487">
        <f t="shared" si="101"/>
        <v>3103.86</v>
      </c>
    </row>
    <row r="6488" spans="1:53" x14ac:dyDescent="0.35">
      <c r="A6488">
        <v>286</v>
      </c>
      <c r="B6488" t="s">
        <v>362</v>
      </c>
      <c r="C6488" t="s">
        <v>363</v>
      </c>
      <c r="D6488" t="s">
        <v>364</v>
      </c>
      <c r="E6488" t="s">
        <v>1596</v>
      </c>
      <c r="F6488" t="s">
        <v>365</v>
      </c>
      <c r="G6488" t="s">
        <v>813</v>
      </c>
      <c r="H6488" t="s">
        <v>170</v>
      </c>
      <c r="I6488" t="s">
        <v>171</v>
      </c>
      <c r="J6488" t="s">
        <v>1552</v>
      </c>
      <c r="K6488" t="s">
        <v>26</v>
      </c>
      <c r="L6488">
        <v>123700</v>
      </c>
      <c r="M6488" t="s">
        <v>1148</v>
      </c>
      <c r="N6488" s="1">
        <v>38288</v>
      </c>
      <c r="O6488">
        <v>47411.33</v>
      </c>
      <c r="P6488">
        <v>10285</v>
      </c>
      <c r="Q6488" s="1">
        <v>38226</v>
      </c>
      <c r="R6488" s="1">
        <v>38234</v>
      </c>
      <c r="S6488" s="1">
        <v>38230</v>
      </c>
      <c r="T6488" t="s">
        <v>949</v>
      </c>
      <c r="U6488" t="s">
        <v>813</v>
      </c>
      <c r="V6488">
        <v>39</v>
      </c>
      <c r="W6488">
        <v>61.7</v>
      </c>
      <c r="X6488">
        <v>11</v>
      </c>
      <c r="Y6488" t="s">
        <v>1275</v>
      </c>
      <c r="Z6488" t="s">
        <v>813</v>
      </c>
      <c r="AA6488" t="s">
        <v>813</v>
      </c>
      <c r="AB6488" t="s">
        <v>913</v>
      </c>
      <c r="AC6488" t="s">
        <v>1429</v>
      </c>
      <c r="AD6488" t="s">
        <v>1274</v>
      </c>
      <c r="AE6488" t="s">
        <v>1417</v>
      </c>
      <c r="AF6488" t="s">
        <v>1301</v>
      </c>
      <c r="AG6488" t="s">
        <v>1422</v>
      </c>
      <c r="AH6488">
        <v>15</v>
      </c>
      <c r="AI6488">
        <v>37.32</v>
      </c>
      <c r="AJ6488">
        <v>76.17</v>
      </c>
      <c r="AK6488">
        <v>2</v>
      </c>
      <c r="AL6488" t="s">
        <v>521</v>
      </c>
      <c r="AM6488" t="s">
        <v>803</v>
      </c>
      <c r="AN6488" t="s">
        <v>804</v>
      </c>
      <c r="AO6488" t="s">
        <v>805</v>
      </c>
      <c r="AP6488" t="s">
        <v>171</v>
      </c>
      <c r="AQ6488" t="s">
        <v>26</v>
      </c>
      <c r="AR6488" t="s">
        <v>806</v>
      </c>
      <c r="AS6488" t="s">
        <v>802</v>
      </c>
      <c r="AT6488">
        <v>1216</v>
      </c>
      <c r="AU6488" t="s">
        <v>725</v>
      </c>
      <c r="AV6488" t="s">
        <v>415</v>
      </c>
      <c r="AW6488" t="s">
        <v>753</v>
      </c>
      <c r="AX6488" t="s">
        <v>754</v>
      </c>
      <c r="AY6488">
        <v>1143</v>
      </c>
      <c r="AZ6488" t="s">
        <v>749</v>
      </c>
      <c r="BA6488">
        <f t="shared" si="101"/>
        <v>2406.3000000000002</v>
      </c>
    </row>
    <row r="6489" spans="1:53" x14ac:dyDescent="0.35">
      <c r="A6489">
        <v>286</v>
      </c>
      <c r="B6489" t="s">
        <v>362</v>
      </c>
      <c r="C6489" t="s">
        <v>363</v>
      </c>
      <c r="D6489" t="s">
        <v>364</v>
      </c>
      <c r="E6489" t="s">
        <v>1596</v>
      </c>
      <c r="F6489" t="s">
        <v>365</v>
      </c>
      <c r="G6489" t="s">
        <v>813</v>
      </c>
      <c r="H6489" t="s">
        <v>170</v>
      </c>
      <c r="I6489" t="s">
        <v>171</v>
      </c>
      <c r="J6489" t="s">
        <v>1552</v>
      </c>
      <c r="K6489" t="s">
        <v>26</v>
      </c>
      <c r="L6489">
        <v>123700</v>
      </c>
      <c r="M6489" t="s">
        <v>1149</v>
      </c>
      <c r="N6489" s="1">
        <v>38235</v>
      </c>
      <c r="O6489">
        <v>43134.04</v>
      </c>
      <c r="P6489">
        <v>10285</v>
      </c>
      <c r="Q6489" s="1">
        <v>38226</v>
      </c>
      <c r="R6489" s="1">
        <v>38234</v>
      </c>
      <c r="S6489" s="1">
        <v>38230</v>
      </c>
      <c r="T6489" t="s">
        <v>949</v>
      </c>
      <c r="U6489" t="s">
        <v>813</v>
      </c>
      <c r="V6489">
        <v>39</v>
      </c>
      <c r="W6489">
        <v>61.7</v>
      </c>
      <c r="X6489">
        <v>11</v>
      </c>
      <c r="Y6489" t="s">
        <v>1275</v>
      </c>
      <c r="Z6489" t="s">
        <v>813</v>
      </c>
      <c r="AA6489" t="s">
        <v>813</v>
      </c>
      <c r="AB6489" t="s">
        <v>913</v>
      </c>
      <c r="AC6489" t="s">
        <v>1429</v>
      </c>
      <c r="AD6489" t="s">
        <v>1274</v>
      </c>
      <c r="AE6489" t="s">
        <v>1417</v>
      </c>
      <c r="AF6489" t="s">
        <v>1301</v>
      </c>
      <c r="AG6489" t="s">
        <v>1422</v>
      </c>
      <c r="AH6489">
        <v>15</v>
      </c>
      <c r="AI6489">
        <v>37.32</v>
      </c>
      <c r="AJ6489">
        <v>76.17</v>
      </c>
      <c r="AK6489">
        <v>2</v>
      </c>
      <c r="AL6489" t="s">
        <v>521</v>
      </c>
      <c r="AM6489" t="s">
        <v>803</v>
      </c>
      <c r="AN6489" t="s">
        <v>804</v>
      </c>
      <c r="AO6489" t="s">
        <v>805</v>
      </c>
      <c r="AP6489" t="s">
        <v>171</v>
      </c>
      <c r="AQ6489" t="s">
        <v>26</v>
      </c>
      <c r="AR6489" t="s">
        <v>806</v>
      </c>
      <c r="AS6489" t="s">
        <v>802</v>
      </c>
      <c r="AT6489">
        <v>1216</v>
      </c>
      <c r="AU6489" t="s">
        <v>725</v>
      </c>
      <c r="AV6489" t="s">
        <v>415</v>
      </c>
      <c r="AW6489" t="s">
        <v>753</v>
      </c>
      <c r="AX6489" t="s">
        <v>754</v>
      </c>
      <c r="AY6489">
        <v>1143</v>
      </c>
      <c r="AZ6489" t="s">
        <v>749</v>
      </c>
      <c r="BA6489">
        <f t="shared" si="101"/>
        <v>2406.3000000000002</v>
      </c>
    </row>
    <row r="6490" spans="1:53" x14ac:dyDescent="0.35">
      <c r="A6490">
        <v>286</v>
      </c>
      <c r="B6490" t="s">
        <v>362</v>
      </c>
      <c r="C6490" t="s">
        <v>363</v>
      </c>
      <c r="D6490" t="s">
        <v>364</v>
      </c>
      <c r="E6490" t="s">
        <v>1596</v>
      </c>
      <c r="F6490" t="s">
        <v>365</v>
      </c>
      <c r="G6490" t="s">
        <v>813</v>
      </c>
      <c r="H6490" t="s">
        <v>170</v>
      </c>
      <c r="I6490" t="s">
        <v>171</v>
      </c>
      <c r="J6490" t="s">
        <v>1552</v>
      </c>
      <c r="K6490" t="s">
        <v>26</v>
      </c>
      <c r="L6490">
        <v>123700</v>
      </c>
      <c r="M6490" t="s">
        <v>1148</v>
      </c>
      <c r="N6490" s="1">
        <v>38288</v>
      </c>
      <c r="O6490">
        <v>47411.33</v>
      </c>
      <c r="P6490">
        <v>10285</v>
      </c>
      <c r="Q6490" s="1">
        <v>38226</v>
      </c>
      <c r="R6490" s="1">
        <v>38234</v>
      </c>
      <c r="S6490" s="1">
        <v>38230</v>
      </c>
      <c r="T6490" t="s">
        <v>949</v>
      </c>
      <c r="U6490" t="s">
        <v>813</v>
      </c>
      <c r="V6490">
        <v>38</v>
      </c>
      <c r="W6490">
        <v>64.41</v>
      </c>
      <c r="X6490">
        <v>3</v>
      </c>
      <c r="Y6490" t="s">
        <v>1275</v>
      </c>
      <c r="Z6490" t="s">
        <v>813</v>
      </c>
      <c r="AA6490" t="s">
        <v>813</v>
      </c>
      <c r="AB6490" t="s">
        <v>924</v>
      </c>
      <c r="AC6490" t="s">
        <v>1436</v>
      </c>
      <c r="AD6490" t="s">
        <v>1274</v>
      </c>
      <c r="AE6490" t="s">
        <v>1417</v>
      </c>
      <c r="AF6490" t="s">
        <v>1301</v>
      </c>
      <c r="AG6490" t="s">
        <v>1437</v>
      </c>
      <c r="AH6490">
        <v>6840</v>
      </c>
      <c r="AI6490">
        <v>47.1</v>
      </c>
      <c r="AJ6490">
        <v>69.260000000000005</v>
      </c>
      <c r="AK6490">
        <v>2</v>
      </c>
      <c r="AL6490" t="s">
        <v>521</v>
      </c>
      <c r="AM6490" t="s">
        <v>803</v>
      </c>
      <c r="AN6490" t="s">
        <v>804</v>
      </c>
      <c r="AO6490" t="s">
        <v>805</v>
      </c>
      <c r="AP6490" t="s">
        <v>171</v>
      </c>
      <c r="AQ6490" t="s">
        <v>26</v>
      </c>
      <c r="AR6490" t="s">
        <v>806</v>
      </c>
      <c r="AS6490" t="s">
        <v>802</v>
      </c>
      <c r="AT6490">
        <v>1216</v>
      </c>
      <c r="AU6490" t="s">
        <v>725</v>
      </c>
      <c r="AV6490" t="s">
        <v>415</v>
      </c>
      <c r="AW6490" t="s">
        <v>753</v>
      </c>
      <c r="AX6490" t="s">
        <v>754</v>
      </c>
      <c r="AY6490">
        <v>1143</v>
      </c>
      <c r="AZ6490" t="s">
        <v>749</v>
      </c>
      <c r="BA6490">
        <f t="shared" si="101"/>
        <v>2447.58</v>
      </c>
    </row>
    <row r="6491" spans="1:53" x14ac:dyDescent="0.35">
      <c r="A6491">
        <v>286</v>
      </c>
      <c r="B6491" t="s">
        <v>362</v>
      </c>
      <c r="C6491" t="s">
        <v>363</v>
      </c>
      <c r="D6491" t="s">
        <v>364</v>
      </c>
      <c r="E6491" t="s">
        <v>1596</v>
      </c>
      <c r="F6491" t="s">
        <v>365</v>
      </c>
      <c r="G6491" t="s">
        <v>813</v>
      </c>
      <c r="H6491" t="s">
        <v>170</v>
      </c>
      <c r="I6491" t="s">
        <v>171</v>
      </c>
      <c r="J6491" t="s">
        <v>1552</v>
      </c>
      <c r="K6491" t="s">
        <v>26</v>
      </c>
      <c r="L6491">
        <v>123700</v>
      </c>
      <c r="M6491" t="s">
        <v>1149</v>
      </c>
      <c r="N6491" s="1">
        <v>38235</v>
      </c>
      <c r="O6491">
        <v>43134.04</v>
      </c>
      <c r="P6491">
        <v>10285</v>
      </c>
      <c r="Q6491" s="1">
        <v>38226</v>
      </c>
      <c r="R6491" s="1">
        <v>38234</v>
      </c>
      <c r="S6491" s="1">
        <v>38230</v>
      </c>
      <c r="T6491" t="s">
        <v>949</v>
      </c>
      <c r="U6491" t="s">
        <v>813</v>
      </c>
      <c r="V6491">
        <v>38</v>
      </c>
      <c r="W6491">
        <v>64.41</v>
      </c>
      <c r="X6491">
        <v>3</v>
      </c>
      <c r="Y6491" t="s">
        <v>1275</v>
      </c>
      <c r="Z6491" t="s">
        <v>813</v>
      </c>
      <c r="AA6491" t="s">
        <v>813</v>
      </c>
      <c r="AB6491" t="s">
        <v>924</v>
      </c>
      <c r="AC6491" t="s">
        <v>1436</v>
      </c>
      <c r="AD6491" t="s">
        <v>1274</v>
      </c>
      <c r="AE6491" t="s">
        <v>1417</v>
      </c>
      <c r="AF6491" t="s">
        <v>1301</v>
      </c>
      <c r="AG6491" t="s">
        <v>1437</v>
      </c>
      <c r="AH6491">
        <v>6840</v>
      </c>
      <c r="AI6491">
        <v>47.1</v>
      </c>
      <c r="AJ6491">
        <v>69.260000000000005</v>
      </c>
      <c r="AK6491">
        <v>2</v>
      </c>
      <c r="AL6491" t="s">
        <v>521</v>
      </c>
      <c r="AM6491" t="s">
        <v>803</v>
      </c>
      <c r="AN6491" t="s">
        <v>804</v>
      </c>
      <c r="AO6491" t="s">
        <v>805</v>
      </c>
      <c r="AP6491" t="s">
        <v>171</v>
      </c>
      <c r="AQ6491" t="s">
        <v>26</v>
      </c>
      <c r="AR6491" t="s">
        <v>806</v>
      </c>
      <c r="AS6491" t="s">
        <v>802</v>
      </c>
      <c r="AT6491">
        <v>1216</v>
      </c>
      <c r="AU6491" t="s">
        <v>725</v>
      </c>
      <c r="AV6491" t="s">
        <v>415</v>
      </c>
      <c r="AW6491" t="s">
        <v>753</v>
      </c>
      <c r="AX6491" t="s">
        <v>754</v>
      </c>
      <c r="AY6491">
        <v>1143</v>
      </c>
      <c r="AZ6491" t="s">
        <v>749</v>
      </c>
      <c r="BA6491">
        <f t="shared" si="101"/>
        <v>2447.58</v>
      </c>
    </row>
    <row r="6492" spans="1:53" x14ac:dyDescent="0.35">
      <c r="A6492">
        <v>286</v>
      </c>
      <c r="B6492" t="s">
        <v>362</v>
      </c>
      <c r="C6492" t="s">
        <v>363</v>
      </c>
      <c r="D6492" t="s">
        <v>364</v>
      </c>
      <c r="E6492" t="s">
        <v>1596</v>
      </c>
      <c r="F6492" t="s">
        <v>365</v>
      </c>
      <c r="G6492" t="s">
        <v>813</v>
      </c>
      <c r="H6492" t="s">
        <v>170</v>
      </c>
      <c r="I6492" t="s">
        <v>171</v>
      </c>
      <c r="J6492" t="s">
        <v>1552</v>
      </c>
      <c r="K6492" t="s">
        <v>26</v>
      </c>
      <c r="L6492">
        <v>123700</v>
      </c>
      <c r="M6492" t="s">
        <v>1148</v>
      </c>
      <c r="N6492" s="1">
        <v>38288</v>
      </c>
      <c r="O6492">
        <v>47411.33</v>
      </c>
      <c r="P6492">
        <v>10285</v>
      </c>
      <c r="Q6492" s="1">
        <v>38226</v>
      </c>
      <c r="R6492" s="1">
        <v>38234</v>
      </c>
      <c r="S6492" s="1">
        <v>38230</v>
      </c>
      <c r="T6492" t="s">
        <v>949</v>
      </c>
      <c r="U6492" t="s">
        <v>813</v>
      </c>
      <c r="V6492">
        <v>37</v>
      </c>
      <c r="W6492">
        <v>82.91</v>
      </c>
      <c r="X6492">
        <v>12</v>
      </c>
      <c r="Y6492" t="s">
        <v>1275</v>
      </c>
      <c r="Z6492" t="s">
        <v>813</v>
      </c>
      <c r="AA6492" t="s">
        <v>813</v>
      </c>
      <c r="AB6492" t="s">
        <v>914</v>
      </c>
      <c r="AC6492" t="s">
        <v>1474</v>
      </c>
      <c r="AD6492" t="s">
        <v>1274</v>
      </c>
      <c r="AE6492" t="s">
        <v>1472</v>
      </c>
      <c r="AF6492" t="s">
        <v>1332</v>
      </c>
      <c r="AG6492" t="s">
        <v>1475</v>
      </c>
      <c r="AH6492">
        <v>178</v>
      </c>
      <c r="AI6492">
        <v>66.92</v>
      </c>
      <c r="AJ6492">
        <v>99.89</v>
      </c>
      <c r="AK6492">
        <v>2</v>
      </c>
      <c r="AL6492" t="s">
        <v>521</v>
      </c>
      <c r="AM6492" t="s">
        <v>803</v>
      </c>
      <c r="AN6492" t="s">
        <v>804</v>
      </c>
      <c r="AO6492" t="s">
        <v>805</v>
      </c>
      <c r="AP6492" t="s">
        <v>171</v>
      </c>
      <c r="AQ6492" t="s">
        <v>26</v>
      </c>
      <c r="AR6492" t="s">
        <v>806</v>
      </c>
      <c r="AS6492" t="s">
        <v>802</v>
      </c>
      <c r="AT6492">
        <v>1216</v>
      </c>
      <c r="AU6492" t="s">
        <v>725</v>
      </c>
      <c r="AV6492" t="s">
        <v>415</v>
      </c>
      <c r="AW6492" t="s">
        <v>753</v>
      </c>
      <c r="AX6492" t="s">
        <v>754</v>
      </c>
      <c r="AY6492">
        <v>1143</v>
      </c>
      <c r="AZ6492" t="s">
        <v>749</v>
      </c>
      <c r="BA6492">
        <f t="shared" si="101"/>
        <v>3067.67</v>
      </c>
    </row>
    <row r="6493" spans="1:53" x14ac:dyDescent="0.35">
      <c r="A6493">
        <v>286</v>
      </c>
      <c r="B6493" t="s">
        <v>362</v>
      </c>
      <c r="C6493" t="s">
        <v>363</v>
      </c>
      <c r="D6493" t="s">
        <v>364</v>
      </c>
      <c r="E6493" t="s">
        <v>1596</v>
      </c>
      <c r="F6493" t="s">
        <v>365</v>
      </c>
      <c r="G6493" t="s">
        <v>813</v>
      </c>
      <c r="H6493" t="s">
        <v>170</v>
      </c>
      <c r="I6493" t="s">
        <v>171</v>
      </c>
      <c r="J6493" t="s">
        <v>1552</v>
      </c>
      <c r="K6493" t="s">
        <v>26</v>
      </c>
      <c r="L6493">
        <v>123700</v>
      </c>
      <c r="M6493" t="s">
        <v>1149</v>
      </c>
      <c r="N6493" s="1">
        <v>38235</v>
      </c>
      <c r="O6493">
        <v>43134.04</v>
      </c>
      <c r="P6493">
        <v>10285</v>
      </c>
      <c r="Q6493" s="1">
        <v>38226</v>
      </c>
      <c r="R6493" s="1">
        <v>38234</v>
      </c>
      <c r="S6493" s="1">
        <v>38230</v>
      </c>
      <c r="T6493" t="s">
        <v>949</v>
      </c>
      <c r="U6493" t="s">
        <v>813</v>
      </c>
      <c r="V6493">
        <v>37</v>
      </c>
      <c r="W6493">
        <v>82.91</v>
      </c>
      <c r="X6493">
        <v>12</v>
      </c>
      <c r="Y6493" t="s">
        <v>1275</v>
      </c>
      <c r="Z6493" t="s">
        <v>813</v>
      </c>
      <c r="AA6493" t="s">
        <v>813</v>
      </c>
      <c r="AB6493" t="s">
        <v>914</v>
      </c>
      <c r="AC6493" t="s">
        <v>1474</v>
      </c>
      <c r="AD6493" t="s">
        <v>1274</v>
      </c>
      <c r="AE6493" t="s">
        <v>1472</v>
      </c>
      <c r="AF6493" t="s">
        <v>1332</v>
      </c>
      <c r="AG6493" t="s">
        <v>1475</v>
      </c>
      <c r="AH6493">
        <v>178</v>
      </c>
      <c r="AI6493">
        <v>66.92</v>
      </c>
      <c r="AJ6493">
        <v>99.89</v>
      </c>
      <c r="AK6493">
        <v>2</v>
      </c>
      <c r="AL6493" t="s">
        <v>521</v>
      </c>
      <c r="AM6493" t="s">
        <v>803</v>
      </c>
      <c r="AN6493" t="s">
        <v>804</v>
      </c>
      <c r="AO6493" t="s">
        <v>805</v>
      </c>
      <c r="AP6493" t="s">
        <v>171</v>
      </c>
      <c r="AQ6493" t="s">
        <v>26</v>
      </c>
      <c r="AR6493" t="s">
        <v>806</v>
      </c>
      <c r="AS6493" t="s">
        <v>802</v>
      </c>
      <c r="AT6493">
        <v>1216</v>
      </c>
      <c r="AU6493" t="s">
        <v>725</v>
      </c>
      <c r="AV6493" t="s">
        <v>415</v>
      </c>
      <c r="AW6493" t="s">
        <v>753</v>
      </c>
      <c r="AX6493" t="s">
        <v>754</v>
      </c>
      <c r="AY6493">
        <v>1143</v>
      </c>
      <c r="AZ6493" t="s">
        <v>749</v>
      </c>
      <c r="BA6493">
        <f t="shared" si="101"/>
        <v>3067.67</v>
      </c>
    </row>
    <row r="6494" spans="1:53" x14ac:dyDescent="0.35">
      <c r="A6494">
        <v>286</v>
      </c>
      <c r="B6494" t="s">
        <v>362</v>
      </c>
      <c r="C6494" t="s">
        <v>363</v>
      </c>
      <c r="D6494" t="s">
        <v>364</v>
      </c>
      <c r="E6494" t="s">
        <v>1596</v>
      </c>
      <c r="F6494" t="s">
        <v>365</v>
      </c>
      <c r="G6494" t="s">
        <v>813</v>
      </c>
      <c r="H6494" t="s">
        <v>170</v>
      </c>
      <c r="I6494" t="s">
        <v>171</v>
      </c>
      <c r="J6494" t="s">
        <v>1552</v>
      </c>
      <c r="K6494" t="s">
        <v>26</v>
      </c>
      <c r="L6494">
        <v>123700</v>
      </c>
      <c r="M6494" t="s">
        <v>1148</v>
      </c>
      <c r="N6494" s="1">
        <v>38288</v>
      </c>
      <c r="O6494">
        <v>47411.33</v>
      </c>
      <c r="P6494">
        <v>10285</v>
      </c>
      <c r="Q6494" s="1">
        <v>38226</v>
      </c>
      <c r="R6494" s="1">
        <v>38234</v>
      </c>
      <c r="S6494" s="1">
        <v>38230</v>
      </c>
      <c r="T6494" t="s">
        <v>949</v>
      </c>
      <c r="U6494" t="s">
        <v>813</v>
      </c>
      <c r="V6494">
        <v>37</v>
      </c>
      <c r="W6494">
        <v>36.61</v>
      </c>
      <c r="X6494">
        <v>1</v>
      </c>
      <c r="Y6494" t="s">
        <v>1275</v>
      </c>
      <c r="Z6494" t="s">
        <v>813</v>
      </c>
      <c r="AA6494" t="s">
        <v>813</v>
      </c>
      <c r="AB6494" t="s">
        <v>928</v>
      </c>
      <c r="AC6494" t="s">
        <v>1476</v>
      </c>
      <c r="AD6494" t="s">
        <v>1274</v>
      </c>
      <c r="AE6494" t="s">
        <v>1472</v>
      </c>
      <c r="AF6494" t="s">
        <v>1351</v>
      </c>
      <c r="AG6494" t="s">
        <v>1400</v>
      </c>
      <c r="AH6494">
        <v>9241</v>
      </c>
      <c r="AI6494">
        <v>24.14</v>
      </c>
      <c r="AJ6494">
        <v>40.229999999999997</v>
      </c>
      <c r="AK6494">
        <v>2</v>
      </c>
      <c r="AL6494" t="s">
        <v>521</v>
      </c>
      <c r="AM6494" t="s">
        <v>803</v>
      </c>
      <c r="AN6494" t="s">
        <v>804</v>
      </c>
      <c r="AO6494" t="s">
        <v>805</v>
      </c>
      <c r="AP6494" t="s">
        <v>171</v>
      </c>
      <c r="AQ6494" t="s">
        <v>26</v>
      </c>
      <c r="AR6494" t="s">
        <v>806</v>
      </c>
      <c r="AS6494" t="s">
        <v>802</v>
      </c>
      <c r="AT6494">
        <v>1216</v>
      </c>
      <c r="AU6494" t="s">
        <v>725</v>
      </c>
      <c r="AV6494" t="s">
        <v>415</v>
      </c>
      <c r="AW6494" t="s">
        <v>753</v>
      </c>
      <c r="AX6494" t="s">
        <v>754</v>
      </c>
      <c r="AY6494">
        <v>1143</v>
      </c>
      <c r="AZ6494" t="s">
        <v>749</v>
      </c>
      <c r="BA6494">
        <f t="shared" si="101"/>
        <v>1354.57</v>
      </c>
    </row>
    <row r="6495" spans="1:53" x14ac:dyDescent="0.35">
      <c r="A6495">
        <v>286</v>
      </c>
      <c r="B6495" t="s">
        <v>362</v>
      </c>
      <c r="C6495" t="s">
        <v>363</v>
      </c>
      <c r="D6495" t="s">
        <v>364</v>
      </c>
      <c r="E6495" t="s">
        <v>1596</v>
      </c>
      <c r="F6495" t="s">
        <v>365</v>
      </c>
      <c r="G6495" t="s">
        <v>813</v>
      </c>
      <c r="H6495" t="s">
        <v>170</v>
      </c>
      <c r="I6495" t="s">
        <v>171</v>
      </c>
      <c r="J6495" t="s">
        <v>1552</v>
      </c>
      <c r="K6495" t="s">
        <v>26</v>
      </c>
      <c r="L6495">
        <v>123700</v>
      </c>
      <c r="M6495" t="s">
        <v>1149</v>
      </c>
      <c r="N6495" s="1">
        <v>38235</v>
      </c>
      <c r="O6495">
        <v>43134.04</v>
      </c>
      <c r="P6495">
        <v>10285</v>
      </c>
      <c r="Q6495" s="1">
        <v>38226</v>
      </c>
      <c r="R6495" s="1">
        <v>38234</v>
      </c>
      <c r="S6495" s="1">
        <v>38230</v>
      </c>
      <c r="T6495" t="s">
        <v>949</v>
      </c>
      <c r="U6495" t="s">
        <v>813</v>
      </c>
      <c r="V6495">
        <v>37</v>
      </c>
      <c r="W6495">
        <v>36.61</v>
      </c>
      <c r="X6495">
        <v>1</v>
      </c>
      <c r="Y6495" t="s">
        <v>1275</v>
      </c>
      <c r="Z6495" t="s">
        <v>813</v>
      </c>
      <c r="AA6495" t="s">
        <v>813</v>
      </c>
      <c r="AB6495" t="s">
        <v>928</v>
      </c>
      <c r="AC6495" t="s">
        <v>1476</v>
      </c>
      <c r="AD6495" t="s">
        <v>1274</v>
      </c>
      <c r="AE6495" t="s">
        <v>1472</v>
      </c>
      <c r="AF6495" t="s">
        <v>1351</v>
      </c>
      <c r="AG6495" t="s">
        <v>1400</v>
      </c>
      <c r="AH6495">
        <v>9241</v>
      </c>
      <c r="AI6495">
        <v>24.14</v>
      </c>
      <c r="AJ6495">
        <v>40.229999999999997</v>
      </c>
      <c r="AK6495">
        <v>2</v>
      </c>
      <c r="AL6495" t="s">
        <v>521</v>
      </c>
      <c r="AM6495" t="s">
        <v>803</v>
      </c>
      <c r="AN6495" t="s">
        <v>804</v>
      </c>
      <c r="AO6495" t="s">
        <v>805</v>
      </c>
      <c r="AP6495" t="s">
        <v>171</v>
      </c>
      <c r="AQ6495" t="s">
        <v>26</v>
      </c>
      <c r="AR6495" t="s">
        <v>806</v>
      </c>
      <c r="AS6495" t="s">
        <v>802</v>
      </c>
      <c r="AT6495">
        <v>1216</v>
      </c>
      <c r="AU6495" t="s">
        <v>725</v>
      </c>
      <c r="AV6495" t="s">
        <v>415</v>
      </c>
      <c r="AW6495" t="s">
        <v>753</v>
      </c>
      <c r="AX6495" t="s">
        <v>754</v>
      </c>
      <c r="AY6495">
        <v>1143</v>
      </c>
      <c r="AZ6495" t="s">
        <v>749</v>
      </c>
      <c r="BA6495">
        <f t="shared" si="101"/>
        <v>1354.57</v>
      </c>
    </row>
    <row r="6496" spans="1:53" x14ac:dyDescent="0.35">
      <c r="A6496">
        <v>286</v>
      </c>
      <c r="B6496" t="s">
        <v>362</v>
      </c>
      <c r="C6496" t="s">
        <v>363</v>
      </c>
      <c r="D6496" t="s">
        <v>364</v>
      </c>
      <c r="E6496" t="s">
        <v>1596</v>
      </c>
      <c r="F6496" t="s">
        <v>365</v>
      </c>
      <c r="G6496" t="s">
        <v>813</v>
      </c>
      <c r="H6496" t="s">
        <v>170</v>
      </c>
      <c r="I6496" t="s">
        <v>171</v>
      </c>
      <c r="J6496" t="s">
        <v>1552</v>
      </c>
      <c r="K6496" t="s">
        <v>26</v>
      </c>
      <c r="L6496">
        <v>123700</v>
      </c>
      <c r="M6496" t="s">
        <v>1148</v>
      </c>
      <c r="N6496" s="1">
        <v>38288</v>
      </c>
      <c r="O6496">
        <v>47411.33</v>
      </c>
      <c r="P6496">
        <v>10285</v>
      </c>
      <c r="Q6496" s="1">
        <v>38226</v>
      </c>
      <c r="R6496" s="1">
        <v>38234</v>
      </c>
      <c r="S6496" s="1">
        <v>38230</v>
      </c>
      <c r="T6496" t="s">
        <v>949</v>
      </c>
      <c r="U6496" t="s">
        <v>813</v>
      </c>
      <c r="V6496">
        <v>26</v>
      </c>
      <c r="W6496">
        <v>100.01</v>
      </c>
      <c r="X6496">
        <v>4</v>
      </c>
      <c r="Y6496" t="s">
        <v>1275</v>
      </c>
      <c r="Z6496" t="s">
        <v>813</v>
      </c>
      <c r="AA6496" t="s">
        <v>813</v>
      </c>
      <c r="AB6496" t="s">
        <v>929</v>
      </c>
      <c r="AC6496" t="s">
        <v>1485</v>
      </c>
      <c r="AD6496" t="s">
        <v>1274</v>
      </c>
      <c r="AE6496" t="s">
        <v>1472</v>
      </c>
      <c r="AF6496" t="s">
        <v>1310</v>
      </c>
      <c r="AG6496" t="s">
        <v>1486</v>
      </c>
      <c r="AH6496">
        <v>3341</v>
      </c>
      <c r="AI6496">
        <v>56.13</v>
      </c>
      <c r="AJ6496">
        <v>102.05</v>
      </c>
      <c r="AK6496">
        <v>2</v>
      </c>
      <c r="AL6496" t="s">
        <v>521</v>
      </c>
      <c r="AM6496" t="s">
        <v>803</v>
      </c>
      <c r="AN6496" t="s">
        <v>804</v>
      </c>
      <c r="AO6496" t="s">
        <v>805</v>
      </c>
      <c r="AP6496" t="s">
        <v>171</v>
      </c>
      <c r="AQ6496" t="s">
        <v>26</v>
      </c>
      <c r="AR6496" t="s">
        <v>806</v>
      </c>
      <c r="AS6496" t="s">
        <v>802</v>
      </c>
      <c r="AT6496">
        <v>1216</v>
      </c>
      <c r="AU6496" t="s">
        <v>725</v>
      </c>
      <c r="AV6496" t="s">
        <v>415</v>
      </c>
      <c r="AW6496" t="s">
        <v>753</v>
      </c>
      <c r="AX6496" t="s">
        <v>754</v>
      </c>
      <c r="AY6496">
        <v>1143</v>
      </c>
      <c r="AZ6496" t="s">
        <v>749</v>
      </c>
      <c r="BA6496">
        <f t="shared" si="101"/>
        <v>2600.2600000000002</v>
      </c>
    </row>
    <row r="6497" spans="1:53" x14ac:dyDescent="0.35">
      <c r="A6497">
        <v>286</v>
      </c>
      <c r="B6497" t="s">
        <v>362</v>
      </c>
      <c r="C6497" t="s">
        <v>363</v>
      </c>
      <c r="D6497" t="s">
        <v>364</v>
      </c>
      <c r="E6497" t="s">
        <v>1596</v>
      </c>
      <c r="F6497" t="s">
        <v>365</v>
      </c>
      <c r="G6497" t="s">
        <v>813</v>
      </c>
      <c r="H6497" t="s">
        <v>170</v>
      </c>
      <c r="I6497" t="s">
        <v>171</v>
      </c>
      <c r="J6497" t="s">
        <v>1552</v>
      </c>
      <c r="K6497" t="s">
        <v>26</v>
      </c>
      <c r="L6497">
        <v>123700</v>
      </c>
      <c r="M6497" t="s">
        <v>1149</v>
      </c>
      <c r="N6497" s="1">
        <v>38235</v>
      </c>
      <c r="O6497">
        <v>43134.04</v>
      </c>
      <c r="P6497">
        <v>10285</v>
      </c>
      <c r="Q6497" s="1">
        <v>38226</v>
      </c>
      <c r="R6497" s="1">
        <v>38234</v>
      </c>
      <c r="S6497" s="1">
        <v>38230</v>
      </c>
      <c r="T6497" t="s">
        <v>949</v>
      </c>
      <c r="U6497" t="s">
        <v>813</v>
      </c>
      <c r="V6497">
        <v>26</v>
      </c>
      <c r="W6497">
        <v>100.01</v>
      </c>
      <c r="X6497">
        <v>4</v>
      </c>
      <c r="Y6497" t="s">
        <v>1275</v>
      </c>
      <c r="Z6497" t="s">
        <v>813</v>
      </c>
      <c r="AA6497" t="s">
        <v>813</v>
      </c>
      <c r="AB6497" t="s">
        <v>929</v>
      </c>
      <c r="AC6497" t="s">
        <v>1485</v>
      </c>
      <c r="AD6497" t="s">
        <v>1274</v>
      </c>
      <c r="AE6497" t="s">
        <v>1472</v>
      </c>
      <c r="AF6497" t="s">
        <v>1310</v>
      </c>
      <c r="AG6497" t="s">
        <v>1486</v>
      </c>
      <c r="AH6497">
        <v>3341</v>
      </c>
      <c r="AI6497">
        <v>56.13</v>
      </c>
      <c r="AJ6497">
        <v>102.05</v>
      </c>
      <c r="AK6497">
        <v>2</v>
      </c>
      <c r="AL6497" t="s">
        <v>521</v>
      </c>
      <c r="AM6497" t="s">
        <v>803</v>
      </c>
      <c r="AN6497" t="s">
        <v>804</v>
      </c>
      <c r="AO6497" t="s">
        <v>805</v>
      </c>
      <c r="AP6497" t="s">
        <v>171</v>
      </c>
      <c r="AQ6497" t="s">
        <v>26</v>
      </c>
      <c r="AR6497" t="s">
        <v>806</v>
      </c>
      <c r="AS6497" t="s">
        <v>802</v>
      </c>
      <c r="AT6497">
        <v>1216</v>
      </c>
      <c r="AU6497" t="s">
        <v>725</v>
      </c>
      <c r="AV6497" t="s">
        <v>415</v>
      </c>
      <c r="AW6497" t="s">
        <v>753</v>
      </c>
      <c r="AX6497" t="s">
        <v>754</v>
      </c>
      <c r="AY6497">
        <v>1143</v>
      </c>
      <c r="AZ6497" t="s">
        <v>749</v>
      </c>
      <c r="BA6497">
        <f t="shared" si="101"/>
        <v>2600.2600000000002</v>
      </c>
    </row>
    <row r="6498" spans="1:53" x14ac:dyDescent="0.35">
      <c r="A6498">
        <v>286</v>
      </c>
      <c r="B6498" t="s">
        <v>362</v>
      </c>
      <c r="C6498" t="s">
        <v>363</v>
      </c>
      <c r="D6498" t="s">
        <v>364</v>
      </c>
      <c r="E6498" t="s">
        <v>1596</v>
      </c>
      <c r="F6498" t="s">
        <v>365</v>
      </c>
      <c r="G6498" t="s">
        <v>813</v>
      </c>
      <c r="H6498" t="s">
        <v>170</v>
      </c>
      <c r="I6498" t="s">
        <v>171</v>
      </c>
      <c r="J6498" t="s">
        <v>1552</v>
      </c>
      <c r="K6498" t="s">
        <v>26</v>
      </c>
      <c r="L6498">
        <v>123700</v>
      </c>
      <c r="M6498" t="s">
        <v>1148</v>
      </c>
      <c r="N6498" s="1">
        <v>38288</v>
      </c>
      <c r="O6498">
        <v>47411.33</v>
      </c>
      <c r="P6498">
        <v>10285</v>
      </c>
      <c r="Q6498" s="1">
        <v>38226</v>
      </c>
      <c r="R6498" s="1">
        <v>38234</v>
      </c>
      <c r="S6498" s="1">
        <v>38230</v>
      </c>
      <c r="T6498" t="s">
        <v>949</v>
      </c>
      <c r="U6498" t="s">
        <v>813</v>
      </c>
      <c r="V6498">
        <v>39</v>
      </c>
      <c r="W6498">
        <v>76.48</v>
      </c>
      <c r="X6498">
        <v>2</v>
      </c>
      <c r="Y6498" t="s">
        <v>1275</v>
      </c>
      <c r="Z6498" t="s">
        <v>813</v>
      </c>
      <c r="AA6498" t="s">
        <v>813</v>
      </c>
      <c r="AB6498" t="s">
        <v>930</v>
      </c>
      <c r="AC6498" t="s">
        <v>1493</v>
      </c>
      <c r="AD6498" t="s">
        <v>1274</v>
      </c>
      <c r="AE6498" t="s">
        <v>1488</v>
      </c>
      <c r="AF6498" t="s">
        <v>1313</v>
      </c>
      <c r="AG6498" t="s">
        <v>1400</v>
      </c>
      <c r="AH6498">
        <v>600</v>
      </c>
      <c r="AI6498">
        <v>34.17</v>
      </c>
      <c r="AJ6498">
        <v>81.36</v>
      </c>
      <c r="AK6498">
        <v>2</v>
      </c>
      <c r="AL6498" t="s">
        <v>521</v>
      </c>
      <c r="AM6498" t="s">
        <v>803</v>
      </c>
      <c r="AN6498" t="s">
        <v>804</v>
      </c>
      <c r="AO6498" t="s">
        <v>805</v>
      </c>
      <c r="AP6498" t="s">
        <v>171</v>
      </c>
      <c r="AQ6498" t="s">
        <v>26</v>
      </c>
      <c r="AR6498" t="s">
        <v>806</v>
      </c>
      <c r="AS6498" t="s">
        <v>802</v>
      </c>
      <c r="AT6498">
        <v>1216</v>
      </c>
      <c r="AU6498" t="s">
        <v>725</v>
      </c>
      <c r="AV6498" t="s">
        <v>415</v>
      </c>
      <c r="AW6498" t="s">
        <v>753</v>
      </c>
      <c r="AX6498" t="s">
        <v>754</v>
      </c>
      <c r="AY6498">
        <v>1143</v>
      </c>
      <c r="AZ6498" t="s">
        <v>749</v>
      </c>
      <c r="BA6498">
        <f t="shared" si="101"/>
        <v>2982.7200000000003</v>
      </c>
    </row>
    <row r="6499" spans="1:53" x14ac:dyDescent="0.35">
      <c r="A6499">
        <v>286</v>
      </c>
      <c r="B6499" t="s">
        <v>362</v>
      </c>
      <c r="C6499" t="s">
        <v>363</v>
      </c>
      <c r="D6499" t="s">
        <v>364</v>
      </c>
      <c r="E6499" t="s">
        <v>1596</v>
      </c>
      <c r="F6499" t="s">
        <v>365</v>
      </c>
      <c r="G6499" t="s">
        <v>813</v>
      </c>
      <c r="H6499" t="s">
        <v>170</v>
      </c>
      <c r="I6499" t="s">
        <v>171</v>
      </c>
      <c r="J6499" t="s">
        <v>1552</v>
      </c>
      <c r="K6499" t="s">
        <v>26</v>
      </c>
      <c r="L6499">
        <v>123700</v>
      </c>
      <c r="M6499" t="s">
        <v>1149</v>
      </c>
      <c r="N6499" s="1">
        <v>38235</v>
      </c>
      <c r="O6499">
        <v>43134.04</v>
      </c>
      <c r="P6499">
        <v>10285</v>
      </c>
      <c r="Q6499" s="1">
        <v>38226</v>
      </c>
      <c r="R6499" s="1">
        <v>38234</v>
      </c>
      <c r="S6499" s="1">
        <v>38230</v>
      </c>
      <c r="T6499" t="s">
        <v>949</v>
      </c>
      <c r="U6499" t="s">
        <v>813</v>
      </c>
      <c r="V6499">
        <v>39</v>
      </c>
      <c r="W6499">
        <v>76.48</v>
      </c>
      <c r="X6499">
        <v>2</v>
      </c>
      <c r="Y6499" t="s">
        <v>1275</v>
      </c>
      <c r="Z6499" t="s">
        <v>813</v>
      </c>
      <c r="AA6499" t="s">
        <v>813</v>
      </c>
      <c r="AB6499" t="s">
        <v>930</v>
      </c>
      <c r="AC6499" t="s">
        <v>1493</v>
      </c>
      <c r="AD6499" t="s">
        <v>1274</v>
      </c>
      <c r="AE6499" t="s">
        <v>1488</v>
      </c>
      <c r="AF6499" t="s">
        <v>1313</v>
      </c>
      <c r="AG6499" t="s">
        <v>1400</v>
      </c>
      <c r="AH6499">
        <v>600</v>
      </c>
      <c r="AI6499">
        <v>34.17</v>
      </c>
      <c r="AJ6499">
        <v>81.36</v>
      </c>
      <c r="AK6499">
        <v>2</v>
      </c>
      <c r="AL6499" t="s">
        <v>521</v>
      </c>
      <c r="AM6499" t="s">
        <v>803</v>
      </c>
      <c r="AN6499" t="s">
        <v>804</v>
      </c>
      <c r="AO6499" t="s">
        <v>805</v>
      </c>
      <c r="AP6499" t="s">
        <v>171</v>
      </c>
      <c r="AQ6499" t="s">
        <v>26</v>
      </c>
      <c r="AR6499" t="s">
        <v>806</v>
      </c>
      <c r="AS6499" t="s">
        <v>802</v>
      </c>
      <c r="AT6499">
        <v>1216</v>
      </c>
      <c r="AU6499" t="s">
        <v>725</v>
      </c>
      <c r="AV6499" t="s">
        <v>415</v>
      </c>
      <c r="AW6499" t="s">
        <v>753</v>
      </c>
      <c r="AX6499" t="s">
        <v>754</v>
      </c>
      <c r="AY6499">
        <v>1143</v>
      </c>
      <c r="AZ6499" t="s">
        <v>749</v>
      </c>
      <c r="BA6499">
        <f t="shared" si="101"/>
        <v>2982.7200000000003</v>
      </c>
    </row>
    <row r="6500" spans="1:53" x14ac:dyDescent="0.35">
      <c r="A6500">
        <v>286</v>
      </c>
      <c r="B6500" t="s">
        <v>362</v>
      </c>
      <c r="C6500" t="s">
        <v>363</v>
      </c>
      <c r="D6500" t="s">
        <v>364</v>
      </c>
      <c r="E6500" t="s">
        <v>1596</v>
      </c>
      <c r="F6500" t="s">
        <v>365</v>
      </c>
      <c r="G6500" t="s">
        <v>813</v>
      </c>
      <c r="H6500" t="s">
        <v>170</v>
      </c>
      <c r="I6500" t="s">
        <v>171</v>
      </c>
      <c r="J6500" t="s">
        <v>1552</v>
      </c>
      <c r="K6500" t="s">
        <v>26</v>
      </c>
      <c r="L6500">
        <v>123700</v>
      </c>
      <c r="M6500" t="s">
        <v>1148</v>
      </c>
      <c r="N6500" s="1">
        <v>38288</v>
      </c>
      <c r="O6500">
        <v>47411.33</v>
      </c>
      <c r="P6500">
        <v>10285</v>
      </c>
      <c r="Q6500" s="1">
        <v>38226</v>
      </c>
      <c r="R6500" s="1">
        <v>38234</v>
      </c>
      <c r="S6500" s="1">
        <v>38230</v>
      </c>
      <c r="T6500" t="s">
        <v>949</v>
      </c>
      <c r="U6500" t="s">
        <v>813</v>
      </c>
      <c r="V6500">
        <v>45</v>
      </c>
      <c r="W6500">
        <v>102.04</v>
      </c>
      <c r="X6500">
        <v>13</v>
      </c>
      <c r="Y6500" t="s">
        <v>1277</v>
      </c>
      <c r="Z6500" t="s">
        <v>813</v>
      </c>
      <c r="AA6500" t="s">
        <v>813</v>
      </c>
      <c r="AB6500" t="s">
        <v>903</v>
      </c>
      <c r="AC6500" t="s">
        <v>1509</v>
      </c>
      <c r="AD6500" t="s">
        <v>1276</v>
      </c>
      <c r="AE6500" t="s">
        <v>1495</v>
      </c>
      <c r="AF6500" t="s">
        <v>1301</v>
      </c>
      <c r="AG6500" t="s">
        <v>1498</v>
      </c>
      <c r="AH6500">
        <v>7106</v>
      </c>
      <c r="AI6500">
        <v>59.33</v>
      </c>
      <c r="AJ6500">
        <v>118.65</v>
      </c>
      <c r="AK6500">
        <v>2</v>
      </c>
      <c r="AL6500" t="s">
        <v>521</v>
      </c>
      <c r="AM6500" t="s">
        <v>803</v>
      </c>
      <c r="AN6500" t="s">
        <v>804</v>
      </c>
      <c r="AO6500" t="s">
        <v>805</v>
      </c>
      <c r="AP6500" t="s">
        <v>171</v>
      </c>
      <c r="AQ6500" t="s">
        <v>26</v>
      </c>
      <c r="AR6500" t="s">
        <v>806</v>
      </c>
      <c r="AS6500" t="s">
        <v>802</v>
      </c>
      <c r="AT6500">
        <v>1216</v>
      </c>
      <c r="AU6500" t="s">
        <v>725</v>
      </c>
      <c r="AV6500" t="s">
        <v>415</v>
      </c>
      <c r="AW6500" t="s">
        <v>753</v>
      </c>
      <c r="AX6500" t="s">
        <v>754</v>
      </c>
      <c r="AY6500">
        <v>1143</v>
      </c>
      <c r="AZ6500" t="s">
        <v>749</v>
      </c>
      <c r="BA6500">
        <f t="shared" si="101"/>
        <v>4591.8</v>
      </c>
    </row>
    <row r="6501" spans="1:53" x14ac:dyDescent="0.35">
      <c r="A6501">
        <v>286</v>
      </c>
      <c r="B6501" t="s">
        <v>362</v>
      </c>
      <c r="C6501" t="s">
        <v>363</v>
      </c>
      <c r="D6501" t="s">
        <v>364</v>
      </c>
      <c r="E6501" t="s">
        <v>1596</v>
      </c>
      <c r="F6501" t="s">
        <v>365</v>
      </c>
      <c r="G6501" t="s">
        <v>813</v>
      </c>
      <c r="H6501" t="s">
        <v>170</v>
      </c>
      <c r="I6501" t="s">
        <v>171</v>
      </c>
      <c r="J6501" t="s">
        <v>1552</v>
      </c>
      <c r="K6501" t="s">
        <v>26</v>
      </c>
      <c r="L6501">
        <v>123700</v>
      </c>
      <c r="M6501" t="s">
        <v>1149</v>
      </c>
      <c r="N6501" s="1">
        <v>38235</v>
      </c>
      <c r="O6501">
        <v>43134.04</v>
      </c>
      <c r="P6501">
        <v>10285</v>
      </c>
      <c r="Q6501" s="1">
        <v>38226</v>
      </c>
      <c r="R6501" s="1">
        <v>38234</v>
      </c>
      <c r="S6501" s="1">
        <v>38230</v>
      </c>
      <c r="T6501" t="s">
        <v>949</v>
      </c>
      <c r="U6501" t="s">
        <v>813</v>
      </c>
      <c r="V6501">
        <v>45</v>
      </c>
      <c r="W6501">
        <v>102.04</v>
      </c>
      <c r="X6501">
        <v>13</v>
      </c>
      <c r="Y6501" t="s">
        <v>1277</v>
      </c>
      <c r="Z6501" t="s">
        <v>813</v>
      </c>
      <c r="AA6501" t="s">
        <v>813</v>
      </c>
      <c r="AB6501" t="s">
        <v>903</v>
      </c>
      <c r="AC6501" t="s">
        <v>1509</v>
      </c>
      <c r="AD6501" t="s">
        <v>1276</v>
      </c>
      <c r="AE6501" t="s">
        <v>1495</v>
      </c>
      <c r="AF6501" t="s">
        <v>1301</v>
      </c>
      <c r="AG6501" t="s">
        <v>1498</v>
      </c>
      <c r="AH6501">
        <v>7106</v>
      </c>
      <c r="AI6501">
        <v>59.33</v>
      </c>
      <c r="AJ6501">
        <v>118.65</v>
      </c>
      <c r="AK6501">
        <v>2</v>
      </c>
      <c r="AL6501" t="s">
        <v>521</v>
      </c>
      <c r="AM6501" t="s">
        <v>803</v>
      </c>
      <c r="AN6501" t="s">
        <v>804</v>
      </c>
      <c r="AO6501" t="s">
        <v>805</v>
      </c>
      <c r="AP6501" t="s">
        <v>171</v>
      </c>
      <c r="AQ6501" t="s">
        <v>26</v>
      </c>
      <c r="AR6501" t="s">
        <v>806</v>
      </c>
      <c r="AS6501" t="s">
        <v>802</v>
      </c>
      <c r="AT6501">
        <v>1216</v>
      </c>
      <c r="AU6501" t="s">
        <v>725</v>
      </c>
      <c r="AV6501" t="s">
        <v>415</v>
      </c>
      <c r="AW6501" t="s">
        <v>753</v>
      </c>
      <c r="AX6501" t="s">
        <v>754</v>
      </c>
      <c r="AY6501">
        <v>1143</v>
      </c>
      <c r="AZ6501" t="s">
        <v>749</v>
      </c>
      <c r="BA6501">
        <f t="shared" si="101"/>
        <v>4591.8</v>
      </c>
    </row>
    <row r="6502" spans="1:53" x14ac:dyDescent="0.35">
      <c r="A6502">
        <v>172</v>
      </c>
      <c r="B6502" t="s">
        <v>160</v>
      </c>
      <c r="C6502" t="s">
        <v>161</v>
      </c>
      <c r="D6502" t="s">
        <v>162</v>
      </c>
      <c r="E6502" t="s">
        <v>163</v>
      </c>
      <c r="F6502" t="s">
        <v>164</v>
      </c>
      <c r="G6502" t="s">
        <v>813</v>
      </c>
      <c r="H6502" t="s">
        <v>165</v>
      </c>
      <c r="I6502" t="s">
        <v>813</v>
      </c>
      <c r="J6502" t="s">
        <v>1550</v>
      </c>
      <c r="K6502" t="s">
        <v>19</v>
      </c>
      <c r="L6502">
        <v>84300</v>
      </c>
      <c r="M6502" t="s">
        <v>1074</v>
      </c>
      <c r="N6502" s="1">
        <v>38239</v>
      </c>
      <c r="O6502">
        <v>1960.8</v>
      </c>
      <c r="P6502">
        <v>10286</v>
      </c>
      <c r="Q6502" s="1">
        <v>38227</v>
      </c>
      <c r="R6502" s="1">
        <v>38236</v>
      </c>
      <c r="S6502" s="1">
        <v>38231</v>
      </c>
      <c r="T6502" t="s">
        <v>949</v>
      </c>
      <c r="U6502" t="s">
        <v>813</v>
      </c>
      <c r="V6502">
        <v>38</v>
      </c>
      <c r="W6502">
        <v>51.6</v>
      </c>
      <c r="X6502">
        <v>1</v>
      </c>
      <c r="Y6502" t="s">
        <v>1275</v>
      </c>
      <c r="Z6502" t="s">
        <v>813</v>
      </c>
      <c r="AA6502" t="s">
        <v>813</v>
      </c>
      <c r="AB6502" t="s">
        <v>922</v>
      </c>
      <c r="AC6502" t="s">
        <v>1399</v>
      </c>
      <c r="AD6502" t="s">
        <v>1274</v>
      </c>
      <c r="AE6502" t="s">
        <v>1323</v>
      </c>
      <c r="AF6502" t="s">
        <v>1329</v>
      </c>
      <c r="AG6502" t="s">
        <v>1400</v>
      </c>
      <c r="AH6502">
        <v>7689</v>
      </c>
      <c r="AI6502">
        <v>32.950000000000003</v>
      </c>
      <c r="AJ6502">
        <v>62.17</v>
      </c>
      <c r="AK6502">
        <v>4</v>
      </c>
      <c r="AL6502" t="s">
        <v>165</v>
      </c>
      <c r="AM6502" t="s">
        <v>811</v>
      </c>
      <c r="AN6502" t="s">
        <v>812</v>
      </c>
      <c r="AO6502" t="s">
        <v>813</v>
      </c>
      <c r="AP6502" t="s">
        <v>813</v>
      </c>
      <c r="AQ6502" t="s">
        <v>19</v>
      </c>
      <c r="AR6502" t="s">
        <v>814</v>
      </c>
      <c r="AS6502" t="s">
        <v>815</v>
      </c>
      <c r="AT6502">
        <v>1337</v>
      </c>
      <c r="AU6502" t="s">
        <v>736</v>
      </c>
      <c r="AV6502" t="s">
        <v>762</v>
      </c>
      <c r="AW6502" t="s">
        <v>763</v>
      </c>
      <c r="AX6502" t="s">
        <v>764</v>
      </c>
      <c r="AY6502">
        <v>1102</v>
      </c>
      <c r="AZ6502" t="s">
        <v>749</v>
      </c>
      <c r="BA6502">
        <f t="shared" si="101"/>
        <v>1960.8</v>
      </c>
    </row>
    <row r="6503" spans="1:53" x14ac:dyDescent="0.35">
      <c r="A6503">
        <v>172</v>
      </c>
      <c r="B6503" t="s">
        <v>160</v>
      </c>
      <c r="C6503" t="s">
        <v>161</v>
      </c>
      <c r="D6503" t="s">
        <v>162</v>
      </c>
      <c r="E6503" t="s">
        <v>163</v>
      </c>
      <c r="F6503" t="s">
        <v>164</v>
      </c>
      <c r="G6503" t="s">
        <v>813</v>
      </c>
      <c r="H6503" t="s">
        <v>165</v>
      </c>
      <c r="I6503" t="s">
        <v>813</v>
      </c>
      <c r="J6503" t="s">
        <v>1550</v>
      </c>
      <c r="K6503" t="s">
        <v>19</v>
      </c>
      <c r="L6503">
        <v>84300</v>
      </c>
      <c r="M6503" t="s">
        <v>1075</v>
      </c>
      <c r="N6503" s="1">
        <v>38325</v>
      </c>
      <c r="O6503">
        <v>51209.58</v>
      </c>
      <c r="P6503">
        <v>10286</v>
      </c>
      <c r="Q6503" s="1">
        <v>38227</v>
      </c>
      <c r="R6503" s="1">
        <v>38236</v>
      </c>
      <c r="S6503" s="1">
        <v>38231</v>
      </c>
      <c r="T6503" t="s">
        <v>949</v>
      </c>
      <c r="U6503" t="s">
        <v>813</v>
      </c>
      <c r="V6503">
        <v>38</v>
      </c>
      <c r="W6503">
        <v>51.6</v>
      </c>
      <c r="X6503">
        <v>1</v>
      </c>
      <c r="Y6503" t="s">
        <v>1275</v>
      </c>
      <c r="Z6503" t="s">
        <v>813</v>
      </c>
      <c r="AA6503" t="s">
        <v>813</v>
      </c>
      <c r="AB6503" t="s">
        <v>922</v>
      </c>
      <c r="AC6503" t="s">
        <v>1399</v>
      </c>
      <c r="AD6503" t="s">
        <v>1274</v>
      </c>
      <c r="AE6503" t="s">
        <v>1323</v>
      </c>
      <c r="AF6503" t="s">
        <v>1329</v>
      </c>
      <c r="AG6503" t="s">
        <v>1400</v>
      </c>
      <c r="AH6503">
        <v>7689</v>
      </c>
      <c r="AI6503">
        <v>32.950000000000003</v>
      </c>
      <c r="AJ6503">
        <v>62.17</v>
      </c>
      <c r="AK6503">
        <v>4</v>
      </c>
      <c r="AL6503" t="s">
        <v>165</v>
      </c>
      <c r="AM6503" t="s">
        <v>811</v>
      </c>
      <c r="AN6503" t="s">
        <v>812</v>
      </c>
      <c r="AO6503" t="s">
        <v>813</v>
      </c>
      <c r="AP6503" t="s">
        <v>813</v>
      </c>
      <c r="AQ6503" t="s">
        <v>19</v>
      </c>
      <c r="AR6503" t="s">
        <v>814</v>
      </c>
      <c r="AS6503" t="s">
        <v>815</v>
      </c>
      <c r="AT6503">
        <v>1337</v>
      </c>
      <c r="AU6503" t="s">
        <v>736</v>
      </c>
      <c r="AV6503" t="s">
        <v>762</v>
      </c>
      <c r="AW6503" t="s">
        <v>763</v>
      </c>
      <c r="AX6503" t="s">
        <v>764</v>
      </c>
      <c r="AY6503">
        <v>1102</v>
      </c>
      <c r="AZ6503" t="s">
        <v>749</v>
      </c>
      <c r="BA6503">
        <f t="shared" si="101"/>
        <v>1960.8</v>
      </c>
    </row>
    <row r="6504" spans="1:53" x14ac:dyDescent="0.35">
      <c r="A6504">
        <v>172</v>
      </c>
      <c r="B6504" t="s">
        <v>160</v>
      </c>
      <c r="C6504" t="s">
        <v>161</v>
      </c>
      <c r="D6504" t="s">
        <v>162</v>
      </c>
      <c r="E6504" t="s">
        <v>163</v>
      </c>
      <c r="F6504" t="s">
        <v>164</v>
      </c>
      <c r="G6504" t="s">
        <v>813</v>
      </c>
      <c r="H6504" t="s">
        <v>165</v>
      </c>
      <c r="I6504" t="s">
        <v>813</v>
      </c>
      <c r="J6504" t="s">
        <v>1550</v>
      </c>
      <c r="K6504" t="s">
        <v>19</v>
      </c>
      <c r="L6504">
        <v>84300</v>
      </c>
      <c r="M6504" t="s">
        <v>1076</v>
      </c>
      <c r="N6504" s="1">
        <v>37731</v>
      </c>
      <c r="O6504">
        <v>33383.14</v>
      </c>
      <c r="P6504">
        <v>10286</v>
      </c>
      <c r="Q6504" s="1">
        <v>38227</v>
      </c>
      <c r="R6504" s="1">
        <v>38236</v>
      </c>
      <c r="S6504" s="1">
        <v>38231</v>
      </c>
      <c r="T6504" t="s">
        <v>949</v>
      </c>
      <c r="U6504" t="s">
        <v>813</v>
      </c>
      <c r="V6504">
        <v>38</v>
      </c>
      <c r="W6504">
        <v>51.6</v>
      </c>
      <c r="X6504">
        <v>1</v>
      </c>
      <c r="Y6504" t="s">
        <v>1275</v>
      </c>
      <c r="Z6504" t="s">
        <v>813</v>
      </c>
      <c r="AA6504" t="s">
        <v>813</v>
      </c>
      <c r="AB6504" t="s">
        <v>922</v>
      </c>
      <c r="AC6504" t="s">
        <v>1399</v>
      </c>
      <c r="AD6504" t="s">
        <v>1274</v>
      </c>
      <c r="AE6504" t="s">
        <v>1323</v>
      </c>
      <c r="AF6504" t="s">
        <v>1329</v>
      </c>
      <c r="AG6504" t="s">
        <v>1400</v>
      </c>
      <c r="AH6504">
        <v>7689</v>
      </c>
      <c r="AI6504">
        <v>32.950000000000003</v>
      </c>
      <c r="AJ6504">
        <v>62.17</v>
      </c>
      <c r="AK6504">
        <v>4</v>
      </c>
      <c r="AL6504" t="s">
        <v>165</v>
      </c>
      <c r="AM6504" t="s">
        <v>811</v>
      </c>
      <c r="AN6504" t="s">
        <v>812</v>
      </c>
      <c r="AO6504" t="s">
        <v>813</v>
      </c>
      <c r="AP6504" t="s">
        <v>813</v>
      </c>
      <c r="AQ6504" t="s">
        <v>19</v>
      </c>
      <c r="AR6504" t="s">
        <v>814</v>
      </c>
      <c r="AS6504" t="s">
        <v>815</v>
      </c>
      <c r="AT6504">
        <v>1337</v>
      </c>
      <c r="AU6504" t="s">
        <v>736</v>
      </c>
      <c r="AV6504" t="s">
        <v>762</v>
      </c>
      <c r="AW6504" t="s">
        <v>763</v>
      </c>
      <c r="AX6504" t="s">
        <v>764</v>
      </c>
      <c r="AY6504">
        <v>1102</v>
      </c>
      <c r="AZ6504" t="s">
        <v>749</v>
      </c>
      <c r="BA6504">
        <f t="shared" si="101"/>
        <v>1960.8</v>
      </c>
    </row>
    <row r="6505" spans="1:53" x14ac:dyDescent="0.35">
      <c r="A6505">
        <v>298</v>
      </c>
      <c r="B6505" t="s">
        <v>373</v>
      </c>
      <c r="C6505" t="s">
        <v>374</v>
      </c>
      <c r="D6505" t="s">
        <v>375</v>
      </c>
      <c r="E6505" t="s">
        <v>376</v>
      </c>
      <c r="F6505" t="s">
        <v>377</v>
      </c>
      <c r="G6505" t="s">
        <v>813</v>
      </c>
      <c r="H6505" t="s">
        <v>1678</v>
      </c>
      <c r="I6505" t="s">
        <v>813</v>
      </c>
      <c r="J6505" t="s">
        <v>1599</v>
      </c>
      <c r="K6505" t="s">
        <v>372</v>
      </c>
      <c r="L6505">
        <v>141300</v>
      </c>
      <c r="M6505" t="s">
        <v>1150</v>
      </c>
      <c r="N6505" s="1">
        <v>38059</v>
      </c>
      <c r="O6505">
        <v>47375.92</v>
      </c>
      <c r="P6505">
        <v>10287</v>
      </c>
      <c r="Q6505" s="1">
        <v>38229</v>
      </c>
      <c r="R6505" s="1">
        <v>38236</v>
      </c>
      <c r="S6505" s="1">
        <v>38231</v>
      </c>
      <c r="T6505" t="s">
        <v>949</v>
      </c>
      <c r="U6505" t="s">
        <v>813</v>
      </c>
      <c r="V6505">
        <v>21</v>
      </c>
      <c r="W6505">
        <v>190.68</v>
      </c>
      <c r="X6505">
        <v>12</v>
      </c>
      <c r="Y6505" t="s">
        <v>1273</v>
      </c>
      <c r="Z6505" t="s">
        <v>813</v>
      </c>
      <c r="AA6505" t="s">
        <v>813</v>
      </c>
      <c r="AB6505" t="s">
        <v>915</v>
      </c>
      <c r="AC6505" t="s">
        <v>1311</v>
      </c>
      <c r="AD6505" t="s">
        <v>1272</v>
      </c>
      <c r="AE6505" t="s">
        <v>1312</v>
      </c>
      <c r="AF6505" t="s">
        <v>1313</v>
      </c>
      <c r="AG6505" t="s">
        <v>1314</v>
      </c>
      <c r="AH6505">
        <v>68</v>
      </c>
      <c r="AI6505">
        <v>95.34</v>
      </c>
      <c r="AJ6505">
        <v>194.57</v>
      </c>
      <c r="AK6505">
        <v>4</v>
      </c>
      <c r="AL6505" t="s">
        <v>165</v>
      </c>
      <c r="AM6505" t="s">
        <v>811</v>
      </c>
      <c r="AN6505" t="s">
        <v>812</v>
      </c>
      <c r="AO6505" t="s">
        <v>813</v>
      </c>
      <c r="AP6505" t="s">
        <v>813</v>
      </c>
      <c r="AQ6505" t="s">
        <v>19</v>
      </c>
      <c r="AR6505" t="s">
        <v>814</v>
      </c>
      <c r="AS6505" t="s">
        <v>815</v>
      </c>
      <c r="AT6505">
        <v>1702</v>
      </c>
      <c r="AU6505" t="s">
        <v>737</v>
      </c>
      <c r="AV6505" t="s">
        <v>794</v>
      </c>
      <c r="AW6505" t="s">
        <v>795</v>
      </c>
      <c r="AX6505" t="s">
        <v>796</v>
      </c>
      <c r="AY6505">
        <v>1102</v>
      </c>
      <c r="AZ6505" t="s">
        <v>749</v>
      </c>
      <c r="BA6505">
        <f t="shared" si="101"/>
        <v>4004.28</v>
      </c>
    </row>
    <row r="6506" spans="1:53" x14ac:dyDescent="0.35">
      <c r="A6506">
        <v>298</v>
      </c>
      <c r="B6506" t="s">
        <v>373</v>
      </c>
      <c r="C6506" t="s">
        <v>374</v>
      </c>
      <c r="D6506" t="s">
        <v>375</v>
      </c>
      <c r="E6506" t="s">
        <v>376</v>
      </c>
      <c r="F6506" t="s">
        <v>377</v>
      </c>
      <c r="G6506" t="s">
        <v>813</v>
      </c>
      <c r="H6506" t="s">
        <v>1678</v>
      </c>
      <c r="I6506" t="s">
        <v>813</v>
      </c>
      <c r="J6506" t="s">
        <v>1599</v>
      </c>
      <c r="K6506" t="s">
        <v>372</v>
      </c>
      <c r="L6506">
        <v>141300</v>
      </c>
      <c r="M6506" t="s">
        <v>1151</v>
      </c>
      <c r="N6506" s="1">
        <v>38248</v>
      </c>
      <c r="O6506">
        <v>61402</v>
      </c>
      <c r="P6506">
        <v>10287</v>
      </c>
      <c r="Q6506" s="1">
        <v>38229</v>
      </c>
      <c r="R6506" s="1">
        <v>38236</v>
      </c>
      <c r="S6506" s="1">
        <v>38231</v>
      </c>
      <c r="T6506" t="s">
        <v>949</v>
      </c>
      <c r="U6506" t="s">
        <v>813</v>
      </c>
      <c r="V6506">
        <v>21</v>
      </c>
      <c r="W6506">
        <v>190.68</v>
      </c>
      <c r="X6506">
        <v>12</v>
      </c>
      <c r="Y6506" t="s">
        <v>1273</v>
      </c>
      <c r="Z6506" t="s">
        <v>813</v>
      </c>
      <c r="AA6506" t="s">
        <v>813</v>
      </c>
      <c r="AB6506" t="s">
        <v>915</v>
      </c>
      <c r="AC6506" t="s">
        <v>1311</v>
      </c>
      <c r="AD6506" t="s">
        <v>1272</v>
      </c>
      <c r="AE6506" t="s">
        <v>1312</v>
      </c>
      <c r="AF6506" t="s">
        <v>1313</v>
      </c>
      <c r="AG6506" t="s">
        <v>1314</v>
      </c>
      <c r="AH6506">
        <v>68</v>
      </c>
      <c r="AI6506">
        <v>95.34</v>
      </c>
      <c r="AJ6506">
        <v>194.57</v>
      </c>
      <c r="AK6506">
        <v>4</v>
      </c>
      <c r="AL6506" t="s">
        <v>165</v>
      </c>
      <c r="AM6506" t="s">
        <v>811</v>
      </c>
      <c r="AN6506" t="s">
        <v>812</v>
      </c>
      <c r="AO6506" t="s">
        <v>813</v>
      </c>
      <c r="AP6506" t="s">
        <v>813</v>
      </c>
      <c r="AQ6506" t="s">
        <v>19</v>
      </c>
      <c r="AR6506" t="s">
        <v>814</v>
      </c>
      <c r="AS6506" t="s">
        <v>815</v>
      </c>
      <c r="AT6506">
        <v>1702</v>
      </c>
      <c r="AU6506" t="s">
        <v>737</v>
      </c>
      <c r="AV6506" t="s">
        <v>794</v>
      </c>
      <c r="AW6506" t="s">
        <v>795</v>
      </c>
      <c r="AX6506" t="s">
        <v>796</v>
      </c>
      <c r="AY6506">
        <v>1102</v>
      </c>
      <c r="AZ6506" t="s">
        <v>749</v>
      </c>
      <c r="BA6506">
        <f t="shared" si="101"/>
        <v>4004.28</v>
      </c>
    </row>
    <row r="6507" spans="1:53" x14ac:dyDescent="0.35">
      <c r="A6507">
        <v>298</v>
      </c>
      <c r="B6507" t="s">
        <v>373</v>
      </c>
      <c r="C6507" t="s">
        <v>374</v>
      </c>
      <c r="D6507" t="s">
        <v>375</v>
      </c>
      <c r="E6507" t="s">
        <v>376</v>
      </c>
      <c r="F6507" t="s">
        <v>377</v>
      </c>
      <c r="G6507" t="s">
        <v>813</v>
      </c>
      <c r="H6507" t="s">
        <v>1678</v>
      </c>
      <c r="I6507" t="s">
        <v>813</v>
      </c>
      <c r="J6507" t="s">
        <v>1599</v>
      </c>
      <c r="K6507" t="s">
        <v>372</v>
      </c>
      <c r="L6507">
        <v>141300</v>
      </c>
      <c r="M6507" t="s">
        <v>1150</v>
      </c>
      <c r="N6507" s="1">
        <v>38059</v>
      </c>
      <c r="O6507">
        <v>47375.92</v>
      </c>
      <c r="P6507">
        <v>10287</v>
      </c>
      <c r="Q6507" s="1">
        <v>38229</v>
      </c>
      <c r="R6507" s="1">
        <v>38236</v>
      </c>
      <c r="S6507" s="1">
        <v>38231</v>
      </c>
      <c r="T6507" t="s">
        <v>949</v>
      </c>
      <c r="U6507" t="s">
        <v>813</v>
      </c>
      <c r="V6507">
        <v>45</v>
      </c>
      <c r="W6507">
        <v>117.44</v>
      </c>
      <c r="X6507">
        <v>10</v>
      </c>
      <c r="Y6507" t="s">
        <v>1273</v>
      </c>
      <c r="Z6507" t="s">
        <v>813</v>
      </c>
      <c r="AA6507" t="s">
        <v>813</v>
      </c>
      <c r="AB6507" t="s">
        <v>916</v>
      </c>
      <c r="AC6507" t="s">
        <v>1325</v>
      </c>
      <c r="AD6507" t="s">
        <v>1272</v>
      </c>
      <c r="AE6507" t="s">
        <v>1312</v>
      </c>
      <c r="AF6507" t="s">
        <v>1317</v>
      </c>
      <c r="AG6507" t="s">
        <v>1326</v>
      </c>
      <c r="AH6507">
        <v>9123</v>
      </c>
      <c r="AI6507">
        <v>75.16</v>
      </c>
      <c r="AJ6507">
        <v>117.44</v>
      </c>
      <c r="AK6507">
        <v>4</v>
      </c>
      <c r="AL6507" t="s">
        <v>165</v>
      </c>
      <c r="AM6507" t="s">
        <v>811</v>
      </c>
      <c r="AN6507" t="s">
        <v>812</v>
      </c>
      <c r="AO6507" t="s">
        <v>813</v>
      </c>
      <c r="AP6507" t="s">
        <v>813</v>
      </c>
      <c r="AQ6507" t="s">
        <v>19</v>
      </c>
      <c r="AR6507" t="s">
        <v>814</v>
      </c>
      <c r="AS6507" t="s">
        <v>815</v>
      </c>
      <c r="AT6507">
        <v>1702</v>
      </c>
      <c r="AU6507" t="s">
        <v>737</v>
      </c>
      <c r="AV6507" t="s">
        <v>794</v>
      </c>
      <c r="AW6507" t="s">
        <v>795</v>
      </c>
      <c r="AX6507" t="s">
        <v>796</v>
      </c>
      <c r="AY6507">
        <v>1102</v>
      </c>
      <c r="AZ6507" t="s">
        <v>749</v>
      </c>
      <c r="BA6507">
        <f t="shared" si="101"/>
        <v>5284.8</v>
      </c>
    </row>
    <row r="6508" spans="1:53" x14ac:dyDescent="0.35">
      <c r="A6508">
        <v>298</v>
      </c>
      <c r="B6508" t="s">
        <v>373</v>
      </c>
      <c r="C6508" t="s">
        <v>374</v>
      </c>
      <c r="D6508" t="s">
        <v>375</v>
      </c>
      <c r="E6508" t="s">
        <v>376</v>
      </c>
      <c r="F6508" t="s">
        <v>377</v>
      </c>
      <c r="G6508" t="s">
        <v>813</v>
      </c>
      <c r="H6508" t="s">
        <v>1678</v>
      </c>
      <c r="I6508" t="s">
        <v>813</v>
      </c>
      <c r="J6508" t="s">
        <v>1599</v>
      </c>
      <c r="K6508" t="s">
        <v>372</v>
      </c>
      <c r="L6508">
        <v>141300</v>
      </c>
      <c r="M6508" t="s">
        <v>1151</v>
      </c>
      <c r="N6508" s="1">
        <v>38248</v>
      </c>
      <c r="O6508">
        <v>61402</v>
      </c>
      <c r="P6508">
        <v>10287</v>
      </c>
      <c r="Q6508" s="1">
        <v>38229</v>
      </c>
      <c r="R6508" s="1">
        <v>38236</v>
      </c>
      <c r="S6508" s="1">
        <v>38231</v>
      </c>
      <c r="T6508" t="s">
        <v>949</v>
      </c>
      <c r="U6508" t="s">
        <v>813</v>
      </c>
      <c r="V6508">
        <v>45</v>
      </c>
      <c r="W6508">
        <v>117.44</v>
      </c>
      <c r="X6508">
        <v>10</v>
      </c>
      <c r="Y6508" t="s">
        <v>1273</v>
      </c>
      <c r="Z6508" t="s">
        <v>813</v>
      </c>
      <c r="AA6508" t="s">
        <v>813</v>
      </c>
      <c r="AB6508" t="s">
        <v>916</v>
      </c>
      <c r="AC6508" t="s">
        <v>1325</v>
      </c>
      <c r="AD6508" t="s">
        <v>1272</v>
      </c>
      <c r="AE6508" t="s">
        <v>1312</v>
      </c>
      <c r="AF6508" t="s">
        <v>1317</v>
      </c>
      <c r="AG6508" t="s">
        <v>1326</v>
      </c>
      <c r="AH6508">
        <v>9123</v>
      </c>
      <c r="AI6508">
        <v>75.16</v>
      </c>
      <c r="AJ6508">
        <v>117.44</v>
      </c>
      <c r="AK6508">
        <v>4</v>
      </c>
      <c r="AL6508" t="s">
        <v>165</v>
      </c>
      <c r="AM6508" t="s">
        <v>811</v>
      </c>
      <c r="AN6508" t="s">
        <v>812</v>
      </c>
      <c r="AO6508" t="s">
        <v>813</v>
      </c>
      <c r="AP6508" t="s">
        <v>813</v>
      </c>
      <c r="AQ6508" t="s">
        <v>19</v>
      </c>
      <c r="AR6508" t="s">
        <v>814</v>
      </c>
      <c r="AS6508" t="s">
        <v>815</v>
      </c>
      <c r="AT6508">
        <v>1702</v>
      </c>
      <c r="AU6508" t="s">
        <v>737</v>
      </c>
      <c r="AV6508" t="s">
        <v>794</v>
      </c>
      <c r="AW6508" t="s">
        <v>795</v>
      </c>
      <c r="AX6508" t="s">
        <v>796</v>
      </c>
      <c r="AY6508">
        <v>1102</v>
      </c>
      <c r="AZ6508" t="s">
        <v>749</v>
      </c>
      <c r="BA6508">
        <f t="shared" si="101"/>
        <v>5284.8</v>
      </c>
    </row>
    <row r="6509" spans="1:53" x14ac:dyDescent="0.35">
      <c r="A6509">
        <v>298</v>
      </c>
      <c r="B6509" t="s">
        <v>373</v>
      </c>
      <c r="C6509" t="s">
        <v>374</v>
      </c>
      <c r="D6509" t="s">
        <v>375</v>
      </c>
      <c r="E6509" t="s">
        <v>376</v>
      </c>
      <c r="F6509" t="s">
        <v>377</v>
      </c>
      <c r="G6509" t="s">
        <v>813</v>
      </c>
      <c r="H6509" t="s">
        <v>1678</v>
      </c>
      <c r="I6509" t="s">
        <v>813</v>
      </c>
      <c r="J6509" t="s">
        <v>1599</v>
      </c>
      <c r="K6509" t="s">
        <v>372</v>
      </c>
      <c r="L6509">
        <v>141300</v>
      </c>
      <c r="M6509" t="s">
        <v>1150</v>
      </c>
      <c r="N6509" s="1">
        <v>38059</v>
      </c>
      <c r="O6509">
        <v>47375.92</v>
      </c>
      <c r="P6509">
        <v>10287</v>
      </c>
      <c r="Q6509" s="1">
        <v>38229</v>
      </c>
      <c r="R6509" s="1">
        <v>38236</v>
      </c>
      <c r="S6509" s="1">
        <v>38231</v>
      </c>
      <c r="T6509" t="s">
        <v>949</v>
      </c>
      <c r="U6509" t="s">
        <v>813</v>
      </c>
      <c r="V6509">
        <v>41</v>
      </c>
      <c r="W6509">
        <v>74.209999999999994</v>
      </c>
      <c r="X6509">
        <v>13</v>
      </c>
      <c r="Y6509" t="s">
        <v>1273</v>
      </c>
      <c r="Z6509" t="s">
        <v>813</v>
      </c>
      <c r="AA6509" t="s">
        <v>813</v>
      </c>
      <c r="AB6509" t="s">
        <v>917</v>
      </c>
      <c r="AC6509" t="s">
        <v>1328</v>
      </c>
      <c r="AD6509" t="s">
        <v>1272</v>
      </c>
      <c r="AE6509" t="s">
        <v>1312</v>
      </c>
      <c r="AF6509" t="s">
        <v>1329</v>
      </c>
      <c r="AG6509" t="s">
        <v>1330</v>
      </c>
      <c r="AH6509">
        <v>5663</v>
      </c>
      <c r="AI6509">
        <v>31.92</v>
      </c>
      <c r="AJ6509">
        <v>79.8</v>
      </c>
      <c r="AK6509">
        <v>4</v>
      </c>
      <c r="AL6509" t="s">
        <v>165</v>
      </c>
      <c r="AM6509" t="s">
        <v>811</v>
      </c>
      <c r="AN6509" t="s">
        <v>812</v>
      </c>
      <c r="AO6509" t="s">
        <v>813</v>
      </c>
      <c r="AP6509" t="s">
        <v>813</v>
      </c>
      <c r="AQ6509" t="s">
        <v>19</v>
      </c>
      <c r="AR6509" t="s">
        <v>814</v>
      </c>
      <c r="AS6509" t="s">
        <v>815</v>
      </c>
      <c r="AT6509">
        <v>1702</v>
      </c>
      <c r="AU6509" t="s">
        <v>737</v>
      </c>
      <c r="AV6509" t="s">
        <v>794</v>
      </c>
      <c r="AW6509" t="s">
        <v>795</v>
      </c>
      <c r="AX6509" t="s">
        <v>796</v>
      </c>
      <c r="AY6509">
        <v>1102</v>
      </c>
      <c r="AZ6509" t="s">
        <v>749</v>
      </c>
      <c r="BA6509">
        <f t="shared" si="101"/>
        <v>3042.6099999999997</v>
      </c>
    </row>
    <row r="6510" spans="1:53" x14ac:dyDescent="0.35">
      <c r="A6510">
        <v>298</v>
      </c>
      <c r="B6510" t="s">
        <v>373</v>
      </c>
      <c r="C6510" t="s">
        <v>374</v>
      </c>
      <c r="D6510" t="s">
        <v>375</v>
      </c>
      <c r="E6510" t="s">
        <v>376</v>
      </c>
      <c r="F6510" t="s">
        <v>377</v>
      </c>
      <c r="G6510" t="s">
        <v>813</v>
      </c>
      <c r="H6510" t="s">
        <v>1678</v>
      </c>
      <c r="I6510" t="s">
        <v>813</v>
      </c>
      <c r="J6510" t="s">
        <v>1599</v>
      </c>
      <c r="K6510" t="s">
        <v>372</v>
      </c>
      <c r="L6510">
        <v>141300</v>
      </c>
      <c r="M6510" t="s">
        <v>1151</v>
      </c>
      <c r="N6510" s="1">
        <v>38248</v>
      </c>
      <c r="O6510">
        <v>61402</v>
      </c>
      <c r="P6510">
        <v>10287</v>
      </c>
      <c r="Q6510" s="1">
        <v>38229</v>
      </c>
      <c r="R6510" s="1">
        <v>38236</v>
      </c>
      <c r="S6510" s="1">
        <v>38231</v>
      </c>
      <c r="T6510" t="s">
        <v>949</v>
      </c>
      <c r="U6510" t="s">
        <v>813</v>
      </c>
      <c r="V6510">
        <v>41</v>
      </c>
      <c r="W6510">
        <v>74.209999999999994</v>
      </c>
      <c r="X6510">
        <v>13</v>
      </c>
      <c r="Y6510" t="s">
        <v>1273</v>
      </c>
      <c r="Z6510" t="s">
        <v>813</v>
      </c>
      <c r="AA6510" t="s">
        <v>813</v>
      </c>
      <c r="AB6510" t="s">
        <v>917</v>
      </c>
      <c r="AC6510" t="s">
        <v>1328</v>
      </c>
      <c r="AD6510" t="s">
        <v>1272</v>
      </c>
      <c r="AE6510" t="s">
        <v>1312</v>
      </c>
      <c r="AF6510" t="s">
        <v>1329</v>
      </c>
      <c r="AG6510" t="s">
        <v>1330</v>
      </c>
      <c r="AH6510">
        <v>5663</v>
      </c>
      <c r="AI6510">
        <v>31.92</v>
      </c>
      <c r="AJ6510">
        <v>79.8</v>
      </c>
      <c r="AK6510">
        <v>4</v>
      </c>
      <c r="AL6510" t="s">
        <v>165</v>
      </c>
      <c r="AM6510" t="s">
        <v>811</v>
      </c>
      <c r="AN6510" t="s">
        <v>812</v>
      </c>
      <c r="AO6510" t="s">
        <v>813</v>
      </c>
      <c r="AP6510" t="s">
        <v>813</v>
      </c>
      <c r="AQ6510" t="s">
        <v>19</v>
      </c>
      <c r="AR6510" t="s">
        <v>814</v>
      </c>
      <c r="AS6510" t="s">
        <v>815</v>
      </c>
      <c r="AT6510">
        <v>1702</v>
      </c>
      <c r="AU6510" t="s">
        <v>737</v>
      </c>
      <c r="AV6510" t="s">
        <v>794</v>
      </c>
      <c r="AW6510" t="s">
        <v>795</v>
      </c>
      <c r="AX6510" t="s">
        <v>796</v>
      </c>
      <c r="AY6510">
        <v>1102</v>
      </c>
      <c r="AZ6510" t="s">
        <v>749</v>
      </c>
      <c r="BA6510">
        <f t="shared" si="101"/>
        <v>3042.6099999999997</v>
      </c>
    </row>
    <row r="6511" spans="1:53" x14ac:dyDescent="0.35">
      <c r="A6511">
        <v>298</v>
      </c>
      <c r="B6511" t="s">
        <v>373</v>
      </c>
      <c r="C6511" t="s">
        <v>374</v>
      </c>
      <c r="D6511" t="s">
        <v>375</v>
      </c>
      <c r="E6511" t="s">
        <v>376</v>
      </c>
      <c r="F6511" t="s">
        <v>377</v>
      </c>
      <c r="G6511" t="s">
        <v>813</v>
      </c>
      <c r="H6511" t="s">
        <v>1678</v>
      </c>
      <c r="I6511" t="s">
        <v>813</v>
      </c>
      <c r="J6511" t="s">
        <v>1599</v>
      </c>
      <c r="K6511" t="s">
        <v>372</v>
      </c>
      <c r="L6511">
        <v>141300</v>
      </c>
      <c r="M6511" t="s">
        <v>1150</v>
      </c>
      <c r="N6511" s="1">
        <v>38059</v>
      </c>
      <c r="O6511">
        <v>47375.92</v>
      </c>
      <c r="P6511">
        <v>10287</v>
      </c>
      <c r="Q6511" s="1">
        <v>38229</v>
      </c>
      <c r="R6511" s="1">
        <v>38236</v>
      </c>
      <c r="S6511" s="1">
        <v>38231</v>
      </c>
      <c r="T6511" t="s">
        <v>949</v>
      </c>
      <c r="U6511" t="s">
        <v>813</v>
      </c>
      <c r="V6511">
        <v>23</v>
      </c>
      <c r="W6511">
        <v>107.1</v>
      </c>
      <c r="X6511">
        <v>9</v>
      </c>
      <c r="Y6511" t="s">
        <v>1273</v>
      </c>
      <c r="Z6511" t="s">
        <v>813</v>
      </c>
      <c r="AA6511" t="s">
        <v>813</v>
      </c>
      <c r="AB6511" t="s">
        <v>918</v>
      </c>
      <c r="AC6511" t="s">
        <v>1334</v>
      </c>
      <c r="AD6511" t="s">
        <v>1272</v>
      </c>
      <c r="AE6511" t="s">
        <v>1312</v>
      </c>
      <c r="AF6511" t="s">
        <v>1317</v>
      </c>
      <c r="AG6511" t="s">
        <v>1335</v>
      </c>
      <c r="AH6511">
        <v>7323</v>
      </c>
      <c r="AI6511">
        <v>58.73</v>
      </c>
      <c r="AJ6511">
        <v>115.16</v>
      </c>
      <c r="AK6511">
        <v>4</v>
      </c>
      <c r="AL6511" t="s">
        <v>165</v>
      </c>
      <c r="AM6511" t="s">
        <v>811</v>
      </c>
      <c r="AN6511" t="s">
        <v>812</v>
      </c>
      <c r="AO6511" t="s">
        <v>813</v>
      </c>
      <c r="AP6511" t="s">
        <v>813</v>
      </c>
      <c r="AQ6511" t="s">
        <v>19</v>
      </c>
      <c r="AR6511" t="s">
        <v>814</v>
      </c>
      <c r="AS6511" t="s">
        <v>815</v>
      </c>
      <c r="AT6511">
        <v>1702</v>
      </c>
      <c r="AU6511" t="s">
        <v>737</v>
      </c>
      <c r="AV6511" t="s">
        <v>794</v>
      </c>
      <c r="AW6511" t="s">
        <v>795</v>
      </c>
      <c r="AX6511" t="s">
        <v>796</v>
      </c>
      <c r="AY6511">
        <v>1102</v>
      </c>
      <c r="AZ6511" t="s">
        <v>749</v>
      </c>
      <c r="BA6511">
        <f t="shared" si="101"/>
        <v>2463.2999999999997</v>
      </c>
    </row>
    <row r="6512" spans="1:53" x14ac:dyDescent="0.35">
      <c r="A6512">
        <v>298</v>
      </c>
      <c r="B6512" t="s">
        <v>373</v>
      </c>
      <c r="C6512" t="s">
        <v>374</v>
      </c>
      <c r="D6512" t="s">
        <v>375</v>
      </c>
      <c r="E6512" t="s">
        <v>376</v>
      </c>
      <c r="F6512" t="s">
        <v>377</v>
      </c>
      <c r="G6512" t="s">
        <v>813</v>
      </c>
      <c r="H6512" t="s">
        <v>1678</v>
      </c>
      <c r="I6512" t="s">
        <v>813</v>
      </c>
      <c r="J6512" t="s">
        <v>1599</v>
      </c>
      <c r="K6512" t="s">
        <v>372</v>
      </c>
      <c r="L6512">
        <v>141300</v>
      </c>
      <c r="M6512" t="s">
        <v>1151</v>
      </c>
      <c r="N6512" s="1">
        <v>38248</v>
      </c>
      <c r="O6512">
        <v>61402</v>
      </c>
      <c r="P6512">
        <v>10287</v>
      </c>
      <c r="Q6512" s="1">
        <v>38229</v>
      </c>
      <c r="R6512" s="1">
        <v>38236</v>
      </c>
      <c r="S6512" s="1">
        <v>38231</v>
      </c>
      <c r="T6512" t="s">
        <v>949</v>
      </c>
      <c r="U6512" t="s">
        <v>813</v>
      </c>
      <c r="V6512">
        <v>23</v>
      </c>
      <c r="W6512">
        <v>107.1</v>
      </c>
      <c r="X6512">
        <v>9</v>
      </c>
      <c r="Y6512" t="s">
        <v>1273</v>
      </c>
      <c r="Z6512" t="s">
        <v>813</v>
      </c>
      <c r="AA6512" t="s">
        <v>813</v>
      </c>
      <c r="AB6512" t="s">
        <v>918</v>
      </c>
      <c r="AC6512" t="s">
        <v>1334</v>
      </c>
      <c r="AD6512" t="s">
        <v>1272</v>
      </c>
      <c r="AE6512" t="s">
        <v>1312</v>
      </c>
      <c r="AF6512" t="s">
        <v>1317</v>
      </c>
      <c r="AG6512" t="s">
        <v>1335</v>
      </c>
      <c r="AH6512">
        <v>7323</v>
      </c>
      <c r="AI6512">
        <v>58.73</v>
      </c>
      <c r="AJ6512">
        <v>115.16</v>
      </c>
      <c r="AK6512">
        <v>4</v>
      </c>
      <c r="AL6512" t="s">
        <v>165</v>
      </c>
      <c r="AM6512" t="s">
        <v>811</v>
      </c>
      <c r="AN6512" t="s">
        <v>812</v>
      </c>
      <c r="AO6512" t="s">
        <v>813</v>
      </c>
      <c r="AP6512" t="s">
        <v>813</v>
      </c>
      <c r="AQ6512" t="s">
        <v>19</v>
      </c>
      <c r="AR6512" t="s">
        <v>814</v>
      </c>
      <c r="AS6512" t="s">
        <v>815</v>
      </c>
      <c r="AT6512">
        <v>1702</v>
      </c>
      <c r="AU6512" t="s">
        <v>737</v>
      </c>
      <c r="AV6512" t="s">
        <v>794</v>
      </c>
      <c r="AW6512" t="s">
        <v>795</v>
      </c>
      <c r="AX6512" t="s">
        <v>796</v>
      </c>
      <c r="AY6512">
        <v>1102</v>
      </c>
      <c r="AZ6512" t="s">
        <v>749</v>
      </c>
      <c r="BA6512">
        <f t="shared" si="101"/>
        <v>2463.2999999999997</v>
      </c>
    </row>
    <row r="6513" spans="1:53" x14ac:dyDescent="0.35">
      <c r="A6513">
        <v>298</v>
      </c>
      <c r="B6513" t="s">
        <v>373</v>
      </c>
      <c r="C6513" t="s">
        <v>374</v>
      </c>
      <c r="D6513" t="s">
        <v>375</v>
      </c>
      <c r="E6513" t="s">
        <v>376</v>
      </c>
      <c r="F6513" t="s">
        <v>377</v>
      </c>
      <c r="G6513" t="s">
        <v>813</v>
      </c>
      <c r="H6513" t="s">
        <v>1678</v>
      </c>
      <c r="I6513" t="s">
        <v>813</v>
      </c>
      <c r="J6513" t="s">
        <v>1599</v>
      </c>
      <c r="K6513" t="s">
        <v>372</v>
      </c>
      <c r="L6513">
        <v>141300</v>
      </c>
      <c r="M6513" t="s">
        <v>1150</v>
      </c>
      <c r="N6513" s="1">
        <v>38059</v>
      </c>
      <c r="O6513">
        <v>47375.92</v>
      </c>
      <c r="P6513">
        <v>10287</v>
      </c>
      <c r="Q6513" s="1">
        <v>38229</v>
      </c>
      <c r="R6513" s="1">
        <v>38236</v>
      </c>
      <c r="S6513" s="1">
        <v>38231</v>
      </c>
      <c r="T6513" t="s">
        <v>949</v>
      </c>
      <c r="U6513" t="s">
        <v>813</v>
      </c>
      <c r="V6513">
        <v>41</v>
      </c>
      <c r="W6513">
        <v>113.23</v>
      </c>
      <c r="X6513">
        <v>4</v>
      </c>
      <c r="Y6513" t="s">
        <v>1273</v>
      </c>
      <c r="Z6513" t="s">
        <v>813</v>
      </c>
      <c r="AA6513" t="s">
        <v>813</v>
      </c>
      <c r="AB6513" t="s">
        <v>931</v>
      </c>
      <c r="AC6513" t="s">
        <v>1338</v>
      </c>
      <c r="AD6513" t="s">
        <v>1272</v>
      </c>
      <c r="AE6513" t="s">
        <v>1323</v>
      </c>
      <c r="AF6513" t="s">
        <v>1301</v>
      </c>
      <c r="AG6513" t="s">
        <v>1339</v>
      </c>
      <c r="AH6513">
        <v>3975</v>
      </c>
      <c r="AI6513">
        <v>83.51</v>
      </c>
      <c r="AJ6513">
        <v>141.54</v>
      </c>
      <c r="AK6513">
        <v>4</v>
      </c>
      <c r="AL6513" t="s">
        <v>165</v>
      </c>
      <c r="AM6513" t="s">
        <v>811</v>
      </c>
      <c r="AN6513" t="s">
        <v>812</v>
      </c>
      <c r="AO6513" t="s">
        <v>813</v>
      </c>
      <c r="AP6513" t="s">
        <v>813</v>
      </c>
      <c r="AQ6513" t="s">
        <v>19</v>
      </c>
      <c r="AR6513" t="s">
        <v>814</v>
      </c>
      <c r="AS6513" t="s">
        <v>815</v>
      </c>
      <c r="AT6513">
        <v>1702</v>
      </c>
      <c r="AU6513" t="s">
        <v>737</v>
      </c>
      <c r="AV6513" t="s">
        <v>794</v>
      </c>
      <c r="AW6513" t="s">
        <v>795</v>
      </c>
      <c r="AX6513" t="s">
        <v>796</v>
      </c>
      <c r="AY6513">
        <v>1102</v>
      </c>
      <c r="AZ6513" t="s">
        <v>749</v>
      </c>
      <c r="BA6513">
        <f t="shared" si="101"/>
        <v>4642.43</v>
      </c>
    </row>
    <row r="6514" spans="1:53" x14ac:dyDescent="0.35">
      <c r="A6514">
        <v>298</v>
      </c>
      <c r="B6514" t="s">
        <v>373</v>
      </c>
      <c r="C6514" t="s">
        <v>374</v>
      </c>
      <c r="D6514" t="s">
        <v>375</v>
      </c>
      <c r="E6514" t="s">
        <v>376</v>
      </c>
      <c r="F6514" t="s">
        <v>377</v>
      </c>
      <c r="G6514" t="s">
        <v>813</v>
      </c>
      <c r="H6514" t="s">
        <v>1678</v>
      </c>
      <c r="I6514" t="s">
        <v>813</v>
      </c>
      <c r="J6514" t="s">
        <v>1599</v>
      </c>
      <c r="K6514" t="s">
        <v>372</v>
      </c>
      <c r="L6514">
        <v>141300</v>
      </c>
      <c r="M6514" t="s">
        <v>1151</v>
      </c>
      <c r="N6514" s="1">
        <v>38248</v>
      </c>
      <c r="O6514">
        <v>61402</v>
      </c>
      <c r="P6514">
        <v>10287</v>
      </c>
      <c r="Q6514" s="1">
        <v>38229</v>
      </c>
      <c r="R6514" s="1">
        <v>38236</v>
      </c>
      <c r="S6514" s="1">
        <v>38231</v>
      </c>
      <c r="T6514" t="s">
        <v>949</v>
      </c>
      <c r="U6514" t="s">
        <v>813</v>
      </c>
      <c r="V6514">
        <v>41</v>
      </c>
      <c r="W6514">
        <v>113.23</v>
      </c>
      <c r="X6514">
        <v>4</v>
      </c>
      <c r="Y6514" t="s">
        <v>1273</v>
      </c>
      <c r="Z6514" t="s">
        <v>813</v>
      </c>
      <c r="AA6514" t="s">
        <v>813</v>
      </c>
      <c r="AB6514" t="s">
        <v>931</v>
      </c>
      <c r="AC6514" t="s">
        <v>1338</v>
      </c>
      <c r="AD6514" t="s">
        <v>1272</v>
      </c>
      <c r="AE6514" t="s">
        <v>1323</v>
      </c>
      <c r="AF6514" t="s">
        <v>1301</v>
      </c>
      <c r="AG6514" t="s">
        <v>1339</v>
      </c>
      <c r="AH6514">
        <v>3975</v>
      </c>
      <c r="AI6514">
        <v>83.51</v>
      </c>
      <c r="AJ6514">
        <v>141.54</v>
      </c>
      <c r="AK6514">
        <v>4</v>
      </c>
      <c r="AL6514" t="s">
        <v>165</v>
      </c>
      <c r="AM6514" t="s">
        <v>811</v>
      </c>
      <c r="AN6514" t="s">
        <v>812</v>
      </c>
      <c r="AO6514" t="s">
        <v>813</v>
      </c>
      <c r="AP6514" t="s">
        <v>813</v>
      </c>
      <c r="AQ6514" t="s">
        <v>19</v>
      </c>
      <c r="AR6514" t="s">
        <v>814</v>
      </c>
      <c r="AS6514" t="s">
        <v>815</v>
      </c>
      <c r="AT6514">
        <v>1702</v>
      </c>
      <c r="AU6514" t="s">
        <v>737</v>
      </c>
      <c r="AV6514" t="s">
        <v>794</v>
      </c>
      <c r="AW6514" t="s">
        <v>795</v>
      </c>
      <c r="AX6514" t="s">
        <v>796</v>
      </c>
      <c r="AY6514">
        <v>1102</v>
      </c>
      <c r="AZ6514" t="s">
        <v>749</v>
      </c>
      <c r="BA6514">
        <f t="shared" si="101"/>
        <v>4642.43</v>
      </c>
    </row>
    <row r="6515" spans="1:53" x14ac:dyDescent="0.35">
      <c r="A6515">
        <v>298</v>
      </c>
      <c r="B6515" t="s">
        <v>373</v>
      </c>
      <c r="C6515" t="s">
        <v>374</v>
      </c>
      <c r="D6515" t="s">
        <v>375</v>
      </c>
      <c r="E6515" t="s">
        <v>376</v>
      </c>
      <c r="F6515" t="s">
        <v>377</v>
      </c>
      <c r="G6515" t="s">
        <v>813</v>
      </c>
      <c r="H6515" t="s">
        <v>1678</v>
      </c>
      <c r="I6515" t="s">
        <v>813</v>
      </c>
      <c r="J6515" t="s">
        <v>1599</v>
      </c>
      <c r="K6515" t="s">
        <v>372</v>
      </c>
      <c r="L6515">
        <v>141300</v>
      </c>
      <c r="M6515" t="s">
        <v>1150</v>
      </c>
      <c r="N6515" s="1">
        <v>38059</v>
      </c>
      <c r="O6515">
        <v>47375.92</v>
      </c>
      <c r="P6515">
        <v>10287</v>
      </c>
      <c r="Q6515" s="1">
        <v>38229</v>
      </c>
      <c r="R6515" s="1">
        <v>38236</v>
      </c>
      <c r="S6515" s="1">
        <v>38231</v>
      </c>
      <c r="T6515" t="s">
        <v>949</v>
      </c>
      <c r="U6515" t="s">
        <v>813</v>
      </c>
      <c r="V6515">
        <v>44</v>
      </c>
      <c r="W6515">
        <v>61.6</v>
      </c>
      <c r="X6515">
        <v>8</v>
      </c>
      <c r="Y6515" t="s">
        <v>1273</v>
      </c>
      <c r="Z6515" t="s">
        <v>813</v>
      </c>
      <c r="AA6515" t="s">
        <v>813</v>
      </c>
      <c r="AB6515" t="s">
        <v>919</v>
      </c>
      <c r="AC6515" t="s">
        <v>1350</v>
      </c>
      <c r="AD6515" t="s">
        <v>1272</v>
      </c>
      <c r="AE6515" t="s">
        <v>1323</v>
      </c>
      <c r="AF6515" t="s">
        <v>1351</v>
      </c>
      <c r="AG6515" t="s">
        <v>1352</v>
      </c>
      <c r="AH6515">
        <v>8826</v>
      </c>
      <c r="AI6515">
        <v>53.9</v>
      </c>
      <c r="AJ6515">
        <v>77</v>
      </c>
      <c r="AK6515">
        <v>4</v>
      </c>
      <c r="AL6515" t="s">
        <v>165</v>
      </c>
      <c r="AM6515" t="s">
        <v>811</v>
      </c>
      <c r="AN6515" t="s">
        <v>812</v>
      </c>
      <c r="AO6515" t="s">
        <v>813</v>
      </c>
      <c r="AP6515" t="s">
        <v>813</v>
      </c>
      <c r="AQ6515" t="s">
        <v>19</v>
      </c>
      <c r="AR6515" t="s">
        <v>814</v>
      </c>
      <c r="AS6515" t="s">
        <v>815</v>
      </c>
      <c r="AT6515">
        <v>1702</v>
      </c>
      <c r="AU6515" t="s">
        <v>737</v>
      </c>
      <c r="AV6515" t="s">
        <v>794</v>
      </c>
      <c r="AW6515" t="s">
        <v>795</v>
      </c>
      <c r="AX6515" t="s">
        <v>796</v>
      </c>
      <c r="AY6515">
        <v>1102</v>
      </c>
      <c r="AZ6515" t="s">
        <v>749</v>
      </c>
      <c r="BA6515">
        <f t="shared" si="101"/>
        <v>2710.4</v>
      </c>
    </row>
    <row r="6516" spans="1:53" x14ac:dyDescent="0.35">
      <c r="A6516">
        <v>298</v>
      </c>
      <c r="B6516" t="s">
        <v>373</v>
      </c>
      <c r="C6516" t="s">
        <v>374</v>
      </c>
      <c r="D6516" t="s">
        <v>375</v>
      </c>
      <c r="E6516" t="s">
        <v>376</v>
      </c>
      <c r="F6516" t="s">
        <v>377</v>
      </c>
      <c r="G6516" t="s">
        <v>813</v>
      </c>
      <c r="H6516" t="s">
        <v>1678</v>
      </c>
      <c r="I6516" t="s">
        <v>813</v>
      </c>
      <c r="J6516" t="s">
        <v>1599</v>
      </c>
      <c r="K6516" t="s">
        <v>372</v>
      </c>
      <c r="L6516">
        <v>141300</v>
      </c>
      <c r="M6516" t="s">
        <v>1151</v>
      </c>
      <c r="N6516" s="1">
        <v>38248</v>
      </c>
      <c r="O6516">
        <v>61402</v>
      </c>
      <c r="P6516">
        <v>10287</v>
      </c>
      <c r="Q6516" s="1">
        <v>38229</v>
      </c>
      <c r="R6516" s="1">
        <v>38236</v>
      </c>
      <c r="S6516" s="1">
        <v>38231</v>
      </c>
      <c r="T6516" t="s">
        <v>949</v>
      </c>
      <c r="U6516" t="s">
        <v>813</v>
      </c>
      <c r="V6516">
        <v>44</v>
      </c>
      <c r="W6516">
        <v>61.6</v>
      </c>
      <c r="X6516">
        <v>8</v>
      </c>
      <c r="Y6516" t="s">
        <v>1273</v>
      </c>
      <c r="Z6516" t="s">
        <v>813</v>
      </c>
      <c r="AA6516" t="s">
        <v>813</v>
      </c>
      <c r="AB6516" t="s">
        <v>919</v>
      </c>
      <c r="AC6516" t="s">
        <v>1350</v>
      </c>
      <c r="AD6516" t="s">
        <v>1272</v>
      </c>
      <c r="AE6516" t="s">
        <v>1323</v>
      </c>
      <c r="AF6516" t="s">
        <v>1351</v>
      </c>
      <c r="AG6516" t="s">
        <v>1352</v>
      </c>
      <c r="AH6516">
        <v>8826</v>
      </c>
      <c r="AI6516">
        <v>53.9</v>
      </c>
      <c r="AJ6516">
        <v>77</v>
      </c>
      <c r="AK6516">
        <v>4</v>
      </c>
      <c r="AL6516" t="s">
        <v>165</v>
      </c>
      <c r="AM6516" t="s">
        <v>811</v>
      </c>
      <c r="AN6516" t="s">
        <v>812</v>
      </c>
      <c r="AO6516" t="s">
        <v>813</v>
      </c>
      <c r="AP6516" t="s">
        <v>813</v>
      </c>
      <c r="AQ6516" t="s">
        <v>19</v>
      </c>
      <c r="AR6516" t="s">
        <v>814</v>
      </c>
      <c r="AS6516" t="s">
        <v>815</v>
      </c>
      <c r="AT6516">
        <v>1702</v>
      </c>
      <c r="AU6516" t="s">
        <v>737</v>
      </c>
      <c r="AV6516" t="s">
        <v>794</v>
      </c>
      <c r="AW6516" t="s">
        <v>795</v>
      </c>
      <c r="AX6516" t="s">
        <v>796</v>
      </c>
      <c r="AY6516">
        <v>1102</v>
      </c>
      <c r="AZ6516" t="s">
        <v>749</v>
      </c>
      <c r="BA6516">
        <f t="shared" si="101"/>
        <v>2710.4</v>
      </c>
    </row>
    <row r="6517" spans="1:53" x14ac:dyDescent="0.35">
      <c r="A6517">
        <v>298</v>
      </c>
      <c r="B6517" t="s">
        <v>373</v>
      </c>
      <c r="C6517" t="s">
        <v>374</v>
      </c>
      <c r="D6517" t="s">
        <v>375</v>
      </c>
      <c r="E6517" t="s">
        <v>376</v>
      </c>
      <c r="F6517" t="s">
        <v>377</v>
      </c>
      <c r="G6517" t="s">
        <v>813</v>
      </c>
      <c r="H6517" t="s">
        <v>1678</v>
      </c>
      <c r="I6517" t="s">
        <v>813</v>
      </c>
      <c r="J6517" t="s">
        <v>1599</v>
      </c>
      <c r="K6517" t="s">
        <v>372</v>
      </c>
      <c r="L6517">
        <v>141300</v>
      </c>
      <c r="M6517" t="s">
        <v>1150</v>
      </c>
      <c r="N6517" s="1">
        <v>38059</v>
      </c>
      <c r="O6517">
        <v>47375.92</v>
      </c>
      <c r="P6517">
        <v>10287</v>
      </c>
      <c r="Q6517" s="1">
        <v>38229</v>
      </c>
      <c r="R6517" s="1">
        <v>38236</v>
      </c>
      <c r="S6517" s="1">
        <v>38231</v>
      </c>
      <c r="T6517" t="s">
        <v>949</v>
      </c>
      <c r="U6517" t="s">
        <v>813</v>
      </c>
      <c r="V6517">
        <v>24</v>
      </c>
      <c r="W6517">
        <v>123.76</v>
      </c>
      <c r="X6517">
        <v>3</v>
      </c>
      <c r="Y6517" t="s">
        <v>1273</v>
      </c>
      <c r="Z6517" t="s">
        <v>813</v>
      </c>
      <c r="AA6517" t="s">
        <v>813</v>
      </c>
      <c r="AB6517" t="s">
        <v>932</v>
      </c>
      <c r="AC6517" t="s">
        <v>1353</v>
      </c>
      <c r="AD6517" t="s">
        <v>1272</v>
      </c>
      <c r="AE6517" t="s">
        <v>1323</v>
      </c>
      <c r="AF6517" t="s">
        <v>1295</v>
      </c>
      <c r="AG6517" t="s">
        <v>1354</v>
      </c>
      <c r="AH6517">
        <v>9772</v>
      </c>
      <c r="AI6517">
        <v>93.89</v>
      </c>
      <c r="AJ6517">
        <v>142.25</v>
      </c>
      <c r="AK6517">
        <v>4</v>
      </c>
      <c r="AL6517" t="s">
        <v>165</v>
      </c>
      <c r="AM6517" t="s">
        <v>811</v>
      </c>
      <c r="AN6517" t="s">
        <v>812</v>
      </c>
      <c r="AO6517" t="s">
        <v>813</v>
      </c>
      <c r="AP6517" t="s">
        <v>813</v>
      </c>
      <c r="AQ6517" t="s">
        <v>19</v>
      </c>
      <c r="AR6517" t="s">
        <v>814</v>
      </c>
      <c r="AS6517" t="s">
        <v>815</v>
      </c>
      <c r="AT6517">
        <v>1702</v>
      </c>
      <c r="AU6517" t="s">
        <v>737</v>
      </c>
      <c r="AV6517" t="s">
        <v>794</v>
      </c>
      <c r="AW6517" t="s">
        <v>795</v>
      </c>
      <c r="AX6517" t="s">
        <v>796</v>
      </c>
      <c r="AY6517">
        <v>1102</v>
      </c>
      <c r="AZ6517" t="s">
        <v>749</v>
      </c>
      <c r="BA6517">
        <f t="shared" si="101"/>
        <v>2970.2400000000002</v>
      </c>
    </row>
    <row r="6518" spans="1:53" x14ac:dyDescent="0.35">
      <c r="A6518">
        <v>298</v>
      </c>
      <c r="B6518" t="s">
        <v>373</v>
      </c>
      <c r="C6518" t="s">
        <v>374</v>
      </c>
      <c r="D6518" t="s">
        <v>375</v>
      </c>
      <c r="E6518" t="s">
        <v>376</v>
      </c>
      <c r="F6518" t="s">
        <v>377</v>
      </c>
      <c r="G6518" t="s">
        <v>813</v>
      </c>
      <c r="H6518" t="s">
        <v>1678</v>
      </c>
      <c r="I6518" t="s">
        <v>813</v>
      </c>
      <c r="J6518" t="s">
        <v>1599</v>
      </c>
      <c r="K6518" t="s">
        <v>372</v>
      </c>
      <c r="L6518">
        <v>141300</v>
      </c>
      <c r="M6518" t="s">
        <v>1151</v>
      </c>
      <c r="N6518" s="1">
        <v>38248</v>
      </c>
      <c r="O6518">
        <v>61402</v>
      </c>
      <c r="P6518">
        <v>10287</v>
      </c>
      <c r="Q6518" s="1">
        <v>38229</v>
      </c>
      <c r="R6518" s="1">
        <v>38236</v>
      </c>
      <c r="S6518" s="1">
        <v>38231</v>
      </c>
      <c r="T6518" t="s">
        <v>949</v>
      </c>
      <c r="U6518" t="s">
        <v>813</v>
      </c>
      <c r="V6518">
        <v>24</v>
      </c>
      <c r="W6518">
        <v>123.76</v>
      </c>
      <c r="X6518">
        <v>3</v>
      </c>
      <c r="Y6518" t="s">
        <v>1273</v>
      </c>
      <c r="Z6518" t="s">
        <v>813</v>
      </c>
      <c r="AA6518" t="s">
        <v>813</v>
      </c>
      <c r="AB6518" t="s">
        <v>932</v>
      </c>
      <c r="AC6518" t="s">
        <v>1353</v>
      </c>
      <c r="AD6518" t="s">
        <v>1272</v>
      </c>
      <c r="AE6518" t="s">
        <v>1323</v>
      </c>
      <c r="AF6518" t="s">
        <v>1295</v>
      </c>
      <c r="AG6518" t="s">
        <v>1354</v>
      </c>
      <c r="AH6518">
        <v>9772</v>
      </c>
      <c r="AI6518">
        <v>93.89</v>
      </c>
      <c r="AJ6518">
        <v>142.25</v>
      </c>
      <c r="AK6518">
        <v>4</v>
      </c>
      <c r="AL6518" t="s">
        <v>165</v>
      </c>
      <c r="AM6518" t="s">
        <v>811</v>
      </c>
      <c r="AN6518" t="s">
        <v>812</v>
      </c>
      <c r="AO6518" t="s">
        <v>813</v>
      </c>
      <c r="AP6518" t="s">
        <v>813</v>
      </c>
      <c r="AQ6518" t="s">
        <v>19</v>
      </c>
      <c r="AR6518" t="s">
        <v>814</v>
      </c>
      <c r="AS6518" t="s">
        <v>815</v>
      </c>
      <c r="AT6518">
        <v>1702</v>
      </c>
      <c r="AU6518" t="s">
        <v>737</v>
      </c>
      <c r="AV6518" t="s">
        <v>794</v>
      </c>
      <c r="AW6518" t="s">
        <v>795</v>
      </c>
      <c r="AX6518" t="s">
        <v>796</v>
      </c>
      <c r="AY6518">
        <v>1102</v>
      </c>
      <c r="AZ6518" t="s">
        <v>749</v>
      </c>
      <c r="BA6518">
        <f t="shared" si="101"/>
        <v>2970.2400000000002</v>
      </c>
    </row>
    <row r="6519" spans="1:53" x14ac:dyDescent="0.35">
      <c r="A6519">
        <v>298</v>
      </c>
      <c r="B6519" t="s">
        <v>373</v>
      </c>
      <c r="C6519" t="s">
        <v>374</v>
      </c>
      <c r="D6519" t="s">
        <v>375</v>
      </c>
      <c r="E6519" t="s">
        <v>376</v>
      </c>
      <c r="F6519" t="s">
        <v>377</v>
      </c>
      <c r="G6519" t="s">
        <v>813</v>
      </c>
      <c r="H6519" t="s">
        <v>1678</v>
      </c>
      <c r="I6519" t="s">
        <v>813</v>
      </c>
      <c r="J6519" t="s">
        <v>1599</v>
      </c>
      <c r="K6519" t="s">
        <v>372</v>
      </c>
      <c r="L6519">
        <v>141300</v>
      </c>
      <c r="M6519" t="s">
        <v>1150</v>
      </c>
      <c r="N6519" s="1">
        <v>38059</v>
      </c>
      <c r="O6519">
        <v>47375.92</v>
      </c>
      <c r="P6519">
        <v>10287</v>
      </c>
      <c r="Q6519" s="1">
        <v>38229</v>
      </c>
      <c r="R6519" s="1">
        <v>38236</v>
      </c>
      <c r="S6519" s="1">
        <v>38231</v>
      </c>
      <c r="T6519" t="s">
        <v>949</v>
      </c>
      <c r="U6519" t="s">
        <v>813</v>
      </c>
      <c r="V6519">
        <v>44</v>
      </c>
      <c r="W6519">
        <v>114.84</v>
      </c>
      <c r="X6519">
        <v>1</v>
      </c>
      <c r="Y6519" t="s">
        <v>1273</v>
      </c>
      <c r="Z6519" t="s">
        <v>813</v>
      </c>
      <c r="AA6519" t="s">
        <v>813</v>
      </c>
      <c r="AB6519" t="s">
        <v>933</v>
      </c>
      <c r="AC6519" t="s">
        <v>1372</v>
      </c>
      <c r="AD6519" t="s">
        <v>1272</v>
      </c>
      <c r="AE6519" t="s">
        <v>1323</v>
      </c>
      <c r="AF6519" t="s">
        <v>1304</v>
      </c>
      <c r="AG6519" t="s">
        <v>1373</v>
      </c>
      <c r="AH6519">
        <v>8164</v>
      </c>
      <c r="AI6519">
        <v>56.76</v>
      </c>
      <c r="AJ6519">
        <v>132</v>
      </c>
      <c r="AK6519">
        <v>4</v>
      </c>
      <c r="AL6519" t="s">
        <v>165</v>
      </c>
      <c r="AM6519" t="s">
        <v>811</v>
      </c>
      <c r="AN6519" t="s">
        <v>812</v>
      </c>
      <c r="AO6519" t="s">
        <v>813</v>
      </c>
      <c r="AP6519" t="s">
        <v>813</v>
      </c>
      <c r="AQ6519" t="s">
        <v>19</v>
      </c>
      <c r="AR6519" t="s">
        <v>814</v>
      </c>
      <c r="AS6519" t="s">
        <v>815</v>
      </c>
      <c r="AT6519">
        <v>1702</v>
      </c>
      <c r="AU6519" t="s">
        <v>737</v>
      </c>
      <c r="AV6519" t="s">
        <v>794</v>
      </c>
      <c r="AW6519" t="s">
        <v>795</v>
      </c>
      <c r="AX6519" t="s">
        <v>796</v>
      </c>
      <c r="AY6519">
        <v>1102</v>
      </c>
      <c r="AZ6519" t="s">
        <v>749</v>
      </c>
      <c r="BA6519">
        <f t="shared" si="101"/>
        <v>5052.96</v>
      </c>
    </row>
    <row r="6520" spans="1:53" x14ac:dyDescent="0.35">
      <c r="A6520">
        <v>298</v>
      </c>
      <c r="B6520" t="s">
        <v>373</v>
      </c>
      <c r="C6520" t="s">
        <v>374</v>
      </c>
      <c r="D6520" t="s">
        <v>375</v>
      </c>
      <c r="E6520" t="s">
        <v>376</v>
      </c>
      <c r="F6520" t="s">
        <v>377</v>
      </c>
      <c r="G6520" t="s">
        <v>813</v>
      </c>
      <c r="H6520" t="s">
        <v>1678</v>
      </c>
      <c r="I6520" t="s">
        <v>813</v>
      </c>
      <c r="J6520" t="s">
        <v>1599</v>
      </c>
      <c r="K6520" t="s">
        <v>372</v>
      </c>
      <c r="L6520">
        <v>141300</v>
      </c>
      <c r="M6520" t="s">
        <v>1151</v>
      </c>
      <c r="N6520" s="1">
        <v>38248</v>
      </c>
      <c r="O6520">
        <v>61402</v>
      </c>
      <c r="P6520">
        <v>10287</v>
      </c>
      <c r="Q6520" s="1">
        <v>38229</v>
      </c>
      <c r="R6520" s="1">
        <v>38236</v>
      </c>
      <c r="S6520" s="1">
        <v>38231</v>
      </c>
      <c r="T6520" t="s">
        <v>949</v>
      </c>
      <c r="U6520" t="s">
        <v>813</v>
      </c>
      <c r="V6520">
        <v>44</v>
      </c>
      <c r="W6520">
        <v>114.84</v>
      </c>
      <c r="X6520">
        <v>1</v>
      </c>
      <c r="Y6520" t="s">
        <v>1273</v>
      </c>
      <c r="Z6520" t="s">
        <v>813</v>
      </c>
      <c r="AA6520" t="s">
        <v>813</v>
      </c>
      <c r="AB6520" t="s">
        <v>933</v>
      </c>
      <c r="AC6520" t="s">
        <v>1372</v>
      </c>
      <c r="AD6520" t="s">
        <v>1272</v>
      </c>
      <c r="AE6520" t="s">
        <v>1323</v>
      </c>
      <c r="AF6520" t="s">
        <v>1304</v>
      </c>
      <c r="AG6520" t="s">
        <v>1373</v>
      </c>
      <c r="AH6520">
        <v>8164</v>
      </c>
      <c r="AI6520">
        <v>56.76</v>
      </c>
      <c r="AJ6520">
        <v>132</v>
      </c>
      <c r="AK6520">
        <v>4</v>
      </c>
      <c r="AL6520" t="s">
        <v>165</v>
      </c>
      <c r="AM6520" t="s">
        <v>811</v>
      </c>
      <c r="AN6520" t="s">
        <v>812</v>
      </c>
      <c r="AO6520" t="s">
        <v>813</v>
      </c>
      <c r="AP6520" t="s">
        <v>813</v>
      </c>
      <c r="AQ6520" t="s">
        <v>19</v>
      </c>
      <c r="AR6520" t="s">
        <v>814</v>
      </c>
      <c r="AS6520" t="s">
        <v>815</v>
      </c>
      <c r="AT6520">
        <v>1702</v>
      </c>
      <c r="AU6520" t="s">
        <v>737</v>
      </c>
      <c r="AV6520" t="s">
        <v>794</v>
      </c>
      <c r="AW6520" t="s">
        <v>795</v>
      </c>
      <c r="AX6520" t="s">
        <v>796</v>
      </c>
      <c r="AY6520">
        <v>1102</v>
      </c>
      <c r="AZ6520" t="s">
        <v>749</v>
      </c>
      <c r="BA6520">
        <f t="shared" si="101"/>
        <v>5052.96</v>
      </c>
    </row>
    <row r="6521" spans="1:53" x14ac:dyDescent="0.35">
      <c r="A6521">
        <v>298</v>
      </c>
      <c r="B6521" t="s">
        <v>373</v>
      </c>
      <c r="C6521" t="s">
        <v>374</v>
      </c>
      <c r="D6521" t="s">
        <v>375</v>
      </c>
      <c r="E6521" t="s">
        <v>376</v>
      </c>
      <c r="F6521" t="s">
        <v>377</v>
      </c>
      <c r="G6521" t="s">
        <v>813</v>
      </c>
      <c r="H6521" t="s">
        <v>1678</v>
      </c>
      <c r="I6521" t="s">
        <v>813</v>
      </c>
      <c r="J6521" t="s">
        <v>1599</v>
      </c>
      <c r="K6521" t="s">
        <v>372</v>
      </c>
      <c r="L6521">
        <v>141300</v>
      </c>
      <c r="M6521" t="s">
        <v>1150</v>
      </c>
      <c r="N6521" s="1">
        <v>38059</v>
      </c>
      <c r="O6521">
        <v>47375.92</v>
      </c>
      <c r="P6521">
        <v>10287</v>
      </c>
      <c r="Q6521" s="1">
        <v>38229</v>
      </c>
      <c r="R6521" s="1">
        <v>38236</v>
      </c>
      <c r="S6521" s="1">
        <v>38231</v>
      </c>
      <c r="T6521" t="s">
        <v>949</v>
      </c>
      <c r="U6521" t="s">
        <v>813</v>
      </c>
      <c r="V6521">
        <v>36</v>
      </c>
      <c r="W6521">
        <v>137.16999999999999</v>
      </c>
      <c r="X6521">
        <v>5</v>
      </c>
      <c r="Y6521" t="s">
        <v>1273</v>
      </c>
      <c r="Z6521" t="s">
        <v>813</v>
      </c>
      <c r="AA6521" t="s">
        <v>813</v>
      </c>
      <c r="AB6521" t="s">
        <v>865</v>
      </c>
      <c r="AC6521" t="s">
        <v>1384</v>
      </c>
      <c r="AD6521" t="s">
        <v>1272</v>
      </c>
      <c r="AE6521" t="s">
        <v>1323</v>
      </c>
      <c r="AF6521" t="s">
        <v>1320</v>
      </c>
      <c r="AG6521" t="s">
        <v>1385</v>
      </c>
      <c r="AH6521">
        <v>8347</v>
      </c>
      <c r="AI6521">
        <v>77.900000000000006</v>
      </c>
      <c r="AJ6521">
        <v>169.34</v>
      </c>
      <c r="AK6521">
        <v>4</v>
      </c>
      <c r="AL6521" t="s">
        <v>165</v>
      </c>
      <c r="AM6521" t="s">
        <v>811</v>
      </c>
      <c r="AN6521" t="s">
        <v>812</v>
      </c>
      <c r="AO6521" t="s">
        <v>813</v>
      </c>
      <c r="AP6521" t="s">
        <v>813</v>
      </c>
      <c r="AQ6521" t="s">
        <v>19</v>
      </c>
      <c r="AR6521" t="s">
        <v>814</v>
      </c>
      <c r="AS6521" t="s">
        <v>815</v>
      </c>
      <c r="AT6521">
        <v>1702</v>
      </c>
      <c r="AU6521" t="s">
        <v>737</v>
      </c>
      <c r="AV6521" t="s">
        <v>794</v>
      </c>
      <c r="AW6521" t="s">
        <v>795</v>
      </c>
      <c r="AX6521" t="s">
        <v>796</v>
      </c>
      <c r="AY6521">
        <v>1102</v>
      </c>
      <c r="AZ6521" t="s">
        <v>749</v>
      </c>
      <c r="BA6521">
        <f t="shared" si="101"/>
        <v>4938.12</v>
      </c>
    </row>
    <row r="6522" spans="1:53" x14ac:dyDescent="0.35">
      <c r="A6522">
        <v>298</v>
      </c>
      <c r="B6522" t="s">
        <v>373</v>
      </c>
      <c r="C6522" t="s">
        <v>374</v>
      </c>
      <c r="D6522" t="s">
        <v>375</v>
      </c>
      <c r="E6522" t="s">
        <v>376</v>
      </c>
      <c r="F6522" t="s">
        <v>377</v>
      </c>
      <c r="G6522" t="s">
        <v>813</v>
      </c>
      <c r="H6522" t="s">
        <v>1678</v>
      </c>
      <c r="I6522" t="s">
        <v>813</v>
      </c>
      <c r="J6522" t="s">
        <v>1599</v>
      </c>
      <c r="K6522" t="s">
        <v>372</v>
      </c>
      <c r="L6522">
        <v>141300</v>
      </c>
      <c r="M6522" t="s">
        <v>1151</v>
      </c>
      <c r="N6522" s="1">
        <v>38248</v>
      </c>
      <c r="O6522">
        <v>61402</v>
      </c>
      <c r="P6522">
        <v>10287</v>
      </c>
      <c r="Q6522" s="1">
        <v>38229</v>
      </c>
      <c r="R6522" s="1">
        <v>38236</v>
      </c>
      <c r="S6522" s="1">
        <v>38231</v>
      </c>
      <c r="T6522" t="s">
        <v>949</v>
      </c>
      <c r="U6522" t="s">
        <v>813</v>
      </c>
      <c r="V6522">
        <v>36</v>
      </c>
      <c r="W6522">
        <v>137.16999999999999</v>
      </c>
      <c r="X6522">
        <v>5</v>
      </c>
      <c r="Y6522" t="s">
        <v>1273</v>
      </c>
      <c r="Z6522" t="s">
        <v>813</v>
      </c>
      <c r="AA6522" t="s">
        <v>813</v>
      </c>
      <c r="AB6522" t="s">
        <v>865</v>
      </c>
      <c r="AC6522" t="s">
        <v>1384</v>
      </c>
      <c r="AD6522" t="s">
        <v>1272</v>
      </c>
      <c r="AE6522" t="s">
        <v>1323</v>
      </c>
      <c r="AF6522" t="s">
        <v>1320</v>
      </c>
      <c r="AG6522" t="s">
        <v>1385</v>
      </c>
      <c r="AH6522">
        <v>8347</v>
      </c>
      <c r="AI6522">
        <v>77.900000000000006</v>
      </c>
      <c r="AJ6522">
        <v>169.34</v>
      </c>
      <c r="AK6522">
        <v>4</v>
      </c>
      <c r="AL6522" t="s">
        <v>165</v>
      </c>
      <c r="AM6522" t="s">
        <v>811</v>
      </c>
      <c r="AN6522" t="s">
        <v>812</v>
      </c>
      <c r="AO6522" t="s">
        <v>813</v>
      </c>
      <c r="AP6522" t="s">
        <v>813</v>
      </c>
      <c r="AQ6522" t="s">
        <v>19</v>
      </c>
      <c r="AR6522" t="s">
        <v>814</v>
      </c>
      <c r="AS6522" t="s">
        <v>815</v>
      </c>
      <c r="AT6522">
        <v>1702</v>
      </c>
      <c r="AU6522" t="s">
        <v>737</v>
      </c>
      <c r="AV6522" t="s">
        <v>794</v>
      </c>
      <c r="AW6522" t="s">
        <v>795</v>
      </c>
      <c r="AX6522" t="s">
        <v>796</v>
      </c>
      <c r="AY6522">
        <v>1102</v>
      </c>
      <c r="AZ6522" t="s">
        <v>749</v>
      </c>
      <c r="BA6522">
        <f t="shared" si="101"/>
        <v>4938.12</v>
      </c>
    </row>
    <row r="6523" spans="1:53" x14ac:dyDescent="0.35">
      <c r="A6523">
        <v>298</v>
      </c>
      <c r="B6523" t="s">
        <v>373</v>
      </c>
      <c r="C6523" t="s">
        <v>374</v>
      </c>
      <c r="D6523" t="s">
        <v>375</v>
      </c>
      <c r="E6523" t="s">
        <v>376</v>
      </c>
      <c r="F6523" t="s">
        <v>377</v>
      </c>
      <c r="G6523" t="s">
        <v>813</v>
      </c>
      <c r="H6523" t="s">
        <v>1678</v>
      </c>
      <c r="I6523" t="s">
        <v>813</v>
      </c>
      <c r="J6523" t="s">
        <v>1599</v>
      </c>
      <c r="K6523" t="s">
        <v>372</v>
      </c>
      <c r="L6523">
        <v>141300</v>
      </c>
      <c r="M6523" t="s">
        <v>1150</v>
      </c>
      <c r="N6523" s="1">
        <v>38059</v>
      </c>
      <c r="O6523">
        <v>47375.92</v>
      </c>
      <c r="P6523">
        <v>10287</v>
      </c>
      <c r="Q6523" s="1">
        <v>38229</v>
      </c>
      <c r="R6523" s="1">
        <v>38236</v>
      </c>
      <c r="S6523" s="1">
        <v>38231</v>
      </c>
      <c r="T6523" t="s">
        <v>949</v>
      </c>
      <c r="U6523" t="s">
        <v>813</v>
      </c>
      <c r="V6523">
        <v>43</v>
      </c>
      <c r="W6523">
        <v>68.349999999999994</v>
      </c>
      <c r="X6523">
        <v>15</v>
      </c>
      <c r="Y6523" t="s">
        <v>1273</v>
      </c>
      <c r="Z6523" t="s">
        <v>813</v>
      </c>
      <c r="AA6523" t="s">
        <v>813</v>
      </c>
      <c r="AB6523" t="s">
        <v>920</v>
      </c>
      <c r="AC6523" t="s">
        <v>1391</v>
      </c>
      <c r="AD6523" t="s">
        <v>1272</v>
      </c>
      <c r="AE6523" t="s">
        <v>1323</v>
      </c>
      <c r="AF6523" t="s">
        <v>1295</v>
      </c>
      <c r="AG6523" t="s">
        <v>1392</v>
      </c>
      <c r="AH6523">
        <v>1917</v>
      </c>
      <c r="AI6523">
        <v>49.05</v>
      </c>
      <c r="AJ6523">
        <v>80.41</v>
      </c>
      <c r="AK6523">
        <v>4</v>
      </c>
      <c r="AL6523" t="s">
        <v>165</v>
      </c>
      <c r="AM6523" t="s">
        <v>811</v>
      </c>
      <c r="AN6523" t="s">
        <v>812</v>
      </c>
      <c r="AO6523" t="s">
        <v>813</v>
      </c>
      <c r="AP6523" t="s">
        <v>813</v>
      </c>
      <c r="AQ6523" t="s">
        <v>19</v>
      </c>
      <c r="AR6523" t="s">
        <v>814</v>
      </c>
      <c r="AS6523" t="s">
        <v>815</v>
      </c>
      <c r="AT6523">
        <v>1702</v>
      </c>
      <c r="AU6523" t="s">
        <v>737</v>
      </c>
      <c r="AV6523" t="s">
        <v>794</v>
      </c>
      <c r="AW6523" t="s">
        <v>795</v>
      </c>
      <c r="AX6523" t="s">
        <v>796</v>
      </c>
      <c r="AY6523">
        <v>1102</v>
      </c>
      <c r="AZ6523" t="s">
        <v>749</v>
      </c>
      <c r="BA6523">
        <f t="shared" si="101"/>
        <v>2939.0499999999997</v>
      </c>
    </row>
    <row r="6524" spans="1:53" x14ac:dyDescent="0.35">
      <c r="A6524">
        <v>298</v>
      </c>
      <c r="B6524" t="s">
        <v>373</v>
      </c>
      <c r="C6524" t="s">
        <v>374</v>
      </c>
      <c r="D6524" t="s">
        <v>375</v>
      </c>
      <c r="E6524" t="s">
        <v>376</v>
      </c>
      <c r="F6524" t="s">
        <v>377</v>
      </c>
      <c r="G6524" t="s">
        <v>813</v>
      </c>
      <c r="H6524" t="s">
        <v>1678</v>
      </c>
      <c r="I6524" t="s">
        <v>813</v>
      </c>
      <c r="J6524" t="s">
        <v>1599</v>
      </c>
      <c r="K6524" t="s">
        <v>372</v>
      </c>
      <c r="L6524">
        <v>141300</v>
      </c>
      <c r="M6524" t="s">
        <v>1151</v>
      </c>
      <c r="N6524" s="1">
        <v>38248</v>
      </c>
      <c r="O6524">
        <v>61402</v>
      </c>
      <c r="P6524">
        <v>10287</v>
      </c>
      <c r="Q6524" s="1">
        <v>38229</v>
      </c>
      <c r="R6524" s="1">
        <v>38236</v>
      </c>
      <c r="S6524" s="1">
        <v>38231</v>
      </c>
      <c r="T6524" t="s">
        <v>949</v>
      </c>
      <c r="U6524" t="s">
        <v>813</v>
      </c>
      <c r="V6524">
        <v>43</v>
      </c>
      <c r="W6524">
        <v>68.349999999999994</v>
      </c>
      <c r="X6524">
        <v>15</v>
      </c>
      <c r="Y6524" t="s">
        <v>1273</v>
      </c>
      <c r="Z6524" t="s">
        <v>813</v>
      </c>
      <c r="AA6524" t="s">
        <v>813</v>
      </c>
      <c r="AB6524" t="s">
        <v>920</v>
      </c>
      <c r="AC6524" t="s">
        <v>1391</v>
      </c>
      <c r="AD6524" t="s">
        <v>1272</v>
      </c>
      <c r="AE6524" t="s">
        <v>1323</v>
      </c>
      <c r="AF6524" t="s">
        <v>1295</v>
      </c>
      <c r="AG6524" t="s">
        <v>1392</v>
      </c>
      <c r="AH6524">
        <v>1917</v>
      </c>
      <c r="AI6524">
        <v>49.05</v>
      </c>
      <c r="AJ6524">
        <v>80.41</v>
      </c>
      <c r="AK6524">
        <v>4</v>
      </c>
      <c r="AL6524" t="s">
        <v>165</v>
      </c>
      <c r="AM6524" t="s">
        <v>811</v>
      </c>
      <c r="AN6524" t="s">
        <v>812</v>
      </c>
      <c r="AO6524" t="s">
        <v>813</v>
      </c>
      <c r="AP6524" t="s">
        <v>813</v>
      </c>
      <c r="AQ6524" t="s">
        <v>19</v>
      </c>
      <c r="AR6524" t="s">
        <v>814</v>
      </c>
      <c r="AS6524" t="s">
        <v>815</v>
      </c>
      <c r="AT6524">
        <v>1702</v>
      </c>
      <c r="AU6524" t="s">
        <v>737</v>
      </c>
      <c r="AV6524" t="s">
        <v>794</v>
      </c>
      <c r="AW6524" t="s">
        <v>795</v>
      </c>
      <c r="AX6524" t="s">
        <v>796</v>
      </c>
      <c r="AY6524">
        <v>1102</v>
      </c>
      <c r="AZ6524" t="s">
        <v>749</v>
      </c>
      <c r="BA6524">
        <f t="shared" si="101"/>
        <v>2939.0499999999997</v>
      </c>
    </row>
    <row r="6525" spans="1:53" x14ac:dyDescent="0.35">
      <c r="A6525">
        <v>298</v>
      </c>
      <c r="B6525" t="s">
        <v>373</v>
      </c>
      <c r="C6525" t="s">
        <v>374</v>
      </c>
      <c r="D6525" t="s">
        <v>375</v>
      </c>
      <c r="E6525" t="s">
        <v>376</v>
      </c>
      <c r="F6525" t="s">
        <v>377</v>
      </c>
      <c r="G6525" t="s">
        <v>813</v>
      </c>
      <c r="H6525" t="s">
        <v>1678</v>
      </c>
      <c r="I6525" t="s">
        <v>813</v>
      </c>
      <c r="J6525" t="s">
        <v>1599</v>
      </c>
      <c r="K6525" t="s">
        <v>372</v>
      </c>
      <c r="L6525">
        <v>141300</v>
      </c>
      <c r="M6525" t="s">
        <v>1150</v>
      </c>
      <c r="N6525" s="1">
        <v>38059</v>
      </c>
      <c r="O6525">
        <v>47375.92</v>
      </c>
      <c r="P6525">
        <v>10287</v>
      </c>
      <c r="Q6525" s="1">
        <v>38229</v>
      </c>
      <c r="R6525" s="1">
        <v>38236</v>
      </c>
      <c r="S6525" s="1">
        <v>38231</v>
      </c>
      <c r="T6525" t="s">
        <v>949</v>
      </c>
      <c r="U6525" t="s">
        <v>813</v>
      </c>
      <c r="V6525">
        <v>40</v>
      </c>
      <c r="W6525">
        <v>127.88</v>
      </c>
      <c r="X6525">
        <v>14</v>
      </c>
      <c r="Y6525" t="s">
        <v>1273</v>
      </c>
      <c r="Z6525" t="s">
        <v>813</v>
      </c>
      <c r="AA6525" t="s">
        <v>813</v>
      </c>
      <c r="AB6525" t="s">
        <v>921</v>
      </c>
      <c r="AC6525" t="s">
        <v>1395</v>
      </c>
      <c r="AD6525" t="s">
        <v>1272</v>
      </c>
      <c r="AE6525" t="s">
        <v>1323</v>
      </c>
      <c r="AF6525" t="s">
        <v>1351</v>
      </c>
      <c r="AG6525" t="s">
        <v>1396</v>
      </c>
      <c r="AH6525">
        <v>9127</v>
      </c>
      <c r="AI6525">
        <v>73.489999999999995</v>
      </c>
      <c r="AJ6525">
        <v>146.99</v>
      </c>
      <c r="AK6525">
        <v>4</v>
      </c>
      <c r="AL6525" t="s">
        <v>165</v>
      </c>
      <c r="AM6525" t="s">
        <v>811</v>
      </c>
      <c r="AN6525" t="s">
        <v>812</v>
      </c>
      <c r="AO6525" t="s">
        <v>813</v>
      </c>
      <c r="AP6525" t="s">
        <v>813</v>
      </c>
      <c r="AQ6525" t="s">
        <v>19</v>
      </c>
      <c r="AR6525" t="s">
        <v>814</v>
      </c>
      <c r="AS6525" t="s">
        <v>815</v>
      </c>
      <c r="AT6525">
        <v>1702</v>
      </c>
      <c r="AU6525" t="s">
        <v>737</v>
      </c>
      <c r="AV6525" t="s">
        <v>794</v>
      </c>
      <c r="AW6525" t="s">
        <v>795</v>
      </c>
      <c r="AX6525" t="s">
        <v>796</v>
      </c>
      <c r="AY6525">
        <v>1102</v>
      </c>
      <c r="AZ6525" t="s">
        <v>749</v>
      </c>
      <c r="BA6525">
        <f t="shared" si="101"/>
        <v>5115.2</v>
      </c>
    </row>
    <row r="6526" spans="1:53" x14ac:dyDescent="0.35">
      <c r="A6526">
        <v>298</v>
      </c>
      <c r="B6526" t="s">
        <v>373</v>
      </c>
      <c r="C6526" t="s">
        <v>374</v>
      </c>
      <c r="D6526" t="s">
        <v>375</v>
      </c>
      <c r="E6526" t="s">
        <v>376</v>
      </c>
      <c r="F6526" t="s">
        <v>377</v>
      </c>
      <c r="G6526" t="s">
        <v>813</v>
      </c>
      <c r="H6526" t="s">
        <v>1678</v>
      </c>
      <c r="I6526" t="s">
        <v>813</v>
      </c>
      <c r="J6526" t="s">
        <v>1599</v>
      </c>
      <c r="K6526" t="s">
        <v>372</v>
      </c>
      <c r="L6526">
        <v>141300</v>
      </c>
      <c r="M6526" t="s">
        <v>1151</v>
      </c>
      <c r="N6526" s="1">
        <v>38248</v>
      </c>
      <c r="O6526">
        <v>61402</v>
      </c>
      <c r="P6526">
        <v>10287</v>
      </c>
      <c r="Q6526" s="1">
        <v>38229</v>
      </c>
      <c r="R6526" s="1">
        <v>38236</v>
      </c>
      <c r="S6526" s="1">
        <v>38231</v>
      </c>
      <c r="T6526" t="s">
        <v>949</v>
      </c>
      <c r="U6526" t="s">
        <v>813</v>
      </c>
      <c r="V6526">
        <v>40</v>
      </c>
      <c r="W6526">
        <v>127.88</v>
      </c>
      <c r="X6526">
        <v>14</v>
      </c>
      <c r="Y6526" t="s">
        <v>1273</v>
      </c>
      <c r="Z6526" t="s">
        <v>813</v>
      </c>
      <c r="AA6526" t="s">
        <v>813</v>
      </c>
      <c r="AB6526" t="s">
        <v>921</v>
      </c>
      <c r="AC6526" t="s">
        <v>1395</v>
      </c>
      <c r="AD6526" t="s">
        <v>1272</v>
      </c>
      <c r="AE6526" t="s">
        <v>1323</v>
      </c>
      <c r="AF6526" t="s">
        <v>1351</v>
      </c>
      <c r="AG6526" t="s">
        <v>1396</v>
      </c>
      <c r="AH6526">
        <v>9127</v>
      </c>
      <c r="AI6526">
        <v>73.489999999999995</v>
      </c>
      <c r="AJ6526">
        <v>146.99</v>
      </c>
      <c r="AK6526">
        <v>4</v>
      </c>
      <c r="AL6526" t="s">
        <v>165</v>
      </c>
      <c r="AM6526" t="s">
        <v>811</v>
      </c>
      <c r="AN6526" t="s">
        <v>812</v>
      </c>
      <c r="AO6526" t="s">
        <v>813</v>
      </c>
      <c r="AP6526" t="s">
        <v>813</v>
      </c>
      <c r="AQ6526" t="s">
        <v>19</v>
      </c>
      <c r="AR6526" t="s">
        <v>814</v>
      </c>
      <c r="AS6526" t="s">
        <v>815</v>
      </c>
      <c r="AT6526">
        <v>1702</v>
      </c>
      <c r="AU6526" t="s">
        <v>737</v>
      </c>
      <c r="AV6526" t="s">
        <v>794</v>
      </c>
      <c r="AW6526" t="s">
        <v>795</v>
      </c>
      <c r="AX6526" t="s">
        <v>796</v>
      </c>
      <c r="AY6526">
        <v>1102</v>
      </c>
      <c r="AZ6526" t="s">
        <v>749</v>
      </c>
      <c r="BA6526">
        <f t="shared" si="101"/>
        <v>5115.2</v>
      </c>
    </row>
    <row r="6527" spans="1:53" x14ac:dyDescent="0.35">
      <c r="A6527">
        <v>298</v>
      </c>
      <c r="B6527" t="s">
        <v>373</v>
      </c>
      <c r="C6527" t="s">
        <v>374</v>
      </c>
      <c r="D6527" t="s">
        <v>375</v>
      </c>
      <c r="E6527" t="s">
        <v>376</v>
      </c>
      <c r="F6527" t="s">
        <v>377</v>
      </c>
      <c r="G6527" t="s">
        <v>813</v>
      </c>
      <c r="H6527" t="s">
        <v>1678</v>
      </c>
      <c r="I6527" t="s">
        <v>813</v>
      </c>
      <c r="J6527" t="s">
        <v>1599</v>
      </c>
      <c r="K6527" t="s">
        <v>372</v>
      </c>
      <c r="L6527">
        <v>141300</v>
      </c>
      <c r="M6527" t="s">
        <v>1150</v>
      </c>
      <c r="N6527" s="1">
        <v>38059</v>
      </c>
      <c r="O6527">
        <v>47375.92</v>
      </c>
      <c r="P6527">
        <v>10287</v>
      </c>
      <c r="Q6527" s="1">
        <v>38229</v>
      </c>
      <c r="R6527" s="1">
        <v>38236</v>
      </c>
      <c r="S6527" s="1">
        <v>38231</v>
      </c>
      <c r="T6527" t="s">
        <v>949</v>
      </c>
      <c r="U6527" t="s">
        <v>813</v>
      </c>
      <c r="V6527">
        <v>27</v>
      </c>
      <c r="W6527">
        <v>139.87</v>
      </c>
      <c r="X6527">
        <v>2</v>
      </c>
      <c r="Y6527" t="s">
        <v>1273</v>
      </c>
      <c r="Z6527" t="s">
        <v>813</v>
      </c>
      <c r="AA6527" t="s">
        <v>813</v>
      </c>
      <c r="AB6527" t="s">
        <v>934</v>
      </c>
      <c r="AC6527" t="s">
        <v>1397</v>
      </c>
      <c r="AD6527" t="s">
        <v>1272</v>
      </c>
      <c r="AE6527" t="s">
        <v>1323</v>
      </c>
      <c r="AF6527" t="s">
        <v>1351</v>
      </c>
      <c r="AG6527" t="s">
        <v>1398</v>
      </c>
      <c r="AH6527">
        <v>8990</v>
      </c>
      <c r="AI6527">
        <v>62.16</v>
      </c>
      <c r="AJ6527">
        <v>141.28</v>
      </c>
      <c r="AK6527">
        <v>4</v>
      </c>
      <c r="AL6527" t="s">
        <v>165</v>
      </c>
      <c r="AM6527" t="s">
        <v>811</v>
      </c>
      <c r="AN6527" t="s">
        <v>812</v>
      </c>
      <c r="AO6527" t="s">
        <v>813</v>
      </c>
      <c r="AP6527" t="s">
        <v>813</v>
      </c>
      <c r="AQ6527" t="s">
        <v>19</v>
      </c>
      <c r="AR6527" t="s">
        <v>814</v>
      </c>
      <c r="AS6527" t="s">
        <v>815</v>
      </c>
      <c r="AT6527">
        <v>1702</v>
      </c>
      <c r="AU6527" t="s">
        <v>737</v>
      </c>
      <c r="AV6527" t="s">
        <v>794</v>
      </c>
      <c r="AW6527" t="s">
        <v>795</v>
      </c>
      <c r="AX6527" t="s">
        <v>796</v>
      </c>
      <c r="AY6527">
        <v>1102</v>
      </c>
      <c r="AZ6527" t="s">
        <v>749</v>
      </c>
      <c r="BA6527">
        <f t="shared" si="101"/>
        <v>3776.4900000000002</v>
      </c>
    </row>
    <row r="6528" spans="1:53" x14ac:dyDescent="0.35">
      <c r="A6528">
        <v>298</v>
      </c>
      <c r="B6528" t="s">
        <v>373</v>
      </c>
      <c r="C6528" t="s">
        <v>374</v>
      </c>
      <c r="D6528" t="s">
        <v>375</v>
      </c>
      <c r="E6528" t="s">
        <v>376</v>
      </c>
      <c r="F6528" t="s">
        <v>377</v>
      </c>
      <c r="G6528" t="s">
        <v>813</v>
      </c>
      <c r="H6528" t="s">
        <v>1678</v>
      </c>
      <c r="I6528" t="s">
        <v>813</v>
      </c>
      <c r="J6528" t="s">
        <v>1599</v>
      </c>
      <c r="K6528" t="s">
        <v>372</v>
      </c>
      <c r="L6528">
        <v>141300</v>
      </c>
      <c r="M6528" t="s">
        <v>1151</v>
      </c>
      <c r="N6528" s="1">
        <v>38248</v>
      </c>
      <c r="O6528">
        <v>61402</v>
      </c>
      <c r="P6528">
        <v>10287</v>
      </c>
      <c r="Q6528" s="1">
        <v>38229</v>
      </c>
      <c r="R6528" s="1">
        <v>38236</v>
      </c>
      <c r="S6528" s="1">
        <v>38231</v>
      </c>
      <c r="T6528" t="s">
        <v>949</v>
      </c>
      <c r="U6528" t="s">
        <v>813</v>
      </c>
      <c r="V6528">
        <v>27</v>
      </c>
      <c r="W6528">
        <v>139.87</v>
      </c>
      <c r="X6528">
        <v>2</v>
      </c>
      <c r="Y6528" t="s">
        <v>1273</v>
      </c>
      <c r="Z6528" t="s">
        <v>813</v>
      </c>
      <c r="AA6528" t="s">
        <v>813</v>
      </c>
      <c r="AB6528" t="s">
        <v>934</v>
      </c>
      <c r="AC6528" t="s">
        <v>1397</v>
      </c>
      <c r="AD6528" t="s">
        <v>1272</v>
      </c>
      <c r="AE6528" t="s">
        <v>1323</v>
      </c>
      <c r="AF6528" t="s">
        <v>1351</v>
      </c>
      <c r="AG6528" t="s">
        <v>1398</v>
      </c>
      <c r="AH6528">
        <v>8990</v>
      </c>
      <c r="AI6528">
        <v>62.16</v>
      </c>
      <c r="AJ6528">
        <v>141.28</v>
      </c>
      <c r="AK6528">
        <v>4</v>
      </c>
      <c r="AL6528" t="s">
        <v>165</v>
      </c>
      <c r="AM6528" t="s">
        <v>811</v>
      </c>
      <c r="AN6528" t="s">
        <v>812</v>
      </c>
      <c r="AO6528" t="s">
        <v>813</v>
      </c>
      <c r="AP6528" t="s">
        <v>813</v>
      </c>
      <c r="AQ6528" t="s">
        <v>19</v>
      </c>
      <c r="AR6528" t="s">
        <v>814</v>
      </c>
      <c r="AS6528" t="s">
        <v>815</v>
      </c>
      <c r="AT6528">
        <v>1702</v>
      </c>
      <c r="AU6528" t="s">
        <v>737</v>
      </c>
      <c r="AV6528" t="s">
        <v>794</v>
      </c>
      <c r="AW6528" t="s">
        <v>795</v>
      </c>
      <c r="AX6528" t="s">
        <v>796</v>
      </c>
      <c r="AY6528">
        <v>1102</v>
      </c>
      <c r="AZ6528" t="s">
        <v>749</v>
      </c>
      <c r="BA6528">
        <f t="shared" si="101"/>
        <v>3776.4900000000002</v>
      </c>
    </row>
    <row r="6529" spans="1:53" x14ac:dyDescent="0.35">
      <c r="A6529">
        <v>298</v>
      </c>
      <c r="B6529" t="s">
        <v>373</v>
      </c>
      <c r="C6529" t="s">
        <v>374</v>
      </c>
      <c r="D6529" t="s">
        <v>375</v>
      </c>
      <c r="E6529" t="s">
        <v>376</v>
      </c>
      <c r="F6529" t="s">
        <v>377</v>
      </c>
      <c r="G6529" t="s">
        <v>813</v>
      </c>
      <c r="H6529" t="s">
        <v>1678</v>
      </c>
      <c r="I6529" t="s">
        <v>813</v>
      </c>
      <c r="J6529" t="s">
        <v>1599</v>
      </c>
      <c r="K6529" t="s">
        <v>372</v>
      </c>
      <c r="L6529">
        <v>141300</v>
      </c>
      <c r="M6529" t="s">
        <v>1150</v>
      </c>
      <c r="N6529" s="1">
        <v>38059</v>
      </c>
      <c r="O6529">
        <v>47375.92</v>
      </c>
      <c r="P6529">
        <v>10287</v>
      </c>
      <c r="Q6529" s="1">
        <v>38229</v>
      </c>
      <c r="R6529" s="1">
        <v>38236</v>
      </c>
      <c r="S6529" s="1">
        <v>38231</v>
      </c>
      <c r="T6529" t="s">
        <v>949</v>
      </c>
      <c r="U6529" t="s">
        <v>813</v>
      </c>
      <c r="V6529">
        <v>34</v>
      </c>
      <c r="W6529">
        <v>119.04</v>
      </c>
      <c r="X6529">
        <v>17</v>
      </c>
      <c r="Y6529" t="s">
        <v>1273</v>
      </c>
      <c r="Z6529" t="s">
        <v>813</v>
      </c>
      <c r="AA6529" t="s">
        <v>813</v>
      </c>
      <c r="AB6529" t="s">
        <v>923</v>
      </c>
      <c r="AC6529" t="s">
        <v>1412</v>
      </c>
      <c r="AD6529" t="s">
        <v>1272</v>
      </c>
      <c r="AE6529" t="s">
        <v>1323</v>
      </c>
      <c r="AF6529" t="s">
        <v>1298</v>
      </c>
      <c r="AG6529" t="s">
        <v>1413</v>
      </c>
      <c r="AH6529">
        <v>1249</v>
      </c>
      <c r="AI6529">
        <v>69.930000000000007</v>
      </c>
      <c r="AJ6529">
        <v>148.80000000000001</v>
      </c>
      <c r="AK6529">
        <v>4</v>
      </c>
      <c r="AL6529" t="s">
        <v>165</v>
      </c>
      <c r="AM6529" t="s">
        <v>811</v>
      </c>
      <c r="AN6529" t="s">
        <v>812</v>
      </c>
      <c r="AO6529" t="s">
        <v>813</v>
      </c>
      <c r="AP6529" t="s">
        <v>813</v>
      </c>
      <c r="AQ6529" t="s">
        <v>19</v>
      </c>
      <c r="AR6529" t="s">
        <v>814</v>
      </c>
      <c r="AS6529" t="s">
        <v>815</v>
      </c>
      <c r="AT6529">
        <v>1702</v>
      </c>
      <c r="AU6529" t="s">
        <v>737</v>
      </c>
      <c r="AV6529" t="s">
        <v>794</v>
      </c>
      <c r="AW6529" t="s">
        <v>795</v>
      </c>
      <c r="AX6529" t="s">
        <v>796</v>
      </c>
      <c r="AY6529">
        <v>1102</v>
      </c>
      <c r="AZ6529" t="s">
        <v>749</v>
      </c>
      <c r="BA6529">
        <f t="shared" si="101"/>
        <v>4047.36</v>
      </c>
    </row>
    <row r="6530" spans="1:53" x14ac:dyDescent="0.35">
      <c r="A6530">
        <v>298</v>
      </c>
      <c r="B6530" t="s">
        <v>373</v>
      </c>
      <c r="C6530" t="s">
        <v>374</v>
      </c>
      <c r="D6530" t="s">
        <v>375</v>
      </c>
      <c r="E6530" t="s">
        <v>376</v>
      </c>
      <c r="F6530" t="s">
        <v>377</v>
      </c>
      <c r="G6530" t="s">
        <v>813</v>
      </c>
      <c r="H6530" t="s">
        <v>1678</v>
      </c>
      <c r="I6530" t="s">
        <v>813</v>
      </c>
      <c r="J6530" t="s">
        <v>1599</v>
      </c>
      <c r="K6530" t="s">
        <v>372</v>
      </c>
      <c r="L6530">
        <v>141300</v>
      </c>
      <c r="M6530" t="s">
        <v>1151</v>
      </c>
      <c r="N6530" s="1">
        <v>38248</v>
      </c>
      <c r="O6530">
        <v>61402</v>
      </c>
      <c r="P6530">
        <v>10287</v>
      </c>
      <c r="Q6530" s="1">
        <v>38229</v>
      </c>
      <c r="R6530" s="1">
        <v>38236</v>
      </c>
      <c r="S6530" s="1">
        <v>38231</v>
      </c>
      <c r="T6530" t="s">
        <v>949</v>
      </c>
      <c r="U6530" t="s">
        <v>813</v>
      </c>
      <c r="V6530">
        <v>34</v>
      </c>
      <c r="W6530">
        <v>119.04</v>
      </c>
      <c r="X6530">
        <v>17</v>
      </c>
      <c r="Y6530" t="s">
        <v>1273</v>
      </c>
      <c r="Z6530" t="s">
        <v>813</v>
      </c>
      <c r="AA6530" t="s">
        <v>813</v>
      </c>
      <c r="AB6530" t="s">
        <v>923</v>
      </c>
      <c r="AC6530" t="s">
        <v>1412</v>
      </c>
      <c r="AD6530" t="s">
        <v>1272</v>
      </c>
      <c r="AE6530" t="s">
        <v>1323</v>
      </c>
      <c r="AF6530" t="s">
        <v>1298</v>
      </c>
      <c r="AG6530" t="s">
        <v>1413</v>
      </c>
      <c r="AH6530">
        <v>1249</v>
      </c>
      <c r="AI6530">
        <v>69.930000000000007</v>
      </c>
      <c r="AJ6530">
        <v>148.80000000000001</v>
      </c>
      <c r="AK6530">
        <v>4</v>
      </c>
      <c r="AL6530" t="s">
        <v>165</v>
      </c>
      <c r="AM6530" t="s">
        <v>811</v>
      </c>
      <c r="AN6530" t="s">
        <v>812</v>
      </c>
      <c r="AO6530" t="s">
        <v>813</v>
      </c>
      <c r="AP6530" t="s">
        <v>813</v>
      </c>
      <c r="AQ6530" t="s">
        <v>19</v>
      </c>
      <c r="AR6530" t="s">
        <v>814</v>
      </c>
      <c r="AS6530" t="s">
        <v>815</v>
      </c>
      <c r="AT6530">
        <v>1702</v>
      </c>
      <c r="AU6530" t="s">
        <v>737</v>
      </c>
      <c r="AV6530" t="s">
        <v>794</v>
      </c>
      <c r="AW6530" t="s">
        <v>795</v>
      </c>
      <c r="AX6530" t="s">
        <v>796</v>
      </c>
      <c r="AY6530">
        <v>1102</v>
      </c>
      <c r="AZ6530" t="s">
        <v>749</v>
      </c>
      <c r="BA6530">
        <f t="shared" ref="BA6530:BA6593" si="102">V6530*W6530</f>
        <v>4047.36</v>
      </c>
    </row>
    <row r="6531" spans="1:53" x14ac:dyDescent="0.35">
      <c r="A6531">
        <v>298</v>
      </c>
      <c r="B6531" t="s">
        <v>373</v>
      </c>
      <c r="C6531" t="s">
        <v>374</v>
      </c>
      <c r="D6531" t="s">
        <v>375</v>
      </c>
      <c r="E6531" t="s">
        <v>376</v>
      </c>
      <c r="F6531" t="s">
        <v>377</v>
      </c>
      <c r="G6531" t="s">
        <v>813</v>
      </c>
      <c r="H6531" t="s">
        <v>1678</v>
      </c>
      <c r="I6531" t="s">
        <v>813</v>
      </c>
      <c r="J6531" t="s">
        <v>1599</v>
      </c>
      <c r="K6531" t="s">
        <v>372</v>
      </c>
      <c r="L6531">
        <v>141300</v>
      </c>
      <c r="M6531" t="s">
        <v>1150</v>
      </c>
      <c r="N6531" s="1">
        <v>38059</v>
      </c>
      <c r="O6531">
        <v>47375.92</v>
      </c>
      <c r="P6531">
        <v>10287</v>
      </c>
      <c r="Q6531" s="1">
        <v>38229</v>
      </c>
      <c r="R6531" s="1">
        <v>38236</v>
      </c>
      <c r="S6531" s="1">
        <v>38231</v>
      </c>
      <c r="T6531" t="s">
        <v>949</v>
      </c>
      <c r="U6531" t="s">
        <v>813</v>
      </c>
      <c r="V6531">
        <v>36</v>
      </c>
      <c r="W6531">
        <v>31.34</v>
      </c>
      <c r="X6531">
        <v>6</v>
      </c>
      <c r="Y6531" t="s">
        <v>1273</v>
      </c>
      <c r="Z6531" t="s">
        <v>813</v>
      </c>
      <c r="AA6531" t="s">
        <v>813</v>
      </c>
      <c r="AB6531" t="s">
        <v>935</v>
      </c>
      <c r="AC6531" t="s">
        <v>1446</v>
      </c>
      <c r="AD6531" t="s">
        <v>1272</v>
      </c>
      <c r="AE6531" t="s">
        <v>1417</v>
      </c>
      <c r="AF6531" t="s">
        <v>1310</v>
      </c>
      <c r="AG6531" t="s">
        <v>1392</v>
      </c>
      <c r="AH6531">
        <v>7723</v>
      </c>
      <c r="AI6531">
        <v>16.239999999999998</v>
      </c>
      <c r="AJ6531">
        <v>37.76</v>
      </c>
      <c r="AK6531">
        <v>4</v>
      </c>
      <c r="AL6531" t="s">
        <v>165</v>
      </c>
      <c r="AM6531" t="s">
        <v>811</v>
      </c>
      <c r="AN6531" t="s">
        <v>812</v>
      </c>
      <c r="AO6531" t="s">
        <v>813</v>
      </c>
      <c r="AP6531" t="s">
        <v>813</v>
      </c>
      <c r="AQ6531" t="s">
        <v>19</v>
      </c>
      <c r="AR6531" t="s">
        <v>814</v>
      </c>
      <c r="AS6531" t="s">
        <v>815</v>
      </c>
      <c r="AT6531">
        <v>1702</v>
      </c>
      <c r="AU6531" t="s">
        <v>737</v>
      </c>
      <c r="AV6531" t="s">
        <v>794</v>
      </c>
      <c r="AW6531" t="s">
        <v>795</v>
      </c>
      <c r="AX6531" t="s">
        <v>796</v>
      </c>
      <c r="AY6531">
        <v>1102</v>
      </c>
      <c r="AZ6531" t="s">
        <v>749</v>
      </c>
      <c r="BA6531">
        <f t="shared" si="102"/>
        <v>1128.24</v>
      </c>
    </row>
    <row r="6532" spans="1:53" x14ac:dyDescent="0.35">
      <c r="A6532">
        <v>298</v>
      </c>
      <c r="B6532" t="s">
        <v>373</v>
      </c>
      <c r="C6532" t="s">
        <v>374</v>
      </c>
      <c r="D6532" t="s">
        <v>375</v>
      </c>
      <c r="E6532" t="s">
        <v>376</v>
      </c>
      <c r="F6532" t="s">
        <v>377</v>
      </c>
      <c r="G6532" t="s">
        <v>813</v>
      </c>
      <c r="H6532" t="s">
        <v>1678</v>
      </c>
      <c r="I6532" t="s">
        <v>813</v>
      </c>
      <c r="J6532" t="s">
        <v>1599</v>
      </c>
      <c r="K6532" t="s">
        <v>372</v>
      </c>
      <c r="L6532">
        <v>141300</v>
      </c>
      <c r="M6532" t="s">
        <v>1151</v>
      </c>
      <c r="N6532" s="1">
        <v>38248</v>
      </c>
      <c r="O6532">
        <v>61402</v>
      </c>
      <c r="P6532">
        <v>10287</v>
      </c>
      <c r="Q6532" s="1">
        <v>38229</v>
      </c>
      <c r="R6532" s="1">
        <v>38236</v>
      </c>
      <c r="S6532" s="1">
        <v>38231</v>
      </c>
      <c r="T6532" t="s">
        <v>949</v>
      </c>
      <c r="U6532" t="s">
        <v>813</v>
      </c>
      <c r="V6532">
        <v>36</v>
      </c>
      <c r="W6532">
        <v>31.34</v>
      </c>
      <c r="X6532">
        <v>6</v>
      </c>
      <c r="Y6532" t="s">
        <v>1273</v>
      </c>
      <c r="Z6532" t="s">
        <v>813</v>
      </c>
      <c r="AA6532" t="s">
        <v>813</v>
      </c>
      <c r="AB6532" t="s">
        <v>935</v>
      </c>
      <c r="AC6532" t="s">
        <v>1446</v>
      </c>
      <c r="AD6532" t="s">
        <v>1272</v>
      </c>
      <c r="AE6532" t="s">
        <v>1417</v>
      </c>
      <c r="AF6532" t="s">
        <v>1310</v>
      </c>
      <c r="AG6532" t="s">
        <v>1392</v>
      </c>
      <c r="AH6532">
        <v>7723</v>
      </c>
      <c r="AI6532">
        <v>16.239999999999998</v>
      </c>
      <c r="AJ6532">
        <v>37.76</v>
      </c>
      <c r="AK6532">
        <v>4</v>
      </c>
      <c r="AL6532" t="s">
        <v>165</v>
      </c>
      <c r="AM6532" t="s">
        <v>811</v>
      </c>
      <c r="AN6532" t="s">
        <v>812</v>
      </c>
      <c r="AO6532" t="s">
        <v>813</v>
      </c>
      <c r="AP6532" t="s">
        <v>813</v>
      </c>
      <c r="AQ6532" t="s">
        <v>19</v>
      </c>
      <c r="AR6532" t="s">
        <v>814</v>
      </c>
      <c r="AS6532" t="s">
        <v>815</v>
      </c>
      <c r="AT6532">
        <v>1702</v>
      </c>
      <c r="AU6532" t="s">
        <v>737</v>
      </c>
      <c r="AV6532" t="s">
        <v>794</v>
      </c>
      <c r="AW6532" t="s">
        <v>795</v>
      </c>
      <c r="AX6532" t="s">
        <v>796</v>
      </c>
      <c r="AY6532">
        <v>1102</v>
      </c>
      <c r="AZ6532" t="s">
        <v>749</v>
      </c>
      <c r="BA6532">
        <f t="shared" si="102"/>
        <v>1128.24</v>
      </c>
    </row>
    <row r="6533" spans="1:53" x14ac:dyDescent="0.35">
      <c r="A6533">
        <v>298</v>
      </c>
      <c r="B6533" t="s">
        <v>373</v>
      </c>
      <c r="C6533" t="s">
        <v>374</v>
      </c>
      <c r="D6533" t="s">
        <v>375</v>
      </c>
      <c r="E6533" t="s">
        <v>376</v>
      </c>
      <c r="F6533" t="s">
        <v>377</v>
      </c>
      <c r="G6533" t="s">
        <v>813</v>
      </c>
      <c r="H6533" t="s">
        <v>1678</v>
      </c>
      <c r="I6533" t="s">
        <v>813</v>
      </c>
      <c r="J6533" t="s">
        <v>1599</v>
      </c>
      <c r="K6533" t="s">
        <v>372</v>
      </c>
      <c r="L6533">
        <v>141300</v>
      </c>
      <c r="M6533" t="s">
        <v>1150</v>
      </c>
      <c r="N6533" s="1">
        <v>38059</v>
      </c>
      <c r="O6533">
        <v>47375.92</v>
      </c>
      <c r="P6533">
        <v>10287</v>
      </c>
      <c r="Q6533" s="1">
        <v>38229</v>
      </c>
      <c r="R6533" s="1">
        <v>38236</v>
      </c>
      <c r="S6533" s="1">
        <v>38231</v>
      </c>
      <c r="T6533" t="s">
        <v>949</v>
      </c>
      <c r="U6533" t="s">
        <v>813</v>
      </c>
      <c r="V6533">
        <v>20</v>
      </c>
      <c r="W6533">
        <v>58.17</v>
      </c>
      <c r="X6533">
        <v>11</v>
      </c>
      <c r="Y6533" t="s">
        <v>1273</v>
      </c>
      <c r="Z6533" t="s">
        <v>813</v>
      </c>
      <c r="AA6533" t="s">
        <v>813</v>
      </c>
      <c r="AB6533" t="s">
        <v>925</v>
      </c>
      <c r="AC6533" t="s">
        <v>1451</v>
      </c>
      <c r="AD6533" t="s">
        <v>1272</v>
      </c>
      <c r="AE6533" t="s">
        <v>1417</v>
      </c>
      <c r="AF6533" t="s">
        <v>1317</v>
      </c>
      <c r="AG6533" t="s">
        <v>1452</v>
      </c>
      <c r="AH6533">
        <v>7995</v>
      </c>
      <c r="AI6533">
        <v>38.58</v>
      </c>
      <c r="AJ6533">
        <v>61.23</v>
      </c>
      <c r="AK6533">
        <v>4</v>
      </c>
      <c r="AL6533" t="s">
        <v>165</v>
      </c>
      <c r="AM6533" t="s">
        <v>811</v>
      </c>
      <c r="AN6533" t="s">
        <v>812</v>
      </c>
      <c r="AO6533" t="s">
        <v>813</v>
      </c>
      <c r="AP6533" t="s">
        <v>813</v>
      </c>
      <c r="AQ6533" t="s">
        <v>19</v>
      </c>
      <c r="AR6533" t="s">
        <v>814</v>
      </c>
      <c r="AS6533" t="s">
        <v>815</v>
      </c>
      <c r="AT6533">
        <v>1702</v>
      </c>
      <c r="AU6533" t="s">
        <v>737</v>
      </c>
      <c r="AV6533" t="s">
        <v>794</v>
      </c>
      <c r="AW6533" t="s">
        <v>795</v>
      </c>
      <c r="AX6533" t="s">
        <v>796</v>
      </c>
      <c r="AY6533">
        <v>1102</v>
      </c>
      <c r="AZ6533" t="s">
        <v>749</v>
      </c>
      <c r="BA6533">
        <f t="shared" si="102"/>
        <v>1163.4000000000001</v>
      </c>
    </row>
    <row r="6534" spans="1:53" x14ac:dyDescent="0.35">
      <c r="A6534">
        <v>298</v>
      </c>
      <c r="B6534" t="s">
        <v>373</v>
      </c>
      <c r="C6534" t="s">
        <v>374</v>
      </c>
      <c r="D6534" t="s">
        <v>375</v>
      </c>
      <c r="E6534" t="s">
        <v>376</v>
      </c>
      <c r="F6534" t="s">
        <v>377</v>
      </c>
      <c r="G6534" t="s">
        <v>813</v>
      </c>
      <c r="H6534" t="s">
        <v>1678</v>
      </c>
      <c r="I6534" t="s">
        <v>813</v>
      </c>
      <c r="J6534" t="s">
        <v>1599</v>
      </c>
      <c r="K6534" t="s">
        <v>372</v>
      </c>
      <c r="L6534">
        <v>141300</v>
      </c>
      <c r="M6534" t="s">
        <v>1151</v>
      </c>
      <c r="N6534" s="1">
        <v>38248</v>
      </c>
      <c r="O6534">
        <v>61402</v>
      </c>
      <c r="P6534">
        <v>10287</v>
      </c>
      <c r="Q6534" s="1">
        <v>38229</v>
      </c>
      <c r="R6534" s="1">
        <v>38236</v>
      </c>
      <c r="S6534" s="1">
        <v>38231</v>
      </c>
      <c r="T6534" t="s">
        <v>949</v>
      </c>
      <c r="U6534" t="s">
        <v>813</v>
      </c>
      <c r="V6534">
        <v>20</v>
      </c>
      <c r="W6534">
        <v>58.17</v>
      </c>
      <c r="X6534">
        <v>11</v>
      </c>
      <c r="Y6534" t="s">
        <v>1273</v>
      </c>
      <c r="Z6534" t="s">
        <v>813</v>
      </c>
      <c r="AA6534" t="s">
        <v>813</v>
      </c>
      <c r="AB6534" t="s">
        <v>925</v>
      </c>
      <c r="AC6534" t="s">
        <v>1451</v>
      </c>
      <c r="AD6534" t="s">
        <v>1272</v>
      </c>
      <c r="AE6534" t="s">
        <v>1417</v>
      </c>
      <c r="AF6534" t="s">
        <v>1317</v>
      </c>
      <c r="AG6534" t="s">
        <v>1452</v>
      </c>
      <c r="AH6534">
        <v>7995</v>
      </c>
      <c r="AI6534">
        <v>38.58</v>
      </c>
      <c r="AJ6534">
        <v>61.23</v>
      </c>
      <c r="AK6534">
        <v>4</v>
      </c>
      <c r="AL6534" t="s">
        <v>165</v>
      </c>
      <c r="AM6534" t="s">
        <v>811</v>
      </c>
      <c r="AN6534" t="s">
        <v>812</v>
      </c>
      <c r="AO6534" t="s">
        <v>813</v>
      </c>
      <c r="AP6534" t="s">
        <v>813</v>
      </c>
      <c r="AQ6534" t="s">
        <v>19</v>
      </c>
      <c r="AR6534" t="s">
        <v>814</v>
      </c>
      <c r="AS6534" t="s">
        <v>815</v>
      </c>
      <c r="AT6534">
        <v>1702</v>
      </c>
      <c r="AU6534" t="s">
        <v>737</v>
      </c>
      <c r="AV6534" t="s">
        <v>794</v>
      </c>
      <c r="AW6534" t="s">
        <v>795</v>
      </c>
      <c r="AX6534" t="s">
        <v>796</v>
      </c>
      <c r="AY6534">
        <v>1102</v>
      </c>
      <c r="AZ6534" t="s">
        <v>749</v>
      </c>
      <c r="BA6534">
        <f t="shared" si="102"/>
        <v>1163.4000000000001</v>
      </c>
    </row>
    <row r="6535" spans="1:53" x14ac:dyDescent="0.35">
      <c r="A6535">
        <v>298</v>
      </c>
      <c r="B6535" t="s">
        <v>373</v>
      </c>
      <c r="C6535" t="s">
        <v>374</v>
      </c>
      <c r="D6535" t="s">
        <v>375</v>
      </c>
      <c r="E6535" t="s">
        <v>376</v>
      </c>
      <c r="F6535" t="s">
        <v>377</v>
      </c>
      <c r="G6535" t="s">
        <v>813</v>
      </c>
      <c r="H6535" t="s">
        <v>1678</v>
      </c>
      <c r="I6535" t="s">
        <v>813</v>
      </c>
      <c r="J6535" t="s">
        <v>1599</v>
      </c>
      <c r="K6535" t="s">
        <v>372</v>
      </c>
      <c r="L6535">
        <v>141300</v>
      </c>
      <c r="M6535" t="s">
        <v>1150</v>
      </c>
      <c r="N6535" s="1">
        <v>38059</v>
      </c>
      <c r="O6535">
        <v>47375.92</v>
      </c>
      <c r="P6535">
        <v>10287</v>
      </c>
      <c r="Q6535" s="1">
        <v>38229</v>
      </c>
      <c r="R6535" s="1">
        <v>38236</v>
      </c>
      <c r="S6535" s="1">
        <v>38231</v>
      </c>
      <c r="T6535" t="s">
        <v>949</v>
      </c>
      <c r="U6535" t="s">
        <v>813</v>
      </c>
      <c r="V6535">
        <v>36</v>
      </c>
      <c r="W6535">
        <v>137.62</v>
      </c>
      <c r="X6535">
        <v>7</v>
      </c>
      <c r="Y6535" t="s">
        <v>1273</v>
      </c>
      <c r="Z6535" t="s">
        <v>813</v>
      </c>
      <c r="AA6535" t="s">
        <v>813</v>
      </c>
      <c r="AB6535" t="s">
        <v>926</v>
      </c>
      <c r="AC6535" t="s">
        <v>1459</v>
      </c>
      <c r="AD6535" t="s">
        <v>1272</v>
      </c>
      <c r="AE6535" t="s">
        <v>1323</v>
      </c>
      <c r="AF6535" t="s">
        <v>1298</v>
      </c>
      <c r="AG6535" t="s">
        <v>1308</v>
      </c>
      <c r="AH6535">
        <v>6600</v>
      </c>
      <c r="AI6535">
        <v>98.3</v>
      </c>
      <c r="AJ6535">
        <v>140.43</v>
      </c>
      <c r="AK6535">
        <v>4</v>
      </c>
      <c r="AL6535" t="s">
        <v>165</v>
      </c>
      <c r="AM6535" t="s">
        <v>811</v>
      </c>
      <c r="AN6535" t="s">
        <v>812</v>
      </c>
      <c r="AO6535" t="s">
        <v>813</v>
      </c>
      <c r="AP6535" t="s">
        <v>813</v>
      </c>
      <c r="AQ6535" t="s">
        <v>19</v>
      </c>
      <c r="AR6535" t="s">
        <v>814</v>
      </c>
      <c r="AS6535" t="s">
        <v>815</v>
      </c>
      <c r="AT6535">
        <v>1702</v>
      </c>
      <c r="AU6535" t="s">
        <v>737</v>
      </c>
      <c r="AV6535" t="s">
        <v>794</v>
      </c>
      <c r="AW6535" t="s">
        <v>795</v>
      </c>
      <c r="AX6535" t="s">
        <v>796</v>
      </c>
      <c r="AY6535">
        <v>1102</v>
      </c>
      <c r="AZ6535" t="s">
        <v>749</v>
      </c>
      <c r="BA6535">
        <f t="shared" si="102"/>
        <v>4954.32</v>
      </c>
    </row>
    <row r="6536" spans="1:53" x14ac:dyDescent="0.35">
      <c r="A6536">
        <v>298</v>
      </c>
      <c r="B6536" t="s">
        <v>373</v>
      </c>
      <c r="C6536" t="s">
        <v>374</v>
      </c>
      <c r="D6536" t="s">
        <v>375</v>
      </c>
      <c r="E6536" t="s">
        <v>376</v>
      </c>
      <c r="F6536" t="s">
        <v>377</v>
      </c>
      <c r="G6536" t="s">
        <v>813</v>
      </c>
      <c r="H6536" t="s">
        <v>1678</v>
      </c>
      <c r="I6536" t="s">
        <v>813</v>
      </c>
      <c r="J6536" t="s">
        <v>1599</v>
      </c>
      <c r="K6536" t="s">
        <v>372</v>
      </c>
      <c r="L6536">
        <v>141300</v>
      </c>
      <c r="M6536" t="s">
        <v>1151</v>
      </c>
      <c r="N6536" s="1">
        <v>38248</v>
      </c>
      <c r="O6536">
        <v>61402</v>
      </c>
      <c r="P6536">
        <v>10287</v>
      </c>
      <c r="Q6536" s="1">
        <v>38229</v>
      </c>
      <c r="R6536" s="1">
        <v>38236</v>
      </c>
      <c r="S6536" s="1">
        <v>38231</v>
      </c>
      <c r="T6536" t="s">
        <v>949</v>
      </c>
      <c r="U6536" t="s">
        <v>813</v>
      </c>
      <c r="V6536">
        <v>36</v>
      </c>
      <c r="W6536">
        <v>137.62</v>
      </c>
      <c r="X6536">
        <v>7</v>
      </c>
      <c r="Y6536" t="s">
        <v>1273</v>
      </c>
      <c r="Z6536" t="s">
        <v>813</v>
      </c>
      <c r="AA6536" t="s">
        <v>813</v>
      </c>
      <c r="AB6536" t="s">
        <v>926</v>
      </c>
      <c r="AC6536" t="s">
        <v>1459</v>
      </c>
      <c r="AD6536" t="s">
        <v>1272</v>
      </c>
      <c r="AE6536" t="s">
        <v>1323</v>
      </c>
      <c r="AF6536" t="s">
        <v>1298</v>
      </c>
      <c r="AG6536" t="s">
        <v>1308</v>
      </c>
      <c r="AH6536">
        <v>6600</v>
      </c>
      <c r="AI6536">
        <v>98.3</v>
      </c>
      <c r="AJ6536">
        <v>140.43</v>
      </c>
      <c r="AK6536">
        <v>4</v>
      </c>
      <c r="AL6536" t="s">
        <v>165</v>
      </c>
      <c r="AM6536" t="s">
        <v>811</v>
      </c>
      <c r="AN6536" t="s">
        <v>812</v>
      </c>
      <c r="AO6536" t="s">
        <v>813</v>
      </c>
      <c r="AP6536" t="s">
        <v>813</v>
      </c>
      <c r="AQ6536" t="s">
        <v>19</v>
      </c>
      <c r="AR6536" t="s">
        <v>814</v>
      </c>
      <c r="AS6536" t="s">
        <v>815</v>
      </c>
      <c r="AT6536">
        <v>1702</v>
      </c>
      <c r="AU6536" t="s">
        <v>737</v>
      </c>
      <c r="AV6536" t="s">
        <v>794</v>
      </c>
      <c r="AW6536" t="s">
        <v>795</v>
      </c>
      <c r="AX6536" t="s">
        <v>796</v>
      </c>
      <c r="AY6536">
        <v>1102</v>
      </c>
      <c r="AZ6536" t="s">
        <v>749</v>
      </c>
      <c r="BA6536">
        <f t="shared" si="102"/>
        <v>4954.32</v>
      </c>
    </row>
    <row r="6537" spans="1:53" x14ac:dyDescent="0.35">
      <c r="A6537">
        <v>298</v>
      </c>
      <c r="B6537" t="s">
        <v>373</v>
      </c>
      <c r="C6537" t="s">
        <v>374</v>
      </c>
      <c r="D6537" t="s">
        <v>375</v>
      </c>
      <c r="E6537" t="s">
        <v>376</v>
      </c>
      <c r="F6537" t="s">
        <v>377</v>
      </c>
      <c r="G6537" t="s">
        <v>813</v>
      </c>
      <c r="H6537" t="s">
        <v>1678</v>
      </c>
      <c r="I6537" t="s">
        <v>813</v>
      </c>
      <c r="J6537" t="s">
        <v>1599</v>
      </c>
      <c r="K6537" t="s">
        <v>372</v>
      </c>
      <c r="L6537">
        <v>141300</v>
      </c>
      <c r="M6537" t="s">
        <v>1150</v>
      </c>
      <c r="N6537" s="1">
        <v>38059</v>
      </c>
      <c r="O6537">
        <v>47375.92</v>
      </c>
      <c r="P6537">
        <v>10287</v>
      </c>
      <c r="Q6537" s="1">
        <v>38229</v>
      </c>
      <c r="R6537" s="1">
        <v>38236</v>
      </c>
      <c r="S6537" s="1">
        <v>38231</v>
      </c>
      <c r="T6537" t="s">
        <v>949</v>
      </c>
      <c r="U6537" t="s">
        <v>813</v>
      </c>
      <c r="V6537">
        <v>40</v>
      </c>
      <c r="W6537">
        <v>79.22</v>
      </c>
      <c r="X6537">
        <v>16</v>
      </c>
      <c r="Y6537" t="s">
        <v>1273</v>
      </c>
      <c r="Z6537" t="s">
        <v>813</v>
      </c>
      <c r="AA6537" t="s">
        <v>813</v>
      </c>
      <c r="AB6537" t="s">
        <v>927</v>
      </c>
      <c r="AC6537" t="s">
        <v>1469</v>
      </c>
      <c r="AD6537" t="s">
        <v>1272</v>
      </c>
      <c r="AE6537" t="s">
        <v>1323</v>
      </c>
      <c r="AF6537" t="s">
        <v>1298</v>
      </c>
      <c r="AG6537" t="s">
        <v>1470</v>
      </c>
      <c r="AH6537">
        <v>7869</v>
      </c>
      <c r="AI6537">
        <v>32.33</v>
      </c>
      <c r="AJ6537">
        <v>80.84</v>
      </c>
      <c r="AK6537">
        <v>4</v>
      </c>
      <c r="AL6537" t="s">
        <v>165</v>
      </c>
      <c r="AM6537" t="s">
        <v>811</v>
      </c>
      <c r="AN6537" t="s">
        <v>812</v>
      </c>
      <c r="AO6537" t="s">
        <v>813</v>
      </c>
      <c r="AP6537" t="s">
        <v>813</v>
      </c>
      <c r="AQ6537" t="s">
        <v>19</v>
      </c>
      <c r="AR6537" t="s">
        <v>814</v>
      </c>
      <c r="AS6537" t="s">
        <v>815</v>
      </c>
      <c r="AT6537">
        <v>1702</v>
      </c>
      <c r="AU6537" t="s">
        <v>737</v>
      </c>
      <c r="AV6537" t="s">
        <v>794</v>
      </c>
      <c r="AW6537" t="s">
        <v>795</v>
      </c>
      <c r="AX6537" t="s">
        <v>796</v>
      </c>
      <c r="AY6537">
        <v>1102</v>
      </c>
      <c r="AZ6537" t="s">
        <v>749</v>
      </c>
      <c r="BA6537">
        <f t="shared" si="102"/>
        <v>3168.8</v>
      </c>
    </row>
    <row r="6538" spans="1:53" x14ac:dyDescent="0.35">
      <c r="A6538">
        <v>298</v>
      </c>
      <c r="B6538" t="s">
        <v>373</v>
      </c>
      <c r="C6538" t="s">
        <v>374</v>
      </c>
      <c r="D6538" t="s">
        <v>375</v>
      </c>
      <c r="E6538" t="s">
        <v>376</v>
      </c>
      <c r="F6538" t="s">
        <v>377</v>
      </c>
      <c r="G6538" t="s">
        <v>813</v>
      </c>
      <c r="H6538" t="s">
        <v>1678</v>
      </c>
      <c r="I6538" t="s">
        <v>813</v>
      </c>
      <c r="J6538" t="s">
        <v>1599</v>
      </c>
      <c r="K6538" t="s">
        <v>372</v>
      </c>
      <c r="L6538">
        <v>141300</v>
      </c>
      <c r="M6538" t="s">
        <v>1151</v>
      </c>
      <c r="N6538" s="1">
        <v>38248</v>
      </c>
      <c r="O6538">
        <v>61402</v>
      </c>
      <c r="P6538">
        <v>10287</v>
      </c>
      <c r="Q6538" s="1">
        <v>38229</v>
      </c>
      <c r="R6538" s="1">
        <v>38236</v>
      </c>
      <c r="S6538" s="1">
        <v>38231</v>
      </c>
      <c r="T6538" t="s">
        <v>949</v>
      </c>
      <c r="U6538" t="s">
        <v>813</v>
      </c>
      <c r="V6538">
        <v>40</v>
      </c>
      <c r="W6538">
        <v>79.22</v>
      </c>
      <c r="X6538">
        <v>16</v>
      </c>
      <c r="Y6538" t="s">
        <v>1273</v>
      </c>
      <c r="Z6538" t="s">
        <v>813</v>
      </c>
      <c r="AA6538" t="s">
        <v>813</v>
      </c>
      <c r="AB6538" t="s">
        <v>927</v>
      </c>
      <c r="AC6538" t="s">
        <v>1469</v>
      </c>
      <c r="AD6538" t="s">
        <v>1272</v>
      </c>
      <c r="AE6538" t="s">
        <v>1323</v>
      </c>
      <c r="AF6538" t="s">
        <v>1298</v>
      </c>
      <c r="AG6538" t="s">
        <v>1470</v>
      </c>
      <c r="AH6538">
        <v>7869</v>
      </c>
      <c r="AI6538">
        <v>32.33</v>
      </c>
      <c r="AJ6538">
        <v>80.84</v>
      </c>
      <c r="AK6538">
        <v>4</v>
      </c>
      <c r="AL6538" t="s">
        <v>165</v>
      </c>
      <c r="AM6538" t="s">
        <v>811</v>
      </c>
      <c r="AN6538" t="s">
        <v>812</v>
      </c>
      <c r="AO6538" t="s">
        <v>813</v>
      </c>
      <c r="AP6538" t="s">
        <v>813</v>
      </c>
      <c r="AQ6538" t="s">
        <v>19</v>
      </c>
      <c r="AR6538" t="s">
        <v>814</v>
      </c>
      <c r="AS6538" t="s">
        <v>815</v>
      </c>
      <c r="AT6538">
        <v>1702</v>
      </c>
      <c r="AU6538" t="s">
        <v>737</v>
      </c>
      <c r="AV6538" t="s">
        <v>794</v>
      </c>
      <c r="AW6538" t="s">
        <v>795</v>
      </c>
      <c r="AX6538" t="s">
        <v>796</v>
      </c>
      <c r="AY6538">
        <v>1102</v>
      </c>
      <c r="AZ6538" t="s">
        <v>749</v>
      </c>
      <c r="BA6538">
        <f t="shared" si="102"/>
        <v>3168.8</v>
      </c>
    </row>
    <row r="6539" spans="1:53" x14ac:dyDescent="0.35">
      <c r="A6539">
        <v>166</v>
      </c>
      <c r="B6539" t="s">
        <v>128</v>
      </c>
      <c r="C6539" t="s">
        <v>129</v>
      </c>
      <c r="D6539" t="s">
        <v>130</v>
      </c>
      <c r="E6539" t="s">
        <v>131</v>
      </c>
      <c r="F6539" t="s">
        <v>132</v>
      </c>
      <c r="G6539" t="s">
        <v>133</v>
      </c>
      <c r="H6539" t="s">
        <v>111</v>
      </c>
      <c r="I6539" t="s">
        <v>813</v>
      </c>
      <c r="J6539" t="s">
        <v>1542</v>
      </c>
      <c r="K6539" t="s">
        <v>111</v>
      </c>
      <c r="L6539">
        <v>97900</v>
      </c>
      <c r="M6539" t="s">
        <v>1067</v>
      </c>
      <c r="N6539" s="1">
        <v>38246</v>
      </c>
      <c r="O6539">
        <v>38785.480000000003</v>
      </c>
      <c r="P6539">
        <v>10288</v>
      </c>
      <c r="Q6539" s="1">
        <v>38231</v>
      </c>
      <c r="R6539" s="1">
        <v>38241</v>
      </c>
      <c r="S6539" s="1">
        <v>38235</v>
      </c>
      <c r="T6539" t="s">
        <v>949</v>
      </c>
      <c r="U6539" t="s">
        <v>813</v>
      </c>
      <c r="V6539">
        <v>20</v>
      </c>
      <c r="W6539">
        <v>120.71</v>
      </c>
      <c r="X6539">
        <v>14</v>
      </c>
      <c r="Y6539" t="s">
        <v>1273</v>
      </c>
      <c r="Z6539" t="s">
        <v>813</v>
      </c>
      <c r="AA6539" t="s">
        <v>813</v>
      </c>
      <c r="AB6539" t="s">
        <v>936</v>
      </c>
      <c r="AC6539" t="s">
        <v>1344</v>
      </c>
      <c r="AD6539" t="s">
        <v>1272</v>
      </c>
      <c r="AE6539" t="s">
        <v>1323</v>
      </c>
      <c r="AF6539" t="s">
        <v>1298</v>
      </c>
      <c r="AG6539" t="s">
        <v>1345</v>
      </c>
      <c r="AH6539">
        <v>9042</v>
      </c>
      <c r="AI6539">
        <v>65.959999999999994</v>
      </c>
      <c r="AJ6539">
        <v>124.44</v>
      </c>
      <c r="AK6539">
        <v>6</v>
      </c>
      <c r="AL6539" t="s">
        <v>820</v>
      </c>
      <c r="AM6539" t="s">
        <v>821</v>
      </c>
      <c r="AN6539" t="s">
        <v>822</v>
      </c>
      <c r="AO6539" t="s">
        <v>823</v>
      </c>
      <c r="AP6539" t="s">
        <v>813</v>
      </c>
      <c r="AQ6539" t="s">
        <v>35</v>
      </c>
      <c r="AR6539" t="s">
        <v>824</v>
      </c>
      <c r="AS6539" t="s">
        <v>825</v>
      </c>
      <c r="AT6539">
        <v>1612</v>
      </c>
      <c r="AU6539" t="s">
        <v>783</v>
      </c>
      <c r="AV6539" t="s">
        <v>29</v>
      </c>
      <c r="AW6539" t="s">
        <v>777</v>
      </c>
      <c r="AX6539" t="s">
        <v>784</v>
      </c>
      <c r="AY6539">
        <v>1088</v>
      </c>
      <c r="AZ6539" t="s">
        <v>749</v>
      </c>
      <c r="BA6539">
        <f t="shared" si="102"/>
        <v>2414.1999999999998</v>
      </c>
    </row>
    <row r="6540" spans="1:53" x14ac:dyDescent="0.35">
      <c r="A6540">
        <v>166</v>
      </c>
      <c r="B6540" t="s">
        <v>128</v>
      </c>
      <c r="C6540" t="s">
        <v>129</v>
      </c>
      <c r="D6540" t="s">
        <v>130</v>
      </c>
      <c r="E6540" t="s">
        <v>131</v>
      </c>
      <c r="F6540" t="s">
        <v>132</v>
      </c>
      <c r="G6540" t="s">
        <v>133</v>
      </c>
      <c r="H6540" t="s">
        <v>111</v>
      </c>
      <c r="I6540" t="s">
        <v>813</v>
      </c>
      <c r="J6540" t="s">
        <v>1542</v>
      </c>
      <c r="K6540" t="s">
        <v>111</v>
      </c>
      <c r="L6540">
        <v>97900</v>
      </c>
      <c r="M6540" t="s">
        <v>1068</v>
      </c>
      <c r="N6540" s="1">
        <v>38175</v>
      </c>
      <c r="O6540">
        <v>44160.92</v>
      </c>
      <c r="P6540">
        <v>10288</v>
      </c>
      <c r="Q6540" s="1">
        <v>38231</v>
      </c>
      <c r="R6540" s="1">
        <v>38241</v>
      </c>
      <c r="S6540" s="1">
        <v>38235</v>
      </c>
      <c r="T6540" t="s">
        <v>949</v>
      </c>
      <c r="U6540" t="s">
        <v>813</v>
      </c>
      <c r="V6540">
        <v>20</v>
      </c>
      <c r="W6540">
        <v>120.71</v>
      </c>
      <c r="X6540">
        <v>14</v>
      </c>
      <c r="Y6540" t="s">
        <v>1273</v>
      </c>
      <c r="Z6540" t="s">
        <v>813</v>
      </c>
      <c r="AA6540" t="s">
        <v>813</v>
      </c>
      <c r="AB6540" t="s">
        <v>936</v>
      </c>
      <c r="AC6540" t="s">
        <v>1344</v>
      </c>
      <c r="AD6540" t="s">
        <v>1272</v>
      </c>
      <c r="AE6540" t="s">
        <v>1323</v>
      </c>
      <c r="AF6540" t="s">
        <v>1298</v>
      </c>
      <c r="AG6540" t="s">
        <v>1345</v>
      </c>
      <c r="AH6540">
        <v>9042</v>
      </c>
      <c r="AI6540">
        <v>65.959999999999994</v>
      </c>
      <c r="AJ6540">
        <v>124.44</v>
      </c>
      <c r="AK6540">
        <v>6</v>
      </c>
      <c r="AL6540" t="s">
        <v>820</v>
      </c>
      <c r="AM6540" t="s">
        <v>821</v>
      </c>
      <c r="AN6540" t="s">
        <v>822</v>
      </c>
      <c r="AO6540" t="s">
        <v>823</v>
      </c>
      <c r="AP6540" t="s">
        <v>813</v>
      </c>
      <c r="AQ6540" t="s">
        <v>35</v>
      </c>
      <c r="AR6540" t="s">
        <v>824</v>
      </c>
      <c r="AS6540" t="s">
        <v>825</v>
      </c>
      <c r="AT6540">
        <v>1612</v>
      </c>
      <c r="AU6540" t="s">
        <v>783</v>
      </c>
      <c r="AV6540" t="s">
        <v>29</v>
      </c>
      <c r="AW6540" t="s">
        <v>777</v>
      </c>
      <c r="AX6540" t="s">
        <v>784</v>
      </c>
      <c r="AY6540">
        <v>1088</v>
      </c>
      <c r="AZ6540" t="s">
        <v>749</v>
      </c>
      <c r="BA6540">
        <f t="shared" si="102"/>
        <v>2414.1999999999998</v>
      </c>
    </row>
    <row r="6541" spans="1:53" x14ac:dyDescent="0.35">
      <c r="A6541">
        <v>166</v>
      </c>
      <c r="B6541" t="s">
        <v>128</v>
      </c>
      <c r="C6541" t="s">
        <v>129</v>
      </c>
      <c r="D6541" t="s">
        <v>130</v>
      </c>
      <c r="E6541" t="s">
        <v>131</v>
      </c>
      <c r="F6541" t="s">
        <v>132</v>
      </c>
      <c r="G6541" t="s">
        <v>133</v>
      </c>
      <c r="H6541" t="s">
        <v>111</v>
      </c>
      <c r="I6541" t="s">
        <v>813</v>
      </c>
      <c r="J6541" t="s">
        <v>1542</v>
      </c>
      <c r="K6541" t="s">
        <v>111</v>
      </c>
      <c r="L6541">
        <v>97900</v>
      </c>
      <c r="M6541" t="s">
        <v>1069</v>
      </c>
      <c r="N6541" s="1">
        <v>38045</v>
      </c>
      <c r="O6541">
        <v>22474.17</v>
      </c>
      <c r="P6541">
        <v>10288</v>
      </c>
      <c r="Q6541" s="1">
        <v>38231</v>
      </c>
      <c r="R6541" s="1">
        <v>38241</v>
      </c>
      <c r="S6541" s="1">
        <v>38235</v>
      </c>
      <c r="T6541" t="s">
        <v>949</v>
      </c>
      <c r="U6541" t="s">
        <v>813</v>
      </c>
      <c r="V6541">
        <v>20</v>
      </c>
      <c r="W6541">
        <v>120.71</v>
      </c>
      <c r="X6541">
        <v>14</v>
      </c>
      <c r="Y6541" t="s">
        <v>1273</v>
      </c>
      <c r="Z6541" t="s">
        <v>813</v>
      </c>
      <c r="AA6541" t="s">
        <v>813</v>
      </c>
      <c r="AB6541" t="s">
        <v>936</v>
      </c>
      <c r="AC6541" t="s">
        <v>1344</v>
      </c>
      <c r="AD6541" t="s">
        <v>1272</v>
      </c>
      <c r="AE6541" t="s">
        <v>1323</v>
      </c>
      <c r="AF6541" t="s">
        <v>1298</v>
      </c>
      <c r="AG6541" t="s">
        <v>1345</v>
      </c>
      <c r="AH6541">
        <v>9042</v>
      </c>
      <c r="AI6541">
        <v>65.959999999999994</v>
      </c>
      <c r="AJ6541">
        <v>124.44</v>
      </c>
      <c r="AK6541">
        <v>6</v>
      </c>
      <c r="AL6541" t="s">
        <v>820</v>
      </c>
      <c r="AM6541" t="s">
        <v>821</v>
      </c>
      <c r="AN6541" t="s">
        <v>822</v>
      </c>
      <c r="AO6541" t="s">
        <v>823</v>
      </c>
      <c r="AP6541" t="s">
        <v>813</v>
      </c>
      <c r="AQ6541" t="s">
        <v>35</v>
      </c>
      <c r="AR6541" t="s">
        <v>824</v>
      </c>
      <c r="AS6541" t="s">
        <v>825</v>
      </c>
      <c r="AT6541">
        <v>1612</v>
      </c>
      <c r="AU6541" t="s">
        <v>783</v>
      </c>
      <c r="AV6541" t="s">
        <v>29</v>
      </c>
      <c r="AW6541" t="s">
        <v>777</v>
      </c>
      <c r="AX6541" t="s">
        <v>784</v>
      </c>
      <c r="AY6541">
        <v>1088</v>
      </c>
      <c r="AZ6541" t="s">
        <v>749</v>
      </c>
      <c r="BA6541">
        <f t="shared" si="102"/>
        <v>2414.1999999999998</v>
      </c>
    </row>
    <row r="6542" spans="1:53" x14ac:dyDescent="0.35">
      <c r="A6542">
        <v>166</v>
      </c>
      <c r="B6542" t="s">
        <v>128</v>
      </c>
      <c r="C6542" t="s">
        <v>129</v>
      </c>
      <c r="D6542" t="s">
        <v>130</v>
      </c>
      <c r="E6542" t="s">
        <v>131</v>
      </c>
      <c r="F6542" t="s">
        <v>132</v>
      </c>
      <c r="G6542" t="s">
        <v>133</v>
      </c>
      <c r="H6542" t="s">
        <v>111</v>
      </c>
      <c r="I6542" t="s">
        <v>813</v>
      </c>
      <c r="J6542" t="s">
        <v>1542</v>
      </c>
      <c r="K6542" t="s">
        <v>111</v>
      </c>
      <c r="L6542">
        <v>97900</v>
      </c>
      <c r="M6542" t="s">
        <v>1067</v>
      </c>
      <c r="N6542" s="1">
        <v>38246</v>
      </c>
      <c r="O6542">
        <v>38785.480000000003</v>
      </c>
      <c r="P6542">
        <v>10288</v>
      </c>
      <c r="Q6542" s="1">
        <v>38231</v>
      </c>
      <c r="R6542" s="1">
        <v>38241</v>
      </c>
      <c r="S6542" s="1">
        <v>38235</v>
      </c>
      <c r="T6542" t="s">
        <v>949</v>
      </c>
      <c r="U6542" t="s">
        <v>813</v>
      </c>
      <c r="V6542">
        <v>32</v>
      </c>
      <c r="W6542">
        <v>168.3</v>
      </c>
      <c r="X6542">
        <v>5</v>
      </c>
      <c r="Y6542" t="s">
        <v>1285</v>
      </c>
      <c r="Z6542" t="s">
        <v>813</v>
      </c>
      <c r="AA6542" t="s">
        <v>813</v>
      </c>
      <c r="AB6542" t="s">
        <v>835</v>
      </c>
      <c r="AC6542" t="s">
        <v>1348</v>
      </c>
      <c r="AD6542" t="s">
        <v>1284</v>
      </c>
      <c r="AE6542" t="s">
        <v>1323</v>
      </c>
      <c r="AF6542" t="s">
        <v>1317</v>
      </c>
      <c r="AG6542" t="s">
        <v>1349</v>
      </c>
      <c r="AH6542">
        <v>2724</v>
      </c>
      <c r="AI6542">
        <v>86.7</v>
      </c>
      <c r="AJ6542">
        <v>170</v>
      </c>
      <c r="AK6542">
        <v>6</v>
      </c>
      <c r="AL6542" t="s">
        <v>820</v>
      </c>
      <c r="AM6542" t="s">
        <v>821</v>
      </c>
      <c r="AN6542" t="s">
        <v>822</v>
      </c>
      <c r="AO6542" t="s">
        <v>823</v>
      </c>
      <c r="AP6542" t="s">
        <v>813</v>
      </c>
      <c r="AQ6542" t="s">
        <v>35</v>
      </c>
      <c r="AR6542" t="s">
        <v>824</v>
      </c>
      <c r="AS6542" t="s">
        <v>825</v>
      </c>
      <c r="AT6542">
        <v>1612</v>
      </c>
      <c r="AU6542" t="s">
        <v>783</v>
      </c>
      <c r="AV6542" t="s">
        <v>29</v>
      </c>
      <c r="AW6542" t="s">
        <v>777</v>
      </c>
      <c r="AX6542" t="s">
        <v>784</v>
      </c>
      <c r="AY6542">
        <v>1088</v>
      </c>
      <c r="AZ6542" t="s">
        <v>749</v>
      </c>
      <c r="BA6542">
        <f t="shared" si="102"/>
        <v>5385.6</v>
      </c>
    </row>
    <row r="6543" spans="1:53" x14ac:dyDescent="0.35">
      <c r="A6543">
        <v>166</v>
      </c>
      <c r="B6543" t="s">
        <v>128</v>
      </c>
      <c r="C6543" t="s">
        <v>129</v>
      </c>
      <c r="D6543" t="s">
        <v>130</v>
      </c>
      <c r="E6543" t="s">
        <v>131</v>
      </c>
      <c r="F6543" t="s">
        <v>132</v>
      </c>
      <c r="G6543" t="s">
        <v>133</v>
      </c>
      <c r="H6543" t="s">
        <v>111</v>
      </c>
      <c r="I6543" t="s">
        <v>813</v>
      </c>
      <c r="J6543" t="s">
        <v>1542</v>
      </c>
      <c r="K6543" t="s">
        <v>111</v>
      </c>
      <c r="L6543">
        <v>97900</v>
      </c>
      <c r="M6543" t="s">
        <v>1068</v>
      </c>
      <c r="N6543" s="1">
        <v>38175</v>
      </c>
      <c r="O6543">
        <v>44160.92</v>
      </c>
      <c r="P6543">
        <v>10288</v>
      </c>
      <c r="Q6543" s="1">
        <v>38231</v>
      </c>
      <c r="R6543" s="1">
        <v>38241</v>
      </c>
      <c r="S6543" s="1">
        <v>38235</v>
      </c>
      <c r="T6543" t="s">
        <v>949</v>
      </c>
      <c r="U6543" t="s">
        <v>813</v>
      </c>
      <c r="V6543">
        <v>32</v>
      </c>
      <c r="W6543">
        <v>168.3</v>
      </c>
      <c r="X6543">
        <v>5</v>
      </c>
      <c r="Y6543" t="s">
        <v>1285</v>
      </c>
      <c r="Z6543" t="s">
        <v>813</v>
      </c>
      <c r="AA6543" t="s">
        <v>813</v>
      </c>
      <c r="AB6543" t="s">
        <v>835</v>
      </c>
      <c r="AC6543" t="s">
        <v>1348</v>
      </c>
      <c r="AD6543" t="s">
        <v>1284</v>
      </c>
      <c r="AE6543" t="s">
        <v>1323</v>
      </c>
      <c r="AF6543" t="s">
        <v>1317</v>
      </c>
      <c r="AG6543" t="s">
        <v>1349</v>
      </c>
      <c r="AH6543">
        <v>2724</v>
      </c>
      <c r="AI6543">
        <v>86.7</v>
      </c>
      <c r="AJ6543">
        <v>170</v>
      </c>
      <c r="AK6543">
        <v>6</v>
      </c>
      <c r="AL6543" t="s">
        <v>820</v>
      </c>
      <c r="AM6543" t="s">
        <v>821</v>
      </c>
      <c r="AN6543" t="s">
        <v>822</v>
      </c>
      <c r="AO6543" t="s">
        <v>823</v>
      </c>
      <c r="AP6543" t="s">
        <v>813</v>
      </c>
      <c r="AQ6543" t="s">
        <v>35</v>
      </c>
      <c r="AR6543" t="s">
        <v>824</v>
      </c>
      <c r="AS6543" t="s">
        <v>825</v>
      </c>
      <c r="AT6543">
        <v>1612</v>
      </c>
      <c r="AU6543" t="s">
        <v>783</v>
      </c>
      <c r="AV6543" t="s">
        <v>29</v>
      </c>
      <c r="AW6543" t="s">
        <v>777</v>
      </c>
      <c r="AX6543" t="s">
        <v>784</v>
      </c>
      <c r="AY6543">
        <v>1088</v>
      </c>
      <c r="AZ6543" t="s">
        <v>749</v>
      </c>
      <c r="BA6543">
        <f t="shared" si="102"/>
        <v>5385.6</v>
      </c>
    </row>
    <row r="6544" spans="1:53" x14ac:dyDescent="0.35">
      <c r="A6544">
        <v>166</v>
      </c>
      <c r="B6544" t="s">
        <v>128</v>
      </c>
      <c r="C6544" t="s">
        <v>129</v>
      </c>
      <c r="D6544" t="s">
        <v>130</v>
      </c>
      <c r="E6544" t="s">
        <v>131</v>
      </c>
      <c r="F6544" t="s">
        <v>132</v>
      </c>
      <c r="G6544" t="s">
        <v>133</v>
      </c>
      <c r="H6544" t="s">
        <v>111</v>
      </c>
      <c r="I6544" t="s">
        <v>813</v>
      </c>
      <c r="J6544" t="s">
        <v>1542</v>
      </c>
      <c r="K6544" t="s">
        <v>111</v>
      </c>
      <c r="L6544">
        <v>97900</v>
      </c>
      <c r="M6544" t="s">
        <v>1069</v>
      </c>
      <c r="N6544" s="1">
        <v>38045</v>
      </c>
      <c r="O6544">
        <v>22474.17</v>
      </c>
      <c r="P6544">
        <v>10288</v>
      </c>
      <c r="Q6544" s="1">
        <v>38231</v>
      </c>
      <c r="R6544" s="1">
        <v>38241</v>
      </c>
      <c r="S6544" s="1">
        <v>38235</v>
      </c>
      <c r="T6544" t="s">
        <v>949</v>
      </c>
      <c r="U6544" t="s">
        <v>813</v>
      </c>
      <c r="V6544">
        <v>32</v>
      </c>
      <c r="W6544">
        <v>168.3</v>
      </c>
      <c r="X6544">
        <v>5</v>
      </c>
      <c r="Y6544" t="s">
        <v>1285</v>
      </c>
      <c r="Z6544" t="s">
        <v>813</v>
      </c>
      <c r="AA6544" t="s">
        <v>813</v>
      </c>
      <c r="AB6544" t="s">
        <v>835</v>
      </c>
      <c r="AC6544" t="s">
        <v>1348</v>
      </c>
      <c r="AD6544" t="s">
        <v>1284</v>
      </c>
      <c r="AE6544" t="s">
        <v>1323</v>
      </c>
      <c r="AF6544" t="s">
        <v>1317</v>
      </c>
      <c r="AG6544" t="s">
        <v>1349</v>
      </c>
      <c r="AH6544">
        <v>2724</v>
      </c>
      <c r="AI6544">
        <v>86.7</v>
      </c>
      <c r="AJ6544">
        <v>170</v>
      </c>
      <c r="AK6544">
        <v>6</v>
      </c>
      <c r="AL6544" t="s">
        <v>820</v>
      </c>
      <c r="AM6544" t="s">
        <v>821</v>
      </c>
      <c r="AN6544" t="s">
        <v>822</v>
      </c>
      <c r="AO6544" t="s">
        <v>823</v>
      </c>
      <c r="AP6544" t="s">
        <v>813</v>
      </c>
      <c r="AQ6544" t="s">
        <v>35</v>
      </c>
      <c r="AR6544" t="s">
        <v>824</v>
      </c>
      <c r="AS6544" t="s">
        <v>825</v>
      </c>
      <c r="AT6544">
        <v>1612</v>
      </c>
      <c r="AU6544" t="s">
        <v>783</v>
      </c>
      <c r="AV6544" t="s">
        <v>29</v>
      </c>
      <c r="AW6544" t="s">
        <v>777</v>
      </c>
      <c r="AX6544" t="s">
        <v>784</v>
      </c>
      <c r="AY6544">
        <v>1088</v>
      </c>
      <c r="AZ6544" t="s">
        <v>749</v>
      </c>
      <c r="BA6544">
        <f t="shared" si="102"/>
        <v>5385.6</v>
      </c>
    </row>
    <row r="6545" spans="1:53" x14ac:dyDescent="0.35">
      <c r="A6545">
        <v>166</v>
      </c>
      <c r="B6545" t="s">
        <v>128</v>
      </c>
      <c r="C6545" t="s">
        <v>129</v>
      </c>
      <c r="D6545" t="s">
        <v>130</v>
      </c>
      <c r="E6545" t="s">
        <v>131</v>
      </c>
      <c r="F6545" t="s">
        <v>132</v>
      </c>
      <c r="G6545" t="s">
        <v>133</v>
      </c>
      <c r="H6545" t="s">
        <v>111</v>
      </c>
      <c r="I6545" t="s">
        <v>813</v>
      </c>
      <c r="J6545" t="s">
        <v>1542</v>
      </c>
      <c r="K6545" t="s">
        <v>111</v>
      </c>
      <c r="L6545">
        <v>97900</v>
      </c>
      <c r="M6545" t="s">
        <v>1067</v>
      </c>
      <c r="N6545" s="1">
        <v>38246</v>
      </c>
      <c r="O6545">
        <v>38785.480000000003</v>
      </c>
      <c r="P6545">
        <v>10288</v>
      </c>
      <c r="Q6545" s="1">
        <v>38231</v>
      </c>
      <c r="R6545" s="1">
        <v>38241</v>
      </c>
      <c r="S6545" s="1">
        <v>38235</v>
      </c>
      <c r="T6545" t="s">
        <v>949</v>
      </c>
      <c r="U6545" t="s">
        <v>813</v>
      </c>
      <c r="V6545">
        <v>28</v>
      </c>
      <c r="W6545">
        <v>50.25</v>
      </c>
      <c r="X6545">
        <v>4</v>
      </c>
      <c r="Y6545" t="s">
        <v>1285</v>
      </c>
      <c r="Z6545" t="s">
        <v>813</v>
      </c>
      <c r="AA6545" t="s">
        <v>813</v>
      </c>
      <c r="AB6545" t="s">
        <v>836</v>
      </c>
      <c r="AC6545" t="s">
        <v>1356</v>
      </c>
      <c r="AD6545" t="s">
        <v>1284</v>
      </c>
      <c r="AE6545" t="s">
        <v>1323</v>
      </c>
      <c r="AF6545" t="s">
        <v>1307</v>
      </c>
      <c r="AG6545" t="s">
        <v>1357</v>
      </c>
      <c r="AH6545">
        <v>540</v>
      </c>
      <c r="AI6545">
        <v>33.299999999999997</v>
      </c>
      <c r="AJ6545">
        <v>60.54</v>
      </c>
      <c r="AK6545">
        <v>6</v>
      </c>
      <c r="AL6545" t="s">
        <v>820</v>
      </c>
      <c r="AM6545" t="s">
        <v>821</v>
      </c>
      <c r="AN6545" t="s">
        <v>822</v>
      </c>
      <c r="AO6545" t="s">
        <v>823</v>
      </c>
      <c r="AP6545" t="s">
        <v>813</v>
      </c>
      <c r="AQ6545" t="s">
        <v>35</v>
      </c>
      <c r="AR6545" t="s">
        <v>824</v>
      </c>
      <c r="AS6545" t="s">
        <v>825</v>
      </c>
      <c r="AT6545">
        <v>1612</v>
      </c>
      <c r="AU6545" t="s">
        <v>783</v>
      </c>
      <c r="AV6545" t="s">
        <v>29</v>
      </c>
      <c r="AW6545" t="s">
        <v>777</v>
      </c>
      <c r="AX6545" t="s">
        <v>784</v>
      </c>
      <c r="AY6545">
        <v>1088</v>
      </c>
      <c r="AZ6545" t="s">
        <v>749</v>
      </c>
      <c r="BA6545">
        <f t="shared" si="102"/>
        <v>1407</v>
      </c>
    </row>
    <row r="6546" spans="1:53" x14ac:dyDescent="0.35">
      <c r="A6546">
        <v>166</v>
      </c>
      <c r="B6546" t="s">
        <v>128</v>
      </c>
      <c r="C6546" t="s">
        <v>129</v>
      </c>
      <c r="D6546" t="s">
        <v>130</v>
      </c>
      <c r="E6546" t="s">
        <v>131</v>
      </c>
      <c r="F6546" t="s">
        <v>132</v>
      </c>
      <c r="G6546" t="s">
        <v>133</v>
      </c>
      <c r="H6546" t="s">
        <v>111</v>
      </c>
      <c r="I6546" t="s">
        <v>813</v>
      </c>
      <c r="J6546" t="s">
        <v>1542</v>
      </c>
      <c r="K6546" t="s">
        <v>111</v>
      </c>
      <c r="L6546">
        <v>97900</v>
      </c>
      <c r="M6546" t="s">
        <v>1068</v>
      </c>
      <c r="N6546" s="1">
        <v>38175</v>
      </c>
      <c r="O6546">
        <v>44160.92</v>
      </c>
      <c r="P6546">
        <v>10288</v>
      </c>
      <c r="Q6546" s="1">
        <v>38231</v>
      </c>
      <c r="R6546" s="1">
        <v>38241</v>
      </c>
      <c r="S6546" s="1">
        <v>38235</v>
      </c>
      <c r="T6546" t="s">
        <v>949</v>
      </c>
      <c r="U6546" t="s">
        <v>813</v>
      </c>
      <c r="V6546">
        <v>28</v>
      </c>
      <c r="W6546">
        <v>50.25</v>
      </c>
      <c r="X6546">
        <v>4</v>
      </c>
      <c r="Y6546" t="s">
        <v>1285</v>
      </c>
      <c r="Z6546" t="s">
        <v>813</v>
      </c>
      <c r="AA6546" t="s">
        <v>813</v>
      </c>
      <c r="AB6546" t="s">
        <v>836</v>
      </c>
      <c r="AC6546" t="s">
        <v>1356</v>
      </c>
      <c r="AD6546" t="s">
        <v>1284</v>
      </c>
      <c r="AE6546" t="s">
        <v>1323</v>
      </c>
      <c r="AF6546" t="s">
        <v>1307</v>
      </c>
      <c r="AG6546" t="s">
        <v>1357</v>
      </c>
      <c r="AH6546">
        <v>540</v>
      </c>
      <c r="AI6546">
        <v>33.299999999999997</v>
      </c>
      <c r="AJ6546">
        <v>60.54</v>
      </c>
      <c r="AK6546">
        <v>6</v>
      </c>
      <c r="AL6546" t="s">
        <v>820</v>
      </c>
      <c r="AM6546" t="s">
        <v>821</v>
      </c>
      <c r="AN6546" t="s">
        <v>822</v>
      </c>
      <c r="AO6546" t="s">
        <v>823</v>
      </c>
      <c r="AP6546" t="s">
        <v>813</v>
      </c>
      <c r="AQ6546" t="s">
        <v>35</v>
      </c>
      <c r="AR6546" t="s">
        <v>824</v>
      </c>
      <c r="AS6546" t="s">
        <v>825</v>
      </c>
      <c r="AT6546">
        <v>1612</v>
      </c>
      <c r="AU6546" t="s">
        <v>783</v>
      </c>
      <c r="AV6546" t="s">
        <v>29</v>
      </c>
      <c r="AW6546" t="s">
        <v>777</v>
      </c>
      <c r="AX6546" t="s">
        <v>784</v>
      </c>
      <c r="AY6546">
        <v>1088</v>
      </c>
      <c r="AZ6546" t="s">
        <v>749</v>
      </c>
      <c r="BA6546">
        <f t="shared" si="102"/>
        <v>1407</v>
      </c>
    </row>
    <row r="6547" spans="1:53" x14ac:dyDescent="0.35">
      <c r="A6547">
        <v>166</v>
      </c>
      <c r="B6547" t="s">
        <v>128</v>
      </c>
      <c r="C6547" t="s">
        <v>129</v>
      </c>
      <c r="D6547" t="s">
        <v>130</v>
      </c>
      <c r="E6547" t="s">
        <v>131</v>
      </c>
      <c r="F6547" t="s">
        <v>132</v>
      </c>
      <c r="G6547" t="s">
        <v>133</v>
      </c>
      <c r="H6547" t="s">
        <v>111</v>
      </c>
      <c r="I6547" t="s">
        <v>813</v>
      </c>
      <c r="J6547" t="s">
        <v>1542</v>
      </c>
      <c r="K6547" t="s">
        <v>111</v>
      </c>
      <c r="L6547">
        <v>97900</v>
      </c>
      <c r="M6547" t="s">
        <v>1069</v>
      </c>
      <c r="N6547" s="1">
        <v>38045</v>
      </c>
      <c r="O6547">
        <v>22474.17</v>
      </c>
      <c r="P6547">
        <v>10288</v>
      </c>
      <c r="Q6547" s="1">
        <v>38231</v>
      </c>
      <c r="R6547" s="1">
        <v>38241</v>
      </c>
      <c r="S6547" s="1">
        <v>38235</v>
      </c>
      <c r="T6547" t="s">
        <v>949</v>
      </c>
      <c r="U6547" t="s">
        <v>813</v>
      </c>
      <c r="V6547">
        <v>28</v>
      </c>
      <c r="W6547">
        <v>50.25</v>
      </c>
      <c r="X6547">
        <v>4</v>
      </c>
      <c r="Y6547" t="s">
        <v>1285</v>
      </c>
      <c r="Z6547" t="s">
        <v>813</v>
      </c>
      <c r="AA6547" t="s">
        <v>813</v>
      </c>
      <c r="AB6547" t="s">
        <v>836</v>
      </c>
      <c r="AC6547" t="s">
        <v>1356</v>
      </c>
      <c r="AD6547" t="s">
        <v>1284</v>
      </c>
      <c r="AE6547" t="s">
        <v>1323</v>
      </c>
      <c r="AF6547" t="s">
        <v>1307</v>
      </c>
      <c r="AG6547" t="s">
        <v>1357</v>
      </c>
      <c r="AH6547">
        <v>540</v>
      </c>
      <c r="AI6547">
        <v>33.299999999999997</v>
      </c>
      <c r="AJ6547">
        <v>60.54</v>
      </c>
      <c r="AK6547">
        <v>6</v>
      </c>
      <c r="AL6547" t="s">
        <v>820</v>
      </c>
      <c r="AM6547" t="s">
        <v>821</v>
      </c>
      <c r="AN6547" t="s">
        <v>822</v>
      </c>
      <c r="AO6547" t="s">
        <v>823</v>
      </c>
      <c r="AP6547" t="s">
        <v>813</v>
      </c>
      <c r="AQ6547" t="s">
        <v>35</v>
      </c>
      <c r="AR6547" t="s">
        <v>824</v>
      </c>
      <c r="AS6547" t="s">
        <v>825</v>
      </c>
      <c r="AT6547">
        <v>1612</v>
      </c>
      <c r="AU6547" t="s">
        <v>783</v>
      </c>
      <c r="AV6547" t="s">
        <v>29</v>
      </c>
      <c r="AW6547" t="s">
        <v>777</v>
      </c>
      <c r="AX6547" t="s">
        <v>784</v>
      </c>
      <c r="AY6547">
        <v>1088</v>
      </c>
      <c r="AZ6547" t="s">
        <v>749</v>
      </c>
      <c r="BA6547">
        <f t="shared" si="102"/>
        <v>1407</v>
      </c>
    </row>
    <row r="6548" spans="1:53" x14ac:dyDescent="0.35">
      <c r="A6548">
        <v>166</v>
      </c>
      <c r="B6548" t="s">
        <v>128</v>
      </c>
      <c r="C6548" t="s">
        <v>129</v>
      </c>
      <c r="D6548" t="s">
        <v>130</v>
      </c>
      <c r="E6548" t="s">
        <v>131</v>
      </c>
      <c r="F6548" t="s">
        <v>132</v>
      </c>
      <c r="G6548" t="s">
        <v>133</v>
      </c>
      <c r="H6548" t="s">
        <v>111</v>
      </c>
      <c r="I6548" t="s">
        <v>813</v>
      </c>
      <c r="J6548" t="s">
        <v>1542</v>
      </c>
      <c r="K6548" t="s">
        <v>111</v>
      </c>
      <c r="L6548">
        <v>97900</v>
      </c>
      <c r="M6548" t="s">
        <v>1067</v>
      </c>
      <c r="N6548" s="1">
        <v>38246</v>
      </c>
      <c r="O6548">
        <v>38785.480000000003</v>
      </c>
      <c r="P6548">
        <v>10288</v>
      </c>
      <c r="Q6548" s="1">
        <v>38231</v>
      </c>
      <c r="R6548" s="1">
        <v>38241</v>
      </c>
      <c r="S6548" s="1">
        <v>38235</v>
      </c>
      <c r="T6548" t="s">
        <v>949</v>
      </c>
      <c r="U6548" t="s">
        <v>813</v>
      </c>
      <c r="V6548">
        <v>31</v>
      </c>
      <c r="W6548">
        <v>102.98</v>
      </c>
      <c r="X6548">
        <v>2</v>
      </c>
      <c r="Y6548" t="s">
        <v>1285</v>
      </c>
      <c r="Z6548" t="s">
        <v>813</v>
      </c>
      <c r="AA6548" t="s">
        <v>813</v>
      </c>
      <c r="AB6548" t="s">
        <v>839</v>
      </c>
      <c r="AC6548" t="s">
        <v>1360</v>
      </c>
      <c r="AD6548" t="s">
        <v>1284</v>
      </c>
      <c r="AE6548" t="s">
        <v>1323</v>
      </c>
      <c r="AF6548" t="s">
        <v>1313</v>
      </c>
      <c r="AG6548" t="s">
        <v>1361</v>
      </c>
      <c r="AH6548">
        <v>9354</v>
      </c>
      <c r="AI6548">
        <v>58.48</v>
      </c>
      <c r="AJ6548">
        <v>127.13</v>
      </c>
      <c r="AK6548">
        <v>6</v>
      </c>
      <c r="AL6548" t="s">
        <v>820</v>
      </c>
      <c r="AM6548" t="s">
        <v>821</v>
      </c>
      <c r="AN6548" t="s">
        <v>822</v>
      </c>
      <c r="AO6548" t="s">
        <v>823</v>
      </c>
      <c r="AP6548" t="s">
        <v>813</v>
      </c>
      <c r="AQ6548" t="s">
        <v>35</v>
      </c>
      <c r="AR6548" t="s">
        <v>824</v>
      </c>
      <c r="AS6548" t="s">
        <v>825</v>
      </c>
      <c r="AT6548">
        <v>1612</v>
      </c>
      <c r="AU6548" t="s">
        <v>783</v>
      </c>
      <c r="AV6548" t="s">
        <v>29</v>
      </c>
      <c r="AW6548" t="s">
        <v>777</v>
      </c>
      <c r="AX6548" t="s">
        <v>784</v>
      </c>
      <c r="AY6548">
        <v>1088</v>
      </c>
      <c r="AZ6548" t="s">
        <v>749</v>
      </c>
      <c r="BA6548">
        <f t="shared" si="102"/>
        <v>3192.38</v>
      </c>
    </row>
    <row r="6549" spans="1:53" x14ac:dyDescent="0.35">
      <c r="A6549">
        <v>166</v>
      </c>
      <c r="B6549" t="s">
        <v>128</v>
      </c>
      <c r="C6549" t="s">
        <v>129</v>
      </c>
      <c r="D6549" t="s">
        <v>130</v>
      </c>
      <c r="E6549" t="s">
        <v>131</v>
      </c>
      <c r="F6549" t="s">
        <v>132</v>
      </c>
      <c r="G6549" t="s">
        <v>133</v>
      </c>
      <c r="H6549" t="s">
        <v>111</v>
      </c>
      <c r="I6549" t="s">
        <v>813</v>
      </c>
      <c r="J6549" t="s">
        <v>1542</v>
      </c>
      <c r="K6549" t="s">
        <v>111</v>
      </c>
      <c r="L6549">
        <v>97900</v>
      </c>
      <c r="M6549" t="s">
        <v>1068</v>
      </c>
      <c r="N6549" s="1">
        <v>38175</v>
      </c>
      <c r="O6549">
        <v>44160.92</v>
      </c>
      <c r="P6549">
        <v>10288</v>
      </c>
      <c r="Q6549" s="1">
        <v>38231</v>
      </c>
      <c r="R6549" s="1">
        <v>38241</v>
      </c>
      <c r="S6549" s="1">
        <v>38235</v>
      </c>
      <c r="T6549" t="s">
        <v>949</v>
      </c>
      <c r="U6549" t="s">
        <v>813</v>
      </c>
      <c r="V6549">
        <v>31</v>
      </c>
      <c r="W6549">
        <v>102.98</v>
      </c>
      <c r="X6549">
        <v>2</v>
      </c>
      <c r="Y6549" t="s">
        <v>1285</v>
      </c>
      <c r="Z6549" t="s">
        <v>813</v>
      </c>
      <c r="AA6549" t="s">
        <v>813</v>
      </c>
      <c r="AB6549" t="s">
        <v>839</v>
      </c>
      <c r="AC6549" t="s">
        <v>1360</v>
      </c>
      <c r="AD6549" t="s">
        <v>1284</v>
      </c>
      <c r="AE6549" t="s">
        <v>1323</v>
      </c>
      <c r="AF6549" t="s">
        <v>1313</v>
      </c>
      <c r="AG6549" t="s">
        <v>1361</v>
      </c>
      <c r="AH6549">
        <v>9354</v>
      </c>
      <c r="AI6549">
        <v>58.48</v>
      </c>
      <c r="AJ6549">
        <v>127.13</v>
      </c>
      <c r="AK6549">
        <v>6</v>
      </c>
      <c r="AL6549" t="s">
        <v>820</v>
      </c>
      <c r="AM6549" t="s">
        <v>821</v>
      </c>
      <c r="AN6549" t="s">
        <v>822</v>
      </c>
      <c r="AO6549" t="s">
        <v>823</v>
      </c>
      <c r="AP6549" t="s">
        <v>813</v>
      </c>
      <c r="AQ6549" t="s">
        <v>35</v>
      </c>
      <c r="AR6549" t="s">
        <v>824</v>
      </c>
      <c r="AS6549" t="s">
        <v>825</v>
      </c>
      <c r="AT6549">
        <v>1612</v>
      </c>
      <c r="AU6549" t="s">
        <v>783</v>
      </c>
      <c r="AV6549" t="s">
        <v>29</v>
      </c>
      <c r="AW6549" t="s">
        <v>777</v>
      </c>
      <c r="AX6549" t="s">
        <v>784</v>
      </c>
      <c r="AY6549">
        <v>1088</v>
      </c>
      <c r="AZ6549" t="s">
        <v>749</v>
      </c>
      <c r="BA6549">
        <f t="shared" si="102"/>
        <v>3192.38</v>
      </c>
    </row>
    <row r="6550" spans="1:53" x14ac:dyDescent="0.35">
      <c r="A6550">
        <v>166</v>
      </c>
      <c r="B6550" t="s">
        <v>128</v>
      </c>
      <c r="C6550" t="s">
        <v>129</v>
      </c>
      <c r="D6550" t="s">
        <v>130</v>
      </c>
      <c r="E6550" t="s">
        <v>131</v>
      </c>
      <c r="F6550" t="s">
        <v>132</v>
      </c>
      <c r="G6550" t="s">
        <v>133</v>
      </c>
      <c r="H6550" t="s">
        <v>111</v>
      </c>
      <c r="I6550" t="s">
        <v>813</v>
      </c>
      <c r="J6550" t="s">
        <v>1542</v>
      </c>
      <c r="K6550" t="s">
        <v>111</v>
      </c>
      <c r="L6550">
        <v>97900</v>
      </c>
      <c r="M6550" t="s">
        <v>1069</v>
      </c>
      <c r="N6550" s="1">
        <v>38045</v>
      </c>
      <c r="O6550">
        <v>22474.17</v>
      </c>
      <c r="P6550">
        <v>10288</v>
      </c>
      <c r="Q6550" s="1">
        <v>38231</v>
      </c>
      <c r="R6550" s="1">
        <v>38241</v>
      </c>
      <c r="S6550" s="1">
        <v>38235</v>
      </c>
      <c r="T6550" t="s">
        <v>949</v>
      </c>
      <c r="U6550" t="s">
        <v>813</v>
      </c>
      <c r="V6550">
        <v>31</v>
      </c>
      <c r="W6550">
        <v>102.98</v>
      </c>
      <c r="X6550">
        <v>2</v>
      </c>
      <c r="Y6550" t="s">
        <v>1285</v>
      </c>
      <c r="Z6550" t="s">
        <v>813</v>
      </c>
      <c r="AA6550" t="s">
        <v>813</v>
      </c>
      <c r="AB6550" t="s">
        <v>839</v>
      </c>
      <c r="AC6550" t="s">
        <v>1360</v>
      </c>
      <c r="AD6550" t="s">
        <v>1284</v>
      </c>
      <c r="AE6550" t="s">
        <v>1323</v>
      </c>
      <c r="AF6550" t="s">
        <v>1313</v>
      </c>
      <c r="AG6550" t="s">
        <v>1361</v>
      </c>
      <c r="AH6550">
        <v>9354</v>
      </c>
      <c r="AI6550">
        <v>58.48</v>
      </c>
      <c r="AJ6550">
        <v>127.13</v>
      </c>
      <c r="AK6550">
        <v>6</v>
      </c>
      <c r="AL6550" t="s">
        <v>820</v>
      </c>
      <c r="AM6550" t="s">
        <v>821</v>
      </c>
      <c r="AN6550" t="s">
        <v>822</v>
      </c>
      <c r="AO6550" t="s">
        <v>823</v>
      </c>
      <c r="AP6550" t="s">
        <v>813</v>
      </c>
      <c r="AQ6550" t="s">
        <v>35</v>
      </c>
      <c r="AR6550" t="s">
        <v>824</v>
      </c>
      <c r="AS6550" t="s">
        <v>825</v>
      </c>
      <c r="AT6550">
        <v>1612</v>
      </c>
      <c r="AU6550" t="s">
        <v>783</v>
      </c>
      <c r="AV6550" t="s">
        <v>29</v>
      </c>
      <c r="AW6550" t="s">
        <v>777</v>
      </c>
      <c r="AX6550" t="s">
        <v>784</v>
      </c>
      <c r="AY6550">
        <v>1088</v>
      </c>
      <c r="AZ6550" t="s">
        <v>749</v>
      </c>
      <c r="BA6550">
        <f t="shared" si="102"/>
        <v>3192.38</v>
      </c>
    </row>
    <row r="6551" spans="1:53" x14ac:dyDescent="0.35">
      <c r="A6551">
        <v>166</v>
      </c>
      <c r="B6551" t="s">
        <v>128</v>
      </c>
      <c r="C6551" t="s">
        <v>129</v>
      </c>
      <c r="D6551" t="s">
        <v>130</v>
      </c>
      <c r="E6551" t="s">
        <v>131</v>
      </c>
      <c r="F6551" t="s">
        <v>132</v>
      </c>
      <c r="G6551" t="s">
        <v>133</v>
      </c>
      <c r="H6551" t="s">
        <v>111</v>
      </c>
      <c r="I6551" t="s">
        <v>813</v>
      </c>
      <c r="J6551" t="s">
        <v>1542</v>
      </c>
      <c r="K6551" t="s">
        <v>111</v>
      </c>
      <c r="L6551">
        <v>97900</v>
      </c>
      <c r="M6551" t="s">
        <v>1067</v>
      </c>
      <c r="N6551" s="1">
        <v>38246</v>
      </c>
      <c r="O6551">
        <v>38785.480000000003</v>
      </c>
      <c r="P6551">
        <v>10288</v>
      </c>
      <c r="Q6551" s="1">
        <v>38231</v>
      </c>
      <c r="R6551" s="1">
        <v>38241</v>
      </c>
      <c r="S6551" s="1">
        <v>38235</v>
      </c>
      <c r="T6551" t="s">
        <v>949</v>
      </c>
      <c r="U6551" t="s">
        <v>813</v>
      </c>
      <c r="V6551">
        <v>35</v>
      </c>
      <c r="W6551">
        <v>90.19</v>
      </c>
      <c r="X6551">
        <v>6</v>
      </c>
      <c r="Y6551" t="s">
        <v>1285</v>
      </c>
      <c r="Z6551" t="s">
        <v>813</v>
      </c>
      <c r="AA6551" t="s">
        <v>813</v>
      </c>
      <c r="AB6551" t="s">
        <v>837</v>
      </c>
      <c r="AC6551" t="s">
        <v>1405</v>
      </c>
      <c r="AD6551" t="s">
        <v>1284</v>
      </c>
      <c r="AE6551" t="s">
        <v>1323</v>
      </c>
      <c r="AF6551" t="s">
        <v>1332</v>
      </c>
      <c r="AG6551" t="s">
        <v>1406</v>
      </c>
      <c r="AH6551">
        <v>6553</v>
      </c>
      <c r="AI6551">
        <v>43.26</v>
      </c>
      <c r="AJ6551">
        <v>92.03</v>
      </c>
      <c r="AK6551">
        <v>6</v>
      </c>
      <c r="AL6551" t="s">
        <v>820</v>
      </c>
      <c r="AM6551" t="s">
        <v>821</v>
      </c>
      <c r="AN6551" t="s">
        <v>822</v>
      </c>
      <c r="AO6551" t="s">
        <v>823</v>
      </c>
      <c r="AP6551" t="s">
        <v>813</v>
      </c>
      <c r="AQ6551" t="s">
        <v>35</v>
      </c>
      <c r="AR6551" t="s">
        <v>824</v>
      </c>
      <c r="AS6551" t="s">
        <v>825</v>
      </c>
      <c r="AT6551">
        <v>1612</v>
      </c>
      <c r="AU6551" t="s">
        <v>783</v>
      </c>
      <c r="AV6551" t="s">
        <v>29</v>
      </c>
      <c r="AW6551" t="s">
        <v>777</v>
      </c>
      <c r="AX6551" t="s">
        <v>784</v>
      </c>
      <c r="AY6551">
        <v>1088</v>
      </c>
      <c r="AZ6551" t="s">
        <v>749</v>
      </c>
      <c r="BA6551">
        <f t="shared" si="102"/>
        <v>3156.65</v>
      </c>
    </row>
    <row r="6552" spans="1:53" x14ac:dyDescent="0.35">
      <c r="A6552">
        <v>166</v>
      </c>
      <c r="B6552" t="s">
        <v>128</v>
      </c>
      <c r="C6552" t="s">
        <v>129</v>
      </c>
      <c r="D6552" t="s">
        <v>130</v>
      </c>
      <c r="E6552" t="s">
        <v>131</v>
      </c>
      <c r="F6552" t="s">
        <v>132</v>
      </c>
      <c r="G6552" t="s">
        <v>133</v>
      </c>
      <c r="H6552" t="s">
        <v>111</v>
      </c>
      <c r="I6552" t="s">
        <v>813</v>
      </c>
      <c r="J6552" t="s">
        <v>1542</v>
      </c>
      <c r="K6552" t="s">
        <v>111</v>
      </c>
      <c r="L6552">
        <v>97900</v>
      </c>
      <c r="M6552" t="s">
        <v>1068</v>
      </c>
      <c r="N6552" s="1">
        <v>38175</v>
      </c>
      <c r="O6552">
        <v>44160.92</v>
      </c>
      <c r="P6552">
        <v>10288</v>
      </c>
      <c r="Q6552" s="1">
        <v>38231</v>
      </c>
      <c r="R6552" s="1">
        <v>38241</v>
      </c>
      <c r="S6552" s="1">
        <v>38235</v>
      </c>
      <c r="T6552" t="s">
        <v>949</v>
      </c>
      <c r="U6552" t="s">
        <v>813</v>
      </c>
      <c r="V6552">
        <v>35</v>
      </c>
      <c r="W6552">
        <v>90.19</v>
      </c>
      <c r="X6552">
        <v>6</v>
      </c>
      <c r="Y6552" t="s">
        <v>1285</v>
      </c>
      <c r="Z6552" t="s">
        <v>813</v>
      </c>
      <c r="AA6552" t="s">
        <v>813</v>
      </c>
      <c r="AB6552" t="s">
        <v>837</v>
      </c>
      <c r="AC6552" t="s">
        <v>1405</v>
      </c>
      <c r="AD6552" t="s">
        <v>1284</v>
      </c>
      <c r="AE6552" t="s">
        <v>1323</v>
      </c>
      <c r="AF6552" t="s">
        <v>1332</v>
      </c>
      <c r="AG6552" t="s">
        <v>1406</v>
      </c>
      <c r="AH6552">
        <v>6553</v>
      </c>
      <c r="AI6552">
        <v>43.26</v>
      </c>
      <c r="AJ6552">
        <v>92.03</v>
      </c>
      <c r="AK6552">
        <v>6</v>
      </c>
      <c r="AL6552" t="s">
        <v>820</v>
      </c>
      <c r="AM6552" t="s">
        <v>821</v>
      </c>
      <c r="AN6552" t="s">
        <v>822</v>
      </c>
      <c r="AO6552" t="s">
        <v>823</v>
      </c>
      <c r="AP6552" t="s">
        <v>813</v>
      </c>
      <c r="AQ6552" t="s">
        <v>35</v>
      </c>
      <c r="AR6552" t="s">
        <v>824</v>
      </c>
      <c r="AS6552" t="s">
        <v>825</v>
      </c>
      <c r="AT6552">
        <v>1612</v>
      </c>
      <c r="AU6552" t="s">
        <v>783</v>
      </c>
      <c r="AV6552" t="s">
        <v>29</v>
      </c>
      <c r="AW6552" t="s">
        <v>777</v>
      </c>
      <c r="AX6552" t="s">
        <v>784</v>
      </c>
      <c r="AY6552">
        <v>1088</v>
      </c>
      <c r="AZ6552" t="s">
        <v>749</v>
      </c>
      <c r="BA6552">
        <f t="shared" si="102"/>
        <v>3156.65</v>
      </c>
    </row>
    <row r="6553" spans="1:53" x14ac:dyDescent="0.35">
      <c r="A6553">
        <v>166</v>
      </c>
      <c r="B6553" t="s">
        <v>128</v>
      </c>
      <c r="C6553" t="s">
        <v>129</v>
      </c>
      <c r="D6553" t="s">
        <v>130</v>
      </c>
      <c r="E6553" t="s">
        <v>131</v>
      </c>
      <c r="F6553" t="s">
        <v>132</v>
      </c>
      <c r="G6553" t="s">
        <v>133</v>
      </c>
      <c r="H6553" t="s">
        <v>111</v>
      </c>
      <c r="I6553" t="s">
        <v>813</v>
      </c>
      <c r="J6553" t="s">
        <v>1542</v>
      </c>
      <c r="K6553" t="s">
        <v>111</v>
      </c>
      <c r="L6553">
        <v>97900</v>
      </c>
      <c r="M6553" t="s">
        <v>1069</v>
      </c>
      <c r="N6553" s="1">
        <v>38045</v>
      </c>
      <c r="O6553">
        <v>22474.17</v>
      </c>
      <c r="P6553">
        <v>10288</v>
      </c>
      <c r="Q6553" s="1">
        <v>38231</v>
      </c>
      <c r="R6553" s="1">
        <v>38241</v>
      </c>
      <c r="S6553" s="1">
        <v>38235</v>
      </c>
      <c r="T6553" t="s">
        <v>949</v>
      </c>
      <c r="U6553" t="s">
        <v>813</v>
      </c>
      <c r="V6553">
        <v>35</v>
      </c>
      <c r="W6553">
        <v>90.19</v>
      </c>
      <c r="X6553">
        <v>6</v>
      </c>
      <c r="Y6553" t="s">
        <v>1285</v>
      </c>
      <c r="Z6553" t="s">
        <v>813</v>
      </c>
      <c r="AA6553" t="s">
        <v>813</v>
      </c>
      <c r="AB6553" t="s">
        <v>837</v>
      </c>
      <c r="AC6553" t="s">
        <v>1405</v>
      </c>
      <c r="AD6553" t="s">
        <v>1284</v>
      </c>
      <c r="AE6553" t="s">
        <v>1323</v>
      </c>
      <c r="AF6553" t="s">
        <v>1332</v>
      </c>
      <c r="AG6553" t="s">
        <v>1406</v>
      </c>
      <c r="AH6553">
        <v>6553</v>
      </c>
      <c r="AI6553">
        <v>43.26</v>
      </c>
      <c r="AJ6553">
        <v>92.03</v>
      </c>
      <c r="AK6553">
        <v>6</v>
      </c>
      <c r="AL6553" t="s">
        <v>820</v>
      </c>
      <c r="AM6553" t="s">
        <v>821</v>
      </c>
      <c r="AN6553" t="s">
        <v>822</v>
      </c>
      <c r="AO6553" t="s">
        <v>823</v>
      </c>
      <c r="AP6553" t="s">
        <v>813</v>
      </c>
      <c r="AQ6553" t="s">
        <v>35</v>
      </c>
      <c r="AR6553" t="s">
        <v>824</v>
      </c>
      <c r="AS6553" t="s">
        <v>825</v>
      </c>
      <c r="AT6553">
        <v>1612</v>
      </c>
      <c r="AU6553" t="s">
        <v>783</v>
      </c>
      <c r="AV6553" t="s">
        <v>29</v>
      </c>
      <c r="AW6553" t="s">
        <v>777</v>
      </c>
      <c r="AX6553" t="s">
        <v>784</v>
      </c>
      <c r="AY6553">
        <v>1088</v>
      </c>
      <c r="AZ6553" t="s">
        <v>749</v>
      </c>
      <c r="BA6553">
        <f t="shared" si="102"/>
        <v>3156.65</v>
      </c>
    </row>
    <row r="6554" spans="1:53" x14ac:dyDescent="0.35">
      <c r="A6554">
        <v>166</v>
      </c>
      <c r="B6554" t="s">
        <v>128</v>
      </c>
      <c r="C6554" t="s">
        <v>129</v>
      </c>
      <c r="D6554" t="s">
        <v>130</v>
      </c>
      <c r="E6554" t="s">
        <v>131</v>
      </c>
      <c r="F6554" t="s">
        <v>132</v>
      </c>
      <c r="G6554" t="s">
        <v>133</v>
      </c>
      <c r="H6554" t="s">
        <v>111</v>
      </c>
      <c r="I6554" t="s">
        <v>813</v>
      </c>
      <c r="J6554" t="s">
        <v>1542</v>
      </c>
      <c r="K6554" t="s">
        <v>111</v>
      </c>
      <c r="L6554">
        <v>97900</v>
      </c>
      <c r="M6554" t="s">
        <v>1067</v>
      </c>
      <c r="N6554" s="1">
        <v>38246</v>
      </c>
      <c r="O6554">
        <v>38785.480000000003</v>
      </c>
      <c r="P6554">
        <v>10288</v>
      </c>
      <c r="Q6554" s="1">
        <v>38231</v>
      </c>
      <c r="R6554" s="1">
        <v>38241</v>
      </c>
      <c r="S6554" s="1">
        <v>38235</v>
      </c>
      <c r="T6554" t="s">
        <v>949</v>
      </c>
      <c r="U6554" t="s">
        <v>813</v>
      </c>
      <c r="V6554">
        <v>23</v>
      </c>
      <c r="W6554">
        <v>57.02</v>
      </c>
      <c r="X6554">
        <v>7</v>
      </c>
      <c r="Y6554" t="s">
        <v>1273</v>
      </c>
      <c r="Z6554" t="s">
        <v>813</v>
      </c>
      <c r="AA6554" t="s">
        <v>813</v>
      </c>
      <c r="AB6554" t="s">
        <v>937</v>
      </c>
      <c r="AC6554" t="s">
        <v>1414</v>
      </c>
      <c r="AD6554" t="s">
        <v>1272</v>
      </c>
      <c r="AE6554" t="s">
        <v>1323</v>
      </c>
      <c r="AF6554" t="s">
        <v>1329</v>
      </c>
      <c r="AG6554" t="s">
        <v>1415</v>
      </c>
      <c r="AH6554">
        <v>3209</v>
      </c>
      <c r="AI6554">
        <v>34.21</v>
      </c>
      <c r="AJ6554">
        <v>71.27</v>
      </c>
      <c r="AK6554">
        <v>6</v>
      </c>
      <c r="AL6554" t="s">
        <v>820</v>
      </c>
      <c r="AM6554" t="s">
        <v>821</v>
      </c>
      <c r="AN6554" t="s">
        <v>822</v>
      </c>
      <c r="AO6554" t="s">
        <v>823</v>
      </c>
      <c r="AP6554" t="s">
        <v>813</v>
      </c>
      <c r="AQ6554" t="s">
        <v>35</v>
      </c>
      <c r="AR6554" t="s">
        <v>824</v>
      </c>
      <c r="AS6554" t="s">
        <v>825</v>
      </c>
      <c r="AT6554">
        <v>1612</v>
      </c>
      <c r="AU6554" t="s">
        <v>783</v>
      </c>
      <c r="AV6554" t="s">
        <v>29</v>
      </c>
      <c r="AW6554" t="s">
        <v>777</v>
      </c>
      <c r="AX6554" t="s">
        <v>784</v>
      </c>
      <c r="AY6554">
        <v>1088</v>
      </c>
      <c r="AZ6554" t="s">
        <v>749</v>
      </c>
      <c r="BA6554">
        <f t="shared" si="102"/>
        <v>1311.46</v>
      </c>
    </row>
    <row r="6555" spans="1:53" x14ac:dyDescent="0.35">
      <c r="A6555">
        <v>166</v>
      </c>
      <c r="B6555" t="s">
        <v>128</v>
      </c>
      <c r="C6555" t="s">
        <v>129</v>
      </c>
      <c r="D6555" t="s">
        <v>130</v>
      </c>
      <c r="E6555" t="s">
        <v>131</v>
      </c>
      <c r="F6555" t="s">
        <v>132</v>
      </c>
      <c r="G6555" t="s">
        <v>133</v>
      </c>
      <c r="H6555" t="s">
        <v>111</v>
      </c>
      <c r="I6555" t="s">
        <v>813</v>
      </c>
      <c r="J6555" t="s">
        <v>1542</v>
      </c>
      <c r="K6555" t="s">
        <v>111</v>
      </c>
      <c r="L6555">
        <v>97900</v>
      </c>
      <c r="M6555" t="s">
        <v>1068</v>
      </c>
      <c r="N6555" s="1">
        <v>38175</v>
      </c>
      <c r="O6555">
        <v>44160.92</v>
      </c>
      <c r="P6555">
        <v>10288</v>
      </c>
      <c r="Q6555" s="1">
        <v>38231</v>
      </c>
      <c r="R6555" s="1">
        <v>38241</v>
      </c>
      <c r="S6555" s="1">
        <v>38235</v>
      </c>
      <c r="T6555" t="s">
        <v>949</v>
      </c>
      <c r="U6555" t="s">
        <v>813</v>
      </c>
      <c r="V6555">
        <v>23</v>
      </c>
      <c r="W6555">
        <v>57.02</v>
      </c>
      <c r="X6555">
        <v>7</v>
      </c>
      <c r="Y6555" t="s">
        <v>1273</v>
      </c>
      <c r="Z6555" t="s">
        <v>813</v>
      </c>
      <c r="AA6555" t="s">
        <v>813</v>
      </c>
      <c r="AB6555" t="s">
        <v>937</v>
      </c>
      <c r="AC6555" t="s">
        <v>1414</v>
      </c>
      <c r="AD6555" t="s">
        <v>1272</v>
      </c>
      <c r="AE6555" t="s">
        <v>1323</v>
      </c>
      <c r="AF6555" t="s">
        <v>1329</v>
      </c>
      <c r="AG6555" t="s">
        <v>1415</v>
      </c>
      <c r="AH6555">
        <v>3209</v>
      </c>
      <c r="AI6555">
        <v>34.21</v>
      </c>
      <c r="AJ6555">
        <v>71.27</v>
      </c>
      <c r="AK6555">
        <v>6</v>
      </c>
      <c r="AL6555" t="s">
        <v>820</v>
      </c>
      <c r="AM6555" t="s">
        <v>821</v>
      </c>
      <c r="AN6555" t="s">
        <v>822</v>
      </c>
      <c r="AO6555" t="s">
        <v>823</v>
      </c>
      <c r="AP6555" t="s">
        <v>813</v>
      </c>
      <c r="AQ6555" t="s">
        <v>35</v>
      </c>
      <c r="AR6555" t="s">
        <v>824</v>
      </c>
      <c r="AS6555" t="s">
        <v>825</v>
      </c>
      <c r="AT6555">
        <v>1612</v>
      </c>
      <c r="AU6555" t="s">
        <v>783</v>
      </c>
      <c r="AV6555" t="s">
        <v>29</v>
      </c>
      <c r="AW6555" t="s">
        <v>777</v>
      </c>
      <c r="AX6555" t="s">
        <v>784</v>
      </c>
      <c r="AY6555">
        <v>1088</v>
      </c>
      <c r="AZ6555" t="s">
        <v>749</v>
      </c>
      <c r="BA6555">
        <f t="shared" si="102"/>
        <v>1311.46</v>
      </c>
    </row>
    <row r="6556" spans="1:53" x14ac:dyDescent="0.35">
      <c r="A6556">
        <v>166</v>
      </c>
      <c r="B6556" t="s">
        <v>128</v>
      </c>
      <c r="C6556" t="s">
        <v>129</v>
      </c>
      <c r="D6556" t="s">
        <v>130</v>
      </c>
      <c r="E6556" t="s">
        <v>131</v>
      </c>
      <c r="F6556" t="s">
        <v>132</v>
      </c>
      <c r="G6556" t="s">
        <v>133</v>
      </c>
      <c r="H6556" t="s">
        <v>111</v>
      </c>
      <c r="I6556" t="s">
        <v>813</v>
      </c>
      <c r="J6556" t="s">
        <v>1542</v>
      </c>
      <c r="K6556" t="s">
        <v>111</v>
      </c>
      <c r="L6556">
        <v>97900</v>
      </c>
      <c r="M6556" t="s">
        <v>1069</v>
      </c>
      <c r="N6556" s="1">
        <v>38045</v>
      </c>
      <c r="O6556">
        <v>22474.17</v>
      </c>
      <c r="P6556">
        <v>10288</v>
      </c>
      <c r="Q6556" s="1">
        <v>38231</v>
      </c>
      <c r="R6556" s="1">
        <v>38241</v>
      </c>
      <c r="S6556" s="1">
        <v>38235</v>
      </c>
      <c r="T6556" t="s">
        <v>949</v>
      </c>
      <c r="U6556" t="s">
        <v>813</v>
      </c>
      <c r="V6556">
        <v>23</v>
      </c>
      <c r="W6556">
        <v>57.02</v>
      </c>
      <c r="X6556">
        <v>7</v>
      </c>
      <c r="Y6556" t="s">
        <v>1273</v>
      </c>
      <c r="Z6556" t="s">
        <v>813</v>
      </c>
      <c r="AA6556" t="s">
        <v>813</v>
      </c>
      <c r="AB6556" t="s">
        <v>937</v>
      </c>
      <c r="AC6556" t="s">
        <v>1414</v>
      </c>
      <c r="AD6556" t="s">
        <v>1272</v>
      </c>
      <c r="AE6556" t="s">
        <v>1323</v>
      </c>
      <c r="AF6556" t="s">
        <v>1329</v>
      </c>
      <c r="AG6556" t="s">
        <v>1415</v>
      </c>
      <c r="AH6556">
        <v>3209</v>
      </c>
      <c r="AI6556">
        <v>34.21</v>
      </c>
      <c r="AJ6556">
        <v>71.27</v>
      </c>
      <c r="AK6556">
        <v>6</v>
      </c>
      <c r="AL6556" t="s">
        <v>820</v>
      </c>
      <c r="AM6556" t="s">
        <v>821</v>
      </c>
      <c r="AN6556" t="s">
        <v>822</v>
      </c>
      <c r="AO6556" t="s">
        <v>823</v>
      </c>
      <c r="AP6556" t="s">
        <v>813</v>
      </c>
      <c r="AQ6556" t="s">
        <v>35</v>
      </c>
      <c r="AR6556" t="s">
        <v>824</v>
      </c>
      <c r="AS6556" t="s">
        <v>825</v>
      </c>
      <c r="AT6556">
        <v>1612</v>
      </c>
      <c r="AU6556" t="s">
        <v>783</v>
      </c>
      <c r="AV6556" t="s">
        <v>29</v>
      </c>
      <c r="AW6556" t="s">
        <v>777</v>
      </c>
      <c r="AX6556" t="s">
        <v>784</v>
      </c>
      <c r="AY6556">
        <v>1088</v>
      </c>
      <c r="AZ6556" t="s">
        <v>749</v>
      </c>
      <c r="BA6556">
        <f t="shared" si="102"/>
        <v>1311.46</v>
      </c>
    </row>
    <row r="6557" spans="1:53" x14ac:dyDescent="0.35">
      <c r="A6557">
        <v>166</v>
      </c>
      <c r="B6557" t="s">
        <v>128</v>
      </c>
      <c r="C6557" t="s">
        <v>129</v>
      </c>
      <c r="D6557" t="s">
        <v>130</v>
      </c>
      <c r="E6557" t="s">
        <v>131</v>
      </c>
      <c r="F6557" t="s">
        <v>132</v>
      </c>
      <c r="G6557" t="s">
        <v>133</v>
      </c>
      <c r="H6557" t="s">
        <v>111</v>
      </c>
      <c r="I6557" t="s">
        <v>813</v>
      </c>
      <c r="J6557" t="s">
        <v>1542</v>
      </c>
      <c r="K6557" t="s">
        <v>111</v>
      </c>
      <c r="L6557">
        <v>97900</v>
      </c>
      <c r="M6557" t="s">
        <v>1067</v>
      </c>
      <c r="N6557" s="1">
        <v>38246</v>
      </c>
      <c r="O6557">
        <v>38785.480000000003</v>
      </c>
      <c r="P6557">
        <v>10288</v>
      </c>
      <c r="Q6557" s="1">
        <v>38231</v>
      </c>
      <c r="R6557" s="1">
        <v>38241</v>
      </c>
      <c r="S6557" s="1">
        <v>38235</v>
      </c>
      <c r="T6557" t="s">
        <v>949</v>
      </c>
      <c r="U6557" t="s">
        <v>813</v>
      </c>
      <c r="V6557">
        <v>36</v>
      </c>
      <c r="W6557">
        <v>66.88</v>
      </c>
      <c r="X6557">
        <v>11</v>
      </c>
      <c r="Y6557" t="s">
        <v>1273</v>
      </c>
      <c r="Z6557" t="s">
        <v>813</v>
      </c>
      <c r="AA6557" t="s">
        <v>813</v>
      </c>
      <c r="AB6557" t="s">
        <v>938</v>
      </c>
      <c r="AC6557" t="s">
        <v>1416</v>
      </c>
      <c r="AD6557" t="s">
        <v>1272</v>
      </c>
      <c r="AE6557" t="s">
        <v>1417</v>
      </c>
      <c r="AF6557" t="s">
        <v>1320</v>
      </c>
      <c r="AG6557" t="s">
        <v>1418</v>
      </c>
      <c r="AH6557">
        <v>1005</v>
      </c>
      <c r="AI6557">
        <v>49.24</v>
      </c>
      <c r="AJ6557">
        <v>73.489999999999995</v>
      </c>
      <c r="AK6557">
        <v>6</v>
      </c>
      <c r="AL6557" t="s">
        <v>820</v>
      </c>
      <c r="AM6557" t="s">
        <v>821</v>
      </c>
      <c r="AN6557" t="s">
        <v>822</v>
      </c>
      <c r="AO6557" t="s">
        <v>823</v>
      </c>
      <c r="AP6557" t="s">
        <v>813</v>
      </c>
      <c r="AQ6557" t="s">
        <v>35</v>
      </c>
      <c r="AR6557" t="s">
        <v>824</v>
      </c>
      <c r="AS6557" t="s">
        <v>825</v>
      </c>
      <c r="AT6557">
        <v>1612</v>
      </c>
      <c r="AU6557" t="s">
        <v>783</v>
      </c>
      <c r="AV6557" t="s">
        <v>29</v>
      </c>
      <c r="AW6557" t="s">
        <v>777</v>
      </c>
      <c r="AX6557" t="s">
        <v>784</v>
      </c>
      <c r="AY6557">
        <v>1088</v>
      </c>
      <c r="AZ6557" t="s">
        <v>749</v>
      </c>
      <c r="BA6557">
        <f t="shared" si="102"/>
        <v>2407.6799999999998</v>
      </c>
    </row>
    <row r="6558" spans="1:53" x14ac:dyDescent="0.35">
      <c r="A6558">
        <v>166</v>
      </c>
      <c r="B6558" t="s">
        <v>128</v>
      </c>
      <c r="C6558" t="s">
        <v>129</v>
      </c>
      <c r="D6558" t="s">
        <v>130</v>
      </c>
      <c r="E6558" t="s">
        <v>131</v>
      </c>
      <c r="F6558" t="s">
        <v>132</v>
      </c>
      <c r="G6558" t="s">
        <v>133</v>
      </c>
      <c r="H6558" t="s">
        <v>111</v>
      </c>
      <c r="I6558" t="s">
        <v>813</v>
      </c>
      <c r="J6558" t="s">
        <v>1542</v>
      </c>
      <c r="K6558" t="s">
        <v>111</v>
      </c>
      <c r="L6558">
        <v>97900</v>
      </c>
      <c r="M6558" t="s">
        <v>1068</v>
      </c>
      <c r="N6558" s="1">
        <v>38175</v>
      </c>
      <c r="O6558">
        <v>44160.92</v>
      </c>
      <c r="P6558">
        <v>10288</v>
      </c>
      <c r="Q6558" s="1">
        <v>38231</v>
      </c>
      <c r="R6558" s="1">
        <v>38241</v>
      </c>
      <c r="S6558" s="1">
        <v>38235</v>
      </c>
      <c r="T6558" t="s">
        <v>949</v>
      </c>
      <c r="U6558" t="s">
        <v>813</v>
      </c>
      <c r="V6558">
        <v>36</v>
      </c>
      <c r="W6558">
        <v>66.88</v>
      </c>
      <c r="X6558">
        <v>11</v>
      </c>
      <c r="Y6558" t="s">
        <v>1273</v>
      </c>
      <c r="Z6558" t="s">
        <v>813</v>
      </c>
      <c r="AA6558" t="s">
        <v>813</v>
      </c>
      <c r="AB6558" t="s">
        <v>938</v>
      </c>
      <c r="AC6558" t="s">
        <v>1416</v>
      </c>
      <c r="AD6558" t="s">
        <v>1272</v>
      </c>
      <c r="AE6558" t="s">
        <v>1417</v>
      </c>
      <c r="AF6558" t="s">
        <v>1320</v>
      </c>
      <c r="AG6558" t="s">
        <v>1418</v>
      </c>
      <c r="AH6558">
        <v>1005</v>
      </c>
      <c r="AI6558">
        <v>49.24</v>
      </c>
      <c r="AJ6558">
        <v>73.489999999999995</v>
      </c>
      <c r="AK6558">
        <v>6</v>
      </c>
      <c r="AL6558" t="s">
        <v>820</v>
      </c>
      <c r="AM6558" t="s">
        <v>821</v>
      </c>
      <c r="AN6558" t="s">
        <v>822</v>
      </c>
      <c r="AO6558" t="s">
        <v>823</v>
      </c>
      <c r="AP6558" t="s">
        <v>813</v>
      </c>
      <c r="AQ6558" t="s">
        <v>35</v>
      </c>
      <c r="AR6558" t="s">
        <v>824</v>
      </c>
      <c r="AS6558" t="s">
        <v>825</v>
      </c>
      <c r="AT6558">
        <v>1612</v>
      </c>
      <c r="AU6558" t="s">
        <v>783</v>
      </c>
      <c r="AV6558" t="s">
        <v>29</v>
      </c>
      <c r="AW6558" t="s">
        <v>777</v>
      </c>
      <c r="AX6558" t="s">
        <v>784</v>
      </c>
      <c r="AY6558">
        <v>1088</v>
      </c>
      <c r="AZ6558" t="s">
        <v>749</v>
      </c>
      <c r="BA6558">
        <f t="shared" si="102"/>
        <v>2407.6799999999998</v>
      </c>
    </row>
    <row r="6559" spans="1:53" x14ac:dyDescent="0.35">
      <c r="A6559">
        <v>166</v>
      </c>
      <c r="B6559" t="s">
        <v>128</v>
      </c>
      <c r="C6559" t="s">
        <v>129</v>
      </c>
      <c r="D6559" t="s">
        <v>130</v>
      </c>
      <c r="E6559" t="s">
        <v>131</v>
      </c>
      <c r="F6559" t="s">
        <v>132</v>
      </c>
      <c r="G6559" t="s">
        <v>133</v>
      </c>
      <c r="H6559" t="s">
        <v>111</v>
      </c>
      <c r="I6559" t="s">
        <v>813</v>
      </c>
      <c r="J6559" t="s">
        <v>1542</v>
      </c>
      <c r="K6559" t="s">
        <v>111</v>
      </c>
      <c r="L6559">
        <v>97900</v>
      </c>
      <c r="M6559" t="s">
        <v>1069</v>
      </c>
      <c r="N6559" s="1">
        <v>38045</v>
      </c>
      <c r="O6559">
        <v>22474.17</v>
      </c>
      <c r="P6559">
        <v>10288</v>
      </c>
      <c r="Q6559" s="1">
        <v>38231</v>
      </c>
      <c r="R6559" s="1">
        <v>38241</v>
      </c>
      <c r="S6559" s="1">
        <v>38235</v>
      </c>
      <c r="T6559" t="s">
        <v>949</v>
      </c>
      <c r="U6559" t="s">
        <v>813</v>
      </c>
      <c r="V6559">
        <v>36</v>
      </c>
      <c r="W6559">
        <v>66.88</v>
      </c>
      <c r="X6559">
        <v>11</v>
      </c>
      <c r="Y6559" t="s">
        <v>1273</v>
      </c>
      <c r="Z6559" t="s">
        <v>813</v>
      </c>
      <c r="AA6559" t="s">
        <v>813</v>
      </c>
      <c r="AB6559" t="s">
        <v>938</v>
      </c>
      <c r="AC6559" t="s">
        <v>1416</v>
      </c>
      <c r="AD6559" t="s">
        <v>1272</v>
      </c>
      <c r="AE6559" t="s">
        <v>1417</v>
      </c>
      <c r="AF6559" t="s">
        <v>1320</v>
      </c>
      <c r="AG6559" t="s">
        <v>1418</v>
      </c>
      <c r="AH6559">
        <v>1005</v>
      </c>
      <c r="AI6559">
        <v>49.24</v>
      </c>
      <c r="AJ6559">
        <v>73.489999999999995</v>
      </c>
      <c r="AK6559">
        <v>6</v>
      </c>
      <c r="AL6559" t="s">
        <v>820</v>
      </c>
      <c r="AM6559" t="s">
        <v>821</v>
      </c>
      <c r="AN6559" t="s">
        <v>822</v>
      </c>
      <c r="AO6559" t="s">
        <v>823</v>
      </c>
      <c r="AP6559" t="s">
        <v>813</v>
      </c>
      <c r="AQ6559" t="s">
        <v>35</v>
      </c>
      <c r="AR6559" t="s">
        <v>824</v>
      </c>
      <c r="AS6559" t="s">
        <v>825</v>
      </c>
      <c r="AT6559">
        <v>1612</v>
      </c>
      <c r="AU6559" t="s">
        <v>783</v>
      </c>
      <c r="AV6559" t="s">
        <v>29</v>
      </c>
      <c r="AW6559" t="s">
        <v>777</v>
      </c>
      <c r="AX6559" t="s">
        <v>784</v>
      </c>
      <c r="AY6559">
        <v>1088</v>
      </c>
      <c r="AZ6559" t="s">
        <v>749</v>
      </c>
      <c r="BA6559">
        <f t="shared" si="102"/>
        <v>2407.6799999999998</v>
      </c>
    </row>
    <row r="6560" spans="1:53" x14ac:dyDescent="0.35">
      <c r="A6560">
        <v>166</v>
      </c>
      <c r="B6560" t="s">
        <v>128</v>
      </c>
      <c r="C6560" t="s">
        <v>129</v>
      </c>
      <c r="D6560" t="s">
        <v>130</v>
      </c>
      <c r="E6560" t="s">
        <v>131</v>
      </c>
      <c r="F6560" t="s">
        <v>132</v>
      </c>
      <c r="G6560" t="s">
        <v>133</v>
      </c>
      <c r="H6560" t="s">
        <v>111</v>
      </c>
      <c r="I6560" t="s">
        <v>813</v>
      </c>
      <c r="J6560" t="s">
        <v>1542</v>
      </c>
      <c r="K6560" t="s">
        <v>111</v>
      </c>
      <c r="L6560">
        <v>97900</v>
      </c>
      <c r="M6560" t="s">
        <v>1067</v>
      </c>
      <c r="N6560" s="1">
        <v>38246</v>
      </c>
      <c r="O6560">
        <v>38785.480000000003</v>
      </c>
      <c r="P6560">
        <v>10288</v>
      </c>
      <c r="Q6560" s="1">
        <v>38231</v>
      </c>
      <c r="R6560" s="1">
        <v>38241</v>
      </c>
      <c r="S6560" s="1">
        <v>38235</v>
      </c>
      <c r="T6560" t="s">
        <v>949</v>
      </c>
      <c r="U6560" t="s">
        <v>813</v>
      </c>
      <c r="V6560">
        <v>50</v>
      </c>
      <c r="W6560">
        <v>49.3</v>
      </c>
      <c r="X6560">
        <v>13</v>
      </c>
      <c r="Y6560" t="s">
        <v>1273</v>
      </c>
      <c r="Z6560" t="s">
        <v>813</v>
      </c>
      <c r="AA6560" t="s">
        <v>813</v>
      </c>
      <c r="AB6560" t="s">
        <v>939</v>
      </c>
      <c r="AC6560" t="s">
        <v>1423</v>
      </c>
      <c r="AD6560" t="s">
        <v>1272</v>
      </c>
      <c r="AE6560" t="s">
        <v>1417</v>
      </c>
      <c r="AF6560" t="s">
        <v>1363</v>
      </c>
      <c r="AG6560" t="s">
        <v>1424</v>
      </c>
      <c r="AH6560">
        <v>8197</v>
      </c>
      <c r="AI6560">
        <v>29.18</v>
      </c>
      <c r="AJ6560">
        <v>50.31</v>
      </c>
      <c r="AK6560">
        <v>6</v>
      </c>
      <c r="AL6560" t="s">
        <v>820</v>
      </c>
      <c r="AM6560" t="s">
        <v>821</v>
      </c>
      <c r="AN6560" t="s">
        <v>822</v>
      </c>
      <c r="AO6560" t="s">
        <v>823</v>
      </c>
      <c r="AP6560" t="s">
        <v>813</v>
      </c>
      <c r="AQ6560" t="s">
        <v>35</v>
      </c>
      <c r="AR6560" t="s">
        <v>824</v>
      </c>
      <c r="AS6560" t="s">
        <v>825</v>
      </c>
      <c r="AT6560">
        <v>1612</v>
      </c>
      <c r="AU6560" t="s">
        <v>783</v>
      </c>
      <c r="AV6560" t="s">
        <v>29</v>
      </c>
      <c r="AW6560" t="s">
        <v>777</v>
      </c>
      <c r="AX6560" t="s">
        <v>784</v>
      </c>
      <c r="AY6560">
        <v>1088</v>
      </c>
      <c r="AZ6560" t="s">
        <v>749</v>
      </c>
      <c r="BA6560">
        <f t="shared" si="102"/>
        <v>2465</v>
      </c>
    </row>
    <row r="6561" spans="1:53" x14ac:dyDescent="0.35">
      <c r="A6561">
        <v>166</v>
      </c>
      <c r="B6561" t="s">
        <v>128</v>
      </c>
      <c r="C6561" t="s">
        <v>129</v>
      </c>
      <c r="D6561" t="s">
        <v>130</v>
      </c>
      <c r="E6561" t="s">
        <v>131</v>
      </c>
      <c r="F6561" t="s">
        <v>132</v>
      </c>
      <c r="G6561" t="s">
        <v>133</v>
      </c>
      <c r="H6561" t="s">
        <v>111</v>
      </c>
      <c r="I6561" t="s">
        <v>813</v>
      </c>
      <c r="J6561" t="s">
        <v>1542</v>
      </c>
      <c r="K6561" t="s">
        <v>111</v>
      </c>
      <c r="L6561">
        <v>97900</v>
      </c>
      <c r="M6561" t="s">
        <v>1068</v>
      </c>
      <c r="N6561" s="1">
        <v>38175</v>
      </c>
      <c r="O6561">
        <v>44160.92</v>
      </c>
      <c r="P6561">
        <v>10288</v>
      </c>
      <c r="Q6561" s="1">
        <v>38231</v>
      </c>
      <c r="R6561" s="1">
        <v>38241</v>
      </c>
      <c r="S6561" s="1">
        <v>38235</v>
      </c>
      <c r="T6561" t="s">
        <v>949</v>
      </c>
      <c r="U6561" t="s">
        <v>813</v>
      </c>
      <c r="V6561">
        <v>50</v>
      </c>
      <c r="W6561">
        <v>49.3</v>
      </c>
      <c r="X6561">
        <v>13</v>
      </c>
      <c r="Y6561" t="s">
        <v>1273</v>
      </c>
      <c r="Z6561" t="s">
        <v>813</v>
      </c>
      <c r="AA6561" t="s">
        <v>813</v>
      </c>
      <c r="AB6561" t="s">
        <v>939</v>
      </c>
      <c r="AC6561" t="s">
        <v>1423</v>
      </c>
      <c r="AD6561" t="s">
        <v>1272</v>
      </c>
      <c r="AE6561" t="s">
        <v>1417</v>
      </c>
      <c r="AF6561" t="s">
        <v>1363</v>
      </c>
      <c r="AG6561" t="s">
        <v>1424</v>
      </c>
      <c r="AH6561">
        <v>8197</v>
      </c>
      <c r="AI6561">
        <v>29.18</v>
      </c>
      <c r="AJ6561">
        <v>50.31</v>
      </c>
      <c r="AK6561">
        <v>6</v>
      </c>
      <c r="AL6561" t="s">
        <v>820</v>
      </c>
      <c r="AM6561" t="s">
        <v>821</v>
      </c>
      <c r="AN6561" t="s">
        <v>822</v>
      </c>
      <c r="AO6561" t="s">
        <v>823</v>
      </c>
      <c r="AP6561" t="s">
        <v>813</v>
      </c>
      <c r="AQ6561" t="s">
        <v>35</v>
      </c>
      <c r="AR6561" t="s">
        <v>824</v>
      </c>
      <c r="AS6561" t="s">
        <v>825</v>
      </c>
      <c r="AT6561">
        <v>1612</v>
      </c>
      <c r="AU6561" t="s">
        <v>783</v>
      </c>
      <c r="AV6561" t="s">
        <v>29</v>
      </c>
      <c r="AW6561" t="s">
        <v>777</v>
      </c>
      <c r="AX6561" t="s">
        <v>784</v>
      </c>
      <c r="AY6561">
        <v>1088</v>
      </c>
      <c r="AZ6561" t="s">
        <v>749</v>
      </c>
      <c r="BA6561">
        <f t="shared" si="102"/>
        <v>2465</v>
      </c>
    </row>
    <row r="6562" spans="1:53" x14ac:dyDescent="0.35">
      <c r="A6562">
        <v>166</v>
      </c>
      <c r="B6562" t="s">
        <v>128</v>
      </c>
      <c r="C6562" t="s">
        <v>129</v>
      </c>
      <c r="D6562" t="s">
        <v>130</v>
      </c>
      <c r="E6562" t="s">
        <v>131</v>
      </c>
      <c r="F6562" t="s">
        <v>132</v>
      </c>
      <c r="G6562" t="s">
        <v>133</v>
      </c>
      <c r="H6562" t="s">
        <v>111</v>
      </c>
      <c r="I6562" t="s">
        <v>813</v>
      </c>
      <c r="J6562" t="s">
        <v>1542</v>
      </c>
      <c r="K6562" t="s">
        <v>111</v>
      </c>
      <c r="L6562">
        <v>97900</v>
      </c>
      <c r="M6562" t="s">
        <v>1069</v>
      </c>
      <c r="N6562" s="1">
        <v>38045</v>
      </c>
      <c r="O6562">
        <v>22474.17</v>
      </c>
      <c r="P6562">
        <v>10288</v>
      </c>
      <c r="Q6562" s="1">
        <v>38231</v>
      </c>
      <c r="R6562" s="1">
        <v>38241</v>
      </c>
      <c r="S6562" s="1">
        <v>38235</v>
      </c>
      <c r="T6562" t="s">
        <v>949</v>
      </c>
      <c r="U6562" t="s">
        <v>813</v>
      </c>
      <c r="V6562">
        <v>50</v>
      </c>
      <c r="W6562">
        <v>49.3</v>
      </c>
      <c r="X6562">
        <v>13</v>
      </c>
      <c r="Y6562" t="s">
        <v>1273</v>
      </c>
      <c r="Z6562" t="s">
        <v>813</v>
      </c>
      <c r="AA6562" t="s">
        <v>813</v>
      </c>
      <c r="AB6562" t="s">
        <v>939</v>
      </c>
      <c r="AC6562" t="s">
        <v>1423</v>
      </c>
      <c r="AD6562" t="s">
        <v>1272</v>
      </c>
      <c r="AE6562" t="s">
        <v>1417</v>
      </c>
      <c r="AF6562" t="s">
        <v>1363</v>
      </c>
      <c r="AG6562" t="s">
        <v>1424</v>
      </c>
      <c r="AH6562">
        <v>8197</v>
      </c>
      <c r="AI6562">
        <v>29.18</v>
      </c>
      <c r="AJ6562">
        <v>50.31</v>
      </c>
      <c r="AK6562">
        <v>6</v>
      </c>
      <c r="AL6562" t="s">
        <v>820</v>
      </c>
      <c r="AM6562" t="s">
        <v>821</v>
      </c>
      <c r="AN6562" t="s">
        <v>822</v>
      </c>
      <c r="AO6562" t="s">
        <v>823</v>
      </c>
      <c r="AP6562" t="s">
        <v>813</v>
      </c>
      <c r="AQ6562" t="s">
        <v>35</v>
      </c>
      <c r="AR6562" t="s">
        <v>824</v>
      </c>
      <c r="AS6562" t="s">
        <v>825</v>
      </c>
      <c r="AT6562">
        <v>1612</v>
      </c>
      <c r="AU6562" t="s">
        <v>783</v>
      </c>
      <c r="AV6562" t="s">
        <v>29</v>
      </c>
      <c r="AW6562" t="s">
        <v>777</v>
      </c>
      <c r="AX6562" t="s">
        <v>784</v>
      </c>
      <c r="AY6562">
        <v>1088</v>
      </c>
      <c r="AZ6562" t="s">
        <v>749</v>
      </c>
      <c r="BA6562">
        <f t="shared" si="102"/>
        <v>2465</v>
      </c>
    </row>
    <row r="6563" spans="1:53" x14ac:dyDescent="0.35">
      <c r="A6563">
        <v>166</v>
      </c>
      <c r="B6563" t="s">
        <v>128</v>
      </c>
      <c r="C6563" t="s">
        <v>129</v>
      </c>
      <c r="D6563" t="s">
        <v>130</v>
      </c>
      <c r="E6563" t="s">
        <v>131</v>
      </c>
      <c r="F6563" t="s">
        <v>132</v>
      </c>
      <c r="G6563" t="s">
        <v>133</v>
      </c>
      <c r="H6563" t="s">
        <v>111</v>
      </c>
      <c r="I6563" t="s">
        <v>813</v>
      </c>
      <c r="J6563" t="s">
        <v>1542</v>
      </c>
      <c r="K6563" t="s">
        <v>111</v>
      </c>
      <c r="L6563">
        <v>97900</v>
      </c>
      <c r="M6563" t="s">
        <v>1067</v>
      </c>
      <c r="N6563" s="1">
        <v>38246</v>
      </c>
      <c r="O6563">
        <v>38785.480000000003</v>
      </c>
      <c r="P6563">
        <v>10288</v>
      </c>
      <c r="Q6563" s="1">
        <v>38231</v>
      </c>
      <c r="R6563" s="1">
        <v>38241</v>
      </c>
      <c r="S6563" s="1">
        <v>38235</v>
      </c>
      <c r="T6563" t="s">
        <v>949</v>
      </c>
      <c r="U6563" t="s">
        <v>813</v>
      </c>
      <c r="V6563">
        <v>29</v>
      </c>
      <c r="W6563">
        <v>32.19</v>
      </c>
      <c r="X6563">
        <v>1</v>
      </c>
      <c r="Y6563" t="s">
        <v>1285</v>
      </c>
      <c r="Z6563" t="s">
        <v>813</v>
      </c>
      <c r="AA6563" t="s">
        <v>813</v>
      </c>
      <c r="AB6563" t="s">
        <v>841</v>
      </c>
      <c r="AC6563" t="s">
        <v>1427</v>
      </c>
      <c r="AD6563" t="s">
        <v>1284</v>
      </c>
      <c r="AE6563" t="s">
        <v>1417</v>
      </c>
      <c r="AF6563" t="s">
        <v>1307</v>
      </c>
      <c r="AG6563" t="s">
        <v>1428</v>
      </c>
      <c r="AH6563">
        <v>7332</v>
      </c>
      <c r="AI6563">
        <v>22.57</v>
      </c>
      <c r="AJ6563">
        <v>33.19</v>
      </c>
      <c r="AK6563">
        <v>6</v>
      </c>
      <c r="AL6563" t="s">
        <v>820</v>
      </c>
      <c r="AM6563" t="s">
        <v>821</v>
      </c>
      <c r="AN6563" t="s">
        <v>822</v>
      </c>
      <c r="AO6563" t="s">
        <v>823</v>
      </c>
      <c r="AP6563" t="s">
        <v>813</v>
      </c>
      <c r="AQ6563" t="s">
        <v>35</v>
      </c>
      <c r="AR6563" t="s">
        <v>824</v>
      </c>
      <c r="AS6563" t="s">
        <v>825</v>
      </c>
      <c r="AT6563">
        <v>1612</v>
      </c>
      <c r="AU6563" t="s">
        <v>783</v>
      </c>
      <c r="AV6563" t="s">
        <v>29</v>
      </c>
      <c r="AW6563" t="s">
        <v>777</v>
      </c>
      <c r="AX6563" t="s">
        <v>784</v>
      </c>
      <c r="AY6563">
        <v>1088</v>
      </c>
      <c r="AZ6563" t="s">
        <v>749</v>
      </c>
      <c r="BA6563">
        <f t="shared" si="102"/>
        <v>933.51</v>
      </c>
    </row>
    <row r="6564" spans="1:53" x14ac:dyDescent="0.35">
      <c r="A6564">
        <v>166</v>
      </c>
      <c r="B6564" t="s">
        <v>128</v>
      </c>
      <c r="C6564" t="s">
        <v>129</v>
      </c>
      <c r="D6564" t="s">
        <v>130</v>
      </c>
      <c r="E6564" t="s">
        <v>131</v>
      </c>
      <c r="F6564" t="s">
        <v>132</v>
      </c>
      <c r="G6564" t="s">
        <v>133</v>
      </c>
      <c r="H6564" t="s">
        <v>111</v>
      </c>
      <c r="I6564" t="s">
        <v>813</v>
      </c>
      <c r="J6564" t="s">
        <v>1542</v>
      </c>
      <c r="K6564" t="s">
        <v>111</v>
      </c>
      <c r="L6564">
        <v>97900</v>
      </c>
      <c r="M6564" t="s">
        <v>1068</v>
      </c>
      <c r="N6564" s="1">
        <v>38175</v>
      </c>
      <c r="O6564">
        <v>44160.92</v>
      </c>
      <c r="P6564">
        <v>10288</v>
      </c>
      <c r="Q6564" s="1">
        <v>38231</v>
      </c>
      <c r="R6564" s="1">
        <v>38241</v>
      </c>
      <c r="S6564" s="1">
        <v>38235</v>
      </c>
      <c r="T6564" t="s">
        <v>949</v>
      </c>
      <c r="U6564" t="s">
        <v>813</v>
      </c>
      <c r="V6564">
        <v>29</v>
      </c>
      <c r="W6564">
        <v>32.19</v>
      </c>
      <c r="X6564">
        <v>1</v>
      </c>
      <c r="Y6564" t="s">
        <v>1285</v>
      </c>
      <c r="Z6564" t="s">
        <v>813</v>
      </c>
      <c r="AA6564" t="s">
        <v>813</v>
      </c>
      <c r="AB6564" t="s">
        <v>841</v>
      </c>
      <c r="AC6564" t="s">
        <v>1427</v>
      </c>
      <c r="AD6564" t="s">
        <v>1284</v>
      </c>
      <c r="AE6564" t="s">
        <v>1417</v>
      </c>
      <c r="AF6564" t="s">
        <v>1307</v>
      </c>
      <c r="AG6564" t="s">
        <v>1428</v>
      </c>
      <c r="AH6564">
        <v>7332</v>
      </c>
      <c r="AI6564">
        <v>22.57</v>
      </c>
      <c r="AJ6564">
        <v>33.19</v>
      </c>
      <c r="AK6564">
        <v>6</v>
      </c>
      <c r="AL6564" t="s">
        <v>820</v>
      </c>
      <c r="AM6564" t="s">
        <v>821</v>
      </c>
      <c r="AN6564" t="s">
        <v>822</v>
      </c>
      <c r="AO6564" t="s">
        <v>823</v>
      </c>
      <c r="AP6564" t="s">
        <v>813</v>
      </c>
      <c r="AQ6564" t="s">
        <v>35</v>
      </c>
      <c r="AR6564" t="s">
        <v>824</v>
      </c>
      <c r="AS6564" t="s">
        <v>825</v>
      </c>
      <c r="AT6564">
        <v>1612</v>
      </c>
      <c r="AU6564" t="s">
        <v>783</v>
      </c>
      <c r="AV6564" t="s">
        <v>29</v>
      </c>
      <c r="AW6564" t="s">
        <v>777</v>
      </c>
      <c r="AX6564" t="s">
        <v>784</v>
      </c>
      <c r="AY6564">
        <v>1088</v>
      </c>
      <c r="AZ6564" t="s">
        <v>749</v>
      </c>
      <c r="BA6564">
        <f t="shared" si="102"/>
        <v>933.51</v>
      </c>
    </row>
    <row r="6565" spans="1:53" x14ac:dyDescent="0.35">
      <c r="A6565">
        <v>166</v>
      </c>
      <c r="B6565" t="s">
        <v>128</v>
      </c>
      <c r="C6565" t="s">
        <v>129</v>
      </c>
      <c r="D6565" t="s">
        <v>130</v>
      </c>
      <c r="E6565" t="s">
        <v>131</v>
      </c>
      <c r="F6565" t="s">
        <v>132</v>
      </c>
      <c r="G6565" t="s">
        <v>133</v>
      </c>
      <c r="H6565" t="s">
        <v>111</v>
      </c>
      <c r="I6565" t="s">
        <v>813</v>
      </c>
      <c r="J6565" t="s">
        <v>1542</v>
      </c>
      <c r="K6565" t="s">
        <v>111</v>
      </c>
      <c r="L6565">
        <v>97900</v>
      </c>
      <c r="M6565" t="s">
        <v>1069</v>
      </c>
      <c r="N6565" s="1">
        <v>38045</v>
      </c>
      <c r="O6565">
        <v>22474.17</v>
      </c>
      <c r="P6565">
        <v>10288</v>
      </c>
      <c r="Q6565" s="1">
        <v>38231</v>
      </c>
      <c r="R6565" s="1">
        <v>38241</v>
      </c>
      <c r="S6565" s="1">
        <v>38235</v>
      </c>
      <c r="T6565" t="s">
        <v>949</v>
      </c>
      <c r="U6565" t="s">
        <v>813</v>
      </c>
      <c r="V6565">
        <v>29</v>
      </c>
      <c r="W6565">
        <v>32.19</v>
      </c>
      <c r="X6565">
        <v>1</v>
      </c>
      <c r="Y6565" t="s">
        <v>1285</v>
      </c>
      <c r="Z6565" t="s">
        <v>813</v>
      </c>
      <c r="AA6565" t="s">
        <v>813</v>
      </c>
      <c r="AB6565" t="s">
        <v>841</v>
      </c>
      <c r="AC6565" t="s">
        <v>1427</v>
      </c>
      <c r="AD6565" t="s">
        <v>1284</v>
      </c>
      <c r="AE6565" t="s">
        <v>1417</v>
      </c>
      <c r="AF6565" t="s">
        <v>1307</v>
      </c>
      <c r="AG6565" t="s">
        <v>1428</v>
      </c>
      <c r="AH6565">
        <v>7332</v>
      </c>
      <c r="AI6565">
        <v>22.57</v>
      </c>
      <c r="AJ6565">
        <v>33.19</v>
      </c>
      <c r="AK6565">
        <v>6</v>
      </c>
      <c r="AL6565" t="s">
        <v>820</v>
      </c>
      <c r="AM6565" t="s">
        <v>821</v>
      </c>
      <c r="AN6565" t="s">
        <v>822</v>
      </c>
      <c r="AO6565" t="s">
        <v>823</v>
      </c>
      <c r="AP6565" t="s">
        <v>813</v>
      </c>
      <c r="AQ6565" t="s">
        <v>35</v>
      </c>
      <c r="AR6565" t="s">
        <v>824</v>
      </c>
      <c r="AS6565" t="s">
        <v>825</v>
      </c>
      <c r="AT6565">
        <v>1612</v>
      </c>
      <c r="AU6565" t="s">
        <v>783</v>
      </c>
      <c r="AV6565" t="s">
        <v>29</v>
      </c>
      <c r="AW6565" t="s">
        <v>777</v>
      </c>
      <c r="AX6565" t="s">
        <v>784</v>
      </c>
      <c r="AY6565">
        <v>1088</v>
      </c>
      <c r="AZ6565" t="s">
        <v>749</v>
      </c>
      <c r="BA6565">
        <f t="shared" si="102"/>
        <v>933.51</v>
      </c>
    </row>
    <row r="6566" spans="1:53" x14ac:dyDescent="0.35">
      <c r="A6566">
        <v>166</v>
      </c>
      <c r="B6566" t="s">
        <v>128</v>
      </c>
      <c r="C6566" t="s">
        <v>129</v>
      </c>
      <c r="D6566" t="s">
        <v>130</v>
      </c>
      <c r="E6566" t="s">
        <v>131</v>
      </c>
      <c r="F6566" t="s">
        <v>132</v>
      </c>
      <c r="G6566" t="s">
        <v>133</v>
      </c>
      <c r="H6566" t="s">
        <v>111</v>
      </c>
      <c r="I6566" t="s">
        <v>813</v>
      </c>
      <c r="J6566" t="s">
        <v>1542</v>
      </c>
      <c r="K6566" t="s">
        <v>111</v>
      </c>
      <c r="L6566">
        <v>97900</v>
      </c>
      <c r="M6566" t="s">
        <v>1067</v>
      </c>
      <c r="N6566" s="1">
        <v>38246</v>
      </c>
      <c r="O6566">
        <v>38785.480000000003</v>
      </c>
      <c r="P6566">
        <v>10288</v>
      </c>
      <c r="Q6566" s="1">
        <v>38231</v>
      </c>
      <c r="R6566" s="1">
        <v>38241</v>
      </c>
      <c r="S6566" s="1">
        <v>38235</v>
      </c>
      <c r="T6566" t="s">
        <v>949</v>
      </c>
      <c r="U6566" t="s">
        <v>813</v>
      </c>
      <c r="V6566">
        <v>35</v>
      </c>
      <c r="W6566">
        <v>81.78</v>
      </c>
      <c r="X6566">
        <v>9</v>
      </c>
      <c r="Y6566" t="s">
        <v>1273</v>
      </c>
      <c r="Z6566" t="s">
        <v>813</v>
      </c>
      <c r="AA6566" t="s">
        <v>813</v>
      </c>
      <c r="AB6566" t="s">
        <v>940</v>
      </c>
      <c r="AC6566" t="s">
        <v>1438</v>
      </c>
      <c r="AD6566" t="s">
        <v>1272</v>
      </c>
      <c r="AE6566" t="s">
        <v>1417</v>
      </c>
      <c r="AF6566" t="s">
        <v>1298</v>
      </c>
      <c r="AG6566" t="s">
        <v>1439</v>
      </c>
      <c r="AH6566">
        <v>2350</v>
      </c>
      <c r="AI6566">
        <v>47.25</v>
      </c>
      <c r="AJ6566">
        <v>90.87</v>
      </c>
      <c r="AK6566">
        <v>6</v>
      </c>
      <c r="AL6566" t="s">
        <v>820</v>
      </c>
      <c r="AM6566" t="s">
        <v>821</v>
      </c>
      <c r="AN6566" t="s">
        <v>822</v>
      </c>
      <c r="AO6566" t="s">
        <v>823</v>
      </c>
      <c r="AP6566" t="s">
        <v>813</v>
      </c>
      <c r="AQ6566" t="s">
        <v>35</v>
      </c>
      <c r="AR6566" t="s">
        <v>824</v>
      </c>
      <c r="AS6566" t="s">
        <v>825</v>
      </c>
      <c r="AT6566">
        <v>1612</v>
      </c>
      <c r="AU6566" t="s">
        <v>783</v>
      </c>
      <c r="AV6566" t="s">
        <v>29</v>
      </c>
      <c r="AW6566" t="s">
        <v>777</v>
      </c>
      <c r="AX6566" t="s">
        <v>784</v>
      </c>
      <c r="AY6566">
        <v>1088</v>
      </c>
      <c r="AZ6566" t="s">
        <v>749</v>
      </c>
      <c r="BA6566">
        <f t="shared" si="102"/>
        <v>2862.3</v>
      </c>
    </row>
    <row r="6567" spans="1:53" x14ac:dyDescent="0.35">
      <c r="A6567">
        <v>166</v>
      </c>
      <c r="B6567" t="s">
        <v>128</v>
      </c>
      <c r="C6567" t="s">
        <v>129</v>
      </c>
      <c r="D6567" t="s">
        <v>130</v>
      </c>
      <c r="E6567" t="s">
        <v>131</v>
      </c>
      <c r="F6567" t="s">
        <v>132</v>
      </c>
      <c r="G6567" t="s">
        <v>133</v>
      </c>
      <c r="H6567" t="s">
        <v>111</v>
      </c>
      <c r="I6567" t="s">
        <v>813</v>
      </c>
      <c r="J6567" t="s">
        <v>1542</v>
      </c>
      <c r="K6567" t="s">
        <v>111</v>
      </c>
      <c r="L6567">
        <v>97900</v>
      </c>
      <c r="M6567" t="s">
        <v>1068</v>
      </c>
      <c r="N6567" s="1">
        <v>38175</v>
      </c>
      <c r="O6567">
        <v>44160.92</v>
      </c>
      <c r="P6567">
        <v>10288</v>
      </c>
      <c r="Q6567" s="1">
        <v>38231</v>
      </c>
      <c r="R6567" s="1">
        <v>38241</v>
      </c>
      <c r="S6567" s="1">
        <v>38235</v>
      </c>
      <c r="T6567" t="s">
        <v>949</v>
      </c>
      <c r="U6567" t="s">
        <v>813</v>
      </c>
      <c r="V6567">
        <v>35</v>
      </c>
      <c r="W6567">
        <v>81.78</v>
      </c>
      <c r="X6567">
        <v>9</v>
      </c>
      <c r="Y6567" t="s">
        <v>1273</v>
      </c>
      <c r="Z6567" t="s">
        <v>813</v>
      </c>
      <c r="AA6567" t="s">
        <v>813</v>
      </c>
      <c r="AB6567" t="s">
        <v>940</v>
      </c>
      <c r="AC6567" t="s">
        <v>1438</v>
      </c>
      <c r="AD6567" t="s">
        <v>1272</v>
      </c>
      <c r="AE6567" t="s">
        <v>1417</v>
      </c>
      <c r="AF6567" t="s">
        <v>1298</v>
      </c>
      <c r="AG6567" t="s">
        <v>1439</v>
      </c>
      <c r="AH6567">
        <v>2350</v>
      </c>
      <c r="AI6567">
        <v>47.25</v>
      </c>
      <c r="AJ6567">
        <v>90.87</v>
      </c>
      <c r="AK6567">
        <v>6</v>
      </c>
      <c r="AL6567" t="s">
        <v>820</v>
      </c>
      <c r="AM6567" t="s">
        <v>821</v>
      </c>
      <c r="AN6567" t="s">
        <v>822</v>
      </c>
      <c r="AO6567" t="s">
        <v>823</v>
      </c>
      <c r="AP6567" t="s">
        <v>813</v>
      </c>
      <c r="AQ6567" t="s">
        <v>35</v>
      </c>
      <c r="AR6567" t="s">
        <v>824</v>
      </c>
      <c r="AS6567" t="s">
        <v>825</v>
      </c>
      <c r="AT6567">
        <v>1612</v>
      </c>
      <c r="AU6567" t="s">
        <v>783</v>
      </c>
      <c r="AV6567" t="s">
        <v>29</v>
      </c>
      <c r="AW6567" t="s">
        <v>777</v>
      </c>
      <c r="AX6567" t="s">
        <v>784</v>
      </c>
      <c r="AY6567">
        <v>1088</v>
      </c>
      <c r="AZ6567" t="s">
        <v>749</v>
      </c>
      <c r="BA6567">
        <f t="shared" si="102"/>
        <v>2862.3</v>
      </c>
    </row>
    <row r="6568" spans="1:53" x14ac:dyDescent="0.35">
      <c r="A6568">
        <v>166</v>
      </c>
      <c r="B6568" t="s">
        <v>128</v>
      </c>
      <c r="C6568" t="s">
        <v>129</v>
      </c>
      <c r="D6568" t="s">
        <v>130</v>
      </c>
      <c r="E6568" t="s">
        <v>131</v>
      </c>
      <c r="F6568" t="s">
        <v>132</v>
      </c>
      <c r="G6568" t="s">
        <v>133</v>
      </c>
      <c r="H6568" t="s">
        <v>111</v>
      </c>
      <c r="I6568" t="s">
        <v>813</v>
      </c>
      <c r="J6568" t="s">
        <v>1542</v>
      </c>
      <c r="K6568" t="s">
        <v>111</v>
      </c>
      <c r="L6568">
        <v>97900</v>
      </c>
      <c r="M6568" t="s">
        <v>1069</v>
      </c>
      <c r="N6568" s="1">
        <v>38045</v>
      </c>
      <c r="O6568">
        <v>22474.17</v>
      </c>
      <c r="P6568">
        <v>10288</v>
      </c>
      <c r="Q6568" s="1">
        <v>38231</v>
      </c>
      <c r="R6568" s="1">
        <v>38241</v>
      </c>
      <c r="S6568" s="1">
        <v>38235</v>
      </c>
      <c r="T6568" t="s">
        <v>949</v>
      </c>
      <c r="U6568" t="s">
        <v>813</v>
      </c>
      <c r="V6568">
        <v>35</v>
      </c>
      <c r="W6568">
        <v>81.78</v>
      </c>
      <c r="X6568">
        <v>9</v>
      </c>
      <c r="Y6568" t="s">
        <v>1273</v>
      </c>
      <c r="Z6568" t="s">
        <v>813</v>
      </c>
      <c r="AA6568" t="s">
        <v>813</v>
      </c>
      <c r="AB6568" t="s">
        <v>940</v>
      </c>
      <c r="AC6568" t="s">
        <v>1438</v>
      </c>
      <c r="AD6568" t="s">
        <v>1272</v>
      </c>
      <c r="AE6568" t="s">
        <v>1417</v>
      </c>
      <c r="AF6568" t="s">
        <v>1298</v>
      </c>
      <c r="AG6568" t="s">
        <v>1439</v>
      </c>
      <c r="AH6568">
        <v>2350</v>
      </c>
      <c r="AI6568">
        <v>47.25</v>
      </c>
      <c r="AJ6568">
        <v>90.87</v>
      </c>
      <c r="AK6568">
        <v>6</v>
      </c>
      <c r="AL6568" t="s">
        <v>820</v>
      </c>
      <c r="AM6568" t="s">
        <v>821</v>
      </c>
      <c r="AN6568" t="s">
        <v>822</v>
      </c>
      <c r="AO6568" t="s">
        <v>823</v>
      </c>
      <c r="AP6568" t="s">
        <v>813</v>
      </c>
      <c r="AQ6568" t="s">
        <v>35</v>
      </c>
      <c r="AR6568" t="s">
        <v>824</v>
      </c>
      <c r="AS6568" t="s">
        <v>825</v>
      </c>
      <c r="AT6568">
        <v>1612</v>
      </c>
      <c r="AU6568" t="s">
        <v>783</v>
      </c>
      <c r="AV6568" t="s">
        <v>29</v>
      </c>
      <c r="AW6568" t="s">
        <v>777</v>
      </c>
      <c r="AX6568" t="s">
        <v>784</v>
      </c>
      <c r="AY6568">
        <v>1088</v>
      </c>
      <c r="AZ6568" t="s">
        <v>749</v>
      </c>
      <c r="BA6568">
        <f t="shared" si="102"/>
        <v>2862.3</v>
      </c>
    </row>
    <row r="6569" spans="1:53" x14ac:dyDescent="0.35">
      <c r="A6569">
        <v>166</v>
      </c>
      <c r="B6569" t="s">
        <v>128</v>
      </c>
      <c r="C6569" t="s">
        <v>129</v>
      </c>
      <c r="D6569" t="s">
        <v>130</v>
      </c>
      <c r="E6569" t="s">
        <v>131</v>
      </c>
      <c r="F6569" t="s">
        <v>132</v>
      </c>
      <c r="G6569" t="s">
        <v>133</v>
      </c>
      <c r="H6569" t="s">
        <v>111</v>
      </c>
      <c r="I6569" t="s">
        <v>813</v>
      </c>
      <c r="J6569" t="s">
        <v>1542</v>
      </c>
      <c r="K6569" t="s">
        <v>111</v>
      </c>
      <c r="L6569">
        <v>97900</v>
      </c>
      <c r="M6569" t="s">
        <v>1067</v>
      </c>
      <c r="N6569" s="1">
        <v>38246</v>
      </c>
      <c r="O6569">
        <v>38785.480000000003</v>
      </c>
      <c r="P6569">
        <v>10288</v>
      </c>
      <c r="Q6569" s="1">
        <v>38231</v>
      </c>
      <c r="R6569" s="1">
        <v>38241</v>
      </c>
      <c r="S6569" s="1">
        <v>38235</v>
      </c>
      <c r="T6569" t="s">
        <v>949</v>
      </c>
      <c r="U6569" t="s">
        <v>813</v>
      </c>
      <c r="V6569">
        <v>48</v>
      </c>
      <c r="W6569">
        <v>109.22</v>
      </c>
      <c r="X6569">
        <v>8</v>
      </c>
      <c r="Y6569" t="s">
        <v>1273</v>
      </c>
      <c r="Z6569" t="s">
        <v>813</v>
      </c>
      <c r="AA6569" t="s">
        <v>813</v>
      </c>
      <c r="AB6569" t="s">
        <v>941</v>
      </c>
      <c r="AC6569" t="s">
        <v>1444</v>
      </c>
      <c r="AD6569" t="s">
        <v>1272</v>
      </c>
      <c r="AE6569" t="s">
        <v>1417</v>
      </c>
      <c r="AF6569" t="s">
        <v>1332</v>
      </c>
      <c r="AG6569" t="s">
        <v>1445</v>
      </c>
      <c r="AH6569">
        <v>1452</v>
      </c>
      <c r="AI6569">
        <v>72.819999999999993</v>
      </c>
      <c r="AJ6569">
        <v>117.44</v>
      </c>
      <c r="AK6569">
        <v>6</v>
      </c>
      <c r="AL6569" t="s">
        <v>820</v>
      </c>
      <c r="AM6569" t="s">
        <v>821</v>
      </c>
      <c r="AN6569" t="s">
        <v>822</v>
      </c>
      <c r="AO6569" t="s">
        <v>823</v>
      </c>
      <c r="AP6569" t="s">
        <v>813</v>
      </c>
      <c r="AQ6569" t="s">
        <v>35</v>
      </c>
      <c r="AR6569" t="s">
        <v>824</v>
      </c>
      <c r="AS6569" t="s">
        <v>825</v>
      </c>
      <c r="AT6569">
        <v>1612</v>
      </c>
      <c r="AU6569" t="s">
        <v>783</v>
      </c>
      <c r="AV6569" t="s">
        <v>29</v>
      </c>
      <c r="AW6569" t="s">
        <v>777</v>
      </c>
      <c r="AX6569" t="s">
        <v>784</v>
      </c>
      <c r="AY6569">
        <v>1088</v>
      </c>
      <c r="AZ6569" t="s">
        <v>749</v>
      </c>
      <c r="BA6569">
        <f t="shared" si="102"/>
        <v>5242.5599999999995</v>
      </c>
    </row>
    <row r="6570" spans="1:53" x14ac:dyDescent="0.35">
      <c r="A6570">
        <v>166</v>
      </c>
      <c r="B6570" t="s">
        <v>128</v>
      </c>
      <c r="C6570" t="s">
        <v>129</v>
      </c>
      <c r="D6570" t="s">
        <v>130</v>
      </c>
      <c r="E6570" t="s">
        <v>131</v>
      </c>
      <c r="F6570" t="s">
        <v>132</v>
      </c>
      <c r="G6570" t="s">
        <v>133</v>
      </c>
      <c r="H6570" t="s">
        <v>111</v>
      </c>
      <c r="I6570" t="s">
        <v>813</v>
      </c>
      <c r="J6570" t="s">
        <v>1542</v>
      </c>
      <c r="K6570" t="s">
        <v>111</v>
      </c>
      <c r="L6570">
        <v>97900</v>
      </c>
      <c r="M6570" t="s">
        <v>1068</v>
      </c>
      <c r="N6570" s="1">
        <v>38175</v>
      </c>
      <c r="O6570">
        <v>44160.92</v>
      </c>
      <c r="P6570">
        <v>10288</v>
      </c>
      <c r="Q6570" s="1">
        <v>38231</v>
      </c>
      <c r="R6570" s="1">
        <v>38241</v>
      </c>
      <c r="S6570" s="1">
        <v>38235</v>
      </c>
      <c r="T6570" t="s">
        <v>949</v>
      </c>
      <c r="U6570" t="s">
        <v>813</v>
      </c>
      <c r="V6570">
        <v>48</v>
      </c>
      <c r="W6570">
        <v>109.22</v>
      </c>
      <c r="X6570">
        <v>8</v>
      </c>
      <c r="Y6570" t="s">
        <v>1273</v>
      </c>
      <c r="Z6570" t="s">
        <v>813</v>
      </c>
      <c r="AA6570" t="s">
        <v>813</v>
      </c>
      <c r="AB6570" t="s">
        <v>941</v>
      </c>
      <c r="AC6570" t="s">
        <v>1444</v>
      </c>
      <c r="AD6570" t="s">
        <v>1272</v>
      </c>
      <c r="AE6570" t="s">
        <v>1417</v>
      </c>
      <c r="AF6570" t="s">
        <v>1332</v>
      </c>
      <c r="AG6570" t="s">
        <v>1445</v>
      </c>
      <c r="AH6570">
        <v>1452</v>
      </c>
      <c r="AI6570">
        <v>72.819999999999993</v>
      </c>
      <c r="AJ6570">
        <v>117.44</v>
      </c>
      <c r="AK6570">
        <v>6</v>
      </c>
      <c r="AL6570" t="s">
        <v>820</v>
      </c>
      <c r="AM6570" t="s">
        <v>821</v>
      </c>
      <c r="AN6570" t="s">
        <v>822</v>
      </c>
      <c r="AO6570" t="s">
        <v>823</v>
      </c>
      <c r="AP6570" t="s">
        <v>813</v>
      </c>
      <c r="AQ6570" t="s">
        <v>35</v>
      </c>
      <c r="AR6570" t="s">
        <v>824</v>
      </c>
      <c r="AS6570" t="s">
        <v>825</v>
      </c>
      <c r="AT6570">
        <v>1612</v>
      </c>
      <c r="AU6570" t="s">
        <v>783</v>
      </c>
      <c r="AV6570" t="s">
        <v>29</v>
      </c>
      <c r="AW6570" t="s">
        <v>777</v>
      </c>
      <c r="AX6570" t="s">
        <v>784</v>
      </c>
      <c r="AY6570">
        <v>1088</v>
      </c>
      <c r="AZ6570" t="s">
        <v>749</v>
      </c>
      <c r="BA6570">
        <f t="shared" si="102"/>
        <v>5242.5599999999995</v>
      </c>
    </row>
    <row r="6571" spans="1:53" x14ac:dyDescent="0.35">
      <c r="A6571">
        <v>166</v>
      </c>
      <c r="B6571" t="s">
        <v>128</v>
      </c>
      <c r="C6571" t="s">
        <v>129</v>
      </c>
      <c r="D6571" t="s">
        <v>130</v>
      </c>
      <c r="E6571" t="s">
        <v>131</v>
      </c>
      <c r="F6571" t="s">
        <v>132</v>
      </c>
      <c r="G6571" t="s">
        <v>133</v>
      </c>
      <c r="H6571" t="s">
        <v>111</v>
      </c>
      <c r="I6571" t="s">
        <v>813</v>
      </c>
      <c r="J6571" t="s">
        <v>1542</v>
      </c>
      <c r="K6571" t="s">
        <v>111</v>
      </c>
      <c r="L6571">
        <v>97900</v>
      </c>
      <c r="M6571" t="s">
        <v>1069</v>
      </c>
      <c r="N6571" s="1">
        <v>38045</v>
      </c>
      <c r="O6571">
        <v>22474.17</v>
      </c>
      <c r="P6571">
        <v>10288</v>
      </c>
      <c r="Q6571" s="1">
        <v>38231</v>
      </c>
      <c r="R6571" s="1">
        <v>38241</v>
      </c>
      <c r="S6571" s="1">
        <v>38235</v>
      </c>
      <c r="T6571" t="s">
        <v>949</v>
      </c>
      <c r="U6571" t="s">
        <v>813</v>
      </c>
      <c r="V6571">
        <v>48</v>
      </c>
      <c r="W6571">
        <v>109.22</v>
      </c>
      <c r="X6571">
        <v>8</v>
      </c>
      <c r="Y6571" t="s">
        <v>1273</v>
      </c>
      <c r="Z6571" t="s">
        <v>813</v>
      </c>
      <c r="AA6571" t="s">
        <v>813</v>
      </c>
      <c r="AB6571" t="s">
        <v>941</v>
      </c>
      <c r="AC6571" t="s">
        <v>1444</v>
      </c>
      <c r="AD6571" t="s">
        <v>1272</v>
      </c>
      <c r="AE6571" t="s">
        <v>1417</v>
      </c>
      <c r="AF6571" t="s">
        <v>1332</v>
      </c>
      <c r="AG6571" t="s">
        <v>1445</v>
      </c>
      <c r="AH6571">
        <v>1452</v>
      </c>
      <c r="AI6571">
        <v>72.819999999999993</v>
      </c>
      <c r="AJ6571">
        <v>117.44</v>
      </c>
      <c r="AK6571">
        <v>6</v>
      </c>
      <c r="AL6571" t="s">
        <v>820</v>
      </c>
      <c r="AM6571" t="s">
        <v>821</v>
      </c>
      <c r="AN6571" t="s">
        <v>822</v>
      </c>
      <c r="AO6571" t="s">
        <v>823</v>
      </c>
      <c r="AP6571" t="s">
        <v>813</v>
      </c>
      <c r="AQ6571" t="s">
        <v>35</v>
      </c>
      <c r="AR6571" t="s">
        <v>824</v>
      </c>
      <c r="AS6571" t="s">
        <v>825</v>
      </c>
      <c r="AT6571">
        <v>1612</v>
      </c>
      <c r="AU6571" t="s">
        <v>783</v>
      </c>
      <c r="AV6571" t="s">
        <v>29</v>
      </c>
      <c r="AW6571" t="s">
        <v>777</v>
      </c>
      <c r="AX6571" t="s">
        <v>784</v>
      </c>
      <c r="AY6571">
        <v>1088</v>
      </c>
      <c r="AZ6571" t="s">
        <v>749</v>
      </c>
      <c r="BA6571">
        <f t="shared" si="102"/>
        <v>5242.5599999999995</v>
      </c>
    </row>
    <row r="6572" spans="1:53" x14ac:dyDescent="0.35">
      <c r="A6572">
        <v>166</v>
      </c>
      <c r="B6572" t="s">
        <v>128</v>
      </c>
      <c r="C6572" t="s">
        <v>129</v>
      </c>
      <c r="D6572" t="s">
        <v>130</v>
      </c>
      <c r="E6572" t="s">
        <v>131</v>
      </c>
      <c r="F6572" t="s">
        <v>132</v>
      </c>
      <c r="G6572" t="s">
        <v>133</v>
      </c>
      <c r="H6572" t="s">
        <v>111</v>
      </c>
      <c r="I6572" t="s">
        <v>813</v>
      </c>
      <c r="J6572" t="s">
        <v>1542</v>
      </c>
      <c r="K6572" t="s">
        <v>111</v>
      </c>
      <c r="L6572">
        <v>97900</v>
      </c>
      <c r="M6572" t="s">
        <v>1067</v>
      </c>
      <c r="N6572" s="1">
        <v>38246</v>
      </c>
      <c r="O6572">
        <v>38785.480000000003</v>
      </c>
      <c r="P6572">
        <v>10288</v>
      </c>
      <c r="Q6572" s="1">
        <v>38231</v>
      </c>
      <c r="R6572" s="1">
        <v>38241</v>
      </c>
      <c r="S6572" s="1">
        <v>38235</v>
      </c>
      <c r="T6572" t="s">
        <v>949</v>
      </c>
      <c r="U6572" t="s">
        <v>813</v>
      </c>
      <c r="V6572">
        <v>34</v>
      </c>
      <c r="W6572">
        <v>76.19</v>
      </c>
      <c r="X6572">
        <v>10</v>
      </c>
      <c r="Y6572" t="s">
        <v>1273</v>
      </c>
      <c r="Z6572" t="s">
        <v>813</v>
      </c>
      <c r="AA6572" t="s">
        <v>813</v>
      </c>
      <c r="AB6572" t="s">
        <v>942</v>
      </c>
      <c r="AC6572" t="s">
        <v>1449</v>
      </c>
      <c r="AD6572" t="s">
        <v>1272</v>
      </c>
      <c r="AE6572" t="s">
        <v>1417</v>
      </c>
      <c r="AF6572" t="s">
        <v>1332</v>
      </c>
      <c r="AG6572" t="s">
        <v>1450</v>
      </c>
      <c r="AH6572">
        <v>4695</v>
      </c>
      <c r="AI6572">
        <v>50.51</v>
      </c>
      <c r="AJ6572">
        <v>85.61</v>
      </c>
      <c r="AK6572">
        <v>6</v>
      </c>
      <c r="AL6572" t="s">
        <v>820</v>
      </c>
      <c r="AM6572" t="s">
        <v>821</v>
      </c>
      <c r="AN6572" t="s">
        <v>822</v>
      </c>
      <c r="AO6572" t="s">
        <v>823</v>
      </c>
      <c r="AP6572" t="s">
        <v>813</v>
      </c>
      <c r="AQ6572" t="s">
        <v>35</v>
      </c>
      <c r="AR6572" t="s">
        <v>824</v>
      </c>
      <c r="AS6572" t="s">
        <v>825</v>
      </c>
      <c r="AT6572">
        <v>1612</v>
      </c>
      <c r="AU6572" t="s">
        <v>783</v>
      </c>
      <c r="AV6572" t="s">
        <v>29</v>
      </c>
      <c r="AW6572" t="s">
        <v>777</v>
      </c>
      <c r="AX6572" t="s">
        <v>784</v>
      </c>
      <c r="AY6572">
        <v>1088</v>
      </c>
      <c r="AZ6572" t="s">
        <v>749</v>
      </c>
      <c r="BA6572">
        <f t="shared" si="102"/>
        <v>2590.46</v>
      </c>
    </row>
    <row r="6573" spans="1:53" x14ac:dyDescent="0.35">
      <c r="A6573">
        <v>166</v>
      </c>
      <c r="B6573" t="s">
        <v>128</v>
      </c>
      <c r="C6573" t="s">
        <v>129</v>
      </c>
      <c r="D6573" t="s">
        <v>130</v>
      </c>
      <c r="E6573" t="s">
        <v>131</v>
      </c>
      <c r="F6573" t="s">
        <v>132</v>
      </c>
      <c r="G6573" t="s">
        <v>133</v>
      </c>
      <c r="H6573" t="s">
        <v>111</v>
      </c>
      <c r="I6573" t="s">
        <v>813</v>
      </c>
      <c r="J6573" t="s">
        <v>1542</v>
      </c>
      <c r="K6573" t="s">
        <v>111</v>
      </c>
      <c r="L6573">
        <v>97900</v>
      </c>
      <c r="M6573" t="s">
        <v>1068</v>
      </c>
      <c r="N6573" s="1">
        <v>38175</v>
      </c>
      <c r="O6573">
        <v>44160.92</v>
      </c>
      <c r="P6573">
        <v>10288</v>
      </c>
      <c r="Q6573" s="1">
        <v>38231</v>
      </c>
      <c r="R6573" s="1">
        <v>38241</v>
      </c>
      <c r="S6573" s="1">
        <v>38235</v>
      </c>
      <c r="T6573" t="s">
        <v>949</v>
      </c>
      <c r="U6573" t="s">
        <v>813</v>
      </c>
      <c r="V6573">
        <v>34</v>
      </c>
      <c r="W6573">
        <v>76.19</v>
      </c>
      <c r="X6573">
        <v>10</v>
      </c>
      <c r="Y6573" t="s">
        <v>1273</v>
      </c>
      <c r="Z6573" t="s">
        <v>813</v>
      </c>
      <c r="AA6573" t="s">
        <v>813</v>
      </c>
      <c r="AB6573" t="s">
        <v>942</v>
      </c>
      <c r="AC6573" t="s">
        <v>1449</v>
      </c>
      <c r="AD6573" t="s">
        <v>1272</v>
      </c>
      <c r="AE6573" t="s">
        <v>1417</v>
      </c>
      <c r="AF6573" t="s">
        <v>1332</v>
      </c>
      <c r="AG6573" t="s">
        <v>1450</v>
      </c>
      <c r="AH6573">
        <v>4695</v>
      </c>
      <c r="AI6573">
        <v>50.51</v>
      </c>
      <c r="AJ6573">
        <v>85.61</v>
      </c>
      <c r="AK6573">
        <v>6</v>
      </c>
      <c r="AL6573" t="s">
        <v>820</v>
      </c>
      <c r="AM6573" t="s">
        <v>821</v>
      </c>
      <c r="AN6573" t="s">
        <v>822</v>
      </c>
      <c r="AO6573" t="s">
        <v>823</v>
      </c>
      <c r="AP6573" t="s">
        <v>813</v>
      </c>
      <c r="AQ6573" t="s">
        <v>35</v>
      </c>
      <c r="AR6573" t="s">
        <v>824</v>
      </c>
      <c r="AS6573" t="s">
        <v>825</v>
      </c>
      <c r="AT6573">
        <v>1612</v>
      </c>
      <c r="AU6573" t="s">
        <v>783</v>
      </c>
      <c r="AV6573" t="s">
        <v>29</v>
      </c>
      <c r="AW6573" t="s">
        <v>777</v>
      </c>
      <c r="AX6573" t="s">
        <v>784</v>
      </c>
      <c r="AY6573">
        <v>1088</v>
      </c>
      <c r="AZ6573" t="s">
        <v>749</v>
      </c>
      <c r="BA6573">
        <f t="shared" si="102"/>
        <v>2590.46</v>
      </c>
    </row>
    <row r="6574" spans="1:53" x14ac:dyDescent="0.35">
      <c r="A6574">
        <v>166</v>
      </c>
      <c r="B6574" t="s">
        <v>128</v>
      </c>
      <c r="C6574" t="s">
        <v>129</v>
      </c>
      <c r="D6574" t="s">
        <v>130</v>
      </c>
      <c r="E6574" t="s">
        <v>131</v>
      </c>
      <c r="F6574" t="s">
        <v>132</v>
      </c>
      <c r="G6574" t="s">
        <v>133</v>
      </c>
      <c r="H6574" t="s">
        <v>111</v>
      </c>
      <c r="I6574" t="s">
        <v>813</v>
      </c>
      <c r="J6574" t="s">
        <v>1542</v>
      </c>
      <c r="K6574" t="s">
        <v>111</v>
      </c>
      <c r="L6574">
        <v>97900</v>
      </c>
      <c r="M6574" t="s">
        <v>1069</v>
      </c>
      <c r="N6574" s="1">
        <v>38045</v>
      </c>
      <c r="O6574">
        <v>22474.17</v>
      </c>
      <c r="P6574">
        <v>10288</v>
      </c>
      <c r="Q6574" s="1">
        <v>38231</v>
      </c>
      <c r="R6574" s="1">
        <v>38241</v>
      </c>
      <c r="S6574" s="1">
        <v>38235</v>
      </c>
      <c r="T6574" t="s">
        <v>949</v>
      </c>
      <c r="U6574" t="s">
        <v>813</v>
      </c>
      <c r="V6574">
        <v>34</v>
      </c>
      <c r="W6574">
        <v>76.19</v>
      </c>
      <c r="X6574">
        <v>10</v>
      </c>
      <c r="Y6574" t="s">
        <v>1273</v>
      </c>
      <c r="Z6574" t="s">
        <v>813</v>
      </c>
      <c r="AA6574" t="s">
        <v>813</v>
      </c>
      <c r="AB6574" t="s">
        <v>942</v>
      </c>
      <c r="AC6574" t="s">
        <v>1449</v>
      </c>
      <c r="AD6574" t="s">
        <v>1272</v>
      </c>
      <c r="AE6574" t="s">
        <v>1417</v>
      </c>
      <c r="AF6574" t="s">
        <v>1332</v>
      </c>
      <c r="AG6574" t="s">
        <v>1450</v>
      </c>
      <c r="AH6574">
        <v>4695</v>
      </c>
      <c r="AI6574">
        <v>50.51</v>
      </c>
      <c r="AJ6574">
        <v>85.61</v>
      </c>
      <c r="AK6574">
        <v>6</v>
      </c>
      <c r="AL6574" t="s">
        <v>820</v>
      </c>
      <c r="AM6574" t="s">
        <v>821</v>
      </c>
      <c r="AN6574" t="s">
        <v>822</v>
      </c>
      <c r="AO6574" t="s">
        <v>823</v>
      </c>
      <c r="AP6574" t="s">
        <v>813</v>
      </c>
      <c r="AQ6574" t="s">
        <v>35</v>
      </c>
      <c r="AR6574" t="s">
        <v>824</v>
      </c>
      <c r="AS6574" t="s">
        <v>825</v>
      </c>
      <c r="AT6574">
        <v>1612</v>
      </c>
      <c r="AU6574" t="s">
        <v>783</v>
      </c>
      <c r="AV6574" t="s">
        <v>29</v>
      </c>
      <c r="AW6574" t="s">
        <v>777</v>
      </c>
      <c r="AX6574" t="s">
        <v>784</v>
      </c>
      <c r="AY6574">
        <v>1088</v>
      </c>
      <c r="AZ6574" t="s">
        <v>749</v>
      </c>
      <c r="BA6574">
        <f t="shared" si="102"/>
        <v>2590.46</v>
      </c>
    </row>
    <row r="6575" spans="1:53" x14ac:dyDescent="0.35">
      <c r="A6575">
        <v>166</v>
      </c>
      <c r="B6575" t="s">
        <v>128</v>
      </c>
      <c r="C6575" t="s">
        <v>129</v>
      </c>
      <c r="D6575" t="s">
        <v>130</v>
      </c>
      <c r="E6575" t="s">
        <v>131</v>
      </c>
      <c r="F6575" t="s">
        <v>132</v>
      </c>
      <c r="G6575" t="s">
        <v>133</v>
      </c>
      <c r="H6575" t="s">
        <v>111</v>
      </c>
      <c r="I6575" t="s">
        <v>813</v>
      </c>
      <c r="J6575" t="s">
        <v>1542</v>
      </c>
      <c r="K6575" t="s">
        <v>111</v>
      </c>
      <c r="L6575">
        <v>97900</v>
      </c>
      <c r="M6575" t="s">
        <v>1067</v>
      </c>
      <c r="N6575" s="1">
        <v>38246</v>
      </c>
      <c r="O6575">
        <v>38785.480000000003</v>
      </c>
      <c r="P6575">
        <v>10288</v>
      </c>
      <c r="Q6575" s="1">
        <v>38231</v>
      </c>
      <c r="R6575" s="1">
        <v>38241</v>
      </c>
      <c r="S6575" s="1">
        <v>38235</v>
      </c>
      <c r="T6575" t="s">
        <v>949</v>
      </c>
      <c r="U6575" t="s">
        <v>813</v>
      </c>
      <c r="V6575">
        <v>41</v>
      </c>
      <c r="W6575">
        <v>101.73</v>
      </c>
      <c r="X6575">
        <v>12</v>
      </c>
      <c r="Y6575" t="s">
        <v>1273</v>
      </c>
      <c r="Z6575" t="s">
        <v>813</v>
      </c>
      <c r="AA6575" t="s">
        <v>813</v>
      </c>
      <c r="AB6575" t="s">
        <v>943</v>
      </c>
      <c r="AC6575" t="s">
        <v>1455</v>
      </c>
      <c r="AD6575" t="s">
        <v>1272</v>
      </c>
      <c r="AE6575" t="s">
        <v>1417</v>
      </c>
      <c r="AF6575" t="s">
        <v>1351</v>
      </c>
      <c r="AG6575" t="s">
        <v>1456</v>
      </c>
      <c r="AH6575">
        <v>9446</v>
      </c>
      <c r="AI6575">
        <v>62.11</v>
      </c>
      <c r="AJ6575">
        <v>107.08</v>
      </c>
      <c r="AK6575">
        <v>6</v>
      </c>
      <c r="AL6575" t="s">
        <v>820</v>
      </c>
      <c r="AM6575" t="s">
        <v>821</v>
      </c>
      <c r="AN6575" t="s">
        <v>822</v>
      </c>
      <c r="AO6575" t="s">
        <v>823</v>
      </c>
      <c r="AP6575" t="s">
        <v>813</v>
      </c>
      <c r="AQ6575" t="s">
        <v>35</v>
      </c>
      <c r="AR6575" t="s">
        <v>824</v>
      </c>
      <c r="AS6575" t="s">
        <v>825</v>
      </c>
      <c r="AT6575">
        <v>1612</v>
      </c>
      <c r="AU6575" t="s">
        <v>783</v>
      </c>
      <c r="AV6575" t="s">
        <v>29</v>
      </c>
      <c r="AW6575" t="s">
        <v>777</v>
      </c>
      <c r="AX6575" t="s">
        <v>784</v>
      </c>
      <c r="AY6575">
        <v>1088</v>
      </c>
      <c r="AZ6575" t="s">
        <v>749</v>
      </c>
      <c r="BA6575">
        <f t="shared" si="102"/>
        <v>4170.93</v>
      </c>
    </row>
    <row r="6576" spans="1:53" x14ac:dyDescent="0.35">
      <c r="A6576">
        <v>166</v>
      </c>
      <c r="B6576" t="s">
        <v>128</v>
      </c>
      <c r="C6576" t="s">
        <v>129</v>
      </c>
      <c r="D6576" t="s">
        <v>130</v>
      </c>
      <c r="E6576" t="s">
        <v>131</v>
      </c>
      <c r="F6576" t="s">
        <v>132</v>
      </c>
      <c r="G6576" t="s">
        <v>133</v>
      </c>
      <c r="H6576" t="s">
        <v>111</v>
      </c>
      <c r="I6576" t="s">
        <v>813</v>
      </c>
      <c r="J6576" t="s">
        <v>1542</v>
      </c>
      <c r="K6576" t="s">
        <v>111</v>
      </c>
      <c r="L6576">
        <v>97900</v>
      </c>
      <c r="M6576" t="s">
        <v>1068</v>
      </c>
      <c r="N6576" s="1">
        <v>38175</v>
      </c>
      <c r="O6576">
        <v>44160.92</v>
      </c>
      <c r="P6576">
        <v>10288</v>
      </c>
      <c r="Q6576" s="1">
        <v>38231</v>
      </c>
      <c r="R6576" s="1">
        <v>38241</v>
      </c>
      <c r="S6576" s="1">
        <v>38235</v>
      </c>
      <c r="T6576" t="s">
        <v>949</v>
      </c>
      <c r="U6576" t="s">
        <v>813</v>
      </c>
      <c r="V6576">
        <v>41</v>
      </c>
      <c r="W6576">
        <v>101.73</v>
      </c>
      <c r="X6576">
        <v>12</v>
      </c>
      <c r="Y6576" t="s">
        <v>1273</v>
      </c>
      <c r="Z6576" t="s">
        <v>813</v>
      </c>
      <c r="AA6576" t="s">
        <v>813</v>
      </c>
      <c r="AB6576" t="s">
        <v>943</v>
      </c>
      <c r="AC6576" t="s">
        <v>1455</v>
      </c>
      <c r="AD6576" t="s">
        <v>1272</v>
      </c>
      <c r="AE6576" t="s">
        <v>1417</v>
      </c>
      <c r="AF6576" t="s">
        <v>1351</v>
      </c>
      <c r="AG6576" t="s">
        <v>1456</v>
      </c>
      <c r="AH6576">
        <v>9446</v>
      </c>
      <c r="AI6576">
        <v>62.11</v>
      </c>
      <c r="AJ6576">
        <v>107.08</v>
      </c>
      <c r="AK6576">
        <v>6</v>
      </c>
      <c r="AL6576" t="s">
        <v>820</v>
      </c>
      <c r="AM6576" t="s">
        <v>821</v>
      </c>
      <c r="AN6576" t="s">
        <v>822</v>
      </c>
      <c r="AO6576" t="s">
        <v>823</v>
      </c>
      <c r="AP6576" t="s">
        <v>813</v>
      </c>
      <c r="AQ6576" t="s">
        <v>35</v>
      </c>
      <c r="AR6576" t="s">
        <v>824</v>
      </c>
      <c r="AS6576" t="s">
        <v>825</v>
      </c>
      <c r="AT6576">
        <v>1612</v>
      </c>
      <c r="AU6576" t="s">
        <v>783</v>
      </c>
      <c r="AV6576" t="s">
        <v>29</v>
      </c>
      <c r="AW6576" t="s">
        <v>777</v>
      </c>
      <c r="AX6576" t="s">
        <v>784</v>
      </c>
      <c r="AY6576">
        <v>1088</v>
      </c>
      <c r="AZ6576" t="s">
        <v>749</v>
      </c>
      <c r="BA6576">
        <f t="shared" si="102"/>
        <v>4170.93</v>
      </c>
    </row>
    <row r="6577" spans="1:53" x14ac:dyDescent="0.35">
      <c r="A6577">
        <v>166</v>
      </c>
      <c r="B6577" t="s">
        <v>128</v>
      </c>
      <c r="C6577" t="s">
        <v>129</v>
      </c>
      <c r="D6577" t="s">
        <v>130</v>
      </c>
      <c r="E6577" t="s">
        <v>131</v>
      </c>
      <c r="F6577" t="s">
        <v>132</v>
      </c>
      <c r="G6577" t="s">
        <v>133</v>
      </c>
      <c r="H6577" t="s">
        <v>111</v>
      </c>
      <c r="I6577" t="s">
        <v>813</v>
      </c>
      <c r="J6577" t="s">
        <v>1542</v>
      </c>
      <c r="K6577" t="s">
        <v>111</v>
      </c>
      <c r="L6577">
        <v>97900</v>
      </c>
      <c r="M6577" t="s">
        <v>1069</v>
      </c>
      <c r="N6577" s="1">
        <v>38045</v>
      </c>
      <c r="O6577">
        <v>22474.17</v>
      </c>
      <c r="P6577">
        <v>10288</v>
      </c>
      <c r="Q6577" s="1">
        <v>38231</v>
      </c>
      <c r="R6577" s="1">
        <v>38241</v>
      </c>
      <c r="S6577" s="1">
        <v>38235</v>
      </c>
      <c r="T6577" t="s">
        <v>949</v>
      </c>
      <c r="U6577" t="s">
        <v>813</v>
      </c>
      <c r="V6577">
        <v>41</v>
      </c>
      <c r="W6577">
        <v>101.73</v>
      </c>
      <c r="X6577">
        <v>12</v>
      </c>
      <c r="Y6577" t="s">
        <v>1273</v>
      </c>
      <c r="Z6577" t="s">
        <v>813</v>
      </c>
      <c r="AA6577" t="s">
        <v>813</v>
      </c>
      <c r="AB6577" t="s">
        <v>943</v>
      </c>
      <c r="AC6577" t="s">
        <v>1455</v>
      </c>
      <c r="AD6577" t="s">
        <v>1272</v>
      </c>
      <c r="AE6577" t="s">
        <v>1417</v>
      </c>
      <c r="AF6577" t="s">
        <v>1351</v>
      </c>
      <c r="AG6577" t="s">
        <v>1456</v>
      </c>
      <c r="AH6577">
        <v>9446</v>
      </c>
      <c r="AI6577">
        <v>62.11</v>
      </c>
      <c r="AJ6577">
        <v>107.08</v>
      </c>
      <c r="AK6577">
        <v>6</v>
      </c>
      <c r="AL6577" t="s">
        <v>820</v>
      </c>
      <c r="AM6577" t="s">
        <v>821</v>
      </c>
      <c r="AN6577" t="s">
        <v>822</v>
      </c>
      <c r="AO6577" t="s">
        <v>823</v>
      </c>
      <c r="AP6577" t="s">
        <v>813</v>
      </c>
      <c r="AQ6577" t="s">
        <v>35</v>
      </c>
      <c r="AR6577" t="s">
        <v>824</v>
      </c>
      <c r="AS6577" t="s">
        <v>825</v>
      </c>
      <c r="AT6577">
        <v>1612</v>
      </c>
      <c r="AU6577" t="s">
        <v>783</v>
      </c>
      <c r="AV6577" t="s">
        <v>29</v>
      </c>
      <c r="AW6577" t="s">
        <v>777</v>
      </c>
      <c r="AX6577" t="s">
        <v>784</v>
      </c>
      <c r="AY6577">
        <v>1088</v>
      </c>
      <c r="AZ6577" t="s">
        <v>749</v>
      </c>
      <c r="BA6577">
        <f t="shared" si="102"/>
        <v>4170.93</v>
      </c>
    </row>
    <row r="6578" spans="1:53" x14ac:dyDescent="0.35">
      <c r="A6578">
        <v>166</v>
      </c>
      <c r="B6578" t="s">
        <v>128</v>
      </c>
      <c r="C6578" t="s">
        <v>129</v>
      </c>
      <c r="D6578" t="s">
        <v>130</v>
      </c>
      <c r="E6578" t="s">
        <v>131</v>
      </c>
      <c r="F6578" t="s">
        <v>132</v>
      </c>
      <c r="G6578" t="s">
        <v>133</v>
      </c>
      <c r="H6578" t="s">
        <v>111</v>
      </c>
      <c r="I6578" t="s">
        <v>813</v>
      </c>
      <c r="J6578" t="s">
        <v>1542</v>
      </c>
      <c r="K6578" t="s">
        <v>111</v>
      </c>
      <c r="L6578">
        <v>97900</v>
      </c>
      <c r="M6578" t="s">
        <v>1067</v>
      </c>
      <c r="N6578" s="1">
        <v>38246</v>
      </c>
      <c r="O6578">
        <v>38785.480000000003</v>
      </c>
      <c r="P6578">
        <v>10288</v>
      </c>
      <c r="Q6578" s="1">
        <v>38231</v>
      </c>
      <c r="R6578" s="1">
        <v>38241</v>
      </c>
      <c r="S6578" s="1">
        <v>38235</v>
      </c>
      <c r="T6578" t="s">
        <v>949</v>
      </c>
      <c r="U6578" t="s">
        <v>813</v>
      </c>
      <c r="V6578">
        <v>33</v>
      </c>
      <c r="W6578">
        <v>37.75</v>
      </c>
      <c r="X6578">
        <v>3</v>
      </c>
      <c r="Y6578" t="s">
        <v>1285</v>
      </c>
      <c r="Z6578" t="s">
        <v>813</v>
      </c>
      <c r="AA6578" t="s">
        <v>813</v>
      </c>
      <c r="AB6578" t="s">
        <v>838</v>
      </c>
      <c r="AC6578" t="s">
        <v>1462</v>
      </c>
      <c r="AD6578" t="s">
        <v>1284</v>
      </c>
      <c r="AE6578" t="s">
        <v>1417</v>
      </c>
      <c r="AF6578" t="s">
        <v>1304</v>
      </c>
      <c r="AG6578" t="s">
        <v>1463</v>
      </c>
      <c r="AH6578">
        <v>2081</v>
      </c>
      <c r="AI6578">
        <v>21.75</v>
      </c>
      <c r="AJ6578">
        <v>41.03</v>
      </c>
      <c r="AK6578">
        <v>6</v>
      </c>
      <c r="AL6578" t="s">
        <v>820</v>
      </c>
      <c r="AM6578" t="s">
        <v>821</v>
      </c>
      <c r="AN6578" t="s">
        <v>822</v>
      </c>
      <c r="AO6578" t="s">
        <v>823</v>
      </c>
      <c r="AP6578" t="s">
        <v>813</v>
      </c>
      <c r="AQ6578" t="s">
        <v>35</v>
      </c>
      <c r="AR6578" t="s">
        <v>824</v>
      </c>
      <c r="AS6578" t="s">
        <v>825</v>
      </c>
      <c r="AT6578">
        <v>1612</v>
      </c>
      <c r="AU6578" t="s">
        <v>783</v>
      </c>
      <c r="AV6578" t="s">
        <v>29</v>
      </c>
      <c r="AW6578" t="s">
        <v>777</v>
      </c>
      <c r="AX6578" t="s">
        <v>784</v>
      </c>
      <c r="AY6578">
        <v>1088</v>
      </c>
      <c r="AZ6578" t="s">
        <v>749</v>
      </c>
      <c r="BA6578">
        <f t="shared" si="102"/>
        <v>1245.75</v>
      </c>
    </row>
    <row r="6579" spans="1:53" x14ac:dyDescent="0.35">
      <c r="A6579">
        <v>166</v>
      </c>
      <c r="B6579" t="s">
        <v>128</v>
      </c>
      <c r="C6579" t="s">
        <v>129</v>
      </c>
      <c r="D6579" t="s">
        <v>130</v>
      </c>
      <c r="E6579" t="s">
        <v>131</v>
      </c>
      <c r="F6579" t="s">
        <v>132</v>
      </c>
      <c r="G6579" t="s">
        <v>133</v>
      </c>
      <c r="H6579" t="s">
        <v>111</v>
      </c>
      <c r="I6579" t="s">
        <v>813</v>
      </c>
      <c r="J6579" t="s">
        <v>1542</v>
      </c>
      <c r="K6579" t="s">
        <v>111</v>
      </c>
      <c r="L6579">
        <v>97900</v>
      </c>
      <c r="M6579" t="s">
        <v>1068</v>
      </c>
      <c r="N6579" s="1">
        <v>38175</v>
      </c>
      <c r="O6579">
        <v>44160.92</v>
      </c>
      <c r="P6579">
        <v>10288</v>
      </c>
      <c r="Q6579" s="1">
        <v>38231</v>
      </c>
      <c r="R6579" s="1">
        <v>38241</v>
      </c>
      <c r="S6579" s="1">
        <v>38235</v>
      </c>
      <c r="T6579" t="s">
        <v>949</v>
      </c>
      <c r="U6579" t="s">
        <v>813</v>
      </c>
      <c r="V6579">
        <v>33</v>
      </c>
      <c r="W6579">
        <v>37.75</v>
      </c>
      <c r="X6579">
        <v>3</v>
      </c>
      <c r="Y6579" t="s">
        <v>1285</v>
      </c>
      <c r="Z6579" t="s">
        <v>813</v>
      </c>
      <c r="AA6579" t="s">
        <v>813</v>
      </c>
      <c r="AB6579" t="s">
        <v>838</v>
      </c>
      <c r="AC6579" t="s">
        <v>1462</v>
      </c>
      <c r="AD6579" t="s">
        <v>1284</v>
      </c>
      <c r="AE6579" t="s">
        <v>1417</v>
      </c>
      <c r="AF6579" t="s">
        <v>1304</v>
      </c>
      <c r="AG6579" t="s">
        <v>1463</v>
      </c>
      <c r="AH6579">
        <v>2081</v>
      </c>
      <c r="AI6579">
        <v>21.75</v>
      </c>
      <c r="AJ6579">
        <v>41.03</v>
      </c>
      <c r="AK6579">
        <v>6</v>
      </c>
      <c r="AL6579" t="s">
        <v>820</v>
      </c>
      <c r="AM6579" t="s">
        <v>821</v>
      </c>
      <c r="AN6579" t="s">
        <v>822</v>
      </c>
      <c r="AO6579" t="s">
        <v>823</v>
      </c>
      <c r="AP6579" t="s">
        <v>813</v>
      </c>
      <c r="AQ6579" t="s">
        <v>35</v>
      </c>
      <c r="AR6579" t="s">
        <v>824</v>
      </c>
      <c r="AS6579" t="s">
        <v>825</v>
      </c>
      <c r="AT6579">
        <v>1612</v>
      </c>
      <c r="AU6579" t="s">
        <v>783</v>
      </c>
      <c r="AV6579" t="s">
        <v>29</v>
      </c>
      <c r="AW6579" t="s">
        <v>777</v>
      </c>
      <c r="AX6579" t="s">
        <v>784</v>
      </c>
      <c r="AY6579">
        <v>1088</v>
      </c>
      <c r="AZ6579" t="s">
        <v>749</v>
      </c>
      <c r="BA6579">
        <f t="shared" si="102"/>
        <v>1245.75</v>
      </c>
    </row>
    <row r="6580" spans="1:53" x14ac:dyDescent="0.35">
      <c r="A6580">
        <v>166</v>
      </c>
      <c r="B6580" t="s">
        <v>128</v>
      </c>
      <c r="C6580" t="s">
        <v>129</v>
      </c>
      <c r="D6580" t="s">
        <v>130</v>
      </c>
      <c r="E6580" t="s">
        <v>131</v>
      </c>
      <c r="F6580" t="s">
        <v>132</v>
      </c>
      <c r="G6580" t="s">
        <v>133</v>
      </c>
      <c r="H6580" t="s">
        <v>111</v>
      </c>
      <c r="I6580" t="s">
        <v>813</v>
      </c>
      <c r="J6580" t="s">
        <v>1542</v>
      </c>
      <c r="K6580" t="s">
        <v>111</v>
      </c>
      <c r="L6580">
        <v>97900</v>
      </c>
      <c r="M6580" t="s">
        <v>1069</v>
      </c>
      <c r="N6580" s="1">
        <v>38045</v>
      </c>
      <c r="O6580">
        <v>22474.17</v>
      </c>
      <c r="P6580">
        <v>10288</v>
      </c>
      <c r="Q6580" s="1">
        <v>38231</v>
      </c>
      <c r="R6580" s="1">
        <v>38241</v>
      </c>
      <c r="S6580" s="1">
        <v>38235</v>
      </c>
      <c r="T6580" t="s">
        <v>949</v>
      </c>
      <c r="U6580" t="s">
        <v>813</v>
      </c>
      <c r="V6580">
        <v>33</v>
      </c>
      <c r="W6580">
        <v>37.75</v>
      </c>
      <c r="X6580">
        <v>3</v>
      </c>
      <c r="Y6580" t="s">
        <v>1285</v>
      </c>
      <c r="Z6580" t="s">
        <v>813</v>
      </c>
      <c r="AA6580" t="s">
        <v>813</v>
      </c>
      <c r="AB6580" t="s">
        <v>838</v>
      </c>
      <c r="AC6580" t="s">
        <v>1462</v>
      </c>
      <c r="AD6580" t="s">
        <v>1284</v>
      </c>
      <c r="AE6580" t="s">
        <v>1417</v>
      </c>
      <c r="AF6580" t="s">
        <v>1304</v>
      </c>
      <c r="AG6580" t="s">
        <v>1463</v>
      </c>
      <c r="AH6580">
        <v>2081</v>
      </c>
      <c r="AI6580">
        <v>21.75</v>
      </c>
      <c r="AJ6580">
        <v>41.03</v>
      </c>
      <c r="AK6580">
        <v>6</v>
      </c>
      <c r="AL6580" t="s">
        <v>820</v>
      </c>
      <c r="AM6580" t="s">
        <v>821</v>
      </c>
      <c r="AN6580" t="s">
        <v>822</v>
      </c>
      <c r="AO6580" t="s">
        <v>823</v>
      </c>
      <c r="AP6580" t="s">
        <v>813</v>
      </c>
      <c r="AQ6580" t="s">
        <v>35</v>
      </c>
      <c r="AR6580" t="s">
        <v>824</v>
      </c>
      <c r="AS6580" t="s">
        <v>825</v>
      </c>
      <c r="AT6580">
        <v>1612</v>
      </c>
      <c r="AU6580" t="s">
        <v>783</v>
      </c>
      <c r="AV6580" t="s">
        <v>29</v>
      </c>
      <c r="AW6580" t="s">
        <v>777</v>
      </c>
      <c r="AX6580" t="s">
        <v>784</v>
      </c>
      <c r="AY6580">
        <v>1088</v>
      </c>
      <c r="AZ6580" t="s">
        <v>749</v>
      </c>
      <c r="BA6580">
        <f t="shared" si="102"/>
        <v>1245.75</v>
      </c>
    </row>
    <row r="6581" spans="1:53" x14ac:dyDescent="0.35">
      <c r="A6581">
        <v>167</v>
      </c>
      <c r="B6581" t="s">
        <v>134</v>
      </c>
      <c r="C6581" t="s">
        <v>135</v>
      </c>
      <c r="D6581" t="s">
        <v>136</v>
      </c>
      <c r="E6581" t="s">
        <v>137</v>
      </c>
      <c r="F6581" t="s">
        <v>138</v>
      </c>
      <c r="G6581" t="s">
        <v>139</v>
      </c>
      <c r="H6581" t="s">
        <v>140</v>
      </c>
      <c r="I6581" t="s">
        <v>813</v>
      </c>
      <c r="J6581" t="s">
        <v>141</v>
      </c>
      <c r="K6581" t="s">
        <v>142</v>
      </c>
      <c r="L6581">
        <v>96800</v>
      </c>
      <c r="M6581" t="s">
        <v>1070</v>
      </c>
      <c r="N6581" s="1">
        <v>38249</v>
      </c>
      <c r="O6581">
        <v>12538.01</v>
      </c>
      <c r="P6581">
        <v>10289</v>
      </c>
      <c r="Q6581" s="1">
        <v>38233</v>
      </c>
      <c r="R6581" s="1">
        <v>38243</v>
      </c>
      <c r="S6581" s="1">
        <v>38234</v>
      </c>
      <c r="T6581" t="s">
        <v>949</v>
      </c>
      <c r="U6581" t="s">
        <v>968</v>
      </c>
      <c r="V6581">
        <v>38</v>
      </c>
      <c r="W6581">
        <v>92.47</v>
      </c>
      <c r="X6581">
        <v>2</v>
      </c>
      <c r="Y6581" t="s">
        <v>1285</v>
      </c>
      <c r="Z6581" t="s">
        <v>813</v>
      </c>
      <c r="AA6581" t="s">
        <v>813</v>
      </c>
      <c r="AB6581" t="s">
        <v>843</v>
      </c>
      <c r="AC6581" t="s">
        <v>1340</v>
      </c>
      <c r="AD6581" t="s">
        <v>1284</v>
      </c>
      <c r="AE6581" t="s">
        <v>1323</v>
      </c>
      <c r="AF6581" t="s">
        <v>1307</v>
      </c>
      <c r="AG6581" t="s">
        <v>1341</v>
      </c>
      <c r="AH6581">
        <v>8693</v>
      </c>
      <c r="AI6581">
        <v>60.62</v>
      </c>
      <c r="AJ6581">
        <v>102.74</v>
      </c>
      <c r="AK6581">
        <v>7</v>
      </c>
      <c r="AL6581" t="s">
        <v>437</v>
      </c>
      <c r="AM6581" t="s">
        <v>826</v>
      </c>
      <c r="AN6581" t="s">
        <v>827</v>
      </c>
      <c r="AO6581" t="s">
        <v>828</v>
      </c>
      <c r="AP6581" t="s">
        <v>813</v>
      </c>
      <c r="AQ6581" t="s">
        <v>202</v>
      </c>
      <c r="AR6581" t="s">
        <v>829</v>
      </c>
      <c r="AS6581" t="s">
        <v>815</v>
      </c>
      <c r="AT6581">
        <v>1504</v>
      </c>
      <c r="AU6581" t="s">
        <v>775</v>
      </c>
      <c r="AV6581" t="s">
        <v>776</v>
      </c>
      <c r="AW6581" t="s">
        <v>777</v>
      </c>
      <c r="AX6581" t="s">
        <v>778</v>
      </c>
      <c r="AY6581">
        <v>1102</v>
      </c>
      <c r="AZ6581" t="s">
        <v>749</v>
      </c>
      <c r="BA6581">
        <f t="shared" si="102"/>
        <v>3513.86</v>
      </c>
    </row>
    <row r="6582" spans="1:53" x14ac:dyDescent="0.35">
      <c r="A6582">
        <v>167</v>
      </c>
      <c r="B6582" t="s">
        <v>134</v>
      </c>
      <c r="C6582" t="s">
        <v>135</v>
      </c>
      <c r="D6582" t="s">
        <v>136</v>
      </c>
      <c r="E6582" t="s">
        <v>137</v>
      </c>
      <c r="F6582" t="s">
        <v>138</v>
      </c>
      <c r="G6582" t="s">
        <v>139</v>
      </c>
      <c r="H6582" t="s">
        <v>140</v>
      </c>
      <c r="I6582" t="s">
        <v>813</v>
      </c>
      <c r="J6582" t="s">
        <v>141</v>
      </c>
      <c r="K6582" t="s">
        <v>142</v>
      </c>
      <c r="L6582">
        <v>96800</v>
      </c>
      <c r="M6582" t="s">
        <v>1071</v>
      </c>
      <c r="N6582" s="1">
        <v>37958</v>
      </c>
      <c r="O6582">
        <v>85024.46</v>
      </c>
      <c r="P6582">
        <v>10289</v>
      </c>
      <c r="Q6582" s="1">
        <v>38233</v>
      </c>
      <c r="R6582" s="1">
        <v>38243</v>
      </c>
      <c r="S6582" s="1">
        <v>38234</v>
      </c>
      <c r="T6582" t="s">
        <v>949</v>
      </c>
      <c r="U6582" t="s">
        <v>968</v>
      </c>
      <c r="V6582">
        <v>38</v>
      </c>
      <c r="W6582">
        <v>92.47</v>
      </c>
      <c r="X6582">
        <v>2</v>
      </c>
      <c r="Y6582" t="s">
        <v>1285</v>
      </c>
      <c r="Z6582" t="s">
        <v>813</v>
      </c>
      <c r="AA6582" t="s">
        <v>813</v>
      </c>
      <c r="AB6582" t="s">
        <v>843</v>
      </c>
      <c r="AC6582" t="s">
        <v>1340</v>
      </c>
      <c r="AD6582" t="s">
        <v>1284</v>
      </c>
      <c r="AE6582" t="s">
        <v>1323</v>
      </c>
      <c r="AF6582" t="s">
        <v>1307</v>
      </c>
      <c r="AG6582" t="s">
        <v>1341</v>
      </c>
      <c r="AH6582">
        <v>8693</v>
      </c>
      <c r="AI6582">
        <v>60.62</v>
      </c>
      <c r="AJ6582">
        <v>102.74</v>
      </c>
      <c r="AK6582">
        <v>7</v>
      </c>
      <c r="AL6582" t="s">
        <v>437</v>
      </c>
      <c r="AM6582" t="s">
        <v>826</v>
      </c>
      <c r="AN6582" t="s">
        <v>827</v>
      </c>
      <c r="AO6582" t="s">
        <v>828</v>
      </c>
      <c r="AP6582" t="s">
        <v>813</v>
      </c>
      <c r="AQ6582" t="s">
        <v>202</v>
      </c>
      <c r="AR6582" t="s">
        <v>829</v>
      </c>
      <c r="AS6582" t="s">
        <v>815</v>
      </c>
      <c r="AT6582">
        <v>1504</v>
      </c>
      <c r="AU6582" t="s">
        <v>775</v>
      </c>
      <c r="AV6582" t="s">
        <v>776</v>
      </c>
      <c r="AW6582" t="s">
        <v>777</v>
      </c>
      <c r="AX6582" t="s">
        <v>778</v>
      </c>
      <c r="AY6582">
        <v>1102</v>
      </c>
      <c r="AZ6582" t="s">
        <v>749</v>
      </c>
      <c r="BA6582">
        <f t="shared" si="102"/>
        <v>3513.86</v>
      </c>
    </row>
    <row r="6583" spans="1:53" x14ac:dyDescent="0.35">
      <c r="A6583">
        <v>167</v>
      </c>
      <c r="B6583" t="s">
        <v>134</v>
      </c>
      <c r="C6583" t="s">
        <v>135</v>
      </c>
      <c r="D6583" t="s">
        <v>136</v>
      </c>
      <c r="E6583" t="s">
        <v>137</v>
      </c>
      <c r="F6583" t="s">
        <v>138</v>
      </c>
      <c r="G6583" t="s">
        <v>139</v>
      </c>
      <c r="H6583" t="s">
        <v>140</v>
      </c>
      <c r="I6583" t="s">
        <v>813</v>
      </c>
      <c r="J6583" t="s">
        <v>141</v>
      </c>
      <c r="K6583" t="s">
        <v>142</v>
      </c>
      <c r="L6583">
        <v>96800</v>
      </c>
      <c r="M6583" t="s">
        <v>1070</v>
      </c>
      <c r="N6583" s="1">
        <v>38249</v>
      </c>
      <c r="O6583">
        <v>12538.01</v>
      </c>
      <c r="P6583">
        <v>10289</v>
      </c>
      <c r="Q6583" s="1">
        <v>38233</v>
      </c>
      <c r="R6583" s="1">
        <v>38243</v>
      </c>
      <c r="S6583" s="1">
        <v>38234</v>
      </c>
      <c r="T6583" t="s">
        <v>949</v>
      </c>
      <c r="U6583" t="s">
        <v>968</v>
      </c>
      <c r="V6583">
        <v>24</v>
      </c>
      <c r="W6583">
        <v>44.75</v>
      </c>
      <c r="X6583">
        <v>1</v>
      </c>
      <c r="Y6583" t="s">
        <v>1285</v>
      </c>
      <c r="Z6583" t="s">
        <v>813</v>
      </c>
      <c r="AA6583" t="s">
        <v>813</v>
      </c>
      <c r="AB6583" t="s">
        <v>844</v>
      </c>
      <c r="AC6583" t="s">
        <v>1342</v>
      </c>
      <c r="AD6583" t="s">
        <v>1284</v>
      </c>
      <c r="AE6583" t="s">
        <v>1323</v>
      </c>
      <c r="AF6583" t="s">
        <v>1329</v>
      </c>
      <c r="AG6583" t="s">
        <v>1343</v>
      </c>
      <c r="AH6583">
        <v>8635</v>
      </c>
      <c r="AI6583">
        <v>24.26</v>
      </c>
      <c r="AJ6583">
        <v>53.91</v>
      </c>
      <c r="AK6583">
        <v>7</v>
      </c>
      <c r="AL6583" t="s">
        <v>437</v>
      </c>
      <c r="AM6583" t="s">
        <v>826</v>
      </c>
      <c r="AN6583" t="s">
        <v>827</v>
      </c>
      <c r="AO6583" t="s">
        <v>828</v>
      </c>
      <c r="AP6583" t="s">
        <v>813</v>
      </c>
      <c r="AQ6583" t="s">
        <v>202</v>
      </c>
      <c r="AR6583" t="s">
        <v>829</v>
      </c>
      <c r="AS6583" t="s">
        <v>815</v>
      </c>
      <c r="AT6583">
        <v>1504</v>
      </c>
      <c r="AU6583" t="s">
        <v>775</v>
      </c>
      <c r="AV6583" t="s">
        <v>776</v>
      </c>
      <c r="AW6583" t="s">
        <v>777</v>
      </c>
      <c r="AX6583" t="s">
        <v>778</v>
      </c>
      <c r="AY6583">
        <v>1102</v>
      </c>
      <c r="AZ6583" t="s">
        <v>749</v>
      </c>
      <c r="BA6583">
        <f t="shared" si="102"/>
        <v>1074</v>
      </c>
    </row>
    <row r="6584" spans="1:53" x14ac:dyDescent="0.35">
      <c r="A6584">
        <v>167</v>
      </c>
      <c r="B6584" t="s">
        <v>134</v>
      </c>
      <c r="C6584" t="s">
        <v>135</v>
      </c>
      <c r="D6584" t="s">
        <v>136</v>
      </c>
      <c r="E6584" t="s">
        <v>137</v>
      </c>
      <c r="F6584" t="s">
        <v>138</v>
      </c>
      <c r="G6584" t="s">
        <v>139</v>
      </c>
      <c r="H6584" t="s">
        <v>140</v>
      </c>
      <c r="I6584" t="s">
        <v>813</v>
      </c>
      <c r="J6584" t="s">
        <v>141</v>
      </c>
      <c r="K6584" t="s">
        <v>142</v>
      </c>
      <c r="L6584">
        <v>96800</v>
      </c>
      <c r="M6584" t="s">
        <v>1071</v>
      </c>
      <c r="N6584" s="1">
        <v>37958</v>
      </c>
      <c r="O6584">
        <v>85024.46</v>
      </c>
      <c r="P6584">
        <v>10289</v>
      </c>
      <c r="Q6584" s="1">
        <v>38233</v>
      </c>
      <c r="R6584" s="1">
        <v>38243</v>
      </c>
      <c r="S6584" s="1">
        <v>38234</v>
      </c>
      <c r="T6584" t="s">
        <v>949</v>
      </c>
      <c r="U6584" t="s">
        <v>968</v>
      </c>
      <c r="V6584">
        <v>24</v>
      </c>
      <c r="W6584">
        <v>44.75</v>
      </c>
      <c r="X6584">
        <v>1</v>
      </c>
      <c r="Y6584" t="s">
        <v>1285</v>
      </c>
      <c r="Z6584" t="s">
        <v>813</v>
      </c>
      <c r="AA6584" t="s">
        <v>813</v>
      </c>
      <c r="AB6584" t="s">
        <v>844</v>
      </c>
      <c r="AC6584" t="s">
        <v>1342</v>
      </c>
      <c r="AD6584" t="s">
        <v>1284</v>
      </c>
      <c r="AE6584" t="s">
        <v>1323</v>
      </c>
      <c r="AF6584" t="s">
        <v>1329</v>
      </c>
      <c r="AG6584" t="s">
        <v>1343</v>
      </c>
      <c r="AH6584">
        <v>8635</v>
      </c>
      <c r="AI6584">
        <v>24.26</v>
      </c>
      <c r="AJ6584">
        <v>53.91</v>
      </c>
      <c r="AK6584">
        <v>7</v>
      </c>
      <c r="AL6584" t="s">
        <v>437</v>
      </c>
      <c r="AM6584" t="s">
        <v>826</v>
      </c>
      <c r="AN6584" t="s">
        <v>827</v>
      </c>
      <c r="AO6584" t="s">
        <v>828</v>
      </c>
      <c r="AP6584" t="s">
        <v>813</v>
      </c>
      <c r="AQ6584" t="s">
        <v>202</v>
      </c>
      <c r="AR6584" t="s">
        <v>829</v>
      </c>
      <c r="AS6584" t="s">
        <v>815</v>
      </c>
      <c r="AT6584">
        <v>1504</v>
      </c>
      <c r="AU6584" t="s">
        <v>775</v>
      </c>
      <c r="AV6584" t="s">
        <v>776</v>
      </c>
      <c r="AW6584" t="s">
        <v>777</v>
      </c>
      <c r="AX6584" t="s">
        <v>778</v>
      </c>
      <c r="AY6584">
        <v>1102</v>
      </c>
      <c r="AZ6584" t="s">
        <v>749</v>
      </c>
      <c r="BA6584">
        <f t="shared" si="102"/>
        <v>1074</v>
      </c>
    </row>
    <row r="6585" spans="1:53" x14ac:dyDescent="0.35">
      <c r="A6585">
        <v>167</v>
      </c>
      <c r="B6585" t="s">
        <v>134</v>
      </c>
      <c r="C6585" t="s">
        <v>135</v>
      </c>
      <c r="D6585" t="s">
        <v>136</v>
      </c>
      <c r="E6585" t="s">
        <v>137</v>
      </c>
      <c r="F6585" t="s">
        <v>138</v>
      </c>
      <c r="G6585" t="s">
        <v>139</v>
      </c>
      <c r="H6585" t="s">
        <v>140</v>
      </c>
      <c r="I6585" t="s">
        <v>813</v>
      </c>
      <c r="J6585" t="s">
        <v>141</v>
      </c>
      <c r="K6585" t="s">
        <v>142</v>
      </c>
      <c r="L6585">
        <v>96800</v>
      </c>
      <c r="M6585" t="s">
        <v>1070</v>
      </c>
      <c r="N6585" s="1">
        <v>38249</v>
      </c>
      <c r="O6585">
        <v>12538.01</v>
      </c>
      <c r="P6585">
        <v>10289</v>
      </c>
      <c r="Q6585" s="1">
        <v>38233</v>
      </c>
      <c r="R6585" s="1">
        <v>38243</v>
      </c>
      <c r="S6585" s="1">
        <v>38234</v>
      </c>
      <c r="T6585" t="s">
        <v>949</v>
      </c>
      <c r="U6585" t="s">
        <v>968</v>
      </c>
      <c r="V6585">
        <v>43</v>
      </c>
      <c r="W6585">
        <v>141.75</v>
      </c>
      <c r="X6585">
        <v>3</v>
      </c>
      <c r="Y6585" t="s">
        <v>1285</v>
      </c>
      <c r="Z6585" t="s">
        <v>813</v>
      </c>
      <c r="AA6585" t="s">
        <v>813</v>
      </c>
      <c r="AB6585" t="s">
        <v>840</v>
      </c>
      <c r="AC6585" t="s">
        <v>1370</v>
      </c>
      <c r="AD6585" t="s">
        <v>1284</v>
      </c>
      <c r="AE6585" t="s">
        <v>1323</v>
      </c>
      <c r="AF6585" t="s">
        <v>1351</v>
      </c>
      <c r="AG6585" t="s">
        <v>1371</v>
      </c>
      <c r="AH6585">
        <v>548</v>
      </c>
      <c r="AI6585">
        <v>72.56</v>
      </c>
      <c r="AJ6585">
        <v>168.75</v>
      </c>
      <c r="AK6585">
        <v>7</v>
      </c>
      <c r="AL6585" t="s">
        <v>437</v>
      </c>
      <c r="AM6585" t="s">
        <v>826</v>
      </c>
      <c r="AN6585" t="s">
        <v>827</v>
      </c>
      <c r="AO6585" t="s">
        <v>828</v>
      </c>
      <c r="AP6585" t="s">
        <v>813</v>
      </c>
      <c r="AQ6585" t="s">
        <v>202</v>
      </c>
      <c r="AR6585" t="s">
        <v>829</v>
      </c>
      <c r="AS6585" t="s">
        <v>815</v>
      </c>
      <c r="AT6585">
        <v>1504</v>
      </c>
      <c r="AU6585" t="s">
        <v>775</v>
      </c>
      <c r="AV6585" t="s">
        <v>776</v>
      </c>
      <c r="AW6585" t="s">
        <v>777</v>
      </c>
      <c r="AX6585" t="s">
        <v>778</v>
      </c>
      <c r="AY6585">
        <v>1102</v>
      </c>
      <c r="AZ6585" t="s">
        <v>749</v>
      </c>
      <c r="BA6585">
        <f t="shared" si="102"/>
        <v>6095.25</v>
      </c>
    </row>
    <row r="6586" spans="1:53" x14ac:dyDescent="0.35">
      <c r="A6586">
        <v>167</v>
      </c>
      <c r="B6586" t="s">
        <v>134</v>
      </c>
      <c r="C6586" t="s">
        <v>135</v>
      </c>
      <c r="D6586" t="s">
        <v>136</v>
      </c>
      <c r="E6586" t="s">
        <v>137</v>
      </c>
      <c r="F6586" t="s">
        <v>138</v>
      </c>
      <c r="G6586" t="s">
        <v>139</v>
      </c>
      <c r="H6586" t="s">
        <v>140</v>
      </c>
      <c r="I6586" t="s">
        <v>813</v>
      </c>
      <c r="J6586" t="s">
        <v>141</v>
      </c>
      <c r="K6586" t="s">
        <v>142</v>
      </c>
      <c r="L6586">
        <v>96800</v>
      </c>
      <c r="M6586" t="s">
        <v>1071</v>
      </c>
      <c r="N6586" s="1">
        <v>37958</v>
      </c>
      <c r="O6586">
        <v>85024.46</v>
      </c>
      <c r="P6586">
        <v>10289</v>
      </c>
      <c r="Q6586" s="1">
        <v>38233</v>
      </c>
      <c r="R6586" s="1">
        <v>38243</v>
      </c>
      <c r="S6586" s="1">
        <v>38234</v>
      </c>
      <c r="T6586" t="s">
        <v>949</v>
      </c>
      <c r="U6586" t="s">
        <v>968</v>
      </c>
      <c r="V6586">
        <v>43</v>
      </c>
      <c r="W6586">
        <v>141.75</v>
      </c>
      <c r="X6586">
        <v>3</v>
      </c>
      <c r="Y6586" t="s">
        <v>1285</v>
      </c>
      <c r="Z6586" t="s">
        <v>813</v>
      </c>
      <c r="AA6586" t="s">
        <v>813</v>
      </c>
      <c r="AB6586" t="s">
        <v>840</v>
      </c>
      <c r="AC6586" t="s">
        <v>1370</v>
      </c>
      <c r="AD6586" t="s">
        <v>1284</v>
      </c>
      <c r="AE6586" t="s">
        <v>1323</v>
      </c>
      <c r="AF6586" t="s">
        <v>1351</v>
      </c>
      <c r="AG6586" t="s">
        <v>1371</v>
      </c>
      <c r="AH6586">
        <v>548</v>
      </c>
      <c r="AI6586">
        <v>72.56</v>
      </c>
      <c r="AJ6586">
        <v>168.75</v>
      </c>
      <c r="AK6586">
        <v>7</v>
      </c>
      <c r="AL6586" t="s">
        <v>437</v>
      </c>
      <c r="AM6586" t="s">
        <v>826</v>
      </c>
      <c r="AN6586" t="s">
        <v>827</v>
      </c>
      <c r="AO6586" t="s">
        <v>828</v>
      </c>
      <c r="AP6586" t="s">
        <v>813</v>
      </c>
      <c r="AQ6586" t="s">
        <v>202</v>
      </c>
      <c r="AR6586" t="s">
        <v>829</v>
      </c>
      <c r="AS6586" t="s">
        <v>815</v>
      </c>
      <c r="AT6586">
        <v>1504</v>
      </c>
      <c r="AU6586" t="s">
        <v>775</v>
      </c>
      <c r="AV6586" t="s">
        <v>776</v>
      </c>
      <c r="AW6586" t="s">
        <v>777</v>
      </c>
      <c r="AX6586" t="s">
        <v>778</v>
      </c>
      <c r="AY6586">
        <v>1102</v>
      </c>
      <c r="AZ6586" t="s">
        <v>749</v>
      </c>
      <c r="BA6586">
        <f t="shared" si="102"/>
        <v>6095.25</v>
      </c>
    </row>
    <row r="6587" spans="1:53" x14ac:dyDescent="0.35">
      <c r="A6587">
        <v>167</v>
      </c>
      <c r="B6587" t="s">
        <v>134</v>
      </c>
      <c r="C6587" t="s">
        <v>135</v>
      </c>
      <c r="D6587" t="s">
        <v>136</v>
      </c>
      <c r="E6587" t="s">
        <v>137</v>
      </c>
      <c r="F6587" t="s">
        <v>138</v>
      </c>
      <c r="G6587" t="s">
        <v>139</v>
      </c>
      <c r="H6587" t="s">
        <v>140</v>
      </c>
      <c r="I6587" t="s">
        <v>813</v>
      </c>
      <c r="J6587" t="s">
        <v>141</v>
      </c>
      <c r="K6587" t="s">
        <v>142</v>
      </c>
      <c r="L6587">
        <v>96800</v>
      </c>
      <c r="M6587" t="s">
        <v>1070</v>
      </c>
      <c r="N6587" s="1">
        <v>38249</v>
      </c>
      <c r="O6587">
        <v>12538.01</v>
      </c>
      <c r="P6587">
        <v>10289</v>
      </c>
      <c r="Q6587" s="1">
        <v>38233</v>
      </c>
      <c r="R6587" s="1">
        <v>38243</v>
      </c>
      <c r="S6587" s="1">
        <v>38234</v>
      </c>
      <c r="T6587" t="s">
        <v>949</v>
      </c>
      <c r="U6587" t="s">
        <v>968</v>
      </c>
      <c r="V6587">
        <v>45</v>
      </c>
      <c r="W6587">
        <v>41.22</v>
      </c>
      <c r="X6587">
        <v>4</v>
      </c>
      <c r="Y6587" t="s">
        <v>1285</v>
      </c>
      <c r="Z6587" t="s">
        <v>813</v>
      </c>
      <c r="AA6587" t="s">
        <v>813</v>
      </c>
      <c r="AB6587" t="s">
        <v>842</v>
      </c>
      <c r="AC6587" t="s">
        <v>1432</v>
      </c>
      <c r="AD6587" t="s">
        <v>1284</v>
      </c>
      <c r="AE6587" t="s">
        <v>1417</v>
      </c>
      <c r="AF6587" t="s">
        <v>1298</v>
      </c>
      <c r="AG6587" t="s">
        <v>1433</v>
      </c>
      <c r="AH6587">
        <v>2847</v>
      </c>
      <c r="AI6587">
        <v>20.61</v>
      </c>
      <c r="AJ6587">
        <v>44.8</v>
      </c>
      <c r="AK6587">
        <v>7</v>
      </c>
      <c r="AL6587" t="s">
        <v>437</v>
      </c>
      <c r="AM6587" t="s">
        <v>826</v>
      </c>
      <c r="AN6587" t="s">
        <v>827</v>
      </c>
      <c r="AO6587" t="s">
        <v>828</v>
      </c>
      <c r="AP6587" t="s">
        <v>813</v>
      </c>
      <c r="AQ6587" t="s">
        <v>202</v>
      </c>
      <c r="AR6587" t="s">
        <v>829</v>
      </c>
      <c r="AS6587" t="s">
        <v>815</v>
      </c>
      <c r="AT6587">
        <v>1504</v>
      </c>
      <c r="AU6587" t="s">
        <v>775</v>
      </c>
      <c r="AV6587" t="s">
        <v>776</v>
      </c>
      <c r="AW6587" t="s">
        <v>777</v>
      </c>
      <c r="AX6587" t="s">
        <v>778</v>
      </c>
      <c r="AY6587">
        <v>1102</v>
      </c>
      <c r="AZ6587" t="s">
        <v>749</v>
      </c>
      <c r="BA6587">
        <f t="shared" si="102"/>
        <v>1854.8999999999999</v>
      </c>
    </row>
    <row r="6588" spans="1:53" x14ac:dyDescent="0.35">
      <c r="A6588">
        <v>167</v>
      </c>
      <c r="B6588" t="s">
        <v>134</v>
      </c>
      <c r="C6588" t="s">
        <v>135</v>
      </c>
      <c r="D6588" t="s">
        <v>136</v>
      </c>
      <c r="E6588" t="s">
        <v>137</v>
      </c>
      <c r="F6588" t="s">
        <v>138</v>
      </c>
      <c r="G6588" t="s">
        <v>139</v>
      </c>
      <c r="H6588" t="s">
        <v>140</v>
      </c>
      <c r="I6588" t="s">
        <v>813</v>
      </c>
      <c r="J6588" t="s">
        <v>141</v>
      </c>
      <c r="K6588" t="s">
        <v>142</v>
      </c>
      <c r="L6588">
        <v>96800</v>
      </c>
      <c r="M6588" t="s">
        <v>1071</v>
      </c>
      <c r="N6588" s="1">
        <v>37958</v>
      </c>
      <c r="O6588">
        <v>85024.46</v>
      </c>
      <c r="P6588">
        <v>10289</v>
      </c>
      <c r="Q6588" s="1">
        <v>38233</v>
      </c>
      <c r="R6588" s="1">
        <v>38243</v>
      </c>
      <c r="S6588" s="1">
        <v>38234</v>
      </c>
      <c r="T6588" t="s">
        <v>949</v>
      </c>
      <c r="U6588" t="s">
        <v>968</v>
      </c>
      <c r="V6588">
        <v>45</v>
      </c>
      <c r="W6588">
        <v>41.22</v>
      </c>
      <c r="X6588">
        <v>4</v>
      </c>
      <c r="Y6588" t="s">
        <v>1285</v>
      </c>
      <c r="Z6588" t="s">
        <v>813</v>
      </c>
      <c r="AA6588" t="s">
        <v>813</v>
      </c>
      <c r="AB6588" t="s">
        <v>842</v>
      </c>
      <c r="AC6588" t="s">
        <v>1432</v>
      </c>
      <c r="AD6588" t="s">
        <v>1284</v>
      </c>
      <c r="AE6588" t="s">
        <v>1417</v>
      </c>
      <c r="AF6588" t="s">
        <v>1298</v>
      </c>
      <c r="AG6588" t="s">
        <v>1433</v>
      </c>
      <c r="AH6588">
        <v>2847</v>
      </c>
      <c r="AI6588">
        <v>20.61</v>
      </c>
      <c r="AJ6588">
        <v>44.8</v>
      </c>
      <c r="AK6588">
        <v>7</v>
      </c>
      <c r="AL6588" t="s">
        <v>437</v>
      </c>
      <c r="AM6588" t="s">
        <v>826</v>
      </c>
      <c r="AN6588" t="s">
        <v>827</v>
      </c>
      <c r="AO6588" t="s">
        <v>828</v>
      </c>
      <c r="AP6588" t="s">
        <v>813</v>
      </c>
      <c r="AQ6588" t="s">
        <v>202</v>
      </c>
      <c r="AR6588" t="s">
        <v>829</v>
      </c>
      <c r="AS6588" t="s">
        <v>815</v>
      </c>
      <c r="AT6588">
        <v>1504</v>
      </c>
      <c r="AU6588" t="s">
        <v>775</v>
      </c>
      <c r="AV6588" t="s">
        <v>776</v>
      </c>
      <c r="AW6588" t="s">
        <v>777</v>
      </c>
      <c r="AX6588" t="s">
        <v>778</v>
      </c>
      <c r="AY6588">
        <v>1102</v>
      </c>
      <c r="AZ6588" t="s">
        <v>749</v>
      </c>
      <c r="BA6588">
        <f t="shared" si="102"/>
        <v>1854.8999999999999</v>
      </c>
    </row>
    <row r="6589" spans="1:53" x14ac:dyDescent="0.35">
      <c r="A6589">
        <v>198</v>
      </c>
      <c r="B6589" t="s">
        <v>211</v>
      </c>
      <c r="C6589" t="s">
        <v>212</v>
      </c>
      <c r="D6589" t="s">
        <v>213</v>
      </c>
      <c r="E6589" t="s">
        <v>1557</v>
      </c>
      <c r="F6589" t="s">
        <v>214</v>
      </c>
      <c r="G6589" t="s">
        <v>813</v>
      </c>
      <c r="H6589" t="s">
        <v>215</v>
      </c>
      <c r="I6589" t="s">
        <v>171</v>
      </c>
      <c r="J6589" t="s">
        <v>1558</v>
      </c>
      <c r="K6589" t="s">
        <v>26</v>
      </c>
      <c r="L6589">
        <v>23000</v>
      </c>
      <c r="M6589" t="s">
        <v>1095</v>
      </c>
      <c r="N6589" s="1">
        <v>38327</v>
      </c>
      <c r="O6589">
        <v>9658.74</v>
      </c>
      <c r="P6589">
        <v>10290</v>
      </c>
      <c r="Q6589" s="1">
        <v>38237</v>
      </c>
      <c r="R6589" s="1">
        <v>38245</v>
      </c>
      <c r="S6589" s="1">
        <v>38243</v>
      </c>
      <c r="T6589" t="s">
        <v>949</v>
      </c>
      <c r="U6589" t="s">
        <v>813</v>
      </c>
      <c r="V6589">
        <v>26</v>
      </c>
      <c r="W6589">
        <v>80.36</v>
      </c>
      <c r="X6589">
        <v>2</v>
      </c>
      <c r="Y6589" t="s">
        <v>1285</v>
      </c>
      <c r="Z6589" t="s">
        <v>813</v>
      </c>
      <c r="AA6589" t="s">
        <v>813</v>
      </c>
      <c r="AB6589" t="s">
        <v>853</v>
      </c>
      <c r="AC6589" t="s">
        <v>1393</v>
      </c>
      <c r="AD6589" t="s">
        <v>1284</v>
      </c>
      <c r="AE6589" t="s">
        <v>1323</v>
      </c>
      <c r="AF6589" t="s">
        <v>1332</v>
      </c>
      <c r="AG6589" t="s">
        <v>1394</v>
      </c>
      <c r="AH6589">
        <v>7913</v>
      </c>
      <c r="AI6589">
        <v>57.54</v>
      </c>
      <c r="AJ6589">
        <v>99.21</v>
      </c>
      <c r="AK6589">
        <v>2</v>
      </c>
      <c r="AL6589" t="s">
        <v>521</v>
      </c>
      <c r="AM6589" t="s">
        <v>803</v>
      </c>
      <c r="AN6589" t="s">
        <v>804</v>
      </c>
      <c r="AO6589" t="s">
        <v>805</v>
      </c>
      <c r="AP6589" t="s">
        <v>171</v>
      </c>
      <c r="AQ6589" t="s">
        <v>26</v>
      </c>
      <c r="AR6589" t="s">
        <v>806</v>
      </c>
      <c r="AS6589" t="s">
        <v>802</v>
      </c>
      <c r="AT6589">
        <v>1216</v>
      </c>
      <c r="AU6589" t="s">
        <v>725</v>
      </c>
      <c r="AV6589" t="s">
        <v>415</v>
      </c>
      <c r="AW6589" t="s">
        <v>753</v>
      </c>
      <c r="AX6589" t="s">
        <v>754</v>
      </c>
      <c r="AY6589">
        <v>1143</v>
      </c>
      <c r="AZ6589" t="s">
        <v>749</v>
      </c>
      <c r="BA6589">
        <f t="shared" si="102"/>
        <v>2089.36</v>
      </c>
    </row>
    <row r="6590" spans="1:53" x14ac:dyDescent="0.35">
      <c r="A6590">
        <v>198</v>
      </c>
      <c r="B6590" t="s">
        <v>211</v>
      </c>
      <c r="C6590" t="s">
        <v>212</v>
      </c>
      <c r="D6590" t="s">
        <v>213</v>
      </c>
      <c r="E6590" t="s">
        <v>1557</v>
      </c>
      <c r="F6590" t="s">
        <v>214</v>
      </c>
      <c r="G6590" t="s">
        <v>813</v>
      </c>
      <c r="H6590" t="s">
        <v>215</v>
      </c>
      <c r="I6590" t="s">
        <v>171</v>
      </c>
      <c r="J6590" t="s">
        <v>1558</v>
      </c>
      <c r="K6590" t="s">
        <v>26</v>
      </c>
      <c r="L6590">
        <v>23000</v>
      </c>
      <c r="M6590" t="s">
        <v>1096</v>
      </c>
      <c r="N6590" s="1">
        <v>37808</v>
      </c>
      <c r="O6590">
        <v>6036.96</v>
      </c>
      <c r="P6590">
        <v>10290</v>
      </c>
      <c r="Q6590" s="1">
        <v>38237</v>
      </c>
      <c r="R6590" s="1">
        <v>38245</v>
      </c>
      <c r="S6590" s="1">
        <v>38243</v>
      </c>
      <c r="T6590" t="s">
        <v>949</v>
      </c>
      <c r="U6590" t="s">
        <v>813</v>
      </c>
      <c r="V6590">
        <v>26</v>
      </c>
      <c r="W6590">
        <v>80.36</v>
      </c>
      <c r="X6590">
        <v>2</v>
      </c>
      <c r="Y6590" t="s">
        <v>1285</v>
      </c>
      <c r="Z6590" t="s">
        <v>813</v>
      </c>
      <c r="AA6590" t="s">
        <v>813</v>
      </c>
      <c r="AB6590" t="s">
        <v>853</v>
      </c>
      <c r="AC6590" t="s">
        <v>1393</v>
      </c>
      <c r="AD6590" t="s">
        <v>1284</v>
      </c>
      <c r="AE6590" t="s">
        <v>1323</v>
      </c>
      <c r="AF6590" t="s">
        <v>1332</v>
      </c>
      <c r="AG6590" t="s">
        <v>1394</v>
      </c>
      <c r="AH6590">
        <v>7913</v>
      </c>
      <c r="AI6590">
        <v>57.54</v>
      </c>
      <c r="AJ6590">
        <v>99.21</v>
      </c>
      <c r="AK6590">
        <v>2</v>
      </c>
      <c r="AL6590" t="s">
        <v>521</v>
      </c>
      <c r="AM6590" t="s">
        <v>803</v>
      </c>
      <c r="AN6590" t="s">
        <v>804</v>
      </c>
      <c r="AO6590" t="s">
        <v>805</v>
      </c>
      <c r="AP6590" t="s">
        <v>171</v>
      </c>
      <c r="AQ6590" t="s">
        <v>26</v>
      </c>
      <c r="AR6590" t="s">
        <v>806</v>
      </c>
      <c r="AS6590" t="s">
        <v>802</v>
      </c>
      <c r="AT6590">
        <v>1216</v>
      </c>
      <c r="AU6590" t="s">
        <v>725</v>
      </c>
      <c r="AV6590" t="s">
        <v>415</v>
      </c>
      <c r="AW6590" t="s">
        <v>753</v>
      </c>
      <c r="AX6590" t="s">
        <v>754</v>
      </c>
      <c r="AY6590">
        <v>1143</v>
      </c>
      <c r="AZ6590" t="s">
        <v>749</v>
      </c>
      <c r="BA6590">
        <f t="shared" si="102"/>
        <v>2089.36</v>
      </c>
    </row>
    <row r="6591" spans="1:53" x14ac:dyDescent="0.35">
      <c r="A6591">
        <v>198</v>
      </c>
      <c r="B6591" t="s">
        <v>211</v>
      </c>
      <c r="C6591" t="s">
        <v>212</v>
      </c>
      <c r="D6591" t="s">
        <v>213</v>
      </c>
      <c r="E6591" t="s">
        <v>1557</v>
      </c>
      <c r="F6591" t="s">
        <v>214</v>
      </c>
      <c r="G6591" t="s">
        <v>813</v>
      </c>
      <c r="H6591" t="s">
        <v>215</v>
      </c>
      <c r="I6591" t="s">
        <v>171</v>
      </c>
      <c r="J6591" t="s">
        <v>1558</v>
      </c>
      <c r="K6591" t="s">
        <v>26</v>
      </c>
      <c r="L6591">
        <v>23000</v>
      </c>
      <c r="M6591" t="s">
        <v>1097</v>
      </c>
      <c r="N6591" s="1">
        <v>38251</v>
      </c>
      <c r="O6591">
        <v>5858.56</v>
      </c>
      <c r="P6591">
        <v>10290</v>
      </c>
      <c r="Q6591" s="1">
        <v>38237</v>
      </c>
      <c r="R6591" s="1">
        <v>38245</v>
      </c>
      <c r="S6591" s="1">
        <v>38243</v>
      </c>
      <c r="T6591" t="s">
        <v>949</v>
      </c>
      <c r="U6591" t="s">
        <v>813</v>
      </c>
      <c r="V6591">
        <v>26</v>
      </c>
      <c r="W6591">
        <v>80.36</v>
      </c>
      <c r="X6591">
        <v>2</v>
      </c>
      <c r="Y6591" t="s">
        <v>1285</v>
      </c>
      <c r="Z6591" t="s">
        <v>813</v>
      </c>
      <c r="AA6591" t="s">
        <v>813</v>
      </c>
      <c r="AB6591" t="s">
        <v>853</v>
      </c>
      <c r="AC6591" t="s">
        <v>1393</v>
      </c>
      <c r="AD6591" t="s">
        <v>1284</v>
      </c>
      <c r="AE6591" t="s">
        <v>1323</v>
      </c>
      <c r="AF6591" t="s">
        <v>1332</v>
      </c>
      <c r="AG6591" t="s">
        <v>1394</v>
      </c>
      <c r="AH6591">
        <v>7913</v>
      </c>
      <c r="AI6591">
        <v>57.54</v>
      </c>
      <c r="AJ6591">
        <v>99.21</v>
      </c>
      <c r="AK6591">
        <v>2</v>
      </c>
      <c r="AL6591" t="s">
        <v>521</v>
      </c>
      <c r="AM6591" t="s">
        <v>803</v>
      </c>
      <c r="AN6591" t="s">
        <v>804</v>
      </c>
      <c r="AO6591" t="s">
        <v>805</v>
      </c>
      <c r="AP6591" t="s">
        <v>171</v>
      </c>
      <c r="AQ6591" t="s">
        <v>26</v>
      </c>
      <c r="AR6591" t="s">
        <v>806</v>
      </c>
      <c r="AS6591" t="s">
        <v>802</v>
      </c>
      <c r="AT6591">
        <v>1216</v>
      </c>
      <c r="AU6591" t="s">
        <v>725</v>
      </c>
      <c r="AV6591" t="s">
        <v>415</v>
      </c>
      <c r="AW6591" t="s">
        <v>753</v>
      </c>
      <c r="AX6591" t="s">
        <v>754</v>
      </c>
      <c r="AY6591">
        <v>1143</v>
      </c>
      <c r="AZ6591" t="s">
        <v>749</v>
      </c>
      <c r="BA6591">
        <f t="shared" si="102"/>
        <v>2089.36</v>
      </c>
    </row>
    <row r="6592" spans="1:53" x14ac:dyDescent="0.35">
      <c r="A6592">
        <v>198</v>
      </c>
      <c r="B6592" t="s">
        <v>211</v>
      </c>
      <c r="C6592" t="s">
        <v>212</v>
      </c>
      <c r="D6592" t="s">
        <v>213</v>
      </c>
      <c r="E6592" t="s">
        <v>1557</v>
      </c>
      <c r="F6592" t="s">
        <v>214</v>
      </c>
      <c r="G6592" t="s">
        <v>813</v>
      </c>
      <c r="H6592" t="s">
        <v>215</v>
      </c>
      <c r="I6592" t="s">
        <v>171</v>
      </c>
      <c r="J6592" t="s">
        <v>1558</v>
      </c>
      <c r="K6592" t="s">
        <v>26</v>
      </c>
      <c r="L6592">
        <v>23000</v>
      </c>
      <c r="M6592" t="s">
        <v>1095</v>
      </c>
      <c r="N6592" s="1">
        <v>38327</v>
      </c>
      <c r="O6592">
        <v>9658.74</v>
      </c>
      <c r="P6592">
        <v>10290</v>
      </c>
      <c r="Q6592" s="1">
        <v>38237</v>
      </c>
      <c r="R6592" s="1">
        <v>38245</v>
      </c>
      <c r="S6592" s="1">
        <v>38243</v>
      </c>
      <c r="T6592" t="s">
        <v>949</v>
      </c>
      <c r="U6592" t="s">
        <v>813</v>
      </c>
      <c r="V6592">
        <v>45</v>
      </c>
      <c r="W6592">
        <v>83.76</v>
      </c>
      <c r="X6592">
        <v>1</v>
      </c>
      <c r="Y6592" t="s">
        <v>1285</v>
      </c>
      <c r="Z6592" t="s">
        <v>813</v>
      </c>
      <c r="AA6592" t="s">
        <v>813</v>
      </c>
      <c r="AB6592" t="s">
        <v>857</v>
      </c>
      <c r="AC6592" t="s">
        <v>1465</v>
      </c>
      <c r="AD6592" t="s">
        <v>1284</v>
      </c>
      <c r="AE6592" t="s">
        <v>1417</v>
      </c>
      <c r="AF6592" t="s">
        <v>1310</v>
      </c>
      <c r="AG6592" t="s">
        <v>1466</v>
      </c>
      <c r="AH6592">
        <v>4710</v>
      </c>
      <c r="AI6592">
        <v>57.46</v>
      </c>
      <c r="AJ6592">
        <v>97.39</v>
      </c>
      <c r="AK6592">
        <v>2</v>
      </c>
      <c r="AL6592" t="s">
        <v>521</v>
      </c>
      <c r="AM6592" t="s">
        <v>803</v>
      </c>
      <c r="AN6592" t="s">
        <v>804</v>
      </c>
      <c r="AO6592" t="s">
        <v>805</v>
      </c>
      <c r="AP6592" t="s">
        <v>171</v>
      </c>
      <c r="AQ6592" t="s">
        <v>26</v>
      </c>
      <c r="AR6592" t="s">
        <v>806</v>
      </c>
      <c r="AS6592" t="s">
        <v>802</v>
      </c>
      <c r="AT6592">
        <v>1216</v>
      </c>
      <c r="AU6592" t="s">
        <v>725</v>
      </c>
      <c r="AV6592" t="s">
        <v>415</v>
      </c>
      <c r="AW6592" t="s">
        <v>753</v>
      </c>
      <c r="AX6592" t="s">
        <v>754</v>
      </c>
      <c r="AY6592">
        <v>1143</v>
      </c>
      <c r="AZ6592" t="s">
        <v>749</v>
      </c>
      <c r="BA6592">
        <f t="shared" si="102"/>
        <v>3769.2000000000003</v>
      </c>
    </row>
    <row r="6593" spans="1:53" x14ac:dyDescent="0.35">
      <c r="A6593">
        <v>198</v>
      </c>
      <c r="B6593" t="s">
        <v>211</v>
      </c>
      <c r="C6593" t="s">
        <v>212</v>
      </c>
      <c r="D6593" t="s">
        <v>213</v>
      </c>
      <c r="E6593" t="s">
        <v>1557</v>
      </c>
      <c r="F6593" t="s">
        <v>214</v>
      </c>
      <c r="G6593" t="s">
        <v>813</v>
      </c>
      <c r="H6593" t="s">
        <v>215</v>
      </c>
      <c r="I6593" t="s">
        <v>171</v>
      </c>
      <c r="J6593" t="s">
        <v>1558</v>
      </c>
      <c r="K6593" t="s">
        <v>26</v>
      </c>
      <c r="L6593">
        <v>23000</v>
      </c>
      <c r="M6593" t="s">
        <v>1096</v>
      </c>
      <c r="N6593" s="1">
        <v>37808</v>
      </c>
      <c r="O6593">
        <v>6036.96</v>
      </c>
      <c r="P6593">
        <v>10290</v>
      </c>
      <c r="Q6593" s="1">
        <v>38237</v>
      </c>
      <c r="R6593" s="1">
        <v>38245</v>
      </c>
      <c r="S6593" s="1">
        <v>38243</v>
      </c>
      <c r="T6593" t="s">
        <v>949</v>
      </c>
      <c r="U6593" t="s">
        <v>813</v>
      </c>
      <c r="V6593">
        <v>45</v>
      </c>
      <c r="W6593">
        <v>83.76</v>
      </c>
      <c r="X6593">
        <v>1</v>
      </c>
      <c r="Y6593" t="s">
        <v>1285</v>
      </c>
      <c r="Z6593" t="s">
        <v>813</v>
      </c>
      <c r="AA6593" t="s">
        <v>813</v>
      </c>
      <c r="AB6593" t="s">
        <v>857</v>
      </c>
      <c r="AC6593" t="s">
        <v>1465</v>
      </c>
      <c r="AD6593" t="s">
        <v>1284</v>
      </c>
      <c r="AE6593" t="s">
        <v>1417</v>
      </c>
      <c r="AF6593" t="s">
        <v>1310</v>
      </c>
      <c r="AG6593" t="s">
        <v>1466</v>
      </c>
      <c r="AH6593">
        <v>4710</v>
      </c>
      <c r="AI6593">
        <v>57.46</v>
      </c>
      <c r="AJ6593">
        <v>97.39</v>
      </c>
      <c r="AK6593">
        <v>2</v>
      </c>
      <c r="AL6593" t="s">
        <v>521</v>
      </c>
      <c r="AM6593" t="s">
        <v>803</v>
      </c>
      <c r="AN6593" t="s">
        <v>804</v>
      </c>
      <c r="AO6593" t="s">
        <v>805</v>
      </c>
      <c r="AP6593" t="s">
        <v>171</v>
      </c>
      <c r="AQ6593" t="s">
        <v>26</v>
      </c>
      <c r="AR6593" t="s">
        <v>806</v>
      </c>
      <c r="AS6593" t="s">
        <v>802</v>
      </c>
      <c r="AT6593">
        <v>1216</v>
      </c>
      <c r="AU6593" t="s">
        <v>725</v>
      </c>
      <c r="AV6593" t="s">
        <v>415</v>
      </c>
      <c r="AW6593" t="s">
        <v>753</v>
      </c>
      <c r="AX6593" t="s">
        <v>754</v>
      </c>
      <c r="AY6593">
        <v>1143</v>
      </c>
      <c r="AZ6593" t="s">
        <v>749</v>
      </c>
      <c r="BA6593">
        <f t="shared" si="102"/>
        <v>3769.2000000000003</v>
      </c>
    </row>
    <row r="6594" spans="1:53" x14ac:dyDescent="0.35">
      <c r="A6594">
        <v>198</v>
      </c>
      <c r="B6594" t="s">
        <v>211</v>
      </c>
      <c r="C6594" t="s">
        <v>212</v>
      </c>
      <c r="D6594" t="s">
        <v>213</v>
      </c>
      <c r="E6594" t="s">
        <v>1557</v>
      </c>
      <c r="F6594" t="s">
        <v>214</v>
      </c>
      <c r="G6594" t="s">
        <v>813</v>
      </c>
      <c r="H6594" t="s">
        <v>215</v>
      </c>
      <c r="I6594" t="s">
        <v>171</v>
      </c>
      <c r="J6594" t="s">
        <v>1558</v>
      </c>
      <c r="K6594" t="s">
        <v>26</v>
      </c>
      <c r="L6594">
        <v>23000</v>
      </c>
      <c r="M6594" t="s">
        <v>1097</v>
      </c>
      <c r="N6594" s="1">
        <v>38251</v>
      </c>
      <c r="O6594">
        <v>5858.56</v>
      </c>
      <c r="P6594">
        <v>10290</v>
      </c>
      <c r="Q6594" s="1">
        <v>38237</v>
      </c>
      <c r="R6594" s="1">
        <v>38245</v>
      </c>
      <c r="S6594" s="1">
        <v>38243</v>
      </c>
      <c r="T6594" t="s">
        <v>949</v>
      </c>
      <c r="U6594" t="s">
        <v>813</v>
      </c>
      <c r="V6594">
        <v>45</v>
      </c>
      <c r="W6594">
        <v>83.76</v>
      </c>
      <c r="X6594">
        <v>1</v>
      </c>
      <c r="Y6594" t="s">
        <v>1285</v>
      </c>
      <c r="Z6594" t="s">
        <v>813</v>
      </c>
      <c r="AA6594" t="s">
        <v>813</v>
      </c>
      <c r="AB6594" t="s">
        <v>857</v>
      </c>
      <c r="AC6594" t="s">
        <v>1465</v>
      </c>
      <c r="AD6594" t="s">
        <v>1284</v>
      </c>
      <c r="AE6594" t="s">
        <v>1417</v>
      </c>
      <c r="AF6594" t="s">
        <v>1310</v>
      </c>
      <c r="AG6594" t="s">
        <v>1466</v>
      </c>
      <c r="AH6594">
        <v>4710</v>
      </c>
      <c r="AI6594">
        <v>57.46</v>
      </c>
      <c r="AJ6594">
        <v>97.39</v>
      </c>
      <c r="AK6594">
        <v>2</v>
      </c>
      <c r="AL6594" t="s">
        <v>521</v>
      </c>
      <c r="AM6594" t="s">
        <v>803</v>
      </c>
      <c r="AN6594" t="s">
        <v>804</v>
      </c>
      <c r="AO6594" t="s">
        <v>805</v>
      </c>
      <c r="AP6594" t="s">
        <v>171</v>
      </c>
      <c r="AQ6594" t="s">
        <v>26</v>
      </c>
      <c r="AR6594" t="s">
        <v>806</v>
      </c>
      <c r="AS6594" t="s">
        <v>802</v>
      </c>
      <c r="AT6594">
        <v>1216</v>
      </c>
      <c r="AU6594" t="s">
        <v>725</v>
      </c>
      <c r="AV6594" t="s">
        <v>415</v>
      </c>
      <c r="AW6594" t="s">
        <v>753</v>
      </c>
      <c r="AX6594" t="s">
        <v>754</v>
      </c>
      <c r="AY6594">
        <v>1143</v>
      </c>
      <c r="AZ6594" t="s">
        <v>749</v>
      </c>
      <c r="BA6594">
        <f t="shared" ref="BA6594:BA6657" si="103">V6594*W6594</f>
        <v>3769.2000000000003</v>
      </c>
    </row>
    <row r="6595" spans="1:53" x14ac:dyDescent="0.35">
      <c r="A6595">
        <v>448</v>
      </c>
      <c r="B6595" t="s">
        <v>614</v>
      </c>
      <c r="C6595" t="s">
        <v>615</v>
      </c>
      <c r="D6595" t="s">
        <v>616</v>
      </c>
      <c r="E6595" t="s">
        <v>617</v>
      </c>
      <c r="F6595" t="s">
        <v>1679</v>
      </c>
      <c r="G6595" t="s">
        <v>813</v>
      </c>
      <c r="H6595" t="s">
        <v>1680</v>
      </c>
      <c r="I6595" t="s">
        <v>813</v>
      </c>
      <c r="J6595" t="s">
        <v>618</v>
      </c>
      <c r="K6595" t="s">
        <v>92</v>
      </c>
      <c r="L6595">
        <v>116400</v>
      </c>
      <c r="M6595" t="s">
        <v>1232</v>
      </c>
      <c r="N6595" s="1">
        <v>38460</v>
      </c>
      <c r="O6595">
        <v>27966.54</v>
      </c>
      <c r="P6595">
        <v>10291</v>
      </c>
      <c r="Q6595" s="1">
        <v>38238</v>
      </c>
      <c r="R6595" s="1">
        <v>38247</v>
      </c>
      <c r="S6595" s="1">
        <v>38244</v>
      </c>
      <c r="T6595" t="s">
        <v>949</v>
      </c>
      <c r="U6595" t="s">
        <v>813</v>
      </c>
      <c r="V6595">
        <v>37</v>
      </c>
      <c r="W6595">
        <v>210.01</v>
      </c>
      <c r="X6595">
        <v>11</v>
      </c>
      <c r="Y6595" t="s">
        <v>1273</v>
      </c>
      <c r="Z6595" t="s">
        <v>813</v>
      </c>
      <c r="AA6595" t="s">
        <v>813</v>
      </c>
      <c r="AB6595" t="s">
        <v>845</v>
      </c>
      <c r="AC6595" t="s">
        <v>1297</v>
      </c>
      <c r="AD6595" t="s">
        <v>1272</v>
      </c>
      <c r="AE6595" t="s">
        <v>1294</v>
      </c>
      <c r="AF6595" t="s">
        <v>1298</v>
      </c>
      <c r="AG6595" t="s">
        <v>1299</v>
      </c>
      <c r="AH6595">
        <v>7305</v>
      </c>
      <c r="AI6595">
        <v>98.58</v>
      </c>
      <c r="AJ6595">
        <v>214.3</v>
      </c>
      <c r="AK6595">
        <v>7</v>
      </c>
      <c r="AL6595" t="s">
        <v>437</v>
      </c>
      <c r="AM6595" t="s">
        <v>826</v>
      </c>
      <c r="AN6595" t="s">
        <v>827</v>
      </c>
      <c r="AO6595" t="s">
        <v>828</v>
      </c>
      <c r="AP6595" t="s">
        <v>813</v>
      </c>
      <c r="AQ6595" t="s">
        <v>202</v>
      </c>
      <c r="AR6595" t="s">
        <v>829</v>
      </c>
      <c r="AS6595" t="s">
        <v>815</v>
      </c>
      <c r="AT6595">
        <v>1504</v>
      </c>
      <c r="AU6595" t="s">
        <v>775</v>
      </c>
      <c r="AV6595" t="s">
        <v>776</v>
      </c>
      <c r="AW6595" t="s">
        <v>777</v>
      </c>
      <c r="AX6595" t="s">
        <v>778</v>
      </c>
      <c r="AY6595">
        <v>1102</v>
      </c>
      <c r="AZ6595" t="s">
        <v>749</v>
      </c>
      <c r="BA6595">
        <f t="shared" si="103"/>
        <v>7770.37</v>
      </c>
    </row>
    <row r="6596" spans="1:53" x14ac:dyDescent="0.35">
      <c r="A6596">
        <v>448</v>
      </c>
      <c r="B6596" t="s">
        <v>614</v>
      </c>
      <c r="C6596" t="s">
        <v>615</v>
      </c>
      <c r="D6596" t="s">
        <v>616</v>
      </c>
      <c r="E6596" t="s">
        <v>617</v>
      </c>
      <c r="F6596" t="s">
        <v>1679</v>
      </c>
      <c r="G6596" t="s">
        <v>813</v>
      </c>
      <c r="H6596" t="s">
        <v>1680</v>
      </c>
      <c r="I6596" t="s">
        <v>813</v>
      </c>
      <c r="J6596" t="s">
        <v>618</v>
      </c>
      <c r="K6596" t="s">
        <v>92</v>
      </c>
      <c r="L6596">
        <v>116400</v>
      </c>
      <c r="M6596" t="s">
        <v>1233</v>
      </c>
      <c r="N6596" s="1">
        <v>38260</v>
      </c>
      <c r="O6596">
        <v>48809.9</v>
      </c>
      <c r="P6596">
        <v>10291</v>
      </c>
      <c r="Q6596" s="1">
        <v>38238</v>
      </c>
      <c r="R6596" s="1">
        <v>38247</v>
      </c>
      <c r="S6596" s="1">
        <v>38244</v>
      </c>
      <c r="T6596" t="s">
        <v>949</v>
      </c>
      <c r="U6596" t="s">
        <v>813</v>
      </c>
      <c r="V6596">
        <v>37</v>
      </c>
      <c r="W6596">
        <v>210.01</v>
      </c>
      <c r="X6596">
        <v>11</v>
      </c>
      <c r="Y6596" t="s">
        <v>1273</v>
      </c>
      <c r="Z6596" t="s">
        <v>813</v>
      </c>
      <c r="AA6596" t="s">
        <v>813</v>
      </c>
      <c r="AB6596" t="s">
        <v>845</v>
      </c>
      <c r="AC6596" t="s">
        <v>1297</v>
      </c>
      <c r="AD6596" t="s">
        <v>1272</v>
      </c>
      <c r="AE6596" t="s">
        <v>1294</v>
      </c>
      <c r="AF6596" t="s">
        <v>1298</v>
      </c>
      <c r="AG6596" t="s">
        <v>1299</v>
      </c>
      <c r="AH6596">
        <v>7305</v>
      </c>
      <c r="AI6596">
        <v>98.58</v>
      </c>
      <c r="AJ6596">
        <v>214.3</v>
      </c>
      <c r="AK6596">
        <v>7</v>
      </c>
      <c r="AL6596" t="s">
        <v>437</v>
      </c>
      <c r="AM6596" t="s">
        <v>826</v>
      </c>
      <c r="AN6596" t="s">
        <v>827</v>
      </c>
      <c r="AO6596" t="s">
        <v>828</v>
      </c>
      <c r="AP6596" t="s">
        <v>813</v>
      </c>
      <c r="AQ6596" t="s">
        <v>202</v>
      </c>
      <c r="AR6596" t="s">
        <v>829</v>
      </c>
      <c r="AS6596" t="s">
        <v>815</v>
      </c>
      <c r="AT6596">
        <v>1504</v>
      </c>
      <c r="AU6596" t="s">
        <v>775</v>
      </c>
      <c r="AV6596" t="s">
        <v>776</v>
      </c>
      <c r="AW6596" t="s">
        <v>777</v>
      </c>
      <c r="AX6596" t="s">
        <v>778</v>
      </c>
      <c r="AY6596">
        <v>1102</v>
      </c>
      <c r="AZ6596" t="s">
        <v>749</v>
      </c>
      <c r="BA6596">
        <f t="shared" si="103"/>
        <v>7770.37</v>
      </c>
    </row>
    <row r="6597" spans="1:53" x14ac:dyDescent="0.35">
      <c r="A6597">
        <v>448</v>
      </c>
      <c r="B6597" t="s">
        <v>614</v>
      </c>
      <c r="C6597" t="s">
        <v>615</v>
      </c>
      <c r="D6597" t="s">
        <v>616</v>
      </c>
      <c r="E6597" t="s">
        <v>617</v>
      </c>
      <c r="F6597" t="s">
        <v>1679</v>
      </c>
      <c r="G6597" t="s">
        <v>813</v>
      </c>
      <c r="H6597" t="s">
        <v>1680</v>
      </c>
      <c r="I6597" t="s">
        <v>813</v>
      </c>
      <c r="J6597" t="s">
        <v>618</v>
      </c>
      <c r="K6597" t="s">
        <v>92</v>
      </c>
      <c r="L6597">
        <v>116400</v>
      </c>
      <c r="M6597" t="s">
        <v>1232</v>
      </c>
      <c r="N6597" s="1">
        <v>38460</v>
      </c>
      <c r="O6597">
        <v>27966.54</v>
      </c>
      <c r="P6597">
        <v>10291</v>
      </c>
      <c r="Q6597" s="1">
        <v>38238</v>
      </c>
      <c r="R6597" s="1">
        <v>38247</v>
      </c>
      <c r="S6597" s="1">
        <v>38244</v>
      </c>
      <c r="T6597" t="s">
        <v>949</v>
      </c>
      <c r="U6597" t="s">
        <v>813</v>
      </c>
      <c r="V6597">
        <v>30</v>
      </c>
      <c r="W6597">
        <v>141.83000000000001</v>
      </c>
      <c r="X6597">
        <v>4</v>
      </c>
      <c r="Y6597" t="s">
        <v>1273</v>
      </c>
      <c r="Z6597" t="s">
        <v>813</v>
      </c>
      <c r="AA6597" t="s">
        <v>813</v>
      </c>
      <c r="AB6597" t="s">
        <v>846</v>
      </c>
      <c r="AC6597" t="s">
        <v>1309</v>
      </c>
      <c r="AD6597" t="s">
        <v>1272</v>
      </c>
      <c r="AE6597" t="s">
        <v>1294</v>
      </c>
      <c r="AF6597" t="s">
        <v>1310</v>
      </c>
      <c r="AG6597" t="s">
        <v>1308</v>
      </c>
      <c r="AH6597">
        <v>6791</v>
      </c>
      <c r="AI6597">
        <v>103.42</v>
      </c>
      <c r="AJ6597">
        <v>147.74</v>
      </c>
      <c r="AK6597">
        <v>7</v>
      </c>
      <c r="AL6597" t="s">
        <v>437</v>
      </c>
      <c r="AM6597" t="s">
        <v>826</v>
      </c>
      <c r="AN6597" t="s">
        <v>827</v>
      </c>
      <c r="AO6597" t="s">
        <v>828</v>
      </c>
      <c r="AP6597" t="s">
        <v>813</v>
      </c>
      <c r="AQ6597" t="s">
        <v>202</v>
      </c>
      <c r="AR6597" t="s">
        <v>829</v>
      </c>
      <c r="AS6597" t="s">
        <v>815</v>
      </c>
      <c r="AT6597">
        <v>1504</v>
      </c>
      <c r="AU6597" t="s">
        <v>775</v>
      </c>
      <c r="AV6597" t="s">
        <v>776</v>
      </c>
      <c r="AW6597" t="s">
        <v>777</v>
      </c>
      <c r="AX6597" t="s">
        <v>778</v>
      </c>
      <c r="AY6597">
        <v>1102</v>
      </c>
      <c r="AZ6597" t="s">
        <v>749</v>
      </c>
      <c r="BA6597">
        <f t="shared" si="103"/>
        <v>4254.9000000000005</v>
      </c>
    </row>
    <row r="6598" spans="1:53" x14ac:dyDescent="0.35">
      <c r="A6598">
        <v>448</v>
      </c>
      <c r="B6598" t="s">
        <v>614</v>
      </c>
      <c r="C6598" t="s">
        <v>615</v>
      </c>
      <c r="D6598" t="s">
        <v>616</v>
      </c>
      <c r="E6598" t="s">
        <v>617</v>
      </c>
      <c r="F6598" t="s">
        <v>1679</v>
      </c>
      <c r="G6598" t="s">
        <v>813</v>
      </c>
      <c r="H6598" t="s">
        <v>1680</v>
      </c>
      <c r="I6598" t="s">
        <v>813</v>
      </c>
      <c r="J6598" t="s">
        <v>618</v>
      </c>
      <c r="K6598" t="s">
        <v>92</v>
      </c>
      <c r="L6598">
        <v>116400</v>
      </c>
      <c r="M6598" t="s">
        <v>1233</v>
      </c>
      <c r="N6598" s="1">
        <v>38260</v>
      </c>
      <c r="O6598">
        <v>48809.9</v>
      </c>
      <c r="P6598">
        <v>10291</v>
      </c>
      <c r="Q6598" s="1">
        <v>38238</v>
      </c>
      <c r="R6598" s="1">
        <v>38247</v>
      </c>
      <c r="S6598" s="1">
        <v>38244</v>
      </c>
      <c r="T6598" t="s">
        <v>949</v>
      </c>
      <c r="U6598" t="s">
        <v>813</v>
      </c>
      <c r="V6598">
        <v>30</v>
      </c>
      <c r="W6598">
        <v>141.83000000000001</v>
      </c>
      <c r="X6598">
        <v>4</v>
      </c>
      <c r="Y6598" t="s">
        <v>1273</v>
      </c>
      <c r="Z6598" t="s">
        <v>813</v>
      </c>
      <c r="AA6598" t="s">
        <v>813</v>
      </c>
      <c r="AB6598" t="s">
        <v>846</v>
      </c>
      <c r="AC6598" t="s">
        <v>1309</v>
      </c>
      <c r="AD6598" t="s">
        <v>1272</v>
      </c>
      <c r="AE6598" t="s">
        <v>1294</v>
      </c>
      <c r="AF6598" t="s">
        <v>1310</v>
      </c>
      <c r="AG6598" t="s">
        <v>1308</v>
      </c>
      <c r="AH6598">
        <v>6791</v>
      </c>
      <c r="AI6598">
        <v>103.42</v>
      </c>
      <c r="AJ6598">
        <v>147.74</v>
      </c>
      <c r="AK6598">
        <v>7</v>
      </c>
      <c r="AL6598" t="s">
        <v>437</v>
      </c>
      <c r="AM6598" t="s">
        <v>826</v>
      </c>
      <c r="AN6598" t="s">
        <v>827</v>
      </c>
      <c r="AO6598" t="s">
        <v>828</v>
      </c>
      <c r="AP6598" t="s">
        <v>813</v>
      </c>
      <c r="AQ6598" t="s">
        <v>202</v>
      </c>
      <c r="AR6598" t="s">
        <v>829</v>
      </c>
      <c r="AS6598" t="s">
        <v>815</v>
      </c>
      <c r="AT6598">
        <v>1504</v>
      </c>
      <c r="AU6598" t="s">
        <v>775</v>
      </c>
      <c r="AV6598" t="s">
        <v>776</v>
      </c>
      <c r="AW6598" t="s">
        <v>777</v>
      </c>
      <c r="AX6598" t="s">
        <v>778</v>
      </c>
      <c r="AY6598">
        <v>1102</v>
      </c>
      <c r="AZ6598" t="s">
        <v>749</v>
      </c>
      <c r="BA6598">
        <f t="shared" si="103"/>
        <v>4254.9000000000005</v>
      </c>
    </row>
    <row r="6599" spans="1:53" x14ac:dyDescent="0.35">
      <c r="A6599">
        <v>448</v>
      </c>
      <c r="B6599" t="s">
        <v>614</v>
      </c>
      <c r="C6599" t="s">
        <v>615</v>
      </c>
      <c r="D6599" t="s">
        <v>616</v>
      </c>
      <c r="E6599" t="s">
        <v>617</v>
      </c>
      <c r="F6599" t="s">
        <v>1679</v>
      </c>
      <c r="G6599" t="s">
        <v>813</v>
      </c>
      <c r="H6599" t="s">
        <v>1680</v>
      </c>
      <c r="I6599" t="s">
        <v>813</v>
      </c>
      <c r="J6599" t="s">
        <v>618</v>
      </c>
      <c r="K6599" t="s">
        <v>92</v>
      </c>
      <c r="L6599">
        <v>116400</v>
      </c>
      <c r="M6599" t="s">
        <v>1232</v>
      </c>
      <c r="N6599" s="1">
        <v>38460</v>
      </c>
      <c r="O6599">
        <v>27966.54</v>
      </c>
      <c r="P6599">
        <v>10291</v>
      </c>
      <c r="Q6599" s="1">
        <v>38238</v>
      </c>
      <c r="R6599" s="1">
        <v>38247</v>
      </c>
      <c r="S6599" s="1">
        <v>38244</v>
      </c>
      <c r="T6599" t="s">
        <v>949</v>
      </c>
      <c r="U6599" t="s">
        <v>813</v>
      </c>
      <c r="V6599">
        <v>41</v>
      </c>
      <c r="W6599">
        <v>123</v>
      </c>
      <c r="X6599">
        <v>8</v>
      </c>
      <c r="Y6599" t="s">
        <v>1283</v>
      </c>
      <c r="Z6599" t="s">
        <v>813</v>
      </c>
      <c r="AA6599" t="s">
        <v>813</v>
      </c>
      <c r="AB6599" t="s">
        <v>847</v>
      </c>
      <c r="AC6599" t="s">
        <v>1316</v>
      </c>
      <c r="AD6599" t="s">
        <v>1282</v>
      </c>
      <c r="AE6599" t="s">
        <v>1312</v>
      </c>
      <c r="AF6599" t="s">
        <v>1317</v>
      </c>
      <c r="AG6599" t="s">
        <v>1318</v>
      </c>
      <c r="AH6599">
        <v>1579</v>
      </c>
      <c r="AI6599">
        <v>77.900000000000006</v>
      </c>
      <c r="AJ6599">
        <v>136.66999999999999</v>
      </c>
      <c r="AK6599">
        <v>7</v>
      </c>
      <c r="AL6599" t="s">
        <v>437</v>
      </c>
      <c r="AM6599" t="s">
        <v>826</v>
      </c>
      <c r="AN6599" t="s">
        <v>827</v>
      </c>
      <c r="AO6599" t="s">
        <v>828</v>
      </c>
      <c r="AP6599" t="s">
        <v>813</v>
      </c>
      <c r="AQ6599" t="s">
        <v>202</v>
      </c>
      <c r="AR6599" t="s">
        <v>829</v>
      </c>
      <c r="AS6599" t="s">
        <v>815</v>
      </c>
      <c r="AT6599">
        <v>1504</v>
      </c>
      <c r="AU6599" t="s">
        <v>775</v>
      </c>
      <c r="AV6599" t="s">
        <v>776</v>
      </c>
      <c r="AW6599" t="s">
        <v>777</v>
      </c>
      <c r="AX6599" t="s">
        <v>778</v>
      </c>
      <c r="AY6599">
        <v>1102</v>
      </c>
      <c r="AZ6599" t="s">
        <v>749</v>
      </c>
      <c r="BA6599">
        <f t="shared" si="103"/>
        <v>5043</v>
      </c>
    </row>
    <row r="6600" spans="1:53" x14ac:dyDescent="0.35">
      <c r="A6600">
        <v>448</v>
      </c>
      <c r="B6600" t="s">
        <v>614</v>
      </c>
      <c r="C6600" t="s">
        <v>615</v>
      </c>
      <c r="D6600" t="s">
        <v>616</v>
      </c>
      <c r="E6600" t="s">
        <v>617</v>
      </c>
      <c r="F6600" t="s">
        <v>1679</v>
      </c>
      <c r="G6600" t="s">
        <v>813</v>
      </c>
      <c r="H6600" t="s">
        <v>1680</v>
      </c>
      <c r="I6600" t="s">
        <v>813</v>
      </c>
      <c r="J6600" t="s">
        <v>618</v>
      </c>
      <c r="K6600" t="s">
        <v>92</v>
      </c>
      <c r="L6600">
        <v>116400</v>
      </c>
      <c r="M6600" t="s">
        <v>1233</v>
      </c>
      <c r="N6600" s="1">
        <v>38260</v>
      </c>
      <c r="O6600">
        <v>48809.9</v>
      </c>
      <c r="P6600">
        <v>10291</v>
      </c>
      <c r="Q6600" s="1">
        <v>38238</v>
      </c>
      <c r="R6600" s="1">
        <v>38247</v>
      </c>
      <c r="S6600" s="1">
        <v>38244</v>
      </c>
      <c r="T6600" t="s">
        <v>949</v>
      </c>
      <c r="U6600" t="s">
        <v>813</v>
      </c>
      <c r="V6600">
        <v>41</v>
      </c>
      <c r="W6600">
        <v>123</v>
      </c>
      <c r="X6600">
        <v>8</v>
      </c>
      <c r="Y6600" t="s">
        <v>1283</v>
      </c>
      <c r="Z6600" t="s">
        <v>813</v>
      </c>
      <c r="AA6600" t="s">
        <v>813</v>
      </c>
      <c r="AB6600" t="s">
        <v>847</v>
      </c>
      <c r="AC6600" t="s">
        <v>1316</v>
      </c>
      <c r="AD6600" t="s">
        <v>1282</v>
      </c>
      <c r="AE6600" t="s">
        <v>1312</v>
      </c>
      <c r="AF6600" t="s">
        <v>1317</v>
      </c>
      <c r="AG6600" t="s">
        <v>1318</v>
      </c>
      <c r="AH6600">
        <v>1579</v>
      </c>
      <c r="AI6600">
        <v>77.900000000000006</v>
      </c>
      <c r="AJ6600">
        <v>136.66999999999999</v>
      </c>
      <c r="AK6600">
        <v>7</v>
      </c>
      <c r="AL6600" t="s">
        <v>437</v>
      </c>
      <c r="AM6600" t="s">
        <v>826</v>
      </c>
      <c r="AN6600" t="s">
        <v>827</v>
      </c>
      <c r="AO6600" t="s">
        <v>828</v>
      </c>
      <c r="AP6600" t="s">
        <v>813</v>
      </c>
      <c r="AQ6600" t="s">
        <v>202</v>
      </c>
      <c r="AR6600" t="s">
        <v>829</v>
      </c>
      <c r="AS6600" t="s">
        <v>815</v>
      </c>
      <c r="AT6600">
        <v>1504</v>
      </c>
      <c r="AU6600" t="s">
        <v>775</v>
      </c>
      <c r="AV6600" t="s">
        <v>776</v>
      </c>
      <c r="AW6600" t="s">
        <v>777</v>
      </c>
      <c r="AX6600" t="s">
        <v>778</v>
      </c>
      <c r="AY6600">
        <v>1102</v>
      </c>
      <c r="AZ6600" t="s">
        <v>749</v>
      </c>
      <c r="BA6600">
        <f t="shared" si="103"/>
        <v>5043</v>
      </c>
    </row>
    <row r="6601" spans="1:53" x14ac:dyDescent="0.35">
      <c r="A6601">
        <v>448</v>
      </c>
      <c r="B6601" t="s">
        <v>614</v>
      </c>
      <c r="C6601" t="s">
        <v>615</v>
      </c>
      <c r="D6601" t="s">
        <v>616</v>
      </c>
      <c r="E6601" t="s">
        <v>617</v>
      </c>
      <c r="F6601" t="s">
        <v>1679</v>
      </c>
      <c r="G6601" t="s">
        <v>813</v>
      </c>
      <c r="H6601" t="s">
        <v>1680</v>
      </c>
      <c r="I6601" t="s">
        <v>813</v>
      </c>
      <c r="J6601" t="s">
        <v>618</v>
      </c>
      <c r="K6601" t="s">
        <v>92</v>
      </c>
      <c r="L6601">
        <v>116400</v>
      </c>
      <c r="M6601" t="s">
        <v>1232</v>
      </c>
      <c r="N6601" s="1">
        <v>38460</v>
      </c>
      <c r="O6601">
        <v>27966.54</v>
      </c>
      <c r="P6601">
        <v>10291</v>
      </c>
      <c r="Q6601" s="1">
        <v>38238</v>
      </c>
      <c r="R6601" s="1">
        <v>38247</v>
      </c>
      <c r="S6601" s="1">
        <v>38244</v>
      </c>
      <c r="T6601" t="s">
        <v>949</v>
      </c>
      <c r="U6601" t="s">
        <v>813</v>
      </c>
      <c r="V6601">
        <v>41</v>
      </c>
      <c r="W6601">
        <v>96.84</v>
      </c>
      <c r="X6601">
        <v>10</v>
      </c>
      <c r="Y6601" t="s">
        <v>1283</v>
      </c>
      <c r="Z6601" t="s">
        <v>813</v>
      </c>
      <c r="AA6601" t="s">
        <v>813</v>
      </c>
      <c r="AB6601" t="s">
        <v>848</v>
      </c>
      <c r="AC6601" t="s">
        <v>1336</v>
      </c>
      <c r="AD6601" t="s">
        <v>1282</v>
      </c>
      <c r="AE6601" t="s">
        <v>1323</v>
      </c>
      <c r="AF6601" t="s">
        <v>1329</v>
      </c>
      <c r="AG6601" t="s">
        <v>1337</v>
      </c>
      <c r="AH6601">
        <v>2613</v>
      </c>
      <c r="AI6601">
        <v>58.33</v>
      </c>
      <c r="AJ6601">
        <v>116.67</v>
      </c>
      <c r="AK6601">
        <v>7</v>
      </c>
      <c r="AL6601" t="s">
        <v>437</v>
      </c>
      <c r="AM6601" t="s">
        <v>826</v>
      </c>
      <c r="AN6601" t="s">
        <v>827</v>
      </c>
      <c r="AO6601" t="s">
        <v>828</v>
      </c>
      <c r="AP6601" t="s">
        <v>813</v>
      </c>
      <c r="AQ6601" t="s">
        <v>202</v>
      </c>
      <c r="AR6601" t="s">
        <v>829</v>
      </c>
      <c r="AS6601" t="s">
        <v>815</v>
      </c>
      <c r="AT6601">
        <v>1504</v>
      </c>
      <c r="AU6601" t="s">
        <v>775</v>
      </c>
      <c r="AV6601" t="s">
        <v>776</v>
      </c>
      <c r="AW6601" t="s">
        <v>777</v>
      </c>
      <c r="AX6601" t="s">
        <v>778</v>
      </c>
      <c r="AY6601">
        <v>1102</v>
      </c>
      <c r="AZ6601" t="s">
        <v>749</v>
      </c>
      <c r="BA6601">
        <f t="shared" si="103"/>
        <v>3970.44</v>
      </c>
    </row>
    <row r="6602" spans="1:53" x14ac:dyDescent="0.35">
      <c r="A6602">
        <v>448</v>
      </c>
      <c r="B6602" t="s">
        <v>614</v>
      </c>
      <c r="C6602" t="s">
        <v>615</v>
      </c>
      <c r="D6602" t="s">
        <v>616</v>
      </c>
      <c r="E6602" t="s">
        <v>617</v>
      </c>
      <c r="F6602" t="s">
        <v>1679</v>
      </c>
      <c r="G6602" t="s">
        <v>813</v>
      </c>
      <c r="H6602" t="s">
        <v>1680</v>
      </c>
      <c r="I6602" t="s">
        <v>813</v>
      </c>
      <c r="J6602" t="s">
        <v>618</v>
      </c>
      <c r="K6602" t="s">
        <v>92</v>
      </c>
      <c r="L6602">
        <v>116400</v>
      </c>
      <c r="M6602" t="s">
        <v>1233</v>
      </c>
      <c r="N6602" s="1">
        <v>38260</v>
      </c>
      <c r="O6602">
        <v>48809.9</v>
      </c>
      <c r="P6602">
        <v>10291</v>
      </c>
      <c r="Q6602" s="1">
        <v>38238</v>
      </c>
      <c r="R6602" s="1">
        <v>38247</v>
      </c>
      <c r="S6602" s="1">
        <v>38244</v>
      </c>
      <c r="T6602" t="s">
        <v>949</v>
      </c>
      <c r="U6602" t="s">
        <v>813</v>
      </c>
      <c r="V6602">
        <v>41</v>
      </c>
      <c r="W6602">
        <v>96.84</v>
      </c>
      <c r="X6602">
        <v>10</v>
      </c>
      <c r="Y6602" t="s">
        <v>1283</v>
      </c>
      <c r="Z6602" t="s">
        <v>813</v>
      </c>
      <c r="AA6602" t="s">
        <v>813</v>
      </c>
      <c r="AB6602" t="s">
        <v>848</v>
      </c>
      <c r="AC6602" t="s">
        <v>1336</v>
      </c>
      <c r="AD6602" t="s">
        <v>1282</v>
      </c>
      <c r="AE6602" t="s">
        <v>1323</v>
      </c>
      <c r="AF6602" t="s">
        <v>1329</v>
      </c>
      <c r="AG6602" t="s">
        <v>1337</v>
      </c>
      <c r="AH6602">
        <v>2613</v>
      </c>
      <c r="AI6602">
        <v>58.33</v>
      </c>
      <c r="AJ6602">
        <v>116.67</v>
      </c>
      <c r="AK6602">
        <v>7</v>
      </c>
      <c r="AL6602" t="s">
        <v>437</v>
      </c>
      <c r="AM6602" t="s">
        <v>826</v>
      </c>
      <c r="AN6602" t="s">
        <v>827</v>
      </c>
      <c r="AO6602" t="s">
        <v>828</v>
      </c>
      <c r="AP6602" t="s">
        <v>813</v>
      </c>
      <c r="AQ6602" t="s">
        <v>202</v>
      </c>
      <c r="AR6602" t="s">
        <v>829</v>
      </c>
      <c r="AS6602" t="s">
        <v>815</v>
      </c>
      <c r="AT6602">
        <v>1504</v>
      </c>
      <c r="AU6602" t="s">
        <v>775</v>
      </c>
      <c r="AV6602" t="s">
        <v>776</v>
      </c>
      <c r="AW6602" t="s">
        <v>777</v>
      </c>
      <c r="AX6602" t="s">
        <v>778</v>
      </c>
      <c r="AY6602">
        <v>1102</v>
      </c>
      <c r="AZ6602" t="s">
        <v>749</v>
      </c>
      <c r="BA6602">
        <f t="shared" si="103"/>
        <v>3970.44</v>
      </c>
    </row>
    <row r="6603" spans="1:53" x14ac:dyDescent="0.35">
      <c r="A6603">
        <v>448</v>
      </c>
      <c r="B6603" t="s">
        <v>614</v>
      </c>
      <c r="C6603" t="s">
        <v>615</v>
      </c>
      <c r="D6603" t="s">
        <v>616</v>
      </c>
      <c r="E6603" t="s">
        <v>617</v>
      </c>
      <c r="F6603" t="s">
        <v>1679</v>
      </c>
      <c r="G6603" t="s">
        <v>813</v>
      </c>
      <c r="H6603" t="s">
        <v>1680</v>
      </c>
      <c r="I6603" t="s">
        <v>813</v>
      </c>
      <c r="J6603" t="s">
        <v>618</v>
      </c>
      <c r="K6603" t="s">
        <v>92</v>
      </c>
      <c r="L6603">
        <v>116400</v>
      </c>
      <c r="M6603" t="s">
        <v>1232</v>
      </c>
      <c r="N6603" s="1">
        <v>38460</v>
      </c>
      <c r="O6603">
        <v>27966.54</v>
      </c>
      <c r="P6603">
        <v>10291</v>
      </c>
      <c r="Q6603" s="1">
        <v>38238</v>
      </c>
      <c r="R6603" s="1">
        <v>38247</v>
      </c>
      <c r="S6603" s="1">
        <v>38244</v>
      </c>
      <c r="T6603" t="s">
        <v>949</v>
      </c>
      <c r="U6603" t="s">
        <v>813</v>
      </c>
      <c r="V6603">
        <v>26</v>
      </c>
      <c r="W6603">
        <v>52.26</v>
      </c>
      <c r="X6603">
        <v>2</v>
      </c>
      <c r="Y6603" t="s">
        <v>1283</v>
      </c>
      <c r="Z6603" t="s">
        <v>813</v>
      </c>
      <c r="AA6603" t="s">
        <v>813</v>
      </c>
      <c r="AB6603" t="s">
        <v>849</v>
      </c>
      <c r="AC6603" t="s">
        <v>1362</v>
      </c>
      <c r="AD6603" t="s">
        <v>1282</v>
      </c>
      <c r="AE6603" t="s">
        <v>1323</v>
      </c>
      <c r="AF6603" t="s">
        <v>1363</v>
      </c>
      <c r="AG6603" t="s">
        <v>1364</v>
      </c>
      <c r="AH6603">
        <v>2018</v>
      </c>
      <c r="AI6603">
        <v>24.92</v>
      </c>
      <c r="AJ6603">
        <v>60.77</v>
      </c>
      <c r="AK6603">
        <v>7</v>
      </c>
      <c r="AL6603" t="s">
        <v>437</v>
      </c>
      <c r="AM6603" t="s">
        <v>826</v>
      </c>
      <c r="AN6603" t="s">
        <v>827</v>
      </c>
      <c r="AO6603" t="s">
        <v>828</v>
      </c>
      <c r="AP6603" t="s">
        <v>813</v>
      </c>
      <c r="AQ6603" t="s">
        <v>202</v>
      </c>
      <c r="AR6603" t="s">
        <v>829</v>
      </c>
      <c r="AS6603" t="s">
        <v>815</v>
      </c>
      <c r="AT6603">
        <v>1504</v>
      </c>
      <c r="AU6603" t="s">
        <v>775</v>
      </c>
      <c r="AV6603" t="s">
        <v>776</v>
      </c>
      <c r="AW6603" t="s">
        <v>777</v>
      </c>
      <c r="AX6603" t="s">
        <v>778</v>
      </c>
      <c r="AY6603">
        <v>1102</v>
      </c>
      <c r="AZ6603" t="s">
        <v>749</v>
      </c>
      <c r="BA6603">
        <f t="shared" si="103"/>
        <v>1358.76</v>
      </c>
    </row>
    <row r="6604" spans="1:53" x14ac:dyDescent="0.35">
      <c r="A6604">
        <v>448</v>
      </c>
      <c r="B6604" t="s">
        <v>614</v>
      </c>
      <c r="C6604" t="s">
        <v>615</v>
      </c>
      <c r="D6604" t="s">
        <v>616</v>
      </c>
      <c r="E6604" t="s">
        <v>617</v>
      </c>
      <c r="F6604" t="s">
        <v>1679</v>
      </c>
      <c r="G6604" t="s">
        <v>813</v>
      </c>
      <c r="H6604" t="s">
        <v>1680</v>
      </c>
      <c r="I6604" t="s">
        <v>813</v>
      </c>
      <c r="J6604" t="s">
        <v>618</v>
      </c>
      <c r="K6604" t="s">
        <v>92</v>
      </c>
      <c r="L6604">
        <v>116400</v>
      </c>
      <c r="M6604" t="s">
        <v>1233</v>
      </c>
      <c r="N6604" s="1">
        <v>38260</v>
      </c>
      <c r="O6604">
        <v>48809.9</v>
      </c>
      <c r="P6604">
        <v>10291</v>
      </c>
      <c r="Q6604" s="1">
        <v>38238</v>
      </c>
      <c r="R6604" s="1">
        <v>38247</v>
      </c>
      <c r="S6604" s="1">
        <v>38244</v>
      </c>
      <c r="T6604" t="s">
        <v>949</v>
      </c>
      <c r="U6604" t="s">
        <v>813</v>
      </c>
      <c r="V6604">
        <v>26</v>
      </c>
      <c r="W6604">
        <v>52.26</v>
      </c>
      <c r="X6604">
        <v>2</v>
      </c>
      <c r="Y6604" t="s">
        <v>1283</v>
      </c>
      <c r="Z6604" t="s">
        <v>813</v>
      </c>
      <c r="AA6604" t="s">
        <v>813</v>
      </c>
      <c r="AB6604" t="s">
        <v>849</v>
      </c>
      <c r="AC6604" t="s">
        <v>1362</v>
      </c>
      <c r="AD6604" t="s">
        <v>1282</v>
      </c>
      <c r="AE6604" t="s">
        <v>1323</v>
      </c>
      <c r="AF6604" t="s">
        <v>1363</v>
      </c>
      <c r="AG6604" t="s">
        <v>1364</v>
      </c>
      <c r="AH6604">
        <v>2018</v>
      </c>
      <c r="AI6604">
        <v>24.92</v>
      </c>
      <c r="AJ6604">
        <v>60.77</v>
      </c>
      <c r="AK6604">
        <v>7</v>
      </c>
      <c r="AL6604" t="s">
        <v>437</v>
      </c>
      <c r="AM6604" t="s">
        <v>826</v>
      </c>
      <c r="AN6604" t="s">
        <v>827</v>
      </c>
      <c r="AO6604" t="s">
        <v>828</v>
      </c>
      <c r="AP6604" t="s">
        <v>813</v>
      </c>
      <c r="AQ6604" t="s">
        <v>202</v>
      </c>
      <c r="AR6604" t="s">
        <v>829</v>
      </c>
      <c r="AS6604" t="s">
        <v>815</v>
      </c>
      <c r="AT6604">
        <v>1504</v>
      </c>
      <c r="AU6604" t="s">
        <v>775</v>
      </c>
      <c r="AV6604" t="s">
        <v>776</v>
      </c>
      <c r="AW6604" t="s">
        <v>777</v>
      </c>
      <c r="AX6604" t="s">
        <v>778</v>
      </c>
      <c r="AY6604">
        <v>1102</v>
      </c>
      <c r="AZ6604" t="s">
        <v>749</v>
      </c>
      <c r="BA6604">
        <f t="shared" si="103"/>
        <v>1358.76</v>
      </c>
    </row>
    <row r="6605" spans="1:53" x14ac:dyDescent="0.35">
      <c r="A6605">
        <v>448</v>
      </c>
      <c r="B6605" t="s">
        <v>614</v>
      </c>
      <c r="C6605" t="s">
        <v>615</v>
      </c>
      <c r="D6605" t="s">
        <v>616</v>
      </c>
      <c r="E6605" t="s">
        <v>617</v>
      </c>
      <c r="F6605" t="s">
        <v>1679</v>
      </c>
      <c r="G6605" t="s">
        <v>813</v>
      </c>
      <c r="H6605" t="s">
        <v>1680</v>
      </c>
      <c r="I6605" t="s">
        <v>813</v>
      </c>
      <c r="J6605" t="s">
        <v>618</v>
      </c>
      <c r="K6605" t="s">
        <v>92</v>
      </c>
      <c r="L6605">
        <v>116400</v>
      </c>
      <c r="M6605" t="s">
        <v>1232</v>
      </c>
      <c r="N6605" s="1">
        <v>38460</v>
      </c>
      <c r="O6605">
        <v>27966.54</v>
      </c>
      <c r="P6605">
        <v>10291</v>
      </c>
      <c r="Q6605" s="1">
        <v>38238</v>
      </c>
      <c r="R6605" s="1">
        <v>38247</v>
      </c>
      <c r="S6605" s="1">
        <v>38244</v>
      </c>
      <c r="T6605" t="s">
        <v>949</v>
      </c>
      <c r="U6605" t="s">
        <v>813</v>
      </c>
      <c r="V6605">
        <v>47</v>
      </c>
      <c r="W6605">
        <v>99.28</v>
      </c>
      <c r="X6605">
        <v>12</v>
      </c>
      <c r="Y6605" t="s">
        <v>1285</v>
      </c>
      <c r="Z6605" t="s">
        <v>813</v>
      </c>
      <c r="AA6605" t="s">
        <v>813</v>
      </c>
      <c r="AB6605" t="s">
        <v>850</v>
      </c>
      <c r="AC6605" t="s">
        <v>1374</v>
      </c>
      <c r="AD6605" t="s">
        <v>1284</v>
      </c>
      <c r="AE6605" t="s">
        <v>1323</v>
      </c>
      <c r="AF6605" t="s">
        <v>1363</v>
      </c>
      <c r="AG6605" t="s">
        <v>1375</v>
      </c>
      <c r="AH6605">
        <v>4189</v>
      </c>
      <c r="AI6605">
        <v>60.78</v>
      </c>
      <c r="AJ6605">
        <v>101.31</v>
      </c>
      <c r="AK6605">
        <v>7</v>
      </c>
      <c r="AL6605" t="s">
        <v>437</v>
      </c>
      <c r="AM6605" t="s">
        <v>826</v>
      </c>
      <c r="AN6605" t="s">
        <v>827</v>
      </c>
      <c r="AO6605" t="s">
        <v>828</v>
      </c>
      <c r="AP6605" t="s">
        <v>813</v>
      </c>
      <c r="AQ6605" t="s">
        <v>202</v>
      </c>
      <c r="AR6605" t="s">
        <v>829</v>
      </c>
      <c r="AS6605" t="s">
        <v>815</v>
      </c>
      <c r="AT6605">
        <v>1504</v>
      </c>
      <c r="AU6605" t="s">
        <v>775</v>
      </c>
      <c r="AV6605" t="s">
        <v>776</v>
      </c>
      <c r="AW6605" t="s">
        <v>777</v>
      </c>
      <c r="AX6605" t="s">
        <v>778</v>
      </c>
      <c r="AY6605">
        <v>1102</v>
      </c>
      <c r="AZ6605" t="s">
        <v>749</v>
      </c>
      <c r="BA6605">
        <f t="shared" si="103"/>
        <v>4666.16</v>
      </c>
    </row>
    <row r="6606" spans="1:53" x14ac:dyDescent="0.35">
      <c r="A6606">
        <v>448</v>
      </c>
      <c r="B6606" t="s">
        <v>614</v>
      </c>
      <c r="C6606" t="s">
        <v>615</v>
      </c>
      <c r="D6606" t="s">
        <v>616</v>
      </c>
      <c r="E6606" t="s">
        <v>617</v>
      </c>
      <c r="F6606" t="s">
        <v>1679</v>
      </c>
      <c r="G6606" t="s">
        <v>813</v>
      </c>
      <c r="H6606" t="s">
        <v>1680</v>
      </c>
      <c r="I6606" t="s">
        <v>813</v>
      </c>
      <c r="J6606" t="s">
        <v>618</v>
      </c>
      <c r="K6606" t="s">
        <v>92</v>
      </c>
      <c r="L6606">
        <v>116400</v>
      </c>
      <c r="M6606" t="s">
        <v>1233</v>
      </c>
      <c r="N6606" s="1">
        <v>38260</v>
      </c>
      <c r="O6606">
        <v>48809.9</v>
      </c>
      <c r="P6606">
        <v>10291</v>
      </c>
      <c r="Q6606" s="1">
        <v>38238</v>
      </c>
      <c r="R6606" s="1">
        <v>38247</v>
      </c>
      <c r="S6606" s="1">
        <v>38244</v>
      </c>
      <c r="T6606" t="s">
        <v>949</v>
      </c>
      <c r="U6606" t="s">
        <v>813</v>
      </c>
      <c r="V6606">
        <v>47</v>
      </c>
      <c r="W6606">
        <v>99.28</v>
      </c>
      <c r="X6606">
        <v>12</v>
      </c>
      <c r="Y6606" t="s">
        <v>1285</v>
      </c>
      <c r="Z6606" t="s">
        <v>813</v>
      </c>
      <c r="AA6606" t="s">
        <v>813</v>
      </c>
      <c r="AB6606" t="s">
        <v>850</v>
      </c>
      <c r="AC6606" t="s">
        <v>1374</v>
      </c>
      <c r="AD6606" t="s">
        <v>1284</v>
      </c>
      <c r="AE6606" t="s">
        <v>1323</v>
      </c>
      <c r="AF6606" t="s">
        <v>1363</v>
      </c>
      <c r="AG6606" t="s">
        <v>1375</v>
      </c>
      <c r="AH6606">
        <v>4189</v>
      </c>
      <c r="AI6606">
        <v>60.78</v>
      </c>
      <c r="AJ6606">
        <v>101.31</v>
      </c>
      <c r="AK6606">
        <v>7</v>
      </c>
      <c r="AL6606" t="s">
        <v>437</v>
      </c>
      <c r="AM6606" t="s">
        <v>826</v>
      </c>
      <c r="AN6606" t="s">
        <v>827</v>
      </c>
      <c r="AO6606" t="s">
        <v>828</v>
      </c>
      <c r="AP6606" t="s">
        <v>813</v>
      </c>
      <c r="AQ6606" t="s">
        <v>202</v>
      </c>
      <c r="AR6606" t="s">
        <v>829</v>
      </c>
      <c r="AS6606" t="s">
        <v>815</v>
      </c>
      <c r="AT6606">
        <v>1504</v>
      </c>
      <c r="AU6606" t="s">
        <v>775</v>
      </c>
      <c r="AV6606" t="s">
        <v>776</v>
      </c>
      <c r="AW6606" t="s">
        <v>777</v>
      </c>
      <c r="AX6606" t="s">
        <v>778</v>
      </c>
      <c r="AY6606">
        <v>1102</v>
      </c>
      <c r="AZ6606" t="s">
        <v>749</v>
      </c>
      <c r="BA6606">
        <f t="shared" si="103"/>
        <v>4666.16</v>
      </c>
    </row>
    <row r="6607" spans="1:53" x14ac:dyDescent="0.35">
      <c r="A6607">
        <v>448</v>
      </c>
      <c r="B6607" t="s">
        <v>614</v>
      </c>
      <c r="C6607" t="s">
        <v>615</v>
      </c>
      <c r="D6607" t="s">
        <v>616</v>
      </c>
      <c r="E6607" t="s">
        <v>617</v>
      </c>
      <c r="F6607" t="s">
        <v>1679</v>
      </c>
      <c r="G6607" t="s">
        <v>813</v>
      </c>
      <c r="H6607" t="s">
        <v>1680</v>
      </c>
      <c r="I6607" t="s">
        <v>813</v>
      </c>
      <c r="J6607" t="s">
        <v>618</v>
      </c>
      <c r="K6607" t="s">
        <v>92</v>
      </c>
      <c r="L6607">
        <v>116400</v>
      </c>
      <c r="M6607" t="s">
        <v>1232</v>
      </c>
      <c r="N6607" s="1">
        <v>38460</v>
      </c>
      <c r="O6607">
        <v>27966.54</v>
      </c>
      <c r="P6607">
        <v>10291</v>
      </c>
      <c r="Q6607" s="1">
        <v>38238</v>
      </c>
      <c r="R6607" s="1">
        <v>38247</v>
      </c>
      <c r="S6607" s="1">
        <v>38244</v>
      </c>
      <c r="T6607" t="s">
        <v>949</v>
      </c>
      <c r="U6607" t="s">
        <v>813</v>
      </c>
      <c r="V6607">
        <v>37</v>
      </c>
      <c r="W6607">
        <v>56.21</v>
      </c>
      <c r="X6607">
        <v>14</v>
      </c>
      <c r="Y6607" t="s">
        <v>1285</v>
      </c>
      <c r="Z6607" t="s">
        <v>813</v>
      </c>
      <c r="AA6607" t="s">
        <v>813</v>
      </c>
      <c r="AB6607" t="s">
        <v>851</v>
      </c>
      <c r="AC6607" t="s">
        <v>1376</v>
      </c>
      <c r="AD6607" t="s">
        <v>1284</v>
      </c>
      <c r="AE6607" t="s">
        <v>1323</v>
      </c>
      <c r="AF6607" t="s">
        <v>1295</v>
      </c>
      <c r="AG6607" t="s">
        <v>1377</v>
      </c>
      <c r="AH6607">
        <v>5649</v>
      </c>
      <c r="AI6607">
        <v>34.35</v>
      </c>
      <c r="AJ6607">
        <v>62.46</v>
      </c>
      <c r="AK6607">
        <v>7</v>
      </c>
      <c r="AL6607" t="s">
        <v>437</v>
      </c>
      <c r="AM6607" t="s">
        <v>826</v>
      </c>
      <c r="AN6607" t="s">
        <v>827</v>
      </c>
      <c r="AO6607" t="s">
        <v>828</v>
      </c>
      <c r="AP6607" t="s">
        <v>813</v>
      </c>
      <c r="AQ6607" t="s">
        <v>202</v>
      </c>
      <c r="AR6607" t="s">
        <v>829</v>
      </c>
      <c r="AS6607" t="s">
        <v>815</v>
      </c>
      <c r="AT6607">
        <v>1504</v>
      </c>
      <c r="AU6607" t="s">
        <v>775</v>
      </c>
      <c r="AV6607" t="s">
        <v>776</v>
      </c>
      <c r="AW6607" t="s">
        <v>777</v>
      </c>
      <c r="AX6607" t="s">
        <v>778</v>
      </c>
      <c r="AY6607">
        <v>1102</v>
      </c>
      <c r="AZ6607" t="s">
        <v>749</v>
      </c>
      <c r="BA6607">
        <f t="shared" si="103"/>
        <v>2079.77</v>
      </c>
    </row>
    <row r="6608" spans="1:53" x14ac:dyDescent="0.35">
      <c r="A6608">
        <v>448</v>
      </c>
      <c r="B6608" t="s">
        <v>614</v>
      </c>
      <c r="C6608" t="s">
        <v>615</v>
      </c>
      <c r="D6608" t="s">
        <v>616</v>
      </c>
      <c r="E6608" t="s">
        <v>617</v>
      </c>
      <c r="F6608" t="s">
        <v>1679</v>
      </c>
      <c r="G6608" t="s">
        <v>813</v>
      </c>
      <c r="H6608" t="s">
        <v>1680</v>
      </c>
      <c r="I6608" t="s">
        <v>813</v>
      </c>
      <c r="J6608" t="s">
        <v>618</v>
      </c>
      <c r="K6608" t="s">
        <v>92</v>
      </c>
      <c r="L6608">
        <v>116400</v>
      </c>
      <c r="M6608" t="s">
        <v>1233</v>
      </c>
      <c r="N6608" s="1">
        <v>38260</v>
      </c>
      <c r="O6608">
        <v>48809.9</v>
      </c>
      <c r="P6608">
        <v>10291</v>
      </c>
      <c r="Q6608" s="1">
        <v>38238</v>
      </c>
      <c r="R6608" s="1">
        <v>38247</v>
      </c>
      <c r="S6608" s="1">
        <v>38244</v>
      </c>
      <c r="T6608" t="s">
        <v>949</v>
      </c>
      <c r="U6608" t="s">
        <v>813</v>
      </c>
      <c r="V6608">
        <v>37</v>
      </c>
      <c r="W6608">
        <v>56.21</v>
      </c>
      <c r="X6608">
        <v>14</v>
      </c>
      <c r="Y6608" t="s">
        <v>1285</v>
      </c>
      <c r="Z6608" t="s">
        <v>813</v>
      </c>
      <c r="AA6608" t="s">
        <v>813</v>
      </c>
      <c r="AB6608" t="s">
        <v>851</v>
      </c>
      <c r="AC6608" t="s">
        <v>1376</v>
      </c>
      <c r="AD6608" t="s">
        <v>1284</v>
      </c>
      <c r="AE6608" t="s">
        <v>1323</v>
      </c>
      <c r="AF6608" t="s">
        <v>1295</v>
      </c>
      <c r="AG6608" t="s">
        <v>1377</v>
      </c>
      <c r="AH6608">
        <v>5649</v>
      </c>
      <c r="AI6608">
        <v>34.35</v>
      </c>
      <c r="AJ6608">
        <v>62.46</v>
      </c>
      <c r="AK6608">
        <v>7</v>
      </c>
      <c r="AL6608" t="s">
        <v>437</v>
      </c>
      <c r="AM6608" t="s">
        <v>826</v>
      </c>
      <c r="AN6608" t="s">
        <v>827</v>
      </c>
      <c r="AO6608" t="s">
        <v>828</v>
      </c>
      <c r="AP6608" t="s">
        <v>813</v>
      </c>
      <c r="AQ6608" t="s">
        <v>202</v>
      </c>
      <c r="AR6608" t="s">
        <v>829</v>
      </c>
      <c r="AS6608" t="s">
        <v>815</v>
      </c>
      <c r="AT6608">
        <v>1504</v>
      </c>
      <c r="AU6608" t="s">
        <v>775</v>
      </c>
      <c r="AV6608" t="s">
        <v>776</v>
      </c>
      <c r="AW6608" t="s">
        <v>777</v>
      </c>
      <c r="AX6608" t="s">
        <v>778</v>
      </c>
      <c r="AY6608">
        <v>1102</v>
      </c>
      <c r="AZ6608" t="s">
        <v>749</v>
      </c>
      <c r="BA6608">
        <f t="shared" si="103"/>
        <v>2079.77</v>
      </c>
    </row>
    <row r="6609" spans="1:53" x14ac:dyDescent="0.35">
      <c r="A6609">
        <v>448</v>
      </c>
      <c r="B6609" t="s">
        <v>614</v>
      </c>
      <c r="C6609" t="s">
        <v>615</v>
      </c>
      <c r="D6609" t="s">
        <v>616</v>
      </c>
      <c r="E6609" t="s">
        <v>617</v>
      </c>
      <c r="F6609" t="s">
        <v>1679</v>
      </c>
      <c r="G6609" t="s">
        <v>813</v>
      </c>
      <c r="H6609" t="s">
        <v>1680</v>
      </c>
      <c r="I6609" t="s">
        <v>813</v>
      </c>
      <c r="J6609" t="s">
        <v>618</v>
      </c>
      <c r="K6609" t="s">
        <v>92</v>
      </c>
      <c r="L6609">
        <v>116400</v>
      </c>
      <c r="M6609" t="s">
        <v>1232</v>
      </c>
      <c r="N6609" s="1">
        <v>38460</v>
      </c>
      <c r="O6609">
        <v>27966.54</v>
      </c>
      <c r="P6609">
        <v>10291</v>
      </c>
      <c r="Q6609" s="1">
        <v>38238</v>
      </c>
      <c r="R6609" s="1">
        <v>38247</v>
      </c>
      <c r="S6609" s="1">
        <v>38244</v>
      </c>
      <c r="T6609" t="s">
        <v>949</v>
      </c>
      <c r="U6609" t="s">
        <v>813</v>
      </c>
      <c r="V6609">
        <v>23</v>
      </c>
      <c r="W6609">
        <v>93.2</v>
      </c>
      <c r="X6609">
        <v>13</v>
      </c>
      <c r="Y6609" t="s">
        <v>1285</v>
      </c>
      <c r="Z6609" t="s">
        <v>813</v>
      </c>
      <c r="AA6609" t="s">
        <v>813</v>
      </c>
      <c r="AB6609" t="s">
        <v>852</v>
      </c>
      <c r="AC6609" t="s">
        <v>1380</v>
      </c>
      <c r="AD6609" t="s">
        <v>1284</v>
      </c>
      <c r="AE6609" t="s">
        <v>1323</v>
      </c>
      <c r="AF6609" t="s">
        <v>1304</v>
      </c>
      <c r="AG6609" t="s">
        <v>1381</v>
      </c>
      <c r="AH6609">
        <v>5992</v>
      </c>
      <c r="AI6609">
        <v>60.74</v>
      </c>
      <c r="AJ6609">
        <v>104.72</v>
      </c>
      <c r="AK6609">
        <v>7</v>
      </c>
      <c r="AL6609" t="s">
        <v>437</v>
      </c>
      <c r="AM6609" t="s">
        <v>826</v>
      </c>
      <c r="AN6609" t="s">
        <v>827</v>
      </c>
      <c r="AO6609" t="s">
        <v>828</v>
      </c>
      <c r="AP6609" t="s">
        <v>813</v>
      </c>
      <c r="AQ6609" t="s">
        <v>202</v>
      </c>
      <c r="AR6609" t="s">
        <v>829</v>
      </c>
      <c r="AS6609" t="s">
        <v>815</v>
      </c>
      <c r="AT6609">
        <v>1504</v>
      </c>
      <c r="AU6609" t="s">
        <v>775</v>
      </c>
      <c r="AV6609" t="s">
        <v>776</v>
      </c>
      <c r="AW6609" t="s">
        <v>777</v>
      </c>
      <c r="AX6609" t="s">
        <v>778</v>
      </c>
      <c r="AY6609">
        <v>1102</v>
      </c>
      <c r="AZ6609" t="s">
        <v>749</v>
      </c>
      <c r="BA6609">
        <f t="shared" si="103"/>
        <v>2143.6</v>
      </c>
    </row>
    <row r="6610" spans="1:53" x14ac:dyDescent="0.35">
      <c r="A6610">
        <v>448</v>
      </c>
      <c r="B6610" t="s">
        <v>614</v>
      </c>
      <c r="C6610" t="s">
        <v>615</v>
      </c>
      <c r="D6610" t="s">
        <v>616</v>
      </c>
      <c r="E6610" t="s">
        <v>617</v>
      </c>
      <c r="F6610" t="s">
        <v>1679</v>
      </c>
      <c r="G6610" t="s">
        <v>813</v>
      </c>
      <c r="H6610" t="s">
        <v>1680</v>
      </c>
      <c r="I6610" t="s">
        <v>813</v>
      </c>
      <c r="J6610" t="s">
        <v>618</v>
      </c>
      <c r="K6610" t="s">
        <v>92</v>
      </c>
      <c r="L6610">
        <v>116400</v>
      </c>
      <c r="M6610" t="s">
        <v>1233</v>
      </c>
      <c r="N6610" s="1">
        <v>38260</v>
      </c>
      <c r="O6610">
        <v>48809.9</v>
      </c>
      <c r="P6610">
        <v>10291</v>
      </c>
      <c r="Q6610" s="1">
        <v>38238</v>
      </c>
      <c r="R6610" s="1">
        <v>38247</v>
      </c>
      <c r="S6610" s="1">
        <v>38244</v>
      </c>
      <c r="T6610" t="s">
        <v>949</v>
      </c>
      <c r="U6610" t="s">
        <v>813</v>
      </c>
      <c r="V6610">
        <v>23</v>
      </c>
      <c r="W6610">
        <v>93.2</v>
      </c>
      <c r="X6610">
        <v>13</v>
      </c>
      <c r="Y6610" t="s">
        <v>1285</v>
      </c>
      <c r="Z6610" t="s">
        <v>813</v>
      </c>
      <c r="AA6610" t="s">
        <v>813</v>
      </c>
      <c r="AB6610" t="s">
        <v>852</v>
      </c>
      <c r="AC6610" t="s">
        <v>1380</v>
      </c>
      <c r="AD6610" t="s">
        <v>1284</v>
      </c>
      <c r="AE6610" t="s">
        <v>1323</v>
      </c>
      <c r="AF6610" t="s">
        <v>1304</v>
      </c>
      <c r="AG6610" t="s">
        <v>1381</v>
      </c>
      <c r="AH6610">
        <v>5992</v>
      </c>
      <c r="AI6610">
        <v>60.74</v>
      </c>
      <c r="AJ6610">
        <v>104.72</v>
      </c>
      <c r="AK6610">
        <v>7</v>
      </c>
      <c r="AL6610" t="s">
        <v>437</v>
      </c>
      <c r="AM6610" t="s">
        <v>826</v>
      </c>
      <c r="AN6610" t="s">
        <v>827</v>
      </c>
      <c r="AO6610" t="s">
        <v>828</v>
      </c>
      <c r="AP6610" t="s">
        <v>813</v>
      </c>
      <c r="AQ6610" t="s">
        <v>202</v>
      </c>
      <c r="AR6610" t="s">
        <v>829</v>
      </c>
      <c r="AS6610" t="s">
        <v>815</v>
      </c>
      <c r="AT6610">
        <v>1504</v>
      </c>
      <c r="AU6610" t="s">
        <v>775</v>
      </c>
      <c r="AV6610" t="s">
        <v>776</v>
      </c>
      <c r="AW6610" t="s">
        <v>777</v>
      </c>
      <c r="AX6610" t="s">
        <v>778</v>
      </c>
      <c r="AY6610">
        <v>1102</v>
      </c>
      <c r="AZ6610" t="s">
        <v>749</v>
      </c>
      <c r="BA6610">
        <f t="shared" si="103"/>
        <v>2143.6</v>
      </c>
    </row>
    <row r="6611" spans="1:53" x14ac:dyDescent="0.35">
      <c r="A6611">
        <v>448</v>
      </c>
      <c r="B6611" t="s">
        <v>614</v>
      </c>
      <c r="C6611" t="s">
        <v>615</v>
      </c>
      <c r="D6611" t="s">
        <v>616</v>
      </c>
      <c r="E6611" t="s">
        <v>617</v>
      </c>
      <c r="F6611" t="s">
        <v>1679</v>
      </c>
      <c r="G6611" t="s">
        <v>813</v>
      </c>
      <c r="H6611" t="s">
        <v>1680</v>
      </c>
      <c r="I6611" t="s">
        <v>813</v>
      </c>
      <c r="J6611" t="s">
        <v>618</v>
      </c>
      <c r="K6611" t="s">
        <v>92</v>
      </c>
      <c r="L6611">
        <v>116400</v>
      </c>
      <c r="M6611" t="s">
        <v>1232</v>
      </c>
      <c r="N6611" s="1">
        <v>38460</v>
      </c>
      <c r="O6611">
        <v>27966.54</v>
      </c>
      <c r="P6611">
        <v>10291</v>
      </c>
      <c r="Q6611" s="1">
        <v>38238</v>
      </c>
      <c r="R6611" s="1">
        <v>38247</v>
      </c>
      <c r="S6611" s="1">
        <v>38244</v>
      </c>
      <c r="T6611" t="s">
        <v>949</v>
      </c>
      <c r="U6611" t="s">
        <v>813</v>
      </c>
      <c r="V6611">
        <v>48</v>
      </c>
      <c r="W6611">
        <v>96.86</v>
      </c>
      <c r="X6611">
        <v>5</v>
      </c>
      <c r="Y6611" t="s">
        <v>1283</v>
      </c>
      <c r="Z6611" t="s">
        <v>813</v>
      </c>
      <c r="AA6611" t="s">
        <v>813</v>
      </c>
      <c r="AB6611" t="s">
        <v>854</v>
      </c>
      <c r="AC6611" t="s">
        <v>1408</v>
      </c>
      <c r="AD6611" t="s">
        <v>1282</v>
      </c>
      <c r="AE6611" t="s">
        <v>1323</v>
      </c>
      <c r="AF6611" t="s">
        <v>1307</v>
      </c>
      <c r="AG6611" t="s">
        <v>1409</v>
      </c>
      <c r="AH6611">
        <v>3128</v>
      </c>
      <c r="AI6611">
        <v>84.76</v>
      </c>
      <c r="AJ6611">
        <v>121.08</v>
      </c>
      <c r="AK6611">
        <v>7</v>
      </c>
      <c r="AL6611" t="s">
        <v>437</v>
      </c>
      <c r="AM6611" t="s">
        <v>826</v>
      </c>
      <c r="AN6611" t="s">
        <v>827</v>
      </c>
      <c r="AO6611" t="s">
        <v>828</v>
      </c>
      <c r="AP6611" t="s">
        <v>813</v>
      </c>
      <c r="AQ6611" t="s">
        <v>202</v>
      </c>
      <c r="AR6611" t="s">
        <v>829</v>
      </c>
      <c r="AS6611" t="s">
        <v>815</v>
      </c>
      <c r="AT6611">
        <v>1504</v>
      </c>
      <c r="AU6611" t="s">
        <v>775</v>
      </c>
      <c r="AV6611" t="s">
        <v>776</v>
      </c>
      <c r="AW6611" t="s">
        <v>777</v>
      </c>
      <c r="AX6611" t="s">
        <v>778</v>
      </c>
      <c r="AY6611">
        <v>1102</v>
      </c>
      <c r="AZ6611" t="s">
        <v>749</v>
      </c>
      <c r="BA6611">
        <f t="shared" si="103"/>
        <v>4649.28</v>
      </c>
    </row>
    <row r="6612" spans="1:53" x14ac:dyDescent="0.35">
      <c r="A6612">
        <v>448</v>
      </c>
      <c r="B6612" t="s">
        <v>614</v>
      </c>
      <c r="C6612" t="s">
        <v>615</v>
      </c>
      <c r="D6612" t="s">
        <v>616</v>
      </c>
      <c r="E6612" t="s">
        <v>617</v>
      </c>
      <c r="F6612" t="s">
        <v>1679</v>
      </c>
      <c r="G6612" t="s">
        <v>813</v>
      </c>
      <c r="H6612" t="s">
        <v>1680</v>
      </c>
      <c r="I6612" t="s">
        <v>813</v>
      </c>
      <c r="J6612" t="s">
        <v>618</v>
      </c>
      <c r="K6612" t="s">
        <v>92</v>
      </c>
      <c r="L6612">
        <v>116400</v>
      </c>
      <c r="M6612" t="s">
        <v>1233</v>
      </c>
      <c r="N6612" s="1">
        <v>38260</v>
      </c>
      <c r="O6612">
        <v>48809.9</v>
      </c>
      <c r="P6612">
        <v>10291</v>
      </c>
      <c r="Q6612" s="1">
        <v>38238</v>
      </c>
      <c r="R6612" s="1">
        <v>38247</v>
      </c>
      <c r="S6612" s="1">
        <v>38244</v>
      </c>
      <c r="T6612" t="s">
        <v>949</v>
      </c>
      <c r="U6612" t="s">
        <v>813</v>
      </c>
      <c r="V6612">
        <v>48</v>
      </c>
      <c r="W6612">
        <v>96.86</v>
      </c>
      <c r="X6612">
        <v>5</v>
      </c>
      <c r="Y6612" t="s">
        <v>1283</v>
      </c>
      <c r="Z6612" t="s">
        <v>813</v>
      </c>
      <c r="AA6612" t="s">
        <v>813</v>
      </c>
      <c r="AB6612" t="s">
        <v>854</v>
      </c>
      <c r="AC6612" t="s">
        <v>1408</v>
      </c>
      <c r="AD6612" t="s">
        <v>1282</v>
      </c>
      <c r="AE6612" t="s">
        <v>1323</v>
      </c>
      <c r="AF6612" t="s">
        <v>1307</v>
      </c>
      <c r="AG6612" t="s">
        <v>1409</v>
      </c>
      <c r="AH6612">
        <v>3128</v>
      </c>
      <c r="AI6612">
        <v>84.76</v>
      </c>
      <c r="AJ6612">
        <v>121.08</v>
      </c>
      <c r="AK6612">
        <v>7</v>
      </c>
      <c r="AL6612" t="s">
        <v>437</v>
      </c>
      <c r="AM6612" t="s">
        <v>826</v>
      </c>
      <c r="AN6612" t="s">
        <v>827</v>
      </c>
      <c r="AO6612" t="s">
        <v>828</v>
      </c>
      <c r="AP6612" t="s">
        <v>813</v>
      </c>
      <c r="AQ6612" t="s">
        <v>202</v>
      </c>
      <c r="AR6612" t="s">
        <v>829</v>
      </c>
      <c r="AS6612" t="s">
        <v>815</v>
      </c>
      <c r="AT6612">
        <v>1504</v>
      </c>
      <c r="AU6612" t="s">
        <v>775</v>
      </c>
      <c r="AV6612" t="s">
        <v>776</v>
      </c>
      <c r="AW6612" t="s">
        <v>777</v>
      </c>
      <c r="AX6612" t="s">
        <v>778</v>
      </c>
      <c r="AY6612">
        <v>1102</v>
      </c>
      <c r="AZ6612" t="s">
        <v>749</v>
      </c>
      <c r="BA6612">
        <f t="shared" si="103"/>
        <v>4649.28</v>
      </c>
    </row>
    <row r="6613" spans="1:53" x14ac:dyDescent="0.35">
      <c r="A6613">
        <v>448</v>
      </c>
      <c r="B6613" t="s">
        <v>614</v>
      </c>
      <c r="C6613" t="s">
        <v>615</v>
      </c>
      <c r="D6613" t="s">
        <v>616</v>
      </c>
      <c r="E6613" t="s">
        <v>617</v>
      </c>
      <c r="F6613" t="s">
        <v>1679</v>
      </c>
      <c r="G6613" t="s">
        <v>813</v>
      </c>
      <c r="H6613" t="s">
        <v>1680</v>
      </c>
      <c r="I6613" t="s">
        <v>813</v>
      </c>
      <c r="J6613" t="s">
        <v>618</v>
      </c>
      <c r="K6613" t="s">
        <v>92</v>
      </c>
      <c r="L6613">
        <v>116400</v>
      </c>
      <c r="M6613" t="s">
        <v>1232</v>
      </c>
      <c r="N6613" s="1">
        <v>38460</v>
      </c>
      <c r="O6613">
        <v>27966.54</v>
      </c>
      <c r="P6613">
        <v>10291</v>
      </c>
      <c r="Q6613" s="1">
        <v>38238</v>
      </c>
      <c r="R6613" s="1">
        <v>38247</v>
      </c>
      <c r="S6613" s="1">
        <v>38244</v>
      </c>
      <c r="T6613" t="s">
        <v>949</v>
      </c>
      <c r="U6613" t="s">
        <v>813</v>
      </c>
      <c r="V6613">
        <v>29</v>
      </c>
      <c r="W6613">
        <v>45.28</v>
      </c>
      <c r="X6613">
        <v>9</v>
      </c>
      <c r="Y6613" t="s">
        <v>1285</v>
      </c>
      <c r="Z6613" t="s">
        <v>813</v>
      </c>
      <c r="AA6613" t="s">
        <v>813</v>
      </c>
      <c r="AB6613" t="s">
        <v>855</v>
      </c>
      <c r="AC6613" t="s">
        <v>1410</v>
      </c>
      <c r="AD6613" t="s">
        <v>1284</v>
      </c>
      <c r="AE6613" t="s">
        <v>1323</v>
      </c>
      <c r="AF6613" t="s">
        <v>1329</v>
      </c>
      <c r="AG6613" t="s">
        <v>1411</v>
      </c>
      <c r="AH6613">
        <v>6645</v>
      </c>
      <c r="AI6613">
        <v>23.14</v>
      </c>
      <c r="AJ6613">
        <v>50.31</v>
      </c>
      <c r="AK6613">
        <v>7</v>
      </c>
      <c r="AL6613" t="s">
        <v>437</v>
      </c>
      <c r="AM6613" t="s">
        <v>826</v>
      </c>
      <c r="AN6613" t="s">
        <v>827</v>
      </c>
      <c r="AO6613" t="s">
        <v>828</v>
      </c>
      <c r="AP6613" t="s">
        <v>813</v>
      </c>
      <c r="AQ6613" t="s">
        <v>202</v>
      </c>
      <c r="AR6613" t="s">
        <v>829</v>
      </c>
      <c r="AS6613" t="s">
        <v>815</v>
      </c>
      <c r="AT6613">
        <v>1504</v>
      </c>
      <c r="AU6613" t="s">
        <v>775</v>
      </c>
      <c r="AV6613" t="s">
        <v>776</v>
      </c>
      <c r="AW6613" t="s">
        <v>777</v>
      </c>
      <c r="AX6613" t="s">
        <v>778</v>
      </c>
      <c r="AY6613">
        <v>1102</v>
      </c>
      <c r="AZ6613" t="s">
        <v>749</v>
      </c>
      <c r="BA6613">
        <f t="shared" si="103"/>
        <v>1313.1200000000001</v>
      </c>
    </row>
    <row r="6614" spans="1:53" x14ac:dyDescent="0.35">
      <c r="A6614">
        <v>448</v>
      </c>
      <c r="B6614" t="s">
        <v>614</v>
      </c>
      <c r="C6614" t="s">
        <v>615</v>
      </c>
      <c r="D6614" t="s">
        <v>616</v>
      </c>
      <c r="E6614" t="s">
        <v>617</v>
      </c>
      <c r="F6614" t="s">
        <v>1679</v>
      </c>
      <c r="G6614" t="s">
        <v>813</v>
      </c>
      <c r="H6614" t="s">
        <v>1680</v>
      </c>
      <c r="I6614" t="s">
        <v>813</v>
      </c>
      <c r="J6614" t="s">
        <v>618</v>
      </c>
      <c r="K6614" t="s">
        <v>92</v>
      </c>
      <c r="L6614">
        <v>116400</v>
      </c>
      <c r="M6614" t="s">
        <v>1233</v>
      </c>
      <c r="N6614" s="1">
        <v>38260</v>
      </c>
      <c r="O6614">
        <v>48809.9</v>
      </c>
      <c r="P6614">
        <v>10291</v>
      </c>
      <c r="Q6614" s="1">
        <v>38238</v>
      </c>
      <c r="R6614" s="1">
        <v>38247</v>
      </c>
      <c r="S6614" s="1">
        <v>38244</v>
      </c>
      <c r="T6614" t="s">
        <v>949</v>
      </c>
      <c r="U6614" t="s">
        <v>813</v>
      </c>
      <c r="V6614">
        <v>29</v>
      </c>
      <c r="W6614">
        <v>45.28</v>
      </c>
      <c r="X6614">
        <v>9</v>
      </c>
      <c r="Y6614" t="s">
        <v>1285</v>
      </c>
      <c r="Z6614" t="s">
        <v>813</v>
      </c>
      <c r="AA6614" t="s">
        <v>813</v>
      </c>
      <c r="AB6614" t="s">
        <v>855</v>
      </c>
      <c r="AC6614" t="s">
        <v>1410</v>
      </c>
      <c r="AD6614" t="s">
        <v>1284</v>
      </c>
      <c r="AE6614" t="s">
        <v>1323</v>
      </c>
      <c r="AF6614" t="s">
        <v>1329</v>
      </c>
      <c r="AG6614" t="s">
        <v>1411</v>
      </c>
      <c r="AH6614">
        <v>6645</v>
      </c>
      <c r="AI6614">
        <v>23.14</v>
      </c>
      <c r="AJ6614">
        <v>50.31</v>
      </c>
      <c r="AK6614">
        <v>7</v>
      </c>
      <c r="AL6614" t="s">
        <v>437</v>
      </c>
      <c r="AM6614" t="s">
        <v>826</v>
      </c>
      <c r="AN6614" t="s">
        <v>827</v>
      </c>
      <c r="AO6614" t="s">
        <v>828</v>
      </c>
      <c r="AP6614" t="s">
        <v>813</v>
      </c>
      <c r="AQ6614" t="s">
        <v>202</v>
      </c>
      <c r="AR6614" t="s">
        <v>829</v>
      </c>
      <c r="AS6614" t="s">
        <v>815</v>
      </c>
      <c r="AT6614">
        <v>1504</v>
      </c>
      <c r="AU6614" t="s">
        <v>775</v>
      </c>
      <c r="AV6614" t="s">
        <v>776</v>
      </c>
      <c r="AW6614" t="s">
        <v>777</v>
      </c>
      <c r="AX6614" t="s">
        <v>778</v>
      </c>
      <c r="AY6614">
        <v>1102</v>
      </c>
      <c r="AZ6614" t="s">
        <v>749</v>
      </c>
      <c r="BA6614">
        <f t="shared" si="103"/>
        <v>1313.1200000000001</v>
      </c>
    </row>
    <row r="6615" spans="1:53" x14ac:dyDescent="0.35">
      <c r="A6615">
        <v>448</v>
      </c>
      <c r="B6615" t="s">
        <v>614</v>
      </c>
      <c r="C6615" t="s">
        <v>615</v>
      </c>
      <c r="D6615" t="s">
        <v>616</v>
      </c>
      <c r="E6615" t="s">
        <v>617</v>
      </c>
      <c r="F6615" t="s">
        <v>1679</v>
      </c>
      <c r="G6615" t="s">
        <v>813</v>
      </c>
      <c r="H6615" t="s">
        <v>1680</v>
      </c>
      <c r="I6615" t="s">
        <v>813</v>
      </c>
      <c r="J6615" t="s">
        <v>618</v>
      </c>
      <c r="K6615" t="s">
        <v>92</v>
      </c>
      <c r="L6615">
        <v>116400</v>
      </c>
      <c r="M6615" t="s">
        <v>1232</v>
      </c>
      <c r="N6615" s="1">
        <v>38460</v>
      </c>
      <c r="O6615">
        <v>27966.54</v>
      </c>
      <c r="P6615">
        <v>10291</v>
      </c>
      <c r="Q6615" s="1">
        <v>38238</v>
      </c>
      <c r="R6615" s="1">
        <v>38247</v>
      </c>
      <c r="S6615" s="1">
        <v>38244</v>
      </c>
      <c r="T6615" t="s">
        <v>949</v>
      </c>
      <c r="U6615" t="s">
        <v>813</v>
      </c>
      <c r="V6615">
        <v>48</v>
      </c>
      <c r="W6615">
        <v>109.9</v>
      </c>
      <c r="X6615">
        <v>1</v>
      </c>
      <c r="Y6615" t="s">
        <v>1283</v>
      </c>
      <c r="Z6615" t="s">
        <v>813</v>
      </c>
      <c r="AA6615" t="s">
        <v>813</v>
      </c>
      <c r="AB6615" t="s">
        <v>856</v>
      </c>
      <c r="AC6615" t="s">
        <v>1434</v>
      </c>
      <c r="AD6615" t="s">
        <v>1282</v>
      </c>
      <c r="AE6615" t="s">
        <v>1417</v>
      </c>
      <c r="AF6615" t="s">
        <v>1313</v>
      </c>
      <c r="AG6615" t="s">
        <v>1435</v>
      </c>
      <c r="AH6615">
        <v>2327</v>
      </c>
      <c r="AI6615">
        <v>61.34</v>
      </c>
      <c r="AJ6615">
        <v>127.79</v>
      </c>
      <c r="AK6615">
        <v>7</v>
      </c>
      <c r="AL6615" t="s">
        <v>437</v>
      </c>
      <c r="AM6615" t="s">
        <v>826</v>
      </c>
      <c r="AN6615" t="s">
        <v>827</v>
      </c>
      <c r="AO6615" t="s">
        <v>828</v>
      </c>
      <c r="AP6615" t="s">
        <v>813</v>
      </c>
      <c r="AQ6615" t="s">
        <v>202</v>
      </c>
      <c r="AR6615" t="s">
        <v>829</v>
      </c>
      <c r="AS6615" t="s">
        <v>815</v>
      </c>
      <c r="AT6615">
        <v>1504</v>
      </c>
      <c r="AU6615" t="s">
        <v>775</v>
      </c>
      <c r="AV6615" t="s">
        <v>776</v>
      </c>
      <c r="AW6615" t="s">
        <v>777</v>
      </c>
      <c r="AX6615" t="s">
        <v>778</v>
      </c>
      <c r="AY6615">
        <v>1102</v>
      </c>
      <c r="AZ6615" t="s">
        <v>749</v>
      </c>
      <c r="BA6615">
        <f t="shared" si="103"/>
        <v>5275.2000000000007</v>
      </c>
    </row>
    <row r="6616" spans="1:53" x14ac:dyDescent="0.35">
      <c r="A6616">
        <v>448</v>
      </c>
      <c r="B6616" t="s">
        <v>614</v>
      </c>
      <c r="C6616" t="s">
        <v>615</v>
      </c>
      <c r="D6616" t="s">
        <v>616</v>
      </c>
      <c r="E6616" t="s">
        <v>617</v>
      </c>
      <c r="F6616" t="s">
        <v>1679</v>
      </c>
      <c r="G6616" t="s">
        <v>813</v>
      </c>
      <c r="H6616" t="s">
        <v>1680</v>
      </c>
      <c r="I6616" t="s">
        <v>813</v>
      </c>
      <c r="J6616" t="s">
        <v>618</v>
      </c>
      <c r="K6616" t="s">
        <v>92</v>
      </c>
      <c r="L6616">
        <v>116400</v>
      </c>
      <c r="M6616" t="s">
        <v>1233</v>
      </c>
      <c r="N6616" s="1">
        <v>38260</v>
      </c>
      <c r="O6616">
        <v>48809.9</v>
      </c>
      <c r="P6616">
        <v>10291</v>
      </c>
      <c r="Q6616" s="1">
        <v>38238</v>
      </c>
      <c r="R6616" s="1">
        <v>38247</v>
      </c>
      <c r="S6616" s="1">
        <v>38244</v>
      </c>
      <c r="T6616" t="s">
        <v>949</v>
      </c>
      <c r="U6616" t="s">
        <v>813</v>
      </c>
      <c r="V6616">
        <v>48</v>
      </c>
      <c r="W6616">
        <v>109.9</v>
      </c>
      <c r="X6616">
        <v>1</v>
      </c>
      <c r="Y6616" t="s">
        <v>1283</v>
      </c>
      <c r="Z6616" t="s">
        <v>813</v>
      </c>
      <c r="AA6616" t="s">
        <v>813</v>
      </c>
      <c r="AB6616" t="s">
        <v>856</v>
      </c>
      <c r="AC6616" t="s">
        <v>1434</v>
      </c>
      <c r="AD6616" t="s">
        <v>1282</v>
      </c>
      <c r="AE6616" t="s">
        <v>1417</v>
      </c>
      <c r="AF6616" t="s">
        <v>1313</v>
      </c>
      <c r="AG6616" t="s">
        <v>1435</v>
      </c>
      <c r="AH6616">
        <v>2327</v>
      </c>
      <c r="AI6616">
        <v>61.34</v>
      </c>
      <c r="AJ6616">
        <v>127.79</v>
      </c>
      <c r="AK6616">
        <v>7</v>
      </c>
      <c r="AL6616" t="s">
        <v>437</v>
      </c>
      <c r="AM6616" t="s">
        <v>826</v>
      </c>
      <c r="AN6616" t="s">
        <v>827</v>
      </c>
      <c r="AO6616" t="s">
        <v>828</v>
      </c>
      <c r="AP6616" t="s">
        <v>813</v>
      </c>
      <c r="AQ6616" t="s">
        <v>202</v>
      </c>
      <c r="AR6616" t="s">
        <v>829</v>
      </c>
      <c r="AS6616" t="s">
        <v>815</v>
      </c>
      <c r="AT6616">
        <v>1504</v>
      </c>
      <c r="AU6616" t="s">
        <v>775</v>
      </c>
      <c r="AV6616" t="s">
        <v>776</v>
      </c>
      <c r="AW6616" t="s">
        <v>777</v>
      </c>
      <c r="AX6616" t="s">
        <v>778</v>
      </c>
      <c r="AY6616">
        <v>1102</v>
      </c>
      <c r="AZ6616" t="s">
        <v>749</v>
      </c>
      <c r="BA6616">
        <f t="shared" si="103"/>
        <v>5275.2000000000007</v>
      </c>
    </row>
    <row r="6617" spans="1:53" x14ac:dyDescent="0.35">
      <c r="A6617">
        <v>448</v>
      </c>
      <c r="B6617" t="s">
        <v>614</v>
      </c>
      <c r="C6617" t="s">
        <v>615</v>
      </c>
      <c r="D6617" t="s">
        <v>616</v>
      </c>
      <c r="E6617" t="s">
        <v>617</v>
      </c>
      <c r="F6617" t="s">
        <v>1679</v>
      </c>
      <c r="G6617" t="s">
        <v>813</v>
      </c>
      <c r="H6617" t="s">
        <v>1680</v>
      </c>
      <c r="I6617" t="s">
        <v>813</v>
      </c>
      <c r="J6617" t="s">
        <v>618</v>
      </c>
      <c r="K6617" t="s">
        <v>92</v>
      </c>
      <c r="L6617">
        <v>116400</v>
      </c>
      <c r="M6617" t="s">
        <v>1232</v>
      </c>
      <c r="N6617" s="1">
        <v>38460</v>
      </c>
      <c r="O6617">
        <v>27966.54</v>
      </c>
      <c r="P6617">
        <v>10291</v>
      </c>
      <c r="Q6617" s="1">
        <v>38238</v>
      </c>
      <c r="R6617" s="1">
        <v>38247</v>
      </c>
      <c r="S6617" s="1">
        <v>38244</v>
      </c>
      <c r="T6617" t="s">
        <v>949</v>
      </c>
      <c r="U6617" t="s">
        <v>813</v>
      </c>
      <c r="V6617">
        <v>26</v>
      </c>
      <c r="W6617">
        <v>82.83</v>
      </c>
      <c r="X6617">
        <v>3</v>
      </c>
      <c r="Y6617" t="s">
        <v>1283</v>
      </c>
      <c r="Z6617" t="s">
        <v>813</v>
      </c>
      <c r="AA6617" t="s">
        <v>813</v>
      </c>
      <c r="AB6617" t="s">
        <v>858</v>
      </c>
      <c r="AC6617" t="s">
        <v>1471</v>
      </c>
      <c r="AD6617" t="s">
        <v>1282</v>
      </c>
      <c r="AE6617" t="s">
        <v>1472</v>
      </c>
      <c r="AF6617" t="s">
        <v>1307</v>
      </c>
      <c r="AG6617" t="s">
        <v>1473</v>
      </c>
      <c r="AH6617">
        <v>5099</v>
      </c>
      <c r="AI6617">
        <v>53.93</v>
      </c>
      <c r="AJ6617">
        <v>96.31</v>
      </c>
      <c r="AK6617">
        <v>7</v>
      </c>
      <c r="AL6617" t="s">
        <v>437</v>
      </c>
      <c r="AM6617" t="s">
        <v>826</v>
      </c>
      <c r="AN6617" t="s">
        <v>827</v>
      </c>
      <c r="AO6617" t="s">
        <v>828</v>
      </c>
      <c r="AP6617" t="s">
        <v>813</v>
      </c>
      <c r="AQ6617" t="s">
        <v>202</v>
      </c>
      <c r="AR6617" t="s">
        <v>829</v>
      </c>
      <c r="AS6617" t="s">
        <v>815</v>
      </c>
      <c r="AT6617">
        <v>1504</v>
      </c>
      <c r="AU6617" t="s">
        <v>775</v>
      </c>
      <c r="AV6617" t="s">
        <v>776</v>
      </c>
      <c r="AW6617" t="s">
        <v>777</v>
      </c>
      <c r="AX6617" t="s">
        <v>778</v>
      </c>
      <c r="AY6617">
        <v>1102</v>
      </c>
      <c r="AZ6617" t="s">
        <v>749</v>
      </c>
      <c r="BA6617">
        <f t="shared" si="103"/>
        <v>2153.58</v>
      </c>
    </row>
    <row r="6618" spans="1:53" x14ac:dyDescent="0.35">
      <c r="A6618">
        <v>448</v>
      </c>
      <c r="B6618" t="s">
        <v>614</v>
      </c>
      <c r="C6618" t="s">
        <v>615</v>
      </c>
      <c r="D6618" t="s">
        <v>616</v>
      </c>
      <c r="E6618" t="s">
        <v>617</v>
      </c>
      <c r="F6618" t="s">
        <v>1679</v>
      </c>
      <c r="G6618" t="s">
        <v>813</v>
      </c>
      <c r="H6618" t="s">
        <v>1680</v>
      </c>
      <c r="I6618" t="s">
        <v>813</v>
      </c>
      <c r="J6618" t="s">
        <v>618</v>
      </c>
      <c r="K6618" t="s">
        <v>92</v>
      </c>
      <c r="L6618">
        <v>116400</v>
      </c>
      <c r="M6618" t="s">
        <v>1233</v>
      </c>
      <c r="N6618" s="1">
        <v>38260</v>
      </c>
      <c r="O6618">
        <v>48809.9</v>
      </c>
      <c r="P6618">
        <v>10291</v>
      </c>
      <c r="Q6618" s="1">
        <v>38238</v>
      </c>
      <c r="R6618" s="1">
        <v>38247</v>
      </c>
      <c r="S6618" s="1">
        <v>38244</v>
      </c>
      <c r="T6618" t="s">
        <v>949</v>
      </c>
      <c r="U6618" t="s">
        <v>813</v>
      </c>
      <c r="V6618">
        <v>26</v>
      </c>
      <c r="W6618">
        <v>82.83</v>
      </c>
      <c r="X6618">
        <v>3</v>
      </c>
      <c r="Y6618" t="s">
        <v>1283</v>
      </c>
      <c r="Z6618" t="s">
        <v>813</v>
      </c>
      <c r="AA6618" t="s">
        <v>813</v>
      </c>
      <c r="AB6618" t="s">
        <v>858</v>
      </c>
      <c r="AC6618" t="s">
        <v>1471</v>
      </c>
      <c r="AD6618" t="s">
        <v>1282</v>
      </c>
      <c r="AE6618" t="s">
        <v>1472</v>
      </c>
      <c r="AF6618" t="s">
        <v>1307</v>
      </c>
      <c r="AG6618" t="s">
        <v>1473</v>
      </c>
      <c r="AH6618">
        <v>5099</v>
      </c>
      <c r="AI6618">
        <v>53.93</v>
      </c>
      <c r="AJ6618">
        <v>96.31</v>
      </c>
      <c r="AK6618">
        <v>7</v>
      </c>
      <c r="AL6618" t="s">
        <v>437</v>
      </c>
      <c r="AM6618" t="s">
        <v>826</v>
      </c>
      <c r="AN6618" t="s">
        <v>827</v>
      </c>
      <c r="AO6618" t="s">
        <v>828</v>
      </c>
      <c r="AP6618" t="s">
        <v>813</v>
      </c>
      <c r="AQ6618" t="s">
        <v>202</v>
      </c>
      <c r="AR6618" t="s">
        <v>829</v>
      </c>
      <c r="AS6618" t="s">
        <v>815</v>
      </c>
      <c r="AT6618">
        <v>1504</v>
      </c>
      <c r="AU6618" t="s">
        <v>775</v>
      </c>
      <c r="AV6618" t="s">
        <v>776</v>
      </c>
      <c r="AW6618" t="s">
        <v>777</v>
      </c>
      <c r="AX6618" t="s">
        <v>778</v>
      </c>
      <c r="AY6618">
        <v>1102</v>
      </c>
      <c r="AZ6618" t="s">
        <v>749</v>
      </c>
      <c r="BA6618">
        <f t="shared" si="103"/>
        <v>2153.58</v>
      </c>
    </row>
    <row r="6619" spans="1:53" x14ac:dyDescent="0.35">
      <c r="A6619">
        <v>448</v>
      </c>
      <c r="B6619" t="s">
        <v>614</v>
      </c>
      <c r="C6619" t="s">
        <v>615</v>
      </c>
      <c r="D6619" t="s">
        <v>616</v>
      </c>
      <c r="E6619" t="s">
        <v>617</v>
      </c>
      <c r="F6619" t="s">
        <v>1679</v>
      </c>
      <c r="G6619" t="s">
        <v>813</v>
      </c>
      <c r="H6619" t="s">
        <v>1680</v>
      </c>
      <c r="I6619" t="s">
        <v>813</v>
      </c>
      <c r="J6619" t="s">
        <v>618</v>
      </c>
      <c r="K6619" t="s">
        <v>92</v>
      </c>
      <c r="L6619">
        <v>116400</v>
      </c>
      <c r="M6619" t="s">
        <v>1232</v>
      </c>
      <c r="N6619" s="1">
        <v>38460</v>
      </c>
      <c r="O6619">
        <v>27966.54</v>
      </c>
      <c r="P6619">
        <v>10291</v>
      </c>
      <c r="Q6619" s="1">
        <v>38238</v>
      </c>
      <c r="R6619" s="1">
        <v>38247</v>
      </c>
      <c r="S6619" s="1">
        <v>38244</v>
      </c>
      <c r="T6619" t="s">
        <v>949</v>
      </c>
      <c r="U6619" t="s">
        <v>813</v>
      </c>
      <c r="V6619">
        <v>32</v>
      </c>
      <c r="W6619">
        <v>53</v>
      </c>
      <c r="X6619">
        <v>7</v>
      </c>
      <c r="Y6619" t="s">
        <v>1283</v>
      </c>
      <c r="Z6619" t="s">
        <v>813</v>
      </c>
      <c r="AA6619" t="s">
        <v>813</v>
      </c>
      <c r="AB6619" t="s">
        <v>859</v>
      </c>
      <c r="AC6619" t="s">
        <v>1481</v>
      </c>
      <c r="AD6619" t="s">
        <v>1282</v>
      </c>
      <c r="AE6619" t="s">
        <v>1472</v>
      </c>
      <c r="AF6619" t="s">
        <v>1304</v>
      </c>
      <c r="AG6619" t="s">
        <v>1482</v>
      </c>
      <c r="AH6619">
        <v>814</v>
      </c>
      <c r="AI6619">
        <v>33.61</v>
      </c>
      <c r="AJ6619">
        <v>64.64</v>
      </c>
      <c r="AK6619">
        <v>7</v>
      </c>
      <c r="AL6619" t="s">
        <v>437</v>
      </c>
      <c r="AM6619" t="s">
        <v>826</v>
      </c>
      <c r="AN6619" t="s">
        <v>827</v>
      </c>
      <c r="AO6619" t="s">
        <v>828</v>
      </c>
      <c r="AP6619" t="s">
        <v>813</v>
      </c>
      <c r="AQ6619" t="s">
        <v>202</v>
      </c>
      <c r="AR6619" t="s">
        <v>829</v>
      </c>
      <c r="AS6619" t="s">
        <v>815</v>
      </c>
      <c r="AT6619">
        <v>1504</v>
      </c>
      <c r="AU6619" t="s">
        <v>775</v>
      </c>
      <c r="AV6619" t="s">
        <v>776</v>
      </c>
      <c r="AW6619" t="s">
        <v>777</v>
      </c>
      <c r="AX6619" t="s">
        <v>778</v>
      </c>
      <c r="AY6619">
        <v>1102</v>
      </c>
      <c r="AZ6619" t="s">
        <v>749</v>
      </c>
      <c r="BA6619">
        <f t="shared" si="103"/>
        <v>1696</v>
      </c>
    </row>
    <row r="6620" spans="1:53" x14ac:dyDescent="0.35">
      <c r="A6620">
        <v>448</v>
      </c>
      <c r="B6620" t="s">
        <v>614</v>
      </c>
      <c r="C6620" t="s">
        <v>615</v>
      </c>
      <c r="D6620" t="s">
        <v>616</v>
      </c>
      <c r="E6620" t="s">
        <v>617</v>
      </c>
      <c r="F6620" t="s">
        <v>1679</v>
      </c>
      <c r="G6620" t="s">
        <v>813</v>
      </c>
      <c r="H6620" t="s">
        <v>1680</v>
      </c>
      <c r="I6620" t="s">
        <v>813</v>
      </c>
      <c r="J6620" t="s">
        <v>618</v>
      </c>
      <c r="K6620" t="s">
        <v>92</v>
      </c>
      <c r="L6620">
        <v>116400</v>
      </c>
      <c r="M6620" t="s">
        <v>1233</v>
      </c>
      <c r="N6620" s="1">
        <v>38260</v>
      </c>
      <c r="O6620">
        <v>48809.9</v>
      </c>
      <c r="P6620">
        <v>10291</v>
      </c>
      <c r="Q6620" s="1">
        <v>38238</v>
      </c>
      <c r="R6620" s="1">
        <v>38247</v>
      </c>
      <c r="S6620" s="1">
        <v>38244</v>
      </c>
      <c r="T6620" t="s">
        <v>949</v>
      </c>
      <c r="U6620" t="s">
        <v>813</v>
      </c>
      <c r="V6620">
        <v>32</v>
      </c>
      <c r="W6620">
        <v>53</v>
      </c>
      <c r="X6620">
        <v>7</v>
      </c>
      <c r="Y6620" t="s">
        <v>1283</v>
      </c>
      <c r="Z6620" t="s">
        <v>813</v>
      </c>
      <c r="AA6620" t="s">
        <v>813</v>
      </c>
      <c r="AB6620" t="s">
        <v>859</v>
      </c>
      <c r="AC6620" t="s">
        <v>1481</v>
      </c>
      <c r="AD6620" t="s">
        <v>1282</v>
      </c>
      <c r="AE6620" t="s">
        <v>1472</v>
      </c>
      <c r="AF6620" t="s">
        <v>1304</v>
      </c>
      <c r="AG6620" t="s">
        <v>1482</v>
      </c>
      <c r="AH6620">
        <v>814</v>
      </c>
      <c r="AI6620">
        <v>33.61</v>
      </c>
      <c r="AJ6620">
        <v>64.64</v>
      </c>
      <c r="AK6620">
        <v>7</v>
      </c>
      <c r="AL6620" t="s">
        <v>437</v>
      </c>
      <c r="AM6620" t="s">
        <v>826</v>
      </c>
      <c r="AN6620" t="s">
        <v>827</v>
      </c>
      <c r="AO6620" t="s">
        <v>828</v>
      </c>
      <c r="AP6620" t="s">
        <v>813</v>
      </c>
      <c r="AQ6620" t="s">
        <v>202</v>
      </c>
      <c r="AR6620" t="s">
        <v>829</v>
      </c>
      <c r="AS6620" t="s">
        <v>815</v>
      </c>
      <c r="AT6620">
        <v>1504</v>
      </c>
      <c r="AU6620" t="s">
        <v>775</v>
      </c>
      <c r="AV6620" t="s">
        <v>776</v>
      </c>
      <c r="AW6620" t="s">
        <v>777</v>
      </c>
      <c r="AX6620" t="s">
        <v>778</v>
      </c>
      <c r="AY6620">
        <v>1102</v>
      </c>
      <c r="AZ6620" t="s">
        <v>749</v>
      </c>
      <c r="BA6620">
        <f t="shared" si="103"/>
        <v>1696</v>
      </c>
    </row>
    <row r="6621" spans="1:53" x14ac:dyDescent="0.35">
      <c r="A6621">
        <v>448</v>
      </c>
      <c r="B6621" t="s">
        <v>614</v>
      </c>
      <c r="C6621" t="s">
        <v>615</v>
      </c>
      <c r="D6621" t="s">
        <v>616</v>
      </c>
      <c r="E6621" t="s">
        <v>617</v>
      </c>
      <c r="F6621" t="s">
        <v>1679</v>
      </c>
      <c r="G6621" t="s">
        <v>813</v>
      </c>
      <c r="H6621" t="s">
        <v>1680</v>
      </c>
      <c r="I6621" t="s">
        <v>813</v>
      </c>
      <c r="J6621" t="s">
        <v>618</v>
      </c>
      <c r="K6621" t="s">
        <v>92</v>
      </c>
      <c r="L6621">
        <v>116400</v>
      </c>
      <c r="M6621" t="s">
        <v>1232</v>
      </c>
      <c r="N6621" s="1">
        <v>38460</v>
      </c>
      <c r="O6621">
        <v>27966.54</v>
      </c>
      <c r="P6621">
        <v>10291</v>
      </c>
      <c r="Q6621" s="1">
        <v>38238</v>
      </c>
      <c r="R6621" s="1">
        <v>38247</v>
      </c>
      <c r="S6621" s="1">
        <v>38244</v>
      </c>
      <c r="T6621" t="s">
        <v>949</v>
      </c>
      <c r="U6621" t="s">
        <v>813</v>
      </c>
      <c r="V6621">
        <v>28</v>
      </c>
      <c r="W6621">
        <v>86.99</v>
      </c>
      <c r="X6621">
        <v>6</v>
      </c>
      <c r="Y6621" t="s">
        <v>1273</v>
      </c>
      <c r="Z6621" t="s">
        <v>813</v>
      </c>
      <c r="AA6621" t="s">
        <v>813</v>
      </c>
      <c r="AB6621" t="s">
        <v>860</v>
      </c>
      <c r="AC6621" t="s">
        <v>1507</v>
      </c>
      <c r="AD6621" t="s">
        <v>1272</v>
      </c>
      <c r="AE6621" t="s">
        <v>1323</v>
      </c>
      <c r="AF6621" t="s">
        <v>1363</v>
      </c>
      <c r="AG6621" t="s">
        <v>1508</v>
      </c>
      <c r="AH6621">
        <v>6934</v>
      </c>
      <c r="AI6621">
        <v>46.53</v>
      </c>
      <c r="AJ6621">
        <v>101.15</v>
      </c>
      <c r="AK6621">
        <v>7</v>
      </c>
      <c r="AL6621" t="s">
        <v>437</v>
      </c>
      <c r="AM6621" t="s">
        <v>826</v>
      </c>
      <c r="AN6621" t="s">
        <v>827</v>
      </c>
      <c r="AO6621" t="s">
        <v>828</v>
      </c>
      <c r="AP6621" t="s">
        <v>813</v>
      </c>
      <c r="AQ6621" t="s">
        <v>202</v>
      </c>
      <c r="AR6621" t="s">
        <v>829</v>
      </c>
      <c r="AS6621" t="s">
        <v>815</v>
      </c>
      <c r="AT6621">
        <v>1504</v>
      </c>
      <c r="AU6621" t="s">
        <v>775</v>
      </c>
      <c r="AV6621" t="s">
        <v>776</v>
      </c>
      <c r="AW6621" t="s">
        <v>777</v>
      </c>
      <c r="AX6621" t="s">
        <v>778</v>
      </c>
      <c r="AY6621">
        <v>1102</v>
      </c>
      <c r="AZ6621" t="s">
        <v>749</v>
      </c>
      <c r="BA6621">
        <f t="shared" si="103"/>
        <v>2435.7199999999998</v>
      </c>
    </row>
    <row r="6622" spans="1:53" x14ac:dyDescent="0.35">
      <c r="A6622">
        <v>448</v>
      </c>
      <c r="B6622" t="s">
        <v>614</v>
      </c>
      <c r="C6622" t="s">
        <v>615</v>
      </c>
      <c r="D6622" t="s">
        <v>616</v>
      </c>
      <c r="E6622" t="s">
        <v>617</v>
      </c>
      <c r="F6622" t="s">
        <v>1679</v>
      </c>
      <c r="G6622" t="s">
        <v>813</v>
      </c>
      <c r="H6622" t="s">
        <v>1680</v>
      </c>
      <c r="I6622" t="s">
        <v>813</v>
      </c>
      <c r="J6622" t="s">
        <v>618</v>
      </c>
      <c r="K6622" t="s">
        <v>92</v>
      </c>
      <c r="L6622">
        <v>116400</v>
      </c>
      <c r="M6622" t="s">
        <v>1233</v>
      </c>
      <c r="N6622" s="1">
        <v>38260</v>
      </c>
      <c r="O6622">
        <v>48809.9</v>
      </c>
      <c r="P6622">
        <v>10291</v>
      </c>
      <c r="Q6622" s="1">
        <v>38238</v>
      </c>
      <c r="R6622" s="1">
        <v>38247</v>
      </c>
      <c r="S6622" s="1">
        <v>38244</v>
      </c>
      <c r="T6622" t="s">
        <v>949</v>
      </c>
      <c r="U6622" t="s">
        <v>813</v>
      </c>
      <c r="V6622">
        <v>28</v>
      </c>
      <c r="W6622">
        <v>86.99</v>
      </c>
      <c r="X6622">
        <v>6</v>
      </c>
      <c r="Y6622" t="s">
        <v>1273</v>
      </c>
      <c r="Z6622" t="s">
        <v>813</v>
      </c>
      <c r="AA6622" t="s">
        <v>813</v>
      </c>
      <c r="AB6622" t="s">
        <v>860</v>
      </c>
      <c r="AC6622" t="s">
        <v>1507</v>
      </c>
      <c r="AD6622" t="s">
        <v>1272</v>
      </c>
      <c r="AE6622" t="s">
        <v>1323</v>
      </c>
      <c r="AF6622" t="s">
        <v>1363</v>
      </c>
      <c r="AG6622" t="s">
        <v>1508</v>
      </c>
      <c r="AH6622">
        <v>6934</v>
      </c>
      <c r="AI6622">
        <v>46.53</v>
      </c>
      <c r="AJ6622">
        <v>101.15</v>
      </c>
      <c r="AK6622">
        <v>7</v>
      </c>
      <c r="AL6622" t="s">
        <v>437</v>
      </c>
      <c r="AM6622" t="s">
        <v>826</v>
      </c>
      <c r="AN6622" t="s">
        <v>827</v>
      </c>
      <c r="AO6622" t="s">
        <v>828</v>
      </c>
      <c r="AP6622" t="s">
        <v>813</v>
      </c>
      <c r="AQ6622" t="s">
        <v>202</v>
      </c>
      <c r="AR6622" t="s">
        <v>829</v>
      </c>
      <c r="AS6622" t="s">
        <v>815</v>
      </c>
      <c r="AT6622">
        <v>1504</v>
      </c>
      <c r="AU6622" t="s">
        <v>775</v>
      </c>
      <c r="AV6622" t="s">
        <v>776</v>
      </c>
      <c r="AW6622" t="s">
        <v>777</v>
      </c>
      <c r="AX6622" t="s">
        <v>778</v>
      </c>
      <c r="AY6622">
        <v>1102</v>
      </c>
      <c r="AZ6622" t="s">
        <v>749</v>
      </c>
      <c r="BA6622">
        <f t="shared" si="103"/>
        <v>2435.7199999999998</v>
      </c>
    </row>
    <row r="6623" spans="1:53" x14ac:dyDescent="0.35">
      <c r="A6623">
        <v>131</v>
      </c>
      <c r="B6623" t="s">
        <v>74</v>
      </c>
      <c r="C6623" t="s">
        <v>75</v>
      </c>
      <c r="D6623" t="s">
        <v>76</v>
      </c>
      <c r="E6623" t="s">
        <v>1530</v>
      </c>
      <c r="F6623" t="s">
        <v>77</v>
      </c>
      <c r="G6623" t="s">
        <v>813</v>
      </c>
      <c r="H6623" t="s">
        <v>78</v>
      </c>
      <c r="I6623" t="s">
        <v>79</v>
      </c>
      <c r="J6623" t="s">
        <v>810</v>
      </c>
      <c r="K6623" t="s">
        <v>26</v>
      </c>
      <c r="L6623">
        <v>114900</v>
      </c>
      <c r="M6623" t="s">
        <v>1028</v>
      </c>
      <c r="N6623" s="1">
        <v>37692</v>
      </c>
      <c r="O6623">
        <v>22292.62</v>
      </c>
      <c r="P6623">
        <v>10292</v>
      </c>
      <c r="Q6623" s="1">
        <v>38238</v>
      </c>
      <c r="R6623" s="1">
        <v>38248</v>
      </c>
      <c r="S6623" s="1">
        <v>38241</v>
      </c>
      <c r="T6623" t="s">
        <v>949</v>
      </c>
      <c r="U6623" t="s">
        <v>959</v>
      </c>
      <c r="V6623">
        <v>21</v>
      </c>
      <c r="W6623">
        <v>94.8</v>
      </c>
      <c r="X6623">
        <v>8</v>
      </c>
      <c r="Y6623" t="s">
        <v>1283</v>
      </c>
      <c r="Z6623" t="s">
        <v>813</v>
      </c>
      <c r="AA6623" t="s">
        <v>813</v>
      </c>
      <c r="AB6623" t="s">
        <v>862</v>
      </c>
      <c r="AC6623" t="s">
        <v>1331</v>
      </c>
      <c r="AD6623" t="s">
        <v>1282</v>
      </c>
      <c r="AE6623" t="s">
        <v>1312</v>
      </c>
      <c r="AF6623" t="s">
        <v>1332</v>
      </c>
      <c r="AG6623" t="s">
        <v>1333</v>
      </c>
      <c r="AH6623">
        <v>6125</v>
      </c>
      <c r="AI6623">
        <v>55.7</v>
      </c>
      <c r="AJ6623">
        <v>118.5</v>
      </c>
      <c r="AK6623">
        <v>3</v>
      </c>
      <c r="AL6623" t="s">
        <v>78</v>
      </c>
      <c r="AM6623" t="s">
        <v>807</v>
      </c>
      <c r="AN6623" t="s">
        <v>808</v>
      </c>
      <c r="AO6623" t="s">
        <v>809</v>
      </c>
      <c r="AP6623" t="s">
        <v>79</v>
      </c>
      <c r="AQ6623" t="s">
        <v>26</v>
      </c>
      <c r="AR6623" t="s">
        <v>810</v>
      </c>
      <c r="AS6623" t="s">
        <v>802</v>
      </c>
      <c r="AT6623">
        <v>1323</v>
      </c>
      <c r="AU6623" t="s">
        <v>758</v>
      </c>
      <c r="AV6623" t="s">
        <v>759</v>
      </c>
      <c r="AW6623" t="s">
        <v>760</v>
      </c>
      <c r="AX6623" t="s">
        <v>761</v>
      </c>
      <c r="AY6623">
        <v>1143</v>
      </c>
      <c r="AZ6623" t="s">
        <v>749</v>
      </c>
      <c r="BA6623">
        <f t="shared" si="103"/>
        <v>1990.8</v>
      </c>
    </row>
    <row r="6624" spans="1:53" x14ac:dyDescent="0.35">
      <c r="A6624">
        <v>131</v>
      </c>
      <c r="B6624" t="s">
        <v>74</v>
      </c>
      <c r="C6624" t="s">
        <v>75</v>
      </c>
      <c r="D6624" t="s">
        <v>76</v>
      </c>
      <c r="E6624" t="s">
        <v>1530</v>
      </c>
      <c r="F6624" t="s">
        <v>77</v>
      </c>
      <c r="G6624" t="s">
        <v>813</v>
      </c>
      <c r="H6624" t="s">
        <v>78</v>
      </c>
      <c r="I6624" t="s">
        <v>79</v>
      </c>
      <c r="J6624" t="s">
        <v>810</v>
      </c>
      <c r="K6624" t="s">
        <v>26</v>
      </c>
      <c r="L6624">
        <v>114900</v>
      </c>
      <c r="M6624" t="s">
        <v>1029</v>
      </c>
      <c r="N6624" s="1">
        <v>38323</v>
      </c>
      <c r="O6624">
        <v>50025.35</v>
      </c>
      <c r="P6624">
        <v>10292</v>
      </c>
      <c r="Q6624" s="1">
        <v>38238</v>
      </c>
      <c r="R6624" s="1">
        <v>38248</v>
      </c>
      <c r="S6624" s="1">
        <v>38241</v>
      </c>
      <c r="T6624" t="s">
        <v>949</v>
      </c>
      <c r="U6624" t="s">
        <v>959</v>
      </c>
      <c r="V6624">
        <v>21</v>
      </c>
      <c r="W6624">
        <v>94.8</v>
      </c>
      <c r="X6624">
        <v>8</v>
      </c>
      <c r="Y6624" t="s">
        <v>1283</v>
      </c>
      <c r="Z6624" t="s">
        <v>813</v>
      </c>
      <c r="AA6624" t="s">
        <v>813</v>
      </c>
      <c r="AB6624" t="s">
        <v>862</v>
      </c>
      <c r="AC6624" t="s">
        <v>1331</v>
      </c>
      <c r="AD6624" t="s">
        <v>1282</v>
      </c>
      <c r="AE6624" t="s">
        <v>1312</v>
      </c>
      <c r="AF6624" t="s">
        <v>1332</v>
      </c>
      <c r="AG6624" t="s">
        <v>1333</v>
      </c>
      <c r="AH6624">
        <v>6125</v>
      </c>
      <c r="AI6624">
        <v>55.7</v>
      </c>
      <c r="AJ6624">
        <v>118.5</v>
      </c>
      <c r="AK6624">
        <v>3</v>
      </c>
      <c r="AL6624" t="s">
        <v>78</v>
      </c>
      <c r="AM6624" t="s">
        <v>807</v>
      </c>
      <c r="AN6624" t="s">
        <v>808</v>
      </c>
      <c r="AO6624" t="s">
        <v>809</v>
      </c>
      <c r="AP6624" t="s">
        <v>79</v>
      </c>
      <c r="AQ6624" t="s">
        <v>26</v>
      </c>
      <c r="AR6624" t="s">
        <v>810</v>
      </c>
      <c r="AS6624" t="s">
        <v>802</v>
      </c>
      <c r="AT6624">
        <v>1323</v>
      </c>
      <c r="AU6624" t="s">
        <v>758</v>
      </c>
      <c r="AV6624" t="s">
        <v>759</v>
      </c>
      <c r="AW6624" t="s">
        <v>760</v>
      </c>
      <c r="AX6624" t="s">
        <v>761</v>
      </c>
      <c r="AY6624">
        <v>1143</v>
      </c>
      <c r="AZ6624" t="s">
        <v>749</v>
      </c>
      <c r="BA6624">
        <f t="shared" si="103"/>
        <v>1990.8</v>
      </c>
    </row>
    <row r="6625" spans="1:53" x14ac:dyDescent="0.35">
      <c r="A6625">
        <v>131</v>
      </c>
      <c r="B6625" t="s">
        <v>74</v>
      </c>
      <c r="C6625" t="s">
        <v>75</v>
      </c>
      <c r="D6625" t="s">
        <v>76</v>
      </c>
      <c r="E6625" t="s">
        <v>1530</v>
      </c>
      <c r="F6625" t="s">
        <v>77</v>
      </c>
      <c r="G6625" t="s">
        <v>813</v>
      </c>
      <c r="H6625" t="s">
        <v>78</v>
      </c>
      <c r="I6625" t="s">
        <v>79</v>
      </c>
      <c r="J6625" t="s">
        <v>810</v>
      </c>
      <c r="K6625" t="s">
        <v>26</v>
      </c>
      <c r="L6625">
        <v>114900</v>
      </c>
      <c r="M6625" t="s">
        <v>1030</v>
      </c>
      <c r="N6625" s="1">
        <v>38241</v>
      </c>
      <c r="O6625">
        <v>35321.97</v>
      </c>
      <c r="P6625">
        <v>10292</v>
      </c>
      <c r="Q6625" s="1">
        <v>38238</v>
      </c>
      <c r="R6625" s="1">
        <v>38248</v>
      </c>
      <c r="S6625" s="1">
        <v>38241</v>
      </c>
      <c r="T6625" t="s">
        <v>949</v>
      </c>
      <c r="U6625" t="s">
        <v>959</v>
      </c>
      <c r="V6625">
        <v>21</v>
      </c>
      <c r="W6625">
        <v>94.8</v>
      </c>
      <c r="X6625">
        <v>8</v>
      </c>
      <c r="Y6625" t="s">
        <v>1283</v>
      </c>
      <c r="Z6625" t="s">
        <v>813</v>
      </c>
      <c r="AA6625" t="s">
        <v>813</v>
      </c>
      <c r="AB6625" t="s">
        <v>862</v>
      </c>
      <c r="AC6625" t="s">
        <v>1331</v>
      </c>
      <c r="AD6625" t="s">
        <v>1282</v>
      </c>
      <c r="AE6625" t="s">
        <v>1312</v>
      </c>
      <c r="AF6625" t="s">
        <v>1332</v>
      </c>
      <c r="AG6625" t="s">
        <v>1333</v>
      </c>
      <c r="AH6625">
        <v>6125</v>
      </c>
      <c r="AI6625">
        <v>55.7</v>
      </c>
      <c r="AJ6625">
        <v>118.5</v>
      </c>
      <c r="AK6625">
        <v>3</v>
      </c>
      <c r="AL6625" t="s">
        <v>78</v>
      </c>
      <c r="AM6625" t="s">
        <v>807</v>
      </c>
      <c r="AN6625" t="s">
        <v>808</v>
      </c>
      <c r="AO6625" t="s">
        <v>809</v>
      </c>
      <c r="AP6625" t="s">
        <v>79</v>
      </c>
      <c r="AQ6625" t="s">
        <v>26</v>
      </c>
      <c r="AR6625" t="s">
        <v>810</v>
      </c>
      <c r="AS6625" t="s">
        <v>802</v>
      </c>
      <c r="AT6625">
        <v>1323</v>
      </c>
      <c r="AU6625" t="s">
        <v>758</v>
      </c>
      <c r="AV6625" t="s">
        <v>759</v>
      </c>
      <c r="AW6625" t="s">
        <v>760</v>
      </c>
      <c r="AX6625" t="s">
        <v>761</v>
      </c>
      <c r="AY6625">
        <v>1143</v>
      </c>
      <c r="AZ6625" t="s">
        <v>749</v>
      </c>
      <c r="BA6625">
        <f t="shared" si="103"/>
        <v>1990.8</v>
      </c>
    </row>
    <row r="6626" spans="1:53" x14ac:dyDescent="0.35">
      <c r="A6626">
        <v>131</v>
      </c>
      <c r="B6626" t="s">
        <v>74</v>
      </c>
      <c r="C6626" t="s">
        <v>75</v>
      </c>
      <c r="D6626" t="s">
        <v>76</v>
      </c>
      <c r="E6626" t="s">
        <v>1530</v>
      </c>
      <c r="F6626" t="s">
        <v>77</v>
      </c>
      <c r="G6626" t="s">
        <v>813</v>
      </c>
      <c r="H6626" t="s">
        <v>78</v>
      </c>
      <c r="I6626" t="s">
        <v>79</v>
      </c>
      <c r="J6626" t="s">
        <v>810</v>
      </c>
      <c r="K6626" t="s">
        <v>26</v>
      </c>
      <c r="L6626">
        <v>114900</v>
      </c>
      <c r="M6626" t="s">
        <v>1028</v>
      </c>
      <c r="N6626" s="1">
        <v>37692</v>
      </c>
      <c r="O6626">
        <v>22292.62</v>
      </c>
      <c r="P6626">
        <v>10292</v>
      </c>
      <c r="Q6626" s="1">
        <v>38238</v>
      </c>
      <c r="R6626" s="1">
        <v>38248</v>
      </c>
      <c r="S6626" s="1">
        <v>38241</v>
      </c>
      <c r="T6626" t="s">
        <v>949</v>
      </c>
      <c r="U6626" t="s">
        <v>959</v>
      </c>
      <c r="V6626">
        <v>26</v>
      </c>
      <c r="W6626">
        <v>140.81</v>
      </c>
      <c r="X6626">
        <v>7</v>
      </c>
      <c r="Y6626" t="s">
        <v>1273</v>
      </c>
      <c r="Z6626" t="s">
        <v>813</v>
      </c>
      <c r="AA6626" t="s">
        <v>813</v>
      </c>
      <c r="AB6626" t="s">
        <v>863</v>
      </c>
      <c r="AC6626" t="s">
        <v>1355</v>
      </c>
      <c r="AD6626" t="s">
        <v>1272</v>
      </c>
      <c r="AE6626" t="s">
        <v>1323</v>
      </c>
      <c r="AF6626" t="s">
        <v>1351</v>
      </c>
      <c r="AG6626" t="s">
        <v>1299</v>
      </c>
      <c r="AH6626">
        <v>4724</v>
      </c>
      <c r="AI6626">
        <v>101.51</v>
      </c>
      <c r="AJ6626">
        <v>163.72999999999999</v>
      </c>
      <c r="AK6626">
        <v>3</v>
      </c>
      <c r="AL6626" t="s">
        <v>78</v>
      </c>
      <c r="AM6626" t="s">
        <v>807</v>
      </c>
      <c r="AN6626" t="s">
        <v>808</v>
      </c>
      <c r="AO6626" t="s">
        <v>809</v>
      </c>
      <c r="AP6626" t="s">
        <v>79</v>
      </c>
      <c r="AQ6626" t="s">
        <v>26</v>
      </c>
      <c r="AR6626" t="s">
        <v>810</v>
      </c>
      <c r="AS6626" t="s">
        <v>802</v>
      </c>
      <c r="AT6626">
        <v>1323</v>
      </c>
      <c r="AU6626" t="s">
        <v>758</v>
      </c>
      <c r="AV6626" t="s">
        <v>759</v>
      </c>
      <c r="AW6626" t="s">
        <v>760</v>
      </c>
      <c r="AX6626" t="s">
        <v>761</v>
      </c>
      <c r="AY6626">
        <v>1143</v>
      </c>
      <c r="AZ6626" t="s">
        <v>749</v>
      </c>
      <c r="BA6626">
        <f t="shared" si="103"/>
        <v>3661.06</v>
      </c>
    </row>
    <row r="6627" spans="1:53" x14ac:dyDescent="0.35">
      <c r="A6627">
        <v>131</v>
      </c>
      <c r="B6627" t="s">
        <v>74</v>
      </c>
      <c r="C6627" t="s">
        <v>75</v>
      </c>
      <c r="D6627" t="s">
        <v>76</v>
      </c>
      <c r="E6627" t="s">
        <v>1530</v>
      </c>
      <c r="F6627" t="s">
        <v>77</v>
      </c>
      <c r="G6627" t="s">
        <v>813</v>
      </c>
      <c r="H6627" t="s">
        <v>78</v>
      </c>
      <c r="I6627" t="s">
        <v>79</v>
      </c>
      <c r="J6627" t="s">
        <v>810</v>
      </c>
      <c r="K6627" t="s">
        <v>26</v>
      </c>
      <c r="L6627">
        <v>114900</v>
      </c>
      <c r="M6627" t="s">
        <v>1029</v>
      </c>
      <c r="N6627" s="1">
        <v>38323</v>
      </c>
      <c r="O6627">
        <v>50025.35</v>
      </c>
      <c r="P6627">
        <v>10292</v>
      </c>
      <c r="Q6627" s="1">
        <v>38238</v>
      </c>
      <c r="R6627" s="1">
        <v>38248</v>
      </c>
      <c r="S6627" s="1">
        <v>38241</v>
      </c>
      <c r="T6627" t="s">
        <v>949</v>
      </c>
      <c r="U6627" t="s">
        <v>959</v>
      </c>
      <c r="V6627">
        <v>26</v>
      </c>
      <c r="W6627">
        <v>140.81</v>
      </c>
      <c r="X6627">
        <v>7</v>
      </c>
      <c r="Y6627" t="s">
        <v>1273</v>
      </c>
      <c r="Z6627" t="s">
        <v>813</v>
      </c>
      <c r="AA6627" t="s">
        <v>813</v>
      </c>
      <c r="AB6627" t="s">
        <v>863</v>
      </c>
      <c r="AC6627" t="s">
        <v>1355</v>
      </c>
      <c r="AD6627" t="s">
        <v>1272</v>
      </c>
      <c r="AE6627" t="s">
        <v>1323</v>
      </c>
      <c r="AF6627" t="s">
        <v>1351</v>
      </c>
      <c r="AG6627" t="s">
        <v>1299</v>
      </c>
      <c r="AH6627">
        <v>4724</v>
      </c>
      <c r="AI6627">
        <v>101.51</v>
      </c>
      <c r="AJ6627">
        <v>163.72999999999999</v>
      </c>
      <c r="AK6627">
        <v>3</v>
      </c>
      <c r="AL6627" t="s">
        <v>78</v>
      </c>
      <c r="AM6627" t="s">
        <v>807</v>
      </c>
      <c r="AN6627" t="s">
        <v>808</v>
      </c>
      <c r="AO6627" t="s">
        <v>809</v>
      </c>
      <c r="AP6627" t="s">
        <v>79</v>
      </c>
      <c r="AQ6627" t="s">
        <v>26</v>
      </c>
      <c r="AR6627" t="s">
        <v>810</v>
      </c>
      <c r="AS6627" t="s">
        <v>802</v>
      </c>
      <c r="AT6627">
        <v>1323</v>
      </c>
      <c r="AU6627" t="s">
        <v>758</v>
      </c>
      <c r="AV6627" t="s">
        <v>759</v>
      </c>
      <c r="AW6627" t="s">
        <v>760</v>
      </c>
      <c r="AX6627" t="s">
        <v>761</v>
      </c>
      <c r="AY6627">
        <v>1143</v>
      </c>
      <c r="AZ6627" t="s">
        <v>749</v>
      </c>
      <c r="BA6627">
        <f t="shared" si="103"/>
        <v>3661.06</v>
      </c>
    </row>
    <row r="6628" spans="1:53" x14ac:dyDescent="0.35">
      <c r="A6628">
        <v>131</v>
      </c>
      <c r="B6628" t="s">
        <v>74</v>
      </c>
      <c r="C6628" t="s">
        <v>75</v>
      </c>
      <c r="D6628" t="s">
        <v>76</v>
      </c>
      <c r="E6628" t="s">
        <v>1530</v>
      </c>
      <c r="F6628" t="s">
        <v>77</v>
      </c>
      <c r="G6628" t="s">
        <v>813</v>
      </c>
      <c r="H6628" t="s">
        <v>78</v>
      </c>
      <c r="I6628" t="s">
        <v>79</v>
      </c>
      <c r="J6628" t="s">
        <v>810</v>
      </c>
      <c r="K6628" t="s">
        <v>26</v>
      </c>
      <c r="L6628">
        <v>114900</v>
      </c>
      <c r="M6628" t="s">
        <v>1030</v>
      </c>
      <c r="N6628" s="1">
        <v>38241</v>
      </c>
      <c r="O6628">
        <v>35321.97</v>
      </c>
      <c r="P6628">
        <v>10292</v>
      </c>
      <c r="Q6628" s="1">
        <v>38238</v>
      </c>
      <c r="R6628" s="1">
        <v>38248</v>
      </c>
      <c r="S6628" s="1">
        <v>38241</v>
      </c>
      <c r="T6628" t="s">
        <v>949</v>
      </c>
      <c r="U6628" t="s">
        <v>959</v>
      </c>
      <c r="V6628">
        <v>26</v>
      </c>
      <c r="W6628">
        <v>140.81</v>
      </c>
      <c r="X6628">
        <v>7</v>
      </c>
      <c r="Y6628" t="s">
        <v>1273</v>
      </c>
      <c r="Z6628" t="s">
        <v>813</v>
      </c>
      <c r="AA6628" t="s">
        <v>813</v>
      </c>
      <c r="AB6628" t="s">
        <v>863</v>
      </c>
      <c r="AC6628" t="s">
        <v>1355</v>
      </c>
      <c r="AD6628" t="s">
        <v>1272</v>
      </c>
      <c r="AE6628" t="s">
        <v>1323</v>
      </c>
      <c r="AF6628" t="s">
        <v>1351</v>
      </c>
      <c r="AG6628" t="s">
        <v>1299</v>
      </c>
      <c r="AH6628">
        <v>4724</v>
      </c>
      <c r="AI6628">
        <v>101.51</v>
      </c>
      <c r="AJ6628">
        <v>163.72999999999999</v>
      </c>
      <c r="AK6628">
        <v>3</v>
      </c>
      <c r="AL6628" t="s">
        <v>78</v>
      </c>
      <c r="AM6628" t="s">
        <v>807</v>
      </c>
      <c r="AN6628" t="s">
        <v>808</v>
      </c>
      <c r="AO6628" t="s">
        <v>809</v>
      </c>
      <c r="AP6628" t="s">
        <v>79</v>
      </c>
      <c r="AQ6628" t="s">
        <v>26</v>
      </c>
      <c r="AR6628" t="s">
        <v>810</v>
      </c>
      <c r="AS6628" t="s">
        <v>802</v>
      </c>
      <c r="AT6628">
        <v>1323</v>
      </c>
      <c r="AU6628" t="s">
        <v>758</v>
      </c>
      <c r="AV6628" t="s">
        <v>759</v>
      </c>
      <c r="AW6628" t="s">
        <v>760</v>
      </c>
      <c r="AX6628" t="s">
        <v>761</v>
      </c>
      <c r="AY6628">
        <v>1143</v>
      </c>
      <c r="AZ6628" t="s">
        <v>749</v>
      </c>
      <c r="BA6628">
        <f t="shared" si="103"/>
        <v>3661.06</v>
      </c>
    </row>
    <row r="6629" spans="1:53" x14ac:dyDescent="0.35">
      <c r="A6629">
        <v>131</v>
      </c>
      <c r="B6629" t="s">
        <v>74</v>
      </c>
      <c r="C6629" t="s">
        <v>75</v>
      </c>
      <c r="D6629" t="s">
        <v>76</v>
      </c>
      <c r="E6629" t="s">
        <v>1530</v>
      </c>
      <c r="F6629" t="s">
        <v>77</v>
      </c>
      <c r="G6629" t="s">
        <v>813</v>
      </c>
      <c r="H6629" t="s">
        <v>78</v>
      </c>
      <c r="I6629" t="s">
        <v>79</v>
      </c>
      <c r="J6629" t="s">
        <v>810</v>
      </c>
      <c r="K6629" t="s">
        <v>26</v>
      </c>
      <c r="L6629">
        <v>114900</v>
      </c>
      <c r="M6629" t="s">
        <v>1028</v>
      </c>
      <c r="N6629" s="1">
        <v>37692</v>
      </c>
      <c r="O6629">
        <v>22292.62</v>
      </c>
      <c r="P6629">
        <v>10292</v>
      </c>
      <c r="Q6629" s="1">
        <v>38238</v>
      </c>
      <c r="R6629" s="1">
        <v>38248</v>
      </c>
      <c r="S6629" s="1">
        <v>38241</v>
      </c>
      <c r="T6629" t="s">
        <v>949</v>
      </c>
      <c r="U6629" t="s">
        <v>959</v>
      </c>
      <c r="V6629">
        <v>41</v>
      </c>
      <c r="W6629">
        <v>103.09</v>
      </c>
      <c r="X6629">
        <v>11</v>
      </c>
      <c r="Y6629" t="s">
        <v>1283</v>
      </c>
      <c r="Z6629" t="s">
        <v>813</v>
      </c>
      <c r="AA6629" t="s">
        <v>813</v>
      </c>
      <c r="AB6629" t="s">
        <v>864</v>
      </c>
      <c r="AC6629" t="s">
        <v>1358</v>
      </c>
      <c r="AD6629" t="s">
        <v>1282</v>
      </c>
      <c r="AE6629" t="s">
        <v>1323</v>
      </c>
      <c r="AF6629" t="s">
        <v>1320</v>
      </c>
      <c r="AG6629" t="s">
        <v>1359</v>
      </c>
      <c r="AH6629">
        <v>8258</v>
      </c>
      <c r="AI6629">
        <v>74.86</v>
      </c>
      <c r="AJ6629">
        <v>122.73</v>
      </c>
      <c r="AK6629">
        <v>3</v>
      </c>
      <c r="AL6629" t="s">
        <v>78</v>
      </c>
      <c r="AM6629" t="s">
        <v>807</v>
      </c>
      <c r="AN6629" t="s">
        <v>808</v>
      </c>
      <c r="AO6629" t="s">
        <v>809</v>
      </c>
      <c r="AP6629" t="s">
        <v>79</v>
      </c>
      <c r="AQ6629" t="s">
        <v>26</v>
      </c>
      <c r="AR6629" t="s">
        <v>810</v>
      </c>
      <c r="AS6629" t="s">
        <v>802</v>
      </c>
      <c r="AT6629">
        <v>1323</v>
      </c>
      <c r="AU6629" t="s">
        <v>758</v>
      </c>
      <c r="AV6629" t="s">
        <v>759</v>
      </c>
      <c r="AW6629" t="s">
        <v>760</v>
      </c>
      <c r="AX6629" t="s">
        <v>761</v>
      </c>
      <c r="AY6629">
        <v>1143</v>
      </c>
      <c r="AZ6629" t="s">
        <v>749</v>
      </c>
      <c r="BA6629">
        <f t="shared" si="103"/>
        <v>4226.6900000000005</v>
      </c>
    </row>
    <row r="6630" spans="1:53" x14ac:dyDescent="0.35">
      <c r="A6630">
        <v>131</v>
      </c>
      <c r="B6630" t="s">
        <v>74</v>
      </c>
      <c r="C6630" t="s">
        <v>75</v>
      </c>
      <c r="D6630" t="s">
        <v>76</v>
      </c>
      <c r="E6630" t="s">
        <v>1530</v>
      </c>
      <c r="F6630" t="s">
        <v>77</v>
      </c>
      <c r="G6630" t="s">
        <v>813</v>
      </c>
      <c r="H6630" t="s">
        <v>78</v>
      </c>
      <c r="I6630" t="s">
        <v>79</v>
      </c>
      <c r="J6630" t="s">
        <v>810</v>
      </c>
      <c r="K6630" t="s">
        <v>26</v>
      </c>
      <c r="L6630">
        <v>114900</v>
      </c>
      <c r="M6630" t="s">
        <v>1029</v>
      </c>
      <c r="N6630" s="1">
        <v>38323</v>
      </c>
      <c r="O6630">
        <v>50025.35</v>
      </c>
      <c r="P6630">
        <v>10292</v>
      </c>
      <c r="Q6630" s="1">
        <v>38238</v>
      </c>
      <c r="R6630" s="1">
        <v>38248</v>
      </c>
      <c r="S6630" s="1">
        <v>38241</v>
      </c>
      <c r="T6630" t="s">
        <v>949</v>
      </c>
      <c r="U6630" t="s">
        <v>959</v>
      </c>
      <c r="V6630">
        <v>41</v>
      </c>
      <c r="W6630">
        <v>103.09</v>
      </c>
      <c r="X6630">
        <v>11</v>
      </c>
      <c r="Y6630" t="s">
        <v>1283</v>
      </c>
      <c r="Z6630" t="s">
        <v>813</v>
      </c>
      <c r="AA6630" t="s">
        <v>813</v>
      </c>
      <c r="AB6630" t="s">
        <v>864</v>
      </c>
      <c r="AC6630" t="s">
        <v>1358</v>
      </c>
      <c r="AD6630" t="s">
        <v>1282</v>
      </c>
      <c r="AE6630" t="s">
        <v>1323</v>
      </c>
      <c r="AF6630" t="s">
        <v>1320</v>
      </c>
      <c r="AG6630" t="s">
        <v>1359</v>
      </c>
      <c r="AH6630">
        <v>8258</v>
      </c>
      <c r="AI6630">
        <v>74.86</v>
      </c>
      <c r="AJ6630">
        <v>122.73</v>
      </c>
      <c r="AK6630">
        <v>3</v>
      </c>
      <c r="AL6630" t="s">
        <v>78</v>
      </c>
      <c r="AM6630" t="s">
        <v>807</v>
      </c>
      <c r="AN6630" t="s">
        <v>808</v>
      </c>
      <c r="AO6630" t="s">
        <v>809</v>
      </c>
      <c r="AP6630" t="s">
        <v>79</v>
      </c>
      <c r="AQ6630" t="s">
        <v>26</v>
      </c>
      <c r="AR6630" t="s">
        <v>810</v>
      </c>
      <c r="AS6630" t="s">
        <v>802</v>
      </c>
      <c r="AT6630">
        <v>1323</v>
      </c>
      <c r="AU6630" t="s">
        <v>758</v>
      </c>
      <c r="AV6630" t="s">
        <v>759</v>
      </c>
      <c r="AW6630" t="s">
        <v>760</v>
      </c>
      <c r="AX6630" t="s">
        <v>761</v>
      </c>
      <c r="AY6630">
        <v>1143</v>
      </c>
      <c r="AZ6630" t="s">
        <v>749</v>
      </c>
      <c r="BA6630">
        <f t="shared" si="103"/>
        <v>4226.6900000000005</v>
      </c>
    </row>
    <row r="6631" spans="1:53" x14ac:dyDescent="0.35">
      <c r="A6631">
        <v>131</v>
      </c>
      <c r="B6631" t="s">
        <v>74</v>
      </c>
      <c r="C6631" t="s">
        <v>75</v>
      </c>
      <c r="D6631" t="s">
        <v>76</v>
      </c>
      <c r="E6631" t="s">
        <v>1530</v>
      </c>
      <c r="F6631" t="s">
        <v>77</v>
      </c>
      <c r="G6631" t="s">
        <v>813</v>
      </c>
      <c r="H6631" t="s">
        <v>78</v>
      </c>
      <c r="I6631" t="s">
        <v>79</v>
      </c>
      <c r="J6631" t="s">
        <v>810</v>
      </c>
      <c r="K6631" t="s">
        <v>26</v>
      </c>
      <c r="L6631">
        <v>114900</v>
      </c>
      <c r="M6631" t="s">
        <v>1030</v>
      </c>
      <c r="N6631" s="1">
        <v>38241</v>
      </c>
      <c r="O6631">
        <v>35321.97</v>
      </c>
      <c r="P6631">
        <v>10292</v>
      </c>
      <c r="Q6631" s="1">
        <v>38238</v>
      </c>
      <c r="R6631" s="1">
        <v>38248</v>
      </c>
      <c r="S6631" s="1">
        <v>38241</v>
      </c>
      <c r="T6631" t="s">
        <v>949</v>
      </c>
      <c r="U6631" t="s">
        <v>959</v>
      </c>
      <c r="V6631">
        <v>41</v>
      </c>
      <c r="W6631">
        <v>103.09</v>
      </c>
      <c r="X6631">
        <v>11</v>
      </c>
      <c r="Y6631" t="s">
        <v>1283</v>
      </c>
      <c r="Z6631" t="s">
        <v>813</v>
      </c>
      <c r="AA6631" t="s">
        <v>813</v>
      </c>
      <c r="AB6631" t="s">
        <v>864</v>
      </c>
      <c r="AC6631" t="s">
        <v>1358</v>
      </c>
      <c r="AD6631" t="s">
        <v>1282</v>
      </c>
      <c r="AE6631" t="s">
        <v>1323</v>
      </c>
      <c r="AF6631" t="s">
        <v>1320</v>
      </c>
      <c r="AG6631" t="s">
        <v>1359</v>
      </c>
      <c r="AH6631">
        <v>8258</v>
      </c>
      <c r="AI6631">
        <v>74.86</v>
      </c>
      <c r="AJ6631">
        <v>122.73</v>
      </c>
      <c r="AK6631">
        <v>3</v>
      </c>
      <c r="AL6631" t="s">
        <v>78</v>
      </c>
      <c r="AM6631" t="s">
        <v>807</v>
      </c>
      <c r="AN6631" t="s">
        <v>808</v>
      </c>
      <c r="AO6631" t="s">
        <v>809</v>
      </c>
      <c r="AP6631" t="s">
        <v>79</v>
      </c>
      <c r="AQ6631" t="s">
        <v>26</v>
      </c>
      <c r="AR6631" t="s">
        <v>810</v>
      </c>
      <c r="AS6631" t="s">
        <v>802</v>
      </c>
      <c r="AT6631">
        <v>1323</v>
      </c>
      <c r="AU6631" t="s">
        <v>758</v>
      </c>
      <c r="AV6631" t="s">
        <v>759</v>
      </c>
      <c r="AW6631" t="s">
        <v>760</v>
      </c>
      <c r="AX6631" t="s">
        <v>761</v>
      </c>
      <c r="AY6631">
        <v>1143</v>
      </c>
      <c r="AZ6631" t="s">
        <v>749</v>
      </c>
      <c r="BA6631">
        <f t="shared" si="103"/>
        <v>4226.6900000000005</v>
      </c>
    </row>
    <row r="6632" spans="1:53" x14ac:dyDescent="0.35">
      <c r="A6632">
        <v>131</v>
      </c>
      <c r="B6632" t="s">
        <v>74</v>
      </c>
      <c r="C6632" t="s">
        <v>75</v>
      </c>
      <c r="D6632" t="s">
        <v>76</v>
      </c>
      <c r="E6632" t="s">
        <v>1530</v>
      </c>
      <c r="F6632" t="s">
        <v>77</v>
      </c>
      <c r="G6632" t="s">
        <v>813</v>
      </c>
      <c r="H6632" t="s">
        <v>78</v>
      </c>
      <c r="I6632" t="s">
        <v>79</v>
      </c>
      <c r="J6632" t="s">
        <v>810</v>
      </c>
      <c r="K6632" t="s">
        <v>26</v>
      </c>
      <c r="L6632">
        <v>114900</v>
      </c>
      <c r="M6632" t="s">
        <v>1028</v>
      </c>
      <c r="N6632" s="1">
        <v>37692</v>
      </c>
      <c r="O6632">
        <v>22292.62</v>
      </c>
      <c r="P6632">
        <v>10292</v>
      </c>
      <c r="Q6632" s="1">
        <v>38238</v>
      </c>
      <c r="R6632" s="1">
        <v>38248</v>
      </c>
      <c r="S6632" s="1">
        <v>38241</v>
      </c>
      <c r="T6632" t="s">
        <v>949</v>
      </c>
      <c r="U6632" t="s">
        <v>959</v>
      </c>
      <c r="V6632">
        <v>21</v>
      </c>
      <c r="W6632">
        <v>147.33000000000001</v>
      </c>
      <c r="X6632">
        <v>12</v>
      </c>
      <c r="Y6632" t="s">
        <v>1273</v>
      </c>
      <c r="Z6632" t="s">
        <v>813</v>
      </c>
      <c r="AA6632" t="s">
        <v>813</v>
      </c>
      <c r="AB6632" t="s">
        <v>865</v>
      </c>
      <c r="AC6632" t="s">
        <v>1384</v>
      </c>
      <c r="AD6632" t="s">
        <v>1272</v>
      </c>
      <c r="AE6632" t="s">
        <v>1323</v>
      </c>
      <c r="AF6632" t="s">
        <v>1320</v>
      </c>
      <c r="AG6632" t="s">
        <v>1385</v>
      </c>
      <c r="AH6632">
        <v>8347</v>
      </c>
      <c r="AI6632">
        <v>77.900000000000006</v>
      </c>
      <c r="AJ6632">
        <v>169.34</v>
      </c>
      <c r="AK6632">
        <v>3</v>
      </c>
      <c r="AL6632" t="s">
        <v>78</v>
      </c>
      <c r="AM6632" t="s">
        <v>807</v>
      </c>
      <c r="AN6632" t="s">
        <v>808</v>
      </c>
      <c r="AO6632" t="s">
        <v>809</v>
      </c>
      <c r="AP6632" t="s">
        <v>79</v>
      </c>
      <c r="AQ6632" t="s">
        <v>26</v>
      </c>
      <c r="AR6632" t="s">
        <v>810</v>
      </c>
      <c r="AS6632" t="s">
        <v>802</v>
      </c>
      <c r="AT6632">
        <v>1323</v>
      </c>
      <c r="AU6632" t="s">
        <v>758</v>
      </c>
      <c r="AV6632" t="s">
        <v>759</v>
      </c>
      <c r="AW6632" t="s">
        <v>760</v>
      </c>
      <c r="AX6632" t="s">
        <v>761</v>
      </c>
      <c r="AY6632">
        <v>1143</v>
      </c>
      <c r="AZ6632" t="s">
        <v>749</v>
      </c>
      <c r="BA6632">
        <f t="shared" si="103"/>
        <v>3093.9300000000003</v>
      </c>
    </row>
    <row r="6633" spans="1:53" x14ac:dyDescent="0.35">
      <c r="A6633">
        <v>131</v>
      </c>
      <c r="B6633" t="s">
        <v>74</v>
      </c>
      <c r="C6633" t="s">
        <v>75</v>
      </c>
      <c r="D6633" t="s">
        <v>76</v>
      </c>
      <c r="E6633" t="s">
        <v>1530</v>
      </c>
      <c r="F6633" t="s">
        <v>77</v>
      </c>
      <c r="G6633" t="s">
        <v>813</v>
      </c>
      <c r="H6633" t="s">
        <v>78</v>
      </c>
      <c r="I6633" t="s">
        <v>79</v>
      </c>
      <c r="J6633" t="s">
        <v>810</v>
      </c>
      <c r="K6633" t="s">
        <v>26</v>
      </c>
      <c r="L6633">
        <v>114900</v>
      </c>
      <c r="M6633" t="s">
        <v>1029</v>
      </c>
      <c r="N6633" s="1">
        <v>38323</v>
      </c>
      <c r="O6633">
        <v>50025.35</v>
      </c>
      <c r="P6633">
        <v>10292</v>
      </c>
      <c r="Q6633" s="1">
        <v>38238</v>
      </c>
      <c r="R6633" s="1">
        <v>38248</v>
      </c>
      <c r="S6633" s="1">
        <v>38241</v>
      </c>
      <c r="T6633" t="s">
        <v>949</v>
      </c>
      <c r="U6633" t="s">
        <v>959</v>
      </c>
      <c r="V6633">
        <v>21</v>
      </c>
      <c r="W6633">
        <v>147.33000000000001</v>
      </c>
      <c r="X6633">
        <v>12</v>
      </c>
      <c r="Y6633" t="s">
        <v>1273</v>
      </c>
      <c r="Z6633" t="s">
        <v>813</v>
      </c>
      <c r="AA6633" t="s">
        <v>813</v>
      </c>
      <c r="AB6633" t="s">
        <v>865</v>
      </c>
      <c r="AC6633" t="s">
        <v>1384</v>
      </c>
      <c r="AD6633" t="s">
        <v>1272</v>
      </c>
      <c r="AE6633" t="s">
        <v>1323</v>
      </c>
      <c r="AF6633" t="s">
        <v>1320</v>
      </c>
      <c r="AG6633" t="s">
        <v>1385</v>
      </c>
      <c r="AH6633">
        <v>8347</v>
      </c>
      <c r="AI6633">
        <v>77.900000000000006</v>
      </c>
      <c r="AJ6633">
        <v>169.34</v>
      </c>
      <c r="AK6633">
        <v>3</v>
      </c>
      <c r="AL6633" t="s">
        <v>78</v>
      </c>
      <c r="AM6633" t="s">
        <v>807</v>
      </c>
      <c r="AN6633" t="s">
        <v>808</v>
      </c>
      <c r="AO6633" t="s">
        <v>809</v>
      </c>
      <c r="AP6633" t="s">
        <v>79</v>
      </c>
      <c r="AQ6633" t="s">
        <v>26</v>
      </c>
      <c r="AR6633" t="s">
        <v>810</v>
      </c>
      <c r="AS6633" t="s">
        <v>802</v>
      </c>
      <c r="AT6633">
        <v>1323</v>
      </c>
      <c r="AU6633" t="s">
        <v>758</v>
      </c>
      <c r="AV6633" t="s">
        <v>759</v>
      </c>
      <c r="AW6633" t="s">
        <v>760</v>
      </c>
      <c r="AX6633" t="s">
        <v>761</v>
      </c>
      <c r="AY6633">
        <v>1143</v>
      </c>
      <c r="AZ6633" t="s">
        <v>749</v>
      </c>
      <c r="BA6633">
        <f t="shared" si="103"/>
        <v>3093.9300000000003</v>
      </c>
    </row>
    <row r="6634" spans="1:53" x14ac:dyDescent="0.35">
      <c r="A6634">
        <v>131</v>
      </c>
      <c r="B6634" t="s">
        <v>74</v>
      </c>
      <c r="C6634" t="s">
        <v>75</v>
      </c>
      <c r="D6634" t="s">
        <v>76</v>
      </c>
      <c r="E6634" t="s">
        <v>1530</v>
      </c>
      <c r="F6634" t="s">
        <v>77</v>
      </c>
      <c r="G6634" t="s">
        <v>813</v>
      </c>
      <c r="H6634" t="s">
        <v>78</v>
      </c>
      <c r="I6634" t="s">
        <v>79</v>
      </c>
      <c r="J6634" t="s">
        <v>810</v>
      </c>
      <c r="K6634" t="s">
        <v>26</v>
      </c>
      <c r="L6634">
        <v>114900</v>
      </c>
      <c r="M6634" t="s">
        <v>1030</v>
      </c>
      <c r="N6634" s="1">
        <v>38241</v>
      </c>
      <c r="O6634">
        <v>35321.97</v>
      </c>
      <c r="P6634">
        <v>10292</v>
      </c>
      <c r="Q6634" s="1">
        <v>38238</v>
      </c>
      <c r="R6634" s="1">
        <v>38248</v>
      </c>
      <c r="S6634" s="1">
        <v>38241</v>
      </c>
      <c r="T6634" t="s">
        <v>949</v>
      </c>
      <c r="U6634" t="s">
        <v>959</v>
      </c>
      <c r="V6634">
        <v>21</v>
      </c>
      <c r="W6634">
        <v>147.33000000000001</v>
      </c>
      <c r="X6634">
        <v>12</v>
      </c>
      <c r="Y6634" t="s">
        <v>1273</v>
      </c>
      <c r="Z6634" t="s">
        <v>813</v>
      </c>
      <c r="AA6634" t="s">
        <v>813</v>
      </c>
      <c r="AB6634" t="s">
        <v>865</v>
      </c>
      <c r="AC6634" t="s">
        <v>1384</v>
      </c>
      <c r="AD6634" t="s">
        <v>1272</v>
      </c>
      <c r="AE6634" t="s">
        <v>1323</v>
      </c>
      <c r="AF6634" t="s">
        <v>1320</v>
      </c>
      <c r="AG6634" t="s">
        <v>1385</v>
      </c>
      <c r="AH6634">
        <v>8347</v>
      </c>
      <c r="AI6634">
        <v>77.900000000000006</v>
      </c>
      <c r="AJ6634">
        <v>169.34</v>
      </c>
      <c r="AK6634">
        <v>3</v>
      </c>
      <c r="AL6634" t="s">
        <v>78</v>
      </c>
      <c r="AM6634" t="s">
        <v>807</v>
      </c>
      <c r="AN6634" t="s">
        <v>808</v>
      </c>
      <c r="AO6634" t="s">
        <v>809</v>
      </c>
      <c r="AP6634" t="s">
        <v>79</v>
      </c>
      <c r="AQ6634" t="s">
        <v>26</v>
      </c>
      <c r="AR6634" t="s">
        <v>810</v>
      </c>
      <c r="AS6634" t="s">
        <v>802</v>
      </c>
      <c r="AT6634">
        <v>1323</v>
      </c>
      <c r="AU6634" t="s">
        <v>758</v>
      </c>
      <c r="AV6634" t="s">
        <v>759</v>
      </c>
      <c r="AW6634" t="s">
        <v>760</v>
      </c>
      <c r="AX6634" t="s">
        <v>761</v>
      </c>
      <c r="AY6634">
        <v>1143</v>
      </c>
      <c r="AZ6634" t="s">
        <v>749</v>
      </c>
      <c r="BA6634">
        <f t="shared" si="103"/>
        <v>3093.9300000000003</v>
      </c>
    </row>
    <row r="6635" spans="1:53" x14ac:dyDescent="0.35">
      <c r="A6635">
        <v>131</v>
      </c>
      <c r="B6635" t="s">
        <v>74</v>
      </c>
      <c r="C6635" t="s">
        <v>75</v>
      </c>
      <c r="D6635" t="s">
        <v>76</v>
      </c>
      <c r="E6635" t="s">
        <v>1530</v>
      </c>
      <c r="F6635" t="s">
        <v>77</v>
      </c>
      <c r="G6635" t="s">
        <v>813</v>
      </c>
      <c r="H6635" t="s">
        <v>78</v>
      </c>
      <c r="I6635" t="s">
        <v>79</v>
      </c>
      <c r="J6635" t="s">
        <v>810</v>
      </c>
      <c r="K6635" t="s">
        <v>26</v>
      </c>
      <c r="L6635">
        <v>114900</v>
      </c>
      <c r="M6635" t="s">
        <v>1028</v>
      </c>
      <c r="N6635" s="1">
        <v>37692</v>
      </c>
      <c r="O6635">
        <v>22292.62</v>
      </c>
      <c r="P6635">
        <v>10292</v>
      </c>
      <c r="Q6635" s="1">
        <v>38238</v>
      </c>
      <c r="R6635" s="1">
        <v>38248</v>
      </c>
      <c r="S6635" s="1">
        <v>38241</v>
      </c>
      <c r="T6635" t="s">
        <v>949</v>
      </c>
      <c r="U6635" t="s">
        <v>959</v>
      </c>
      <c r="V6635">
        <v>44</v>
      </c>
      <c r="W6635">
        <v>114.9</v>
      </c>
      <c r="X6635">
        <v>2</v>
      </c>
      <c r="Y6635" t="s">
        <v>1273</v>
      </c>
      <c r="Z6635" t="s">
        <v>813</v>
      </c>
      <c r="AA6635" t="s">
        <v>813</v>
      </c>
      <c r="AB6635" t="s">
        <v>866</v>
      </c>
      <c r="AC6635" t="s">
        <v>1403</v>
      </c>
      <c r="AD6635" t="s">
        <v>1272</v>
      </c>
      <c r="AE6635" t="s">
        <v>1323</v>
      </c>
      <c r="AF6635" t="s">
        <v>1295</v>
      </c>
      <c r="AG6635" t="s">
        <v>1404</v>
      </c>
      <c r="AH6635">
        <v>5545</v>
      </c>
      <c r="AI6635">
        <v>91.92</v>
      </c>
      <c r="AJ6635">
        <v>143.62</v>
      </c>
      <c r="AK6635">
        <v>3</v>
      </c>
      <c r="AL6635" t="s">
        <v>78</v>
      </c>
      <c r="AM6635" t="s">
        <v>807</v>
      </c>
      <c r="AN6635" t="s">
        <v>808</v>
      </c>
      <c r="AO6635" t="s">
        <v>809</v>
      </c>
      <c r="AP6635" t="s">
        <v>79</v>
      </c>
      <c r="AQ6635" t="s">
        <v>26</v>
      </c>
      <c r="AR6635" t="s">
        <v>810</v>
      </c>
      <c r="AS6635" t="s">
        <v>802</v>
      </c>
      <c r="AT6635">
        <v>1323</v>
      </c>
      <c r="AU6635" t="s">
        <v>758</v>
      </c>
      <c r="AV6635" t="s">
        <v>759</v>
      </c>
      <c r="AW6635" t="s">
        <v>760</v>
      </c>
      <c r="AX6635" t="s">
        <v>761</v>
      </c>
      <c r="AY6635">
        <v>1143</v>
      </c>
      <c r="AZ6635" t="s">
        <v>749</v>
      </c>
      <c r="BA6635">
        <f t="shared" si="103"/>
        <v>5055.6000000000004</v>
      </c>
    </row>
    <row r="6636" spans="1:53" x14ac:dyDescent="0.35">
      <c r="A6636">
        <v>131</v>
      </c>
      <c r="B6636" t="s">
        <v>74</v>
      </c>
      <c r="C6636" t="s">
        <v>75</v>
      </c>
      <c r="D6636" t="s">
        <v>76</v>
      </c>
      <c r="E6636" t="s">
        <v>1530</v>
      </c>
      <c r="F6636" t="s">
        <v>77</v>
      </c>
      <c r="G6636" t="s">
        <v>813</v>
      </c>
      <c r="H6636" t="s">
        <v>78</v>
      </c>
      <c r="I6636" t="s">
        <v>79</v>
      </c>
      <c r="J6636" t="s">
        <v>810</v>
      </c>
      <c r="K6636" t="s">
        <v>26</v>
      </c>
      <c r="L6636">
        <v>114900</v>
      </c>
      <c r="M6636" t="s">
        <v>1029</v>
      </c>
      <c r="N6636" s="1">
        <v>38323</v>
      </c>
      <c r="O6636">
        <v>50025.35</v>
      </c>
      <c r="P6636">
        <v>10292</v>
      </c>
      <c r="Q6636" s="1">
        <v>38238</v>
      </c>
      <c r="R6636" s="1">
        <v>38248</v>
      </c>
      <c r="S6636" s="1">
        <v>38241</v>
      </c>
      <c r="T6636" t="s">
        <v>949</v>
      </c>
      <c r="U6636" t="s">
        <v>959</v>
      </c>
      <c r="V6636">
        <v>44</v>
      </c>
      <c r="W6636">
        <v>114.9</v>
      </c>
      <c r="X6636">
        <v>2</v>
      </c>
      <c r="Y6636" t="s">
        <v>1273</v>
      </c>
      <c r="Z6636" t="s">
        <v>813</v>
      </c>
      <c r="AA6636" t="s">
        <v>813</v>
      </c>
      <c r="AB6636" t="s">
        <v>866</v>
      </c>
      <c r="AC6636" t="s">
        <v>1403</v>
      </c>
      <c r="AD6636" t="s">
        <v>1272</v>
      </c>
      <c r="AE6636" t="s">
        <v>1323</v>
      </c>
      <c r="AF6636" t="s">
        <v>1295</v>
      </c>
      <c r="AG6636" t="s">
        <v>1404</v>
      </c>
      <c r="AH6636">
        <v>5545</v>
      </c>
      <c r="AI6636">
        <v>91.92</v>
      </c>
      <c r="AJ6636">
        <v>143.62</v>
      </c>
      <c r="AK6636">
        <v>3</v>
      </c>
      <c r="AL6636" t="s">
        <v>78</v>
      </c>
      <c r="AM6636" t="s">
        <v>807</v>
      </c>
      <c r="AN6636" t="s">
        <v>808</v>
      </c>
      <c r="AO6636" t="s">
        <v>809</v>
      </c>
      <c r="AP6636" t="s">
        <v>79</v>
      </c>
      <c r="AQ6636" t="s">
        <v>26</v>
      </c>
      <c r="AR6636" t="s">
        <v>810</v>
      </c>
      <c r="AS6636" t="s">
        <v>802</v>
      </c>
      <c r="AT6636">
        <v>1323</v>
      </c>
      <c r="AU6636" t="s">
        <v>758</v>
      </c>
      <c r="AV6636" t="s">
        <v>759</v>
      </c>
      <c r="AW6636" t="s">
        <v>760</v>
      </c>
      <c r="AX6636" t="s">
        <v>761</v>
      </c>
      <c r="AY6636">
        <v>1143</v>
      </c>
      <c r="AZ6636" t="s">
        <v>749</v>
      </c>
      <c r="BA6636">
        <f t="shared" si="103"/>
        <v>5055.6000000000004</v>
      </c>
    </row>
    <row r="6637" spans="1:53" x14ac:dyDescent="0.35">
      <c r="A6637">
        <v>131</v>
      </c>
      <c r="B6637" t="s">
        <v>74</v>
      </c>
      <c r="C6637" t="s">
        <v>75</v>
      </c>
      <c r="D6637" t="s">
        <v>76</v>
      </c>
      <c r="E6637" t="s">
        <v>1530</v>
      </c>
      <c r="F6637" t="s">
        <v>77</v>
      </c>
      <c r="G6637" t="s">
        <v>813</v>
      </c>
      <c r="H6637" t="s">
        <v>78</v>
      </c>
      <c r="I6637" t="s">
        <v>79</v>
      </c>
      <c r="J6637" t="s">
        <v>810</v>
      </c>
      <c r="K6637" t="s">
        <v>26</v>
      </c>
      <c r="L6637">
        <v>114900</v>
      </c>
      <c r="M6637" t="s">
        <v>1030</v>
      </c>
      <c r="N6637" s="1">
        <v>38241</v>
      </c>
      <c r="O6637">
        <v>35321.97</v>
      </c>
      <c r="P6637">
        <v>10292</v>
      </c>
      <c r="Q6637" s="1">
        <v>38238</v>
      </c>
      <c r="R6637" s="1">
        <v>38248</v>
      </c>
      <c r="S6637" s="1">
        <v>38241</v>
      </c>
      <c r="T6637" t="s">
        <v>949</v>
      </c>
      <c r="U6637" t="s">
        <v>959</v>
      </c>
      <c r="V6637">
        <v>44</v>
      </c>
      <c r="W6637">
        <v>114.9</v>
      </c>
      <c r="X6637">
        <v>2</v>
      </c>
      <c r="Y6637" t="s">
        <v>1273</v>
      </c>
      <c r="Z6637" t="s">
        <v>813</v>
      </c>
      <c r="AA6637" t="s">
        <v>813</v>
      </c>
      <c r="AB6637" t="s">
        <v>866</v>
      </c>
      <c r="AC6637" t="s">
        <v>1403</v>
      </c>
      <c r="AD6637" t="s">
        <v>1272</v>
      </c>
      <c r="AE6637" t="s">
        <v>1323</v>
      </c>
      <c r="AF6637" t="s">
        <v>1295</v>
      </c>
      <c r="AG6637" t="s">
        <v>1404</v>
      </c>
      <c r="AH6637">
        <v>5545</v>
      </c>
      <c r="AI6637">
        <v>91.92</v>
      </c>
      <c r="AJ6637">
        <v>143.62</v>
      </c>
      <c r="AK6637">
        <v>3</v>
      </c>
      <c r="AL6637" t="s">
        <v>78</v>
      </c>
      <c r="AM6637" t="s">
        <v>807</v>
      </c>
      <c r="AN6637" t="s">
        <v>808</v>
      </c>
      <c r="AO6637" t="s">
        <v>809</v>
      </c>
      <c r="AP6637" t="s">
        <v>79</v>
      </c>
      <c r="AQ6637" t="s">
        <v>26</v>
      </c>
      <c r="AR6637" t="s">
        <v>810</v>
      </c>
      <c r="AS6637" t="s">
        <v>802</v>
      </c>
      <c r="AT6637">
        <v>1323</v>
      </c>
      <c r="AU6637" t="s">
        <v>758</v>
      </c>
      <c r="AV6637" t="s">
        <v>759</v>
      </c>
      <c r="AW6637" t="s">
        <v>760</v>
      </c>
      <c r="AX6637" t="s">
        <v>761</v>
      </c>
      <c r="AY6637">
        <v>1143</v>
      </c>
      <c r="AZ6637" t="s">
        <v>749</v>
      </c>
      <c r="BA6637">
        <f t="shared" si="103"/>
        <v>5055.6000000000004</v>
      </c>
    </row>
    <row r="6638" spans="1:53" x14ac:dyDescent="0.35">
      <c r="A6638">
        <v>131</v>
      </c>
      <c r="B6638" t="s">
        <v>74</v>
      </c>
      <c r="C6638" t="s">
        <v>75</v>
      </c>
      <c r="D6638" t="s">
        <v>76</v>
      </c>
      <c r="E6638" t="s">
        <v>1530</v>
      </c>
      <c r="F6638" t="s">
        <v>77</v>
      </c>
      <c r="G6638" t="s">
        <v>813</v>
      </c>
      <c r="H6638" t="s">
        <v>78</v>
      </c>
      <c r="I6638" t="s">
        <v>79</v>
      </c>
      <c r="J6638" t="s">
        <v>810</v>
      </c>
      <c r="K6638" t="s">
        <v>26</v>
      </c>
      <c r="L6638">
        <v>114900</v>
      </c>
      <c r="M6638" t="s">
        <v>1028</v>
      </c>
      <c r="N6638" s="1">
        <v>37692</v>
      </c>
      <c r="O6638">
        <v>22292.62</v>
      </c>
      <c r="P6638">
        <v>10292</v>
      </c>
      <c r="Q6638" s="1">
        <v>38238</v>
      </c>
      <c r="R6638" s="1">
        <v>38248</v>
      </c>
      <c r="S6638" s="1">
        <v>38241</v>
      </c>
      <c r="T6638" t="s">
        <v>949</v>
      </c>
      <c r="U6638" t="s">
        <v>959</v>
      </c>
      <c r="V6638">
        <v>40</v>
      </c>
      <c r="W6638">
        <v>48.55</v>
      </c>
      <c r="X6638">
        <v>5</v>
      </c>
      <c r="Y6638" t="s">
        <v>1273</v>
      </c>
      <c r="Z6638" t="s">
        <v>813</v>
      </c>
      <c r="AA6638" t="s">
        <v>813</v>
      </c>
      <c r="AB6638" t="s">
        <v>867</v>
      </c>
      <c r="AC6638" t="s">
        <v>1419</v>
      </c>
      <c r="AD6638" t="s">
        <v>1272</v>
      </c>
      <c r="AE6638" t="s">
        <v>1417</v>
      </c>
      <c r="AF6638" t="s">
        <v>1301</v>
      </c>
      <c r="AG6638" t="s">
        <v>1420</v>
      </c>
      <c r="AH6638">
        <v>4074</v>
      </c>
      <c r="AI6638">
        <v>32.369999999999997</v>
      </c>
      <c r="AJ6638">
        <v>57.8</v>
      </c>
      <c r="AK6638">
        <v>3</v>
      </c>
      <c r="AL6638" t="s">
        <v>78</v>
      </c>
      <c r="AM6638" t="s">
        <v>807</v>
      </c>
      <c r="AN6638" t="s">
        <v>808</v>
      </c>
      <c r="AO6638" t="s">
        <v>809</v>
      </c>
      <c r="AP6638" t="s">
        <v>79</v>
      </c>
      <c r="AQ6638" t="s">
        <v>26</v>
      </c>
      <c r="AR6638" t="s">
        <v>810</v>
      </c>
      <c r="AS6638" t="s">
        <v>802</v>
      </c>
      <c r="AT6638">
        <v>1323</v>
      </c>
      <c r="AU6638" t="s">
        <v>758</v>
      </c>
      <c r="AV6638" t="s">
        <v>759</v>
      </c>
      <c r="AW6638" t="s">
        <v>760</v>
      </c>
      <c r="AX6638" t="s">
        <v>761</v>
      </c>
      <c r="AY6638">
        <v>1143</v>
      </c>
      <c r="AZ6638" t="s">
        <v>749</v>
      </c>
      <c r="BA6638">
        <f t="shared" si="103"/>
        <v>1942</v>
      </c>
    </row>
    <row r="6639" spans="1:53" x14ac:dyDescent="0.35">
      <c r="A6639">
        <v>131</v>
      </c>
      <c r="B6639" t="s">
        <v>74</v>
      </c>
      <c r="C6639" t="s">
        <v>75</v>
      </c>
      <c r="D6639" t="s">
        <v>76</v>
      </c>
      <c r="E6639" t="s">
        <v>1530</v>
      </c>
      <c r="F6639" t="s">
        <v>77</v>
      </c>
      <c r="G6639" t="s">
        <v>813</v>
      </c>
      <c r="H6639" t="s">
        <v>78</v>
      </c>
      <c r="I6639" t="s">
        <v>79</v>
      </c>
      <c r="J6639" t="s">
        <v>810</v>
      </c>
      <c r="K6639" t="s">
        <v>26</v>
      </c>
      <c r="L6639">
        <v>114900</v>
      </c>
      <c r="M6639" t="s">
        <v>1029</v>
      </c>
      <c r="N6639" s="1">
        <v>38323</v>
      </c>
      <c r="O6639">
        <v>50025.35</v>
      </c>
      <c r="P6639">
        <v>10292</v>
      </c>
      <c r="Q6639" s="1">
        <v>38238</v>
      </c>
      <c r="R6639" s="1">
        <v>38248</v>
      </c>
      <c r="S6639" s="1">
        <v>38241</v>
      </c>
      <c r="T6639" t="s">
        <v>949</v>
      </c>
      <c r="U6639" t="s">
        <v>959</v>
      </c>
      <c r="V6639">
        <v>40</v>
      </c>
      <c r="W6639">
        <v>48.55</v>
      </c>
      <c r="X6639">
        <v>5</v>
      </c>
      <c r="Y6639" t="s">
        <v>1273</v>
      </c>
      <c r="Z6639" t="s">
        <v>813</v>
      </c>
      <c r="AA6639" t="s">
        <v>813</v>
      </c>
      <c r="AB6639" t="s">
        <v>867</v>
      </c>
      <c r="AC6639" t="s">
        <v>1419</v>
      </c>
      <c r="AD6639" t="s">
        <v>1272</v>
      </c>
      <c r="AE6639" t="s">
        <v>1417</v>
      </c>
      <c r="AF6639" t="s">
        <v>1301</v>
      </c>
      <c r="AG6639" t="s">
        <v>1420</v>
      </c>
      <c r="AH6639">
        <v>4074</v>
      </c>
      <c r="AI6639">
        <v>32.369999999999997</v>
      </c>
      <c r="AJ6639">
        <v>57.8</v>
      </c>
      <c r="AK6639">
        <v>3</v>
      </c>
      <c r="AL6639" t="s">
        <v>78</v>
      </c>
      <c r="AM6639" t="s">
        <v>807</v>
      </c>
      <c r="AN6639" t="s">
        <v>808</v>
      </c>
      <c r="AO6639" t="s">
        <v>809</v>
      </c>
      <c r="AP6639" t="s">
        <v>79</v>
      </c>
      <c r="AQ6639" t="s">
        <v>26</v>
      </c>
      <c r="AR6639" t="s">
        <v>810</v>
      </c>
      <c r="AS6639" t="s">
        <v>802</v>
      </c>
      <c r="AT6639">
        <v>1323</v>
      </c>
      <c r="AU6639" t="s">
        <v>758</v>
      </c>
      <c r="AV6639" t="s">
        <v>759</v>
      </c>
      <c r="AW6639" t="s">
        <v>760</v>
      </c>
      <c r="AX6639" t="s">
        <v>761</v>
      </c>
      <c r="AY6639">
        <v>1143</v>
      </c>
      <c r="AZ6639" t="s">
        <v>749</v>
      </c>
      <c r="BA6639">
        <f t="shared" si="103"/>
        <v>1942</v>
      </c>
    </row>
    <row r="6640" spans="1:53" x14ac:dyDescent="0.35">
      <c r="A6640">
        <v>131</v>
      </c>
      <c r="B6640" t="s">
        <v>74</v>
      </c>
      <c r="C6640" t="s">
        <v>75</v>
      </c>
      <c r="D6640" t="s">
        <v>76</v>
      </c>
      <c r="E6640" t="s">
        <v>1530</v>
      </c>
      <c r="F6640" t="s">
        <v>77</v>
      </c>
      <c r="G6640" t="s">
        <v>813</v>
      </c>
      <c r="H6640" t="s">
        <v>78</v>
      </c>
      <c r="I6640" t="s">
        <v>79</v>
      </c>
      <c r="J6640" t="s">
        <v>810</v>
      </c>
      <c r="K6640" t="s">
        <v>26</v>
      </c>
      <c r="L6640">
        <v>114900</v>
      </c>
      <c r="M6640" t="s">
        <v>1030</v>
      </c>
      <c r="N6640" s="1">
        <v>38241</v>
      </c>
      <c r="O6640">
        <v>35321.97</v>
      </c>
      <c r="P6640">
        <v>10292</v>
      </c>
      <c r="Q6640" s="1">
        <v>38238</v>
      </c>
      <c r="R6640" s="1">
        <v>38248</v>
      </c>
      <c r="S6640" s="1">
        <v>38241</v>
      </c>
      <c r="T6640" t="s">
        <v>949</v>
      </c>
      <c r="U6640" t="s">
        <v>959</v>
      </c>
      <c r="V6640">
        <v>40</v>
      </c>
      <c r="W6640">
        <v>48.55</v>
      </c>
      <c r="X6640">
        <v>5</v>
      </c>
      <c r="Y6640" t="s">
        <v>1273</v>
      </c>
      <c r="Z6640" t="s">
        <v>813</v>
      </c>
      <c r="AA6640" t="s">
        <v>813</v>
      </c>
      <c r="AB6640" t="s">
        <v>867</v>
      </c>
      <c r="AC6640" t="s">
        <v>1419</v>
      </c>
      <c r="AD6640" t="s">
        <v>1272</v>
      </c>
      <c r="AE6640" t="s">
        <v>1417</v>
      </c>
      <c r="AF6640" t="s">
        <v>1301</v>
      </c>
      <c r="AG6640" t="s">
        <v>1420</v>
      </c>
      <c r="AH6640">
        <v>4074</v>
      </c>
      <c r="AI6640">
        <v>32.369999999999997</v>
      </c>
      <c r="AJ6640">
        <v>57.8</v>
      </c>
      <c r="AK6640">
        <v>3</v>
      </c>
      <c r="AL6640" t="s">
        <v>78</v>
      </c>
      <c r="AM6640" t="s">
        <v>807</v>
      </c>
      <c r="AN6640" t="s">
        <v>808</v>
      </c>
      <c r="AO6640" t="s">
        <v>809</v>
      </c>
      <c r="AP6640" t="s">
        <v>79</v>
      </c>
      <c r="AQ6640" t="s">
        <v>26</v>
      </c>
      <c r="AR6640" t="s">
        <v>810</v>
      </c>
      <c r="AS6640" t="s">
        <v>802</v>
      </c>
      <c r="AT6640">
        <v>1323</v>
      </c>
      <c r="AU6640" t="s">
        <v>758</v>
      </c>
      <c r="AV6640" t="s">
        <v>759</v>
      </c>
      <c r="AW6640" t="s">
        <v>760</v>
      </c>
      <c r="AX6640" t="s">
        <v>761</v>
      </c>
      <c r="AY6640">
        <v>1143</v>
      </c>
      <c r="AZ6640" t="s">
        <v>749</v>
      </c>
      <c r="BA6640">
        <f t="shared" si="103"/>
        <v>1942</v>
      </c>
    </row>
    <row r="6641" spans="1:53" x14ac:dyDescent="0.35">
      <c r="A6641">
        <v>131</v>
      </c>
      <c r="B6641" t="s">
        <v>74</v>
      </c>
      <c r="C6641" t="s">
        <v>75</v>
      </c>
      <c r="D6641" t="s">
        <v>76</v>
      </c>
      <c r="E6641" t="s">
        <v>1530</v>
      </c>
      <c r="F6641" t="s">
        <v>77</v>
      </c>
      <c r="G6641" t="s">
        <v>813</v>
      </c>
      <c r="H6641" t="s">
        <v>78</v>
      </c>
      <c r="I6641" t="s">
        <v>79</v>
      </c>
      <c r="J6641" t="s">
        <v>810</v>
      </c>
      <c r="K6641" t="s">
        <v>26</v>
      </c>
      <c r="L6641">
        <v>114900</v>
      </c>
      <c r="M6641" t="s">
        <v>1028</v>
      </c>
      <c r="N6641" s="1">
        <v>37692</v>
      </c>
      <c r="O6641">
        <v>22292.62</v>
      </c>
      <c r="P6641">
        <v>10292</v>
      </c>
      <c r="Q6641" s="1">
        <v>38238</v>
      </c>
      <c r="R6641" s="1">
        <v>38248</v>
      </c>
      <c r="S6641" s="1">
        <v>38241</v>
      </c>
      <c r="T6641" t="s">
        <v>949</v>
      </c>
      <c r="U6641" t="s">
        <v>959</v>
      </c>
      <c r="V6641">
        <v>39</v>
      </c>
      <c r="W6641">
        <v>34.299999999999997</v>
      </c>
      <c r="X6641">
        <v>9</v>
      </c>
      <c r="Y6641" t="s">
        <v>1273</v>
      </c>
      <c r="Z6641" t="s">
        <v>813</v>
      </c>
      <c r="AA6641" t="s">
        <v>813</v>
      </c>
      <c r="AB6641" t="s">
        <v>868</v>
      </c>
      <c r="AC6641" t="s">
        <v>1440</v>
      </c>
      <c r="AD6641" t="s">
        <v>1272</v>
      </c>
      <c r="AE6641" t="s">
        <v>1417</v>
      </c>
      <c r="AF6641" t="s">
        <v>1363</v>
      </c>
      <c r="AG6641" t="s">
        <v>1441</v>
      </c>
      <c r="AH6641">
        <v>2542</v>
      </c>
      <c r="AI6641">
        <v>15.91</v>
      </c>
      <c r="AJ6641">
        <v>35.36</v>
      </c>
      <c r="AK6641">
        <v>3</v>
      </c>
      <c r="AL6641" t="s">
        <v>78</v>
      </c>
      <c r="AM6641" t="s">
        <v>807</v>
      </c>
      <c r="AN6641" t="s">
        <v>808</v>
      </c>
      <c r="AO6641" t="s">
        <v>809</v>
      </c>
      <c r="AP6641" t="s">
        <v>79</v>
      </c>
      <c r="AQ6641" t="s">
        <v>26</v>
      </c>
      <c r="AR6641" t="s">
        <v>810</v>
      </c>
      <c r="AS6641" t="s">
        <v>802</v>
      </c>
      <c r="AT6641">
        <v>1323</v>
      </c>
      <c r="AU6641" t="s">
        <v>758</v>
      </c>
      <c r="AV6641" t="s">
        <v>759</v>
      </c>
      <c r="AW6641" t="s">
        <v>760</v>
      </c>
      <c r="AX6641" t="s">
        <v>761</v>
      </c>
      <c r="AY6641">
        <v>1143</v>
      </c>
      <c r="AZ6641" t="s">
        <v>749</v>
      </c>
      <c r="BA6641">
        <f t="shared" si="103"/>
        <v>1337.6999999999998</v>
      </c>
    </row>
    <row r="6642" spans="1:53" x14ac:dyDescent="0.35">
      <c r="A6642">
        <v>131</v>
      </c>
      <c r="B6642" t="s">
        <v>74</v>
      </c>
      <c r="C6642" t="s">
        <v>75</v>
      </c>
      <c r="D6642" t="s">
        <v>76</v>
      </c>
      <c r="E6642" t="s">
        <v>1530</v>
      </c>
      <c r="F6642" t="s">
        <v>77</v>
      </c>
      <c r="G6642" t="s">
        <v>813</v>
      </c>
      <c r="H6642" t="s">
        <v>78</v>
      </c>
      <c r="I6642" t="s">
        <v>79</v>
      </c>
      <c r="J6642" t="s">
        <v>810</v>
      </c>
      <c r="K6642" t="s">
        <v>26</v>
      </c>
      <c r="L6642">
        <v>114900</v>
      </c>
      <c r="M6642" t="s">
        <v>1029</v>
      </c>
      <c r="N6642" s="1">
        <v>38323</v>
      </c>
      <c r="O6642">
        <v>50025.35</v>
      </c>
      <c r="P6642">
        <v>10292</v>
      </c>
      <c r="Q6642" s="1">
        <v>38238</v>
      </c>
      <c r="R6642" s="1">
        <v>38248</v>
      </c>
      <c r="S6642" s="1">
        <v>38241</v>
      </c>
      <c r="T6642" t="s">
        <v>949</v>
      </c>
      <c r="U6642" t="s">
        <v>959</v>
      </c>
      <c r="V6642">
        <v>39</v>
      </c>
      <c r="W6642">
        <v>34.299999999999997</v>
      </c>
      <c r="X6642">
        <v>9</v>
      </c>
      <c r="Y6642" t="s">
        <v>1273</v>
      </c>
      <c r="Z6642" t="s">
        <v>813</v>
      </c>
      <c r="AA6642" t="s">
        <v>813</v>
      </c>
      <c r="AB6642" t="s">
        <v>868</v>
      </c>
      <c r="AC6642" t="s">
        <v>1440</v>
      </c>
      <c r="AD6642" t="s">
        <v>1272</v>
      </c>
      <c r="AE6642" t="s">
        <v>1417</v>
      </c>
      <c r="AF6642" t="s">
        <v>1363</v>
      </c>
      <c r="AG6642" t="s">
        <v>1441</v>
      </c>
      <c r="AH6642">
        <v>2542</v>
      </c>
      <c r="AI6642">
        <v>15.91</v>
      </c>
      <c r="AJ6642">
        <v>35.36</v>
      </c>
      <c r="AK6642">
        <v>3</v>
      </c>
      <c r="AL6642" t="s">
        <v>78</v>
      </c>
      <c r="AM6642" t="s">
        <v>807</v>
      </c>
      <c r="AN6642" t="s">
        <v>808</v>
      </c>
      <c r="AO6642" t="s">
        <v>809</v>
      </c>
      <c r="AP6642" t="s">
        <v>79</v>
      </c>
      <c r="AQ6642" t="s">
        <v>26</v>
      </c>
      <c r="AR6642" t="s">
        <v>810</v>
      </c>
      <c r="AS6642" t="s">
        <v>802</v>
      </c>
      <c r="AT6642">
        <v>1323</v>
      </c>
      <c r="AU6642" t="s">
        <v>758</v>
      </c>
      <c r="AV6642" t="s">
        <v>759</v>
      </c>
      <c r="AW6642" t="s">
        <v>760</v>
      </c>
      <c r="AX6642" t="s">
        <v>761</v>
      </c>
      <c r="AY6642">
        <v>1143</v>
      </c>
      <c r="AZ6642" t="s">
        <v>749</v>
      </c>
      <c r="BA6642">
        <f t="shared" si="103"/>
        <v>1337.6999999999998</v>
      </c>
    </row>
    <row r="6643" spans="1:53" x14ac:dyDescent="0.35">
      <c r="A6643">
        <v>131</v>
      </c>
      <c r="B6643" t="s">
        <v>74</v>
      </c>
      <c r="C6643" t="s">
        <v>75</v>
      </c>
      <c r="D6643" t="s">
        <v>76</v>
      </c>
      <c r="E6643" t="s">
        <v>1530</v>
      </c>
      <c r="F6643" t="s">
        <v>77</v>
      </c>
      <c r="G6643" t="s">
        <v>813</v>
      </c>
      <c r="H6643" t="s">
        <v>78</v>
      </c>
      <c r="I6643" t="s">
        <v>79</v>
      </c>
      <c r="J6643" t="s">
        <v>810</v>
      </c>
      <c r="K6643" t="s">
        <v>26</v>
      </c>
      <c r="L6643">
        <v>114900</v>
      </c>
      <c r="M6643" t="s">
        <v>1030</v>
      </c>
      <c r="N6643" s="1">
        <v>38241</v>
      </c>
      <c r="O6643">
        <v>35321.97</v>
      </c>
      <c r="P6643">
        <v>10292</v>
      </c>
      <c r="Q6643" s="1">
        <v>38238</v>
      </c>
      <c r="R6643" s="1">
        <v>38248</v>
      </c>
      <c r="S6643" s="1">
        <v>38241</v>
      </c>
      <c r="T6643" t="s">
        <v>949</v>
      </c>
      <c r="U6643" t="s">
        <v>959</v>
      </c>
      <c r="V6643">
        <v>39</v>
      </c>
      <c r="W6643">
        <v>34.299999999999997</v>
      </c>
      <c r="X6643">
        <v>9</v>
      </c>
      <c r="Y6643" t="s">
        <v>1273</v>
      </c>
      <c r="Z6643" t="s">
        <v>813</v>
      </c>
      <c r="AA6643" t="s">
        <v>813</v>
      </c>
      <c r="AB6643" t="s">
        <v>868</v>
      </c>
      <c r="AC6643" t="s">
        <v>1440</v>
      </c>
      <c r="AD6643" t="s">
        <v>1272</v>
      </c>
      <c r="AE6643" t="s">
        <v>1417</v>
      </c>
      <c r="AF6643" t="s">
        <v>1363</v>
      </c>
      <c r="AG6643" t="s">
        <v>1441</v>
      </c>
      <c r="AH6643">
        <v>2542</v>
      </c>
      <c r="AI6643">
        <v>15.91</v>
      </c>
      <c r="AJ6643">
        <v>35.36</v>
      </c>
      <c r="AK6643">
        <v>3</v>
      </c>
      <c r="AL6643" t="s">
        <v>78</v>
      </c>
      <c r="AM6643" t="s">
        <v>807</v>
      </c>
      <c r="AN6643" t="s">
        <v>808</v>
      </c>
      <c r="AO6643" t="s">
        <v>809</v>
      </c>
      <c r="AP6643" t="s">
        <v>79</v>
      </c>
      <c r="AQ6643" t="s">
        <v>26</v>
      </c>
      <c r="AR6643" t="s">
        <v>810</v>
      </c>
      <c r="AS6643" t="s">
        <v>802</v>
      </c>
      <c r="AT6643">
        <v>1323</v>
      </c>
      <c r="AU6643" t="s">
        <v>758</v>
      </c>
      <c r="AV6643" t="s">
        <v>759</v>
      </c>
      <c r="AW6643" t="s">
        <v>760</v>
      </c>
      <c r="AX6643" t="s">
        <v>761</v>
      </c>
      <c r="AY6643">
        <v>1143</v>
      </c>
      <c r="AZ6643" t="s">
        <v>749</v>
      </c>
      <c r="BA6643">
        <f t="shared" si="103"/>
        <v>1337.6999999999998</v>
      </c>
    </row>
    <row r="6644" spans="1:53" x14ac:dyDescent="0.35">
      <c r="A6644">
        <v>131</v>
      </c>
      <c r="B6644" t="s">
        <v>74</v>
      </c>
      <c r="C6644" t="s">
        <v>75</v>
      </c>
      <c r="D6644" t="s">
        <v>76</v>
      </c>
      <c r="E6644" t="s">
        <v>1530</v>
      </c>
      <c r="F6644" t="s">
        <v>77</v>
      </c>
      <c r="G6644" t="s">
        <v>813</v>
      </c>
      <c r="H6644" t="s">
        <v>78</v>
      </c>
      <c r="I6644" t="s">
        <v>79</v>
      </c>
      <c r="J6644" t="s">
        <v>810</v>
      </c>
      <c r="K6644" t="s">
        <v>26</v>
      </c>
      <c r="L6644">
        <v>114900</v>
      </c>
      <c r="M6644" t="s">
        <v>1028</v>
      </c>
      <c r="N6644" s="1">
        <v>37692</v>
      </c>
      <c r="O6644">
        <v>22292.62</v>
      </c>
      <c r="P6644">
        <v>10292</v>
      </c>
      <c r="Q6644" s="1">
        <v>38238</v>
      </c>
      <c r="R6644" s="1">
        <v>38248</v>
      </c>
      <c r="S6644" s="1">
        <v>38241</v>
      </c>
      <c r="T6644" t="s">
        <v>949</v>
      </c>
      <c r="U6644" t="s">
        <v>959</v>
      </c>
      <c r="V6644">
        <v>27</v>
      </c>
      <c r="W6644">
        <v>113.55</v>
      </c>
      <c r="X6644">
        <v>4</v>
      </c>
      <c r="Y6644" t="s">
        <v>1273</v>
      </c>
      <c r="Z6644" t="s">
        <v>813</v>
      </c>
      <c r="AA6644" t="s">
        <v>813</v>
      </c>
      <c r="AB6644" t="s">
        <v>869</v>
      </c>
      <c r="AC6644" t="s">
        <v>1464</v>
      </c>
      <c r="AD6644" t="s">
        <v>1272</v>
      </c>
      <c r="AE6644" t="s">
        <v>1417</v>
      </c>
      <c r="AF6644" t="s">
        <v>1332</v>
      </c>
      <c r="AG6644" t="s">
        <v>1392</v>
      </c>
      <c r="AH6644">
        <v>6582</v>
      </c>
      <c r="AI6644">
        <v>69.78</v>
      </c>
      <c r="AJ6644">
        <v>118.28</v>
      </c>
      <c r="AK6644">
        <v>3</v>
      </c>
      <c r="AL6644" t="s">
        <v>78</v>
      </c>
      <c r="AM6644" t="s">
        <v>807</v>
      </c>
      <c r="AN6644" t="s">
        <v>808</v>
      </c>
      <c r="AO6644" t="s">
        <v>809</v>
      </c>
      <c r="AP6644" t="s">
        <v>79</v>
      </c>
      <c r="AQ6644" t="s">
        <v>26</v>
      </c>
      <c r="AR6644" t="s">
        <v>810</v>
      </c>
      <c r="AS6644" t="s">
        <v>802</v>
      </c>
      <c r="AT6644">
        <v>1323</v>
      </c>
      <c r="AU6644" t="s">
        <v>758</v>
      </c>
      <c r="AV6644" t="s">
        <v>759</v>
      </c>
      <c r="AW6644" t="s">
        <v>760</v>
      </c>
      <c r="AX6644" t="s">
        <v>761</v>
      </c>
      <c r="AY6644">
        <v>1143</v>
      </c>
      <c r="AZ6644" t="s">
        <v>749</v>
      </c>
      <c r="BA6644">
        <f t="shared" si="103"/>
        <v>3065.85</v>
      </c>
    </row>
    <row r="6645" spans="1:53" x14ac:dyDescent="0.35">
      <c r="A6645">
        <v>131</v>
      </c>
      <c r="B6645" t="s">
        <v>74</v>
      </c>
      <c r="C6645" t="s">
        <v>75</v>
      </c>
      <c r="D6645" t="s">
        <v>76</v>
      </c>
      <c r="E6645" t="s">
        <v>1530</v>
      </c>
      <c r="F6645" t="s">
        <v>77</v>
      </c>
      <c r="G6645" t="s">
        <v>813</v>
      </c>
      <c r="H6645" t="s">
        <v>78</v>
      </c>
      <c r="I6645" t="s">
        <v>79</v>
      </c>
      <c r="J6645" t="s">
        <v>810</v>
      </c>
      <c r="K6645" t="s">
        <v>26</v>
      </c>
      <c r="L6645">
        <v>114900</v>
      </c>
      <c r="M6645" t="s">
        <v>1029</v>
      </c>
      <c r="N6645" s="1">
        <v>38323</v>
      </c>
      <c r="O6645">
        <v>50025.35</v>
      </c>
      <c r="P6645">
        <v>10292</v>
      </c>
      <c r="Q6645" s="1">
        <v>38238</v>
      </c>
      <c r="R6645" s="1">
        <v>38248</v>
      </c>
      <c r="S6645" s="1">
        <v>38241</v>
      </c>
      <c r="T6645" t="s">
        <v>949</v>
      </c>
      <c r="U6645" t="s">
        <v>959</v>
      </c>
      <c r="V6645">
        <v>27</v>
      </c>
      <c r="W6645">
        <v>113.55</v>
      </c>
      <c r="X6645">
        <v>4</v>
      </c>
      <c r="Y6645" t="s">
        <v>1273</v>
      </c>
      <c r="Z6645" t="s">
        <v>813</v>
      </c>
      <c r="AA6645" t="s">
        <v>813</v>
      </c>
      <c r="AB6645" t="s">
        <v>869</v>
      </c>
      <c r="AC6645" t="s">
        <v>1464</v>
      </c>
      <c r="AD6645" t="s">
        <v>1272</v>
      </c>
      <c r="AE6645" t="s">
        <v>1417</v>
      </c>
      <c r="AF6645" t="s">
        <v>1332</v>
      </c>
      <c r="AG6645" t="s">
        <v>1392</v>
      </c>
      <c r="AH6645">
        <v>6582</v>
      </c>
      <c r="AI6645">
        <v>69.78</v>
      </c>
      <c r="AJ6645">
        <v>118.28</v>
      </c>
      <c r="AK6645">
        <v>3</v>
      </c>
      <c r="AL6645" t="s">
        <v>78</v>
      </c>
      <c r="AM6645" t="s">
        <v>807</v>
      </c>
      <c r="AN6645" t="s">
        <v>808</v>
      </c>
      <c r="AO6645" t="s">
        <v>809</v>
      </c>
      <c r="AP6645" t="s">
        <v>79</v>
      </c>
      <c r="AQ6645" t="s">
        <v>26</v>
      </c>
      <c r="AR6645" t="s">
        <v>810</v>
      </c>
      <c r="AS6645" t="s">
        <v>802</v>
      </c>
      <c r="AT6645">
        <v>1323</v>
      </c>
      <c r="AU6645" t="s">
        <v>758</v>
      </c>
      <c r="AV6645" t="s">
        <v>759</v>
      </c>
      <c r="AW6645" t="s">
        <v>760</v>
      </c>
      <c r="AX6645" t="s">
        <v>761</v>
      </c>
      <c r="AY6645">
        <v>1143</v>
      </c>
      <c r="AZ6645" t="s">
        <v>749</v>
      </c>
      <c r="BA6645">
        <f t="shared" si="103"/>
        <v>3065.85</v>
      </c>
    </row>
    <row r="6646" spans="1:53" x14ac:dyDescent="0.35">
      <c r="A6646">
        <v>131</v>
      </c>
      <c r="B6646" t="s">
        <v>74</v>
      </c>
      <c r="C6646" t="s">
        <v>75</v>
      </c>
      <c r="D6646" t="s">
        <v>76</v>
      </c>
      <c r="E6646" t="s">
        <v>1530</v>
      </c>
      <c r="F6646" t="s">
        <v>77</v>
      </c>
      <c r="G6646" t="s">
        <v>813</v>
      </c>
      <c r="H6646" t="s">
        <v>78</v>
      </c>
      <c r="I6646" t="s">
        <v>79</v>
      </c>
      <c r="J6646" t="s">
        <v>810</v>
      </c>
      <c r="K6646" t="s">
        <v>26</v>
      </c>
      <c r="L6646">
        <v>114900</v>
      </c>
      <c r="M6646" t="s">
        <v>1030</v>
      </c>
      <c r="N6646" s="1">
        <v>38241</v>
      </c>
      <c r="O6646">
        <v>35321.97</v>
      </c>
      <c r="P6646">
        <v>10292</v>
      </c>
      <c r="Q6646" s="1">
        <v>38238</v>
      </c>
      <c r="R6646" s="1">
        <v>38248</v>
      </c>
      <c r="S6646" s="1">
        <v>38241</v>
      </c>
      <c r="T6646" t="s">
        <v>949</v>
      </c>
      <c r="U6646" t="s">
        <v>959</v>
      </c>
      <c r="V6646">
        <v>27</v>
      </c>
      <c r="W6646">
        <v>113.55</v>
      </c>
      <c r="X6646">
        <v>4</v>
      </c>
      <c r="Y6646" t="s">
        <v>1273</v>
      </c>
      <c r="Z6646" t="s">
        <v>813</v>
      </c>
      <c r="AA6646" t="s">
        <v>813</v>
      </c>
      <c r="AB6646" t="s">
        <v>869</v>
      </c>
      <c r="AC6646" t="s">
        <v>1464</v>
      </c>
      <c r="AD6646" t="s">
        <v>1272</v>
      </c>
      <c r="AE6646" t="s">
        <v>1417</v>
      </c>
      <c r="AF6646" t="s">
        <v>1332</v>
      </c>
      <c r="AG6646" t="s">
        <v>1392</v>
      </c>
      <c r="AH6646">
        <v>6582</v>
      </c>
      <c r="AI6646">
        <v>69.78</v>
      </c>
      <c r="AJ6646">
        <v>118.28</v>
      </c>
      <c r="AK6646">
        <v>3</v>
      </c>
      <c r="AL6646" t="s">
        <v>78</v>
      </c>
      <c r="AM6646" t="s">
        <v>807</v>
      </c>
      <c r="AN6646" t="s">
        <v>808</v>
      </c>
      <c r="AO6646" t="s">
        <v>809</v>
      </c>
      <c r="AP6646" t="s">
        <v>79</v>
      </c>
      <c r="AQ6646" t="s">
        <v>26</v>
      </c>
      <c r="AR6646" t="s">
        <v>810</v>
      </c>
      <c r="AS6646" t="s">
        <v>802</v>
      </c>
      <c r="AT6646">
        <v>1323</v>
      </c>
      <c r="AU6646" t="s">
        <v>758</v>
      </c>
      <c r="AV6646" t="s">
        <v>759</v>
      </c>
      <c r="AW6646" t="s">
        <v>760</v>
      </c>
      <c r="AX6646" t="s">
        <v>761</v>
      </c>
      <c r="AY6646">
        <v>1143</v>
      </c>
      <c r="AZ6646" t="s">
        <v>749</v>
      </c>
      <c r="BA6646">
        <f t="shared" si="103"/>
        <v>3065.85</v>
      </c>
    </row>
    <row r="6647" spans="1:53" x14ac:dyDescent="0.35">
      <c r="A6647">
        <v>131</v>
      </c>
      <c r="B6647" t="s">
        <v>74</v>
      </c>
      <c r="C6647" t="s">
        <v>75</v>
      </c>
      <c r="D6647" t="s">
        <v>76</v>
      </c>
      <c r="E6647" t="s">
        <v>1530</v>
      </c>
      <c r="F6647" t="s">
        <v>77</v>
      </c>
      <c r="G6647" t="s">
        <v>813</v>
      </c>
      <c r="H6647" t="s">
        <v>78</v>
      </c>
      <c r="I6647" t="s">
        <v>79</v>
      </c>
      <c r="J6647" t="s">
        <v>810</v>
      </c>
      <c r="K6647" t="s">
        <v>26</v>
      </c>
      <c r="L6647">
        <v>114900</v>
      </c>
      <c r="M6647" t="s">
        <v>1028</v>
      </c>
      <c r="N6647" s="1">
        <v>37692</v>
      </c>
      <c r="O6647">
        <v>22292.62</v>
      </c>
      <c r="P6647">
        <v>10292</v>
      </c>
      <c r="Q6647" s="1">
        <v>38238</v>
      </c>
      <c r="R6647" s="1">
        <v>38248</v>
      </c>
      <c r="S6647" s="1">
        <v>38241</v>
      </c>
      <c r="T6647" t="s">
        <v>949</v>
      </c>
      <c r="U6647" t="s">
        <v>959</v>
      </c>
      <c r="V6647">
        <v>50</v>
      </c>
      <c r="W6647">
        <v>54.11</v>
      </c>
      <c r="X6647">
        <v>10</v>
      </c>
      <c r="Y6647" t="s">
        <v>1283</v>
      </c>
      <c r="Z6647" t="s">
        <v>813</v>
      </c>
      <c r="AA6647" t="s">
        <v>813</v>
      </c>
      <c r="AB6647" t="s">
        <v>870</v>
      </c>
      <c r="AC6647" t="s">
        <v>1477</v>
      </c>
      <c r="AD6647" t="s">
        <v>1282</v>
      </c>
      <c r="AE6647" t="s">
        <v>1472</v>
      </c>
      <c r="AF6647" t="s">
        <v>1298</v>
      </c>
      <c r="AG6647" t="s">
        <v>1478</v>
      </c>
      <c r="AH6647">
        <v>2874</v>
      </c>
      <c r="AI6647">
        <v>25.98</v>
      </c>
      <c r="AJ6647">
        <v>54.11</v>
      </c>
      <c r="AK6647">
        <v>3</v>
      </c>
      <c r="AL6647" t="s">
        <v>78</v>
      </c>
      <c r="AM6647" t="s">
        <v>807</v>
      </c>
      <c r="AN6647" t="s">
        <v>808</v>
      </c>
      <c r="AO6647" t="s">
        <v>809</v>
      </c>
      <c r="AP6647" t="s">
        <v>79</v>
      </c>
      <c r="AQ6647" t="s">
        <v>26</v>
      </c>
      <c r="AR6647" t="s">
        <v>810</v>
      </c>
      <c r="AS6647" t="s">
        <v>802</v>
      </c>
      <c r="AT6647">
        <v>1323</v>
      </c>
      <c r="AU6647" t="s">
        <v>758</v>
      </c>
      <c r="AV6647" t="s">
        <v>759</v>
      </c>
      <c r="AW6647" t="s">
        <v>760</v>
      </c>
      <c r="AX6647" t="s">
        <v>761</v>
      </c>
      <c r="AY6647">
        <v>1143</v>
      </c>
      <c r="AZ6647" t="s">
        <v>749</v>
      </c>
      <c r="BA6647">
        <f t="shared" si="103"/>
        <v>2705.5</v>
      </c>
    </row>
    <row r="6648" spans="1:53" x14ac:dyDescent="0.35">
      <c r="A6648">
        <v>131</v>
      </c>
      <c r="B6648" t="s">
        <v>74</v>
      </c>
      <c r="C6648" t="s">
        <v>75</v>
      </c>
      <c r="D6648" t="s">
        <v>76</v>
      </c>
      <c r="E6648" t="s">
        <v>1530</v>
      </c>
      <c r="F6648" t="s">
        <v>77</v>
      </c>
      <c r="G6648" t="s">
        <v>813</v>
      </c>
      <c r="H6648" t="s">
        <v>78</v>
      </c>
      <c r="I6648" t="s">
        <v>79</v>
      </c>
      <c r="J6648" t="s">
        <v>810</v>
      </c>
      <c r="K6648" t="s">
        <v>26</v>
      </c>
      <c r="L6648">
        <v>114900</v>
      </c>
      <c r="M6648" t="s">
        <v>1029</v>
      </c>
      <c r="N6648" s="1">
        <v>38323</v>
      </c>
      <c r="O6648">
        <v>50025.35</v>
      </c>
      <c r="P6648">
        <v>10292</v>
      </c>
      <c r="Q6648" s="1">
        <v>38238</v>
      </c>
      <c r="R6648" s="1">
        <v>38248</v>
      </c>
      <c r="S6648" s="1">
        <v>38241</v>
      </c>
      <c r="T6648" t="s">
        <v>949</v>
      </c>
      <c r="U6648" t="s">
        <v>959</v>
      </c>
      <c r="V6648">
        <v>50</v>
      </c>
      <c r="W6648">
        <v>54.11</v>
      </c>
      <c r="X6648">
        <v>10</v>
      </c>
      <c r="Y6648" t="s">
        <v>1283</v>
      </c>
      <c r="Z6648" t="s">
        <v>813</v>
      </c>
      <c r="AA6648" t="s">
        <v>813</v>
      </c>
      <c r="AB6648" t="s">
        <v>870</v>
      </c>
      <c r="AC6648" t="s">
        <v>1477</v>
      </c>
      <c r="AD6648" t="s">
        <v>1282</v>
      </c>
      <c r="AE6648" t="s">
        <v>1472</v>
      </c>
      <c r="AF6648" t="s">
        <v>1298</v>
      </c>
      <c r="AG6648" t="s">
        <v>1478</v>
      </c>
      <c r="AH6648">
        <v>2874</v>
      </c>
      <c r="AI6648">
        <v>25.98</v>
      </c>
      <c r="AJ6648">
        <v>54.11</v>
      </c>
      <c r="AK6648">
        <v>3</v>
      </c>
      <c r="AL6648" t="s">
        <v>78</v>
      </c>
      <c r="AM6648" t="s">
        <v>807</v>
      </c>
      <c r="AN6648" t="s">
        <v>808</v>
      </c>
      <c r="AO6648" t="s">
        <v>809</v>
      </c>
      <c r="AP6648" t="s">
        <v>79</v>
      </c>
      <c r="AQ6648" t="s">
        <v>26</v>
      </c>
      <c r="AR6648" t="s">
        <v>810</v>
      </c>
      <c r="AS6648" t="s">
        <v>802</v>
      </c>
      <c r="AT6648">
        <v>1323</v>
      </c>
      <c r="AU6648" t="s">
        <v>758</v>
      </c>
      <c r="AV6648" t="s">
        <v>759</v>
      </c>
      <c r="AW6648" t="s">
        <v>760</v>
      </c>
      <c r="AX6648" t="s">
        <v>761</v>
      </c>
      <c r="AY6648">
        <v>1143</v>
      </c>
      <c r="AZ6648" t="s">
        <v>749</v>
      </c>
      <c r="BA6648">
        <f t="shared" si="103"/>
        <v>2705.5</v>
      </c>
    </row>
    <row r="6649" spans="1:53" x14ac:dyDescent="0.35">
      <c r="A6649">
        <v>131</v>
      </c>
      <c r="B6649" t="s">
        <v>74</v>
      </c>
      <c r="C6649" t="s">
        <v>75</v>
      </c>
      <c r="D6649" t="s">
        <v>76</v>
      </c>
      <c r="E6649" t="s">
        <v>1530</v>
      </c>
      <c r="F6649" t="s">
        <v>77</v>
      </c>
      <c r="G6649" t="s">
        <v>813</v>
      </c>
      <c r="H6649" t="s">
        <v>78</v>
      </c>
      <c r="I6649" t="s">
        <v>79</v>
      </c>
      <c r="J6649" t="s">
        <v>810</v>
      </c>
      <c r="K6649" t="s">
        <v>26</v>
      </c>
      <c r="L6649">
        <v>114900</v>
      </c>
      <c r="M6649" t="s">
        <v>1030</v>
      </c>
      <c r="N6649" s="1">
        <v>38241</v>
      </c>
      <c r="O6649">
        <v>35321.97</v>
      </c>
      <c r="P6649">
        <v>10292</v>
      </c>
      <c r="Q6649" s="1">
        <v>38238</v>
      </c>
      <c r="R6649" s="1">
        <v>38248</v>
      </c>
      <c r="S6649" s="1">
        <v>38241</v>
      </c>
      <c r="T6649" t="s">
        <v>949</v>
      </c>
      <c r="U6649" t="s">
        <v>959</v>
      </c>
      <c r="V6649">
        <v>50</v>
      </c>
      <c r="W6649">
        <v>54.11</v>
      </c>
      <c r="X6649">
        <v>10</v>
      </c>
      <c r="Y6649" t="s">
        <v>1283</v>
      </c>
      <c r="Z6649" t="s">
        <v>813</v>
      </c>
      <c r="AA6649" t="s">
        <v>813</v>
      </c>
      <c r="AB6649" t="s">
        <v>870</v>
      </c>
      <c r="AC6649" t="s">
        <v>1477</v>
      </c>
      <c r="AD6649" t="s">
        <v>1282</v>
      </c>
      <c r="AE6649" t="s">
        <v>1472</v>
      </c>
      <c r="AF6649" t="s">
        <v>1298</v>
      </c>
      <c r="AG6649" t="s">
        <v>1478</v>
      </c>
      <c r="AH6649">
        <v>2874</v>
      </c>
      <c r="AI6649">
        <v>25.98</v>
      </c>
      <c r="AJ6649">
        <v>54.11</v>
      </c>
      <c r="AK6649">
        <v>3</v>
      </c>
      <c r="AL6649" t="s">
        <v>78</v>
      </c>
      <c r="AM6649" t="s">
        <v>807</v>
      </c>
      <c r="AN6649" t="s">
        <v>808</v>
      </c>
      <c r="AO6649" t="s">
        <v>809</v>
      </c>
      <c r="AP6649" t="s">
        <v>79</v>
      </c>
      <c r="AQ6649" t="s">
        <v>26</v>
      </c>
      <c r="AR6649" t="s">
        <v>810</v>
      </c>
      <c r="AS6649" t="s">
        <v>802</v>
      </c>
      <c r="AT6649">
        <v>1323</v>
      </c>
      <c r="AU6649" t="s">
        <v>758</v>
      </c>
      <c r="AV6649" t="s">
        <v>759</v>
      </c>
      <c r="AW6649" t="s">
        <v>760</v>
      </c>
      <c r="AX6649" t="s">
        <v>761</v>
      </c>
      <c r="AY6649">
        <v>1143</v>
      </c>
      <c r="AZ6649" t="s">
        <v>749</v>
      </c>
      <c r="BA6649">
        <f t="shared" si="103"/>
        <v>2705.5</v>
      </c>
    </row>
    <row r="6650" spans="1:53" x14ac:dyDescent="0.35">
      <c r="A6650">
        <v>131</v>
      </c>
      <c r="B6650" t="s">
        <v>74</v>
      </c>
      <c r="C6650" t="s">
        <v>75</v>
      </c>
      <c r="D6650" t="s">
        <v>76</v>
      </c>
      <c r="E6650" t="s">
        <v>1530</v>
      </c>
      <c r="F6650" t="s">
        <v>77</v>
      </c>
      <c r="G6650" t="s">
        <v>813</v>
      </c>
      <c r="H6650" t="s">
        <v>78</v>
      </c>
      <c r="I6650" t="s">
        <v>79</v>
      </c>
      <c r="J6650" t="s">
        <v>810</v>
      </c>
      <c r="K6650" t="s">
        <v>26</v>
      </c>
      <c r="L6650">
        <v>114900</v>
      </c>
      <c r="M6650" t="s">
        <v>1028</v>
      </c>
      <c r="N6650" s="1">
        <v>37692</v>
      </c>
      <c r="O6650">
        <v>22292.62</v>
      </c>
      <c r="P6650">
        <v>10292</v>
      </c>
      <c r="Q6650" s="1">
        <v>38238</v>
      </c>
      <c r="R6650" s="1">
        <v>38248</v>
      </c>
      <c r="S6650" s="1">
        <v>38241</v>
      </c>
      <c r="T6650" t="s">
        <v>949</v>
      </c>
      <c r="U6650" t="s">
        <v>959</v>
      </c>
      <c r="V6650">
        <v>31</v>
      </c>
      <c r="W6650">
        <v>59.65</v>
      </c>
      <c r="X6650">
        <v>3</v>
      </c>
      <c r="Y6650" t="s">
        <v>1281</v>
      </c>
      <c r="Z6650" t="s">
        <v>813</v>
      </c>
      <c r="AA6650" t="s">
        <v>813</v>
      </c>
      <c r="AB6650" t="s">
        <v>871</v>
      </c>
      <c r="AC6650" t="s">
        <v>1479</v>
      </c>
      <c r="AD6650" t="s">
        <v>1280</v>
      </c>
      <c r="AE6650" t="s">
        <v>1472</v>
      </c>
      <c r="AF6650" t="s">
        <v>1351</v>
      </c>
      <c r="AG6650" t="s">
        <v>1480</v>
      </c>
      <c r="AH6650">
        <v>8601</v>
      </c>
      <c r="AI6650">
        <v>26.72</v>
      </c>
      <c r="AJ6650">
        <v>62.14</v>
      </c>
      <c r="AK6650">
        <v>3</v>
      </c>
      <c r="AL6650" t="s">
        <v>78</v>
      </c>
      <c r="AM6650" t="s">
        <v>807</v>
      </c>
      <c r="AN6650" t="s">
        <v>808</v>
      </c>
      <c r="AO6650" t="s">
        <v>809</v>
      </c>
      <c r="AP6650" t="s">
        <v>79</v>
      </c>
      <c r="AQ6650" t="s">
        <v>26</v>
      </c>
      <c r="AR6650" t="s">
        <v>810</v>
      </c>
      <c r="AS6650" t="s">
        <v>802</v>
      </c>
      <c r="AT6650">
        <v>1323</v>
      </c>
      <c r="AU6650" t="s">
        <v>758</v>
      </c>
      <c r="AV6650" t="s">
        <v>759</v>
      </c>
      <c r="AW6650" t="s">
        <v>760</v>
      </c>
      <c r="AX6650" t="s">
        <v>761</v>
      </c>
      <c r="AY6650">
        <v>1143</v>
      </c>
      <c r="AZ6650" t="s">
        <v>749</v>
      </c>
      <c r="BA6650">
        <f t="shared" si="103"/>
        <v>1849.1499999999999</v>
      </c>
    </row>
    <row r="6651" spans="1:53" x14ac:dyDescent="0.35">
      <c r="A6651">
        <v>131</v>
      </c>
      <c r="B6651" t="s">
        <v>74</v>
      </c>
      <c r="C6651" t="s">
        <v>75</v>
      </c>
      <c r="D6651" t="s">
        <v>76</v>
      </c>
      <c r="E6651" t="s">
        <v>1530</v>
      </c>
      <c r="F6651" t="s">
        <v>77</v>
      </c>
      <c r="G6651" t="s">
        <v>813</v>
      </c>
      <c r="H6651" t="s">
        <v>78</v>
      </c>
      <c r="I6651" t="s">
        <v>79</v>
      </c>
      <c r="J6651" t="s">
        <v>810</v>
      </c>
      <c r="K6651" t="s">
        <v>26</v>
      </c>
      <c r="L6651">
        <v>114900</v>
      </c>
      <c r="M6651" t="s">
        <v>1029</v>
      </c>
      <c r="N6651" s="1">
        <v>38323</v>
      </c>
      <c r="O6651">
        <v>50025.35</v>
      </c>
      <c r="P6651">
        <v>10292</v>
      </c>
      <c r="Q6651" s="1">
        <v>38238</v>
      </c>
      <c r="R6651" s="1">
        <v>38248</v>
      </c>
      <c r="S6651" s="1">
        <v>38241</v>
      </c>
      <c r="T6651" t="s">
        <v>949</v>
      </c>
      <c r="U6651" t="s">
        <v>959</v>
      </c>
      <c r="V6651">
        <v>31</v>
      </c>
      <c r="W6651">
        <v>59.65</v>
      </c>
      <c r="X6651">
        <v>3</v>
      </c>
      <c r="Y6651" t="s">
        <v>1281</v>
      </c>
      <c r="Z6651" t="s">
        <v>813</v>
      </c>
      <c r="AA6651" t="s">
        <v>813</v>
      </c>
      <c r="AB6651" t="s">
        <v>871</v>
      </c>
      <c r="AC6651" t="s">
        <v>1479</v>
      </c>
      <c r="AD6651" t="s">
        <v>1280</v>
      </c>
      <c r="AE6651" t="s">
        <v>1472</v>
      </c>
      <c r="AF6651" t="s">
        <v>1351</v>
      </c>
      <c r="AG6651" t="s">
        <v>1480</v>
      </c>
      <c r="AH6651">
        <v>8601</v>
      </c>
      <c r="AI6651">
        <v>26.72</v>
      </c>
      <c r="AJ6651">
        <v>62.14</v>
      </c>
      <c r="AK6651">
        <v>3</v>
      </c>
      <c r="AL6651" t="s">
        <v>78</v>
      </c>
      <c r="AM6651" t="s">
        <v>807</v>
      </c>
      <c r="AN6651" t="s">
        <v>808</v>
      </c>
      <c r="AO6651" t="s">
        <v>809</v>
      </c>
      <c r="AP6651" t="s">
        <v>79</v>
      </c>
      <c r="AQ6651" t="s">
        <v>26</v>
      </c>
      <c r="AR6651" t="s">
        <v>810</v>
      </c>
      <c r="AS6651" t="s">
        <v>802</v>
      </c>
      <c r="AT6651">
        <v>1323</v>
      </c>
      <c r="AU6651" t="s">
        <v>758</v>
      </c>
      <c r="AV6651" t="s">
        <v>759</v>
      </c>
      <c r="AW6651" t="s">
        <v>760</v>
      </c>
      <c r="AX6651" t="s">
        <v>761</v>
      </c>
      <c r="AY6651">
        <v>1143</v>
      </c>
      <c r="AZ6651" t="s">
        <v>749</v>
      </c>
      <c r="BA6651">
        <f t="shared" si="103"/>
        <v>1849.1499999999999</v>
      </c>
    </row>
    <row r="6652" spans="1:53" x14ac:dyDescent="0.35">
      <c r="A6652">
        <v>131</v>
      </c>
      <c r="B6652" t="s">
        <v>74</v>
      </c>
      <c r="C6652" t="s">
        <v>75</v>
      </c>
      <c r="D6652" t="s">
        <v>76</v>
      </c>
      <c r="E6652" t="s">
        <v>1530</v>
      </c>
      <c r="F6652" t="s">
        <v>77</v>
      </c>
      <c r="G6652" t="s">
        <v>813</v>
      </c>
      <c r="H6652" t="s">
        <v>78</v>
      </c>
      <c r="I6652" t="s">
        <v>79</v>
      </c>
      <c r="J6652" t="s">
        <v>810</v>
      </c>
      <c r="K6652" t="s">
        <v>26</v>
      </c>
      <c r="L6652">
        <v>114900</v>
      </c>
      <c r="M6652" t="s">
        <v>1030</v>
      </c>
      <c r="N6652" s="1">
        <v>38241</v>
      </c>
      <c r="O6652">
        <v>35321.97</v>
      </c>
      <c r="P6652">
        <v>10292</v>
      </c>
      <c r="Q6652" s="1">
        <v>38238</v>
      </c>
      <c r="R6652" s="1">
        <v>38248</v>
      </c>
      <c r="S6652" s="1">
        <v>38241</v>
      </c>
      <c r="T6652" t="s">
        <v>949</v>
      </c>
      <c r="U6652" t="s">
        <v>959</v>
      </c>
      <c r="V6652">
        <v>31</v>
      </c>
      <c r="W6652">
        <v>59.65</v>
      </c>
      <c r="X6652">
        <v>3</v>
      </c>
      <c r="Y6652" t="s">
        <v>1281</v>
      </c>
      <c r="Z6652" t="s">
        <v>813</v>
      </c>
      <c r="AA6652" t="s">
        <v>813</v>
      </c>
      <c r="AB6652" t="s">
        <v>871</v>
      </c>
      <c r="AC6652" t="s">
        <v>1479</v>
      </c>
      <c r="AD6652" t="s">
        <v>1280</v>
      </c>
      <c r="AE6652" t="s">
        <v>1472</v>
      </c>
      <c r="AF6652" t="s">
        <v>1351</v>
      </c>
      <c r="AG6652" t="s">
        <v>1480</v>
      </c>
      <c r="AH6652">
        <v>8601</v>
      </c>
      <c r="AI6652">
        <v>26.72</v>
      </c>
      <c r="AJ6652">
        <v>62.14</v>
      </c>
      <c r="AK6652">
        <v>3</v>
      </c>
      <c r="AL6652" t="s">
        <v>78</v>
      </c>
      <c r="AM6652" t="s">
        <v>807</v>
      </c>
      <c r="AN6652" t="s">
        <v>808</v>
      </c>
      <c r="AO6652" t="s">
        <v>809</v>
      </c>
      <c r="AP6652" t="s">
        <v>79</v>
      </c>
      <c r="AQ6652" t="s">
        <v>26</v>
      </c>
      <c r="AR6652" t="s">
        <v>810</v>
      </c>
      <c r="AS6652" t="s">
        <v>802</v>
      </c>
      <c r="AT6652">
        <v>1323</v>
      </c>
      <c r="AU6652" t="s">
        <v>758</v>
      </c>
      <c r="AV6652" t="s">
        <v>759</v>
      </c>
      <c r="AW6652" t="s">
        <v>760</v>
      </c>
      <c r="AX6652" t="s">
        <v>761</v>
      </c>
      <c r="AY6652">
        <v>1143</v>
      </c>
      <c r="AZ6652" t="s">
        <v>749</v>
      </c>
      <c r="BA6652">
        <f t="shared" si="103"/>
        <v>1849.1499999999999</v>
      </c>
    </row>
    <row r="6653" spans="1:53" x14ac:dyDescent="0.35">
      <c r="A6653">
        <v>131</v>
      </c>
      <c r="B6653" t="s">
        <v>74</v>
      </c>
      <c r="C6653" t="s">
        <v>75</v>
      </c>
      <c r="D6653" t="s">
        <v>76</v>
      </c>
      <c r="E6653" t="s">
        <v>1530</v>
      </c>
      <c r="F6653" t="s">
        <v>77</v>
      </c>
      <c r="G6653" t="s">
        <v>813</v>
      </c>
      <c r="H6653" t="s">
        <v>78</v>
      </c>
      <c r="I6653" t="s">
        <v>79</v>
      </c>
      <c r="J6653" t="s">
        <v>810</v>
      </c>
      <c r="K6653" t="s">
        <v>26</v>
      </c>
      <c r="L6653">
        <v>114900</v>
      </c>
      <c r="M6653" t="s">
        <v>1028</v>
      </c>
      <c r="N6653" s="1">
        <v>37692</v>
      </c>
      <c r="O6653">
        <v>22292.62</v>
      </c>
      <c r="P6653">
        <v>10292</v>
      </c>
      <c r="Q6653" s="1">
        <v>38238</v>
      </c>
      <c r="R6653" s="1">
        <v>38248</v>
      </c>
      <c r="S6653" s="1">
        <v>38241</v>
      </c>
      <c r="T6653" t="s">
        <v>949</v>
      </c>
      <c r="U6653" t="s">
        <v>959</v>
      </c>
      <c r="V6653">
        <v>41</v>
      </c>
      <c r="W6653">
        <v>113.44</v>
      </c>
      <c r="X6653">
        <v>6</v>
      </c>
      <c r="Y6653" t="s">
        <v>1283</v>
      </c>
      <c r="Z6653" t="s">
        <v>813</v>
      </c>
      <c r="AA6653" t="s">
        <v>813</v>
      </c>
      <c r="AB6653" t="s">
        <v>872</v>
      </c>
      <c r="AC6653" t="s">
        <v>1489</v>
      </c>
      <c r="AD6653" t="s">
        <v>1282</v>
      </c>
      <c r="AE6653" t="s">
        <v>1488</v>
      </c>
      <c r="AF6653" t="s">
        <v>1301</v>
      </c>
      <c r="AG6653" t="s">
        <v>1490</v>
      </c>
      <c r="AH6653">
        <v>1016</v>
      </c>
      <c r="AI6653">
        <v>68.290000000000006</v>
      </c>
      <c r="AJ6653">
        <v>115.75</v>
      </c>
      <c r="AK6653">
        <v>3</v>
      </c>
      <c r="AL6653" t="s">
        <v>78</v>
      </c>
      <c r="AM6653" t="s">
        <v>807</v>
      </c>
      <c r="AN6653" t="s">
        <v>808</v>
      </c>
      <c r="AO6653" t="s">
        <v>809</v>
      </c>
      <c r="AP6653" t="s">
        <v>79</v>
      </c>
      <c r="AQ6653" t="s">
        <v>26</v>
      </c>
      <c r="AR6653" t="s">
        <v>810</v>
      </c>
      <c r="AS6653" t="s">
        <v>802</v>
      </c>
      <c r="AT6653">
        <v>1323</v>
      </c>
      <c r="AU6653" t="s">
        <v>758</v>
      </c>
      <c r="AV6653" t="s">
        <v>759</v>
      </c>
      <c r="AW6653" t="s">
        <v>760</v>
      </c>
      <c r="AX6653" t="s">
        <v>761</v>
      </c>
      <c r="AY6653">
        <v>1143</v>
      </c>
      <c r="AZ6653" t="s">
        <v>749</v>
      </c>
      <c r="BA6653">
        <f t="shared" si="103"/>
        <v>4651.04</v>
      </c>
    </row>
    <row r="6654" spans="1:53" x14ac:dyDescent="0.35">
      <c r="A6654">
        <v>131</v>
      </c>
      <c r="B6654" t="s">
        <v>74</v>
      </c>
      <c r="C6654" t="s">
        <v>75</v>
      </c>
      <c r="D6654" t="s">
        <v>76</v>
      </c>
      <c r="E6654" t="s">
        <v>1530</v>
      </c>
      <c r="F6654" t="s">
        <v>77</v>
      </c>
      <c r="G6654" t="s">
        <v>813</v>
      </c>
      <c r="H6654" t="s">
        <v>78</v>
      </c>
      <c r="I6654" t="s">
        <v>79</v>
      </c>
      <c r="J6654" t="s">
        <v>810</v>
      </c>
      <c r="K6654" t="s">
        <v>26</v>
      </c>
      <c r="L6654">
        <v>114900</v>
      </c>
      <c r="M6654" t="s">
        <v>1029</v>
      </c>
      <c r="N6654" s="1">
        <v>38323</v>
      </c>
      <c r="O6654">
        <v>50025.35</v>
      </c>
      <c r="P6654">
        <v>10292</v>
      </c>
      <c r="Q6654" s="1">
        <v>38238</v>
      </c>
      <c r="R6654" s="1">
        <v>38248</v>
      </c>
      <c r="S6654" s="1">
        <v>38241</v>
      </c>
      <c r="T6654" t="s">
        <v>949</v>
      </c>
      <c r="U6654" t="s">
        <v>959</v>
      </c>
      <c r="V6654">
        <v>41</v>
      </c>
      <c r="W6654">
        <v>113.44</v>
      </c>
      <c r="X6654">
        <v>6</v>
      </c>
      <c r="Y6654" t="s">
        <v>1283</v>
      </c>
      <c r="Z6654" t="s">
        <v>813</v>
      </c>
      <c r="AA6654" t="s">
        <v>813</v>
      </c>
      <c r="AB6654" t="s">
        <v>872</v>
      </c>
      <c r="AC6654" t="s">
        <v>1489</v>
      </c>
      <c r="AD6654" t="s">
        <v>1282</v>
      </c>
      <c r="AE6654" t="s">
        <v>1488</v>
      </c>
      <c r="AF6654" t="s">
        <v>1301</v>
      </c>
      <c r="AG6654" t="s">
        <v>1490</v>
      </c>
      <c r="AH6654">
        <v>1016</v>
      </c>
      <c r="AI6654">
        <v>68.290000000000006</v>
      </c>
      <c r="AJ6654">
        <v>115.75</v>
      </c>
      <c r="AK6654">
        <v>3</v>
      </c>
      <c r="AL6654" t="s">
        <v>78</v>
      </c>
      <c r="AM6654" t="s">
        <v>807</v>
      </c>
      <c r="AN6654" t="s">
        <v>808</v>
      </c>
      <c r="AO6654" t="s">
        <v>809</v>
      </c>
      <c r="AP6654" t="s">
        <v>79</v>
      </c>
      <c r="AQ6654" t="s">
        <v>26</v>
      </c>
      <c r="AR6654" t="s">
        <v>810</v>
      </c>
      <c r="AS6654" t="s">
        <v>802</v>
      </c>
      <c r="AT6654">
        <v>1323</v>
      </c>
      <c r="AU6654" t="s">
        <v>758</v>
      </c>
      <c r="AV6654" t="s">
        <v>759</v>
      </c>
      <c r="AW6654" t="s">
        <v>760</v>
      </c>
      <c r="AX6654" t="s">
        <v>761</v>
      </c>
      <c r="AY6654">
        <v>1143</v>
      </c>
      <c r="AZ6654" t="s">
        <v>749</v>
      </c>
      <c r="BA6654">
        <f t="shared" si="103"/>
        <v>4651.04</v>
      </c>
    </row>
    <row r="6655" spans="1:53" x14ac:dyDescent="0.35">
      <c r="A6655">
        <v>131</v>
      </c>
      <c r="B6655" t="s">
        <v>74</v>
      </c>
      <c r="C6655" t="s">
        <v>75</v>
      </c>
      <c r="D6655" t="s">
        <v>76</v>
      </c>
      <c r="E6655" t="s">
        <v>1530</v>
      </c>
      <c r="F6655" t="s">
        <v>77</v>
      </c>
      <c r="G6655" t="s">
        <v>813</v>
      </c>
      <c r="H6655" t="s">
        <v>78</v>
      </c>
      <c r="I6655" t="s">
        <v>79</v>
      </c>
      <c r="J6655" t="s">
        <v>810</v>
      </c>
      <c r="K6655" t="s">
        <v>26</v>
      </c>
      <c r="L6655">
        <v>114900</v>
      </c>
      <c r="M6655" t="s">
        <v>1030</v>
      </c>
      <c r="N6655" s="1">
        <v>38241</v>
      </c>
      <c r="O6655">
        <v>35321.97</v>
      </c>
      <c r="P6655">
        <v>10292</v>
      </c>
      <c r="Q6655" s="1">
        <v>38238</v>
      </c>
      <c r="R6655" s="1">
        <v>38248</v>
      </c>
      <c r="S6655" s="1">
        <v>38241</v>
      </c>
      <c r="T6655" t="s">
        <v>949</v>
      </c>
      <c r="U6655" t="s">
        <v>959</v>
      </c>
      <c r="V6655">
        <v>41</v>
      </c>
      <c r="W6655">
        <v>113.44</v>
      </c>
      <c r="X6655">
        <v>6</v>
      </c>
      <c r="Y6655" t="s">
        <v>1283</v>
      </c>
      <c r="Z6655" t="s">
        <v>813</v>
      </c>
      <c r="AA6655" t="s">
        <v>813</v>
      </c>
      <c r="AB6655" t="s">
        <v>872</v>
      </c>
      <c r="AC6655" t="s">
        <v>1489</v>
      </c>
      <c r="AD6655" t="s">
        <v>1282</v>
      </c>
      <c r="AE6655" t="s">
        <v>1488</v>
      </c>
      <c r="AF6655" t="s">
        <v>1301</v>
      </c>
      <c r="AG6655" t="s">
        <v>1490</v>
      </c>
      <c r="AH6655">
        <v>1016</v>
      </c>
      <c r="AI6655">
        <v>68.290000000000006</v>
      </c>
      <c r="AJ6655">
        <v>115.75</v>
      </c>
      <c r="AK6655">
        <v>3</v>
      </c>
      <c r="AL6655" t="s">
        <v>78</v>
      </c>
      <c r="AM6655" t="s">
        <v>807</v>
      </c>
      <c r="AN6655" t="s">
        <v>808</v>
      </c>
      <c r="AO6655" t="s">
        <v>809</v>
      </c>
      <c r="AP6655" t="s">
        <v>79</v>
      </c>
      <c r="AQ6655" t="s">
        <v>26</v>
      </c>
      <c r="AR6655" t="s">
        <v>810</v>
      </c>
      <c r="AS6655" t="s">
        <v>802</v>
      </c>
      <c r="AT6655">
        <v>1323</v>
      </c>
      <c r="AU6655" t="s">
        <v>758</v>
      </c>
      <c r="AV6655" t="s">
        <v>759</v>
      </c>
      <c r="AW6655" t="s">
        <v>760</v>
      </c>
      <c r="AX6655" t="s">
        <v>761</v>
      </c>
      <c r="AY6655">
        <v>1143</v>
      </c>
      <c r="AZ6655" t="s">
        <v>749</v>
      </c>
      <c r="BA6655">
        <f t="shared" si="103"/>
        <v>4651.04</v>
      </c>
    </row>
    <row r="6656" spans="1:53" x14ac:dyDescent="0.35">
      <c r="A6656">
        <v>131</v>
      </c>
      <c r="B6656" t="s">
        <v>74</v>
      </c>
      <c r="C6656" t="s">
        <v>75</v>
      </c>
      <c r="D6656" t="s">
        <v>76</v>
      </c>
      <c r="E6656" t="s">
        <v>1530</v>
      </c>
      <c r="F6656" t="s">
        <v>77</v>
      </c>
      <c r="G6656" t="s">
        <v>813</v>
      </c>
      <c r="H6656" t="s">
        <v>78</v>
      </c>
      <c r="I6656" t="s">
        <v>79</v>
      </c>
      <c r="J6656" t="s">
        <v>810</v>
      </c>
      <c r="K6656" t="s">
        <v>26</v>
      </c>
      <c r="L6656">
        <v>114900</v>
      </c>
      <c r="M6656" t="s">
        <v>1028</v>
      </c>
      <c r="N6656" s="1">
        <v>37692</v>
      </c>
      <c r="O6656">
        <v>22292.62</v>
      </c>
      <c r="P6656">
        <v>10292</v>
      </c>
      <c r="Q6656" s="1">
        <v>38238</v>
      </c>
      <c r="R6656" s="1">
        <v>38248</v>
      </c>
      <c r="S6656" s="1">
        <v>38241</v>
      </c>
      <c r="T6656" t="s">
        <v>949</v>
      </c>
      <c r="U6656" t="s">
        <v>959</v>
      </c>
      <c r="V6656">
        <v>35</v>
      </c>
      <c r="W6656">
        <v>49.79</v>
      </c>
      <c r="X6656">
        <v>1</v>
      </c>
      <c r="Y6656" t="s">
        <v>1281</v>
      </c>
      <c r="Z6656" t="s">
        <v>813</v>
      </c>
      <c r="AA6656" t="s">
        <v>813</v>
      </c>
      <c r="AB6656" t="s">
        <v>873</v>
      </c>
      <c r="AC6656" t="s">
        <v>1491</v>
      </c>
      <c r="AD6656" t="s">
        <v>1280</v>
      </c>
      <c r="AE6656" t="s">
        <v>1488</v>
      </c>
      <c r="AF6656" t="s">
        <v>1298</v>
      </c>
      <c r="AG6656" t="s">
        <v>1492</v>
      </c>
      <c r="AH6656">
        <v>1645</v>
      </c>
      <c r="AI6656">
        <v>37.49</v>
      </c>
      <c r="AJ6656">
        <v>58.58</v>
      </c>
      <c r="AK6656">
        <v>3</v>
      </c>
      <c r="AL6656" t="s">
        <v>78</v>
      </c>
      <c r="AM6656" t="s">
        <v>807</v>
      </c>
      <c r="AN6656" t="s">
        <v>808</v>
      </c>
      <c r="AO6656" t="s">
        <v>809</v>
      </c>
      <c r="AP6656" t="s">
        <v>79</v>
      </c>
      <c r="AQ6656" t="s">
        <v>26</v>
      </c>
      <c r="AR6656" t="s">
        <v>810</v>
      </c>
      <c r="AS6656" t="s">
        <v>802</v>
      </c>
      <c r="AT6656">
        <v>1323</v>
      </c>
      <c r="AU6656" t="s">
        <v>758</v>
      </c>
      <c r="AV6656" t="s">
        <v>759</v>
      </c>
      <c r="AW6656" t="s">
        <v>760</v>
      </c>
      <c r="AX6656" t="s">
        <v>761</v>
      </c>
      <c r="AY6656">
        <v>1143</v>
      </c>
      <c r="AZ6656" t="s">
        <v>749</v>
      </c>
      <c r="BA6656">
        <f t="shared" si="103"/>
        <v>1742.6499999999999</v>
      </c>
    </row>
    <row r="6657" spans="1:53" x14ac:dyDescent="0.35">
      <c r="A6657">
        <v>131</v>
      </c>
      <c r="B6657" t="s">
        <v>74</v>
      </c>
      <c r="C6657" t="s">
        <v>75</v>
      </c>
      <c r="D6657" t="s">
        <v>76</v>
      </c>
      <c r="E6657" t="s">
        <v>1530</v>
      </c>
      <c r="F6657" t="s">
        <v>77</v>
      </c>
      <c r="G6657" t="s">
        <v>813</v>
      </c>
      <c r="H6657" t="s">
        <v>78</v>
      </c>
      <c r="I6657" t="s">
        <v>79</v>
      </c>
      <c r="J6657" t="s">
        <v>810</v>
      </c>
      <c r="K6657" t="s">
        <v>26</v>
      </c>
      <c r="L6657">
        <v>114900</v>
      </c>
      <c r="M6657" t="s">
        <v>1029</v>
      </c>
      <c r="N6657" s="1">
        <v>38323</v>
      </c>
      <c r="O6657">
        <v>50025.35</v>
      </c>
      <c r="P6657">
        <v>10292</v>
      </c>
      <c r="Q6657" s="1">
        <v>38238</v>
      </c>
      <c r="R6657" s="1">
        <v>38248</v>
      </c>
      <c r="S6657" s="1">
        <v>38241</v>
      </c>
      <c r="T6657" t="s">
        <v>949</v>
      </c>
      <c r="U6657" t="s">
        <v>959</v>
      </c>
      <c r="V6657">
        <v>35</v>
      </c>
      <c r="W6657">
        <v>49.79</v>
      </c>
      <c r="X6657">
        <v>1</v>
      </c>
      <c r="Y6657" t="s">
        <v>1281</v>
      </c>
      <c r="Z6657" t="s">
        <v>813</v>
      </c>
      <c r="AA6657" t="s">
        <v>813</v>
      </c>
      <c r="AB6657" t="s">
        <v>873</v>
      </c>
      <c r="AC6657" t="s">
        <v>1491</v>
      </c>
      <c r="AD6657" t="s">
        <v>1280</v>
      </c>
      <c r="AE6657" t="s">
        <v>1488</v>
      </c>
      <c r="AF6657" t="s">
        <v>1298</v>
      </c>
      <c r="AG6657" t="s">
        <v>1492</v>
      </c>
      <c r="AH6657">
        <v>1645</v>
      </c>
      <c r="AI6657">
        <v>37.49</v>
      </c>
      <c r="AJ6657">
        <v>58.58</v>
      </c>
      <c r="AK6657">
        <v>3</v>
      </c>
      <c r="AL6657" t="s">
        <v>78</v>
      </c>
      <c r="AM6657" t="s">
        <v>807</v>
      </c>
      <c r="AN6657" t="s">
        <v>808</v>
      </c>
      <c r="AO6657" t="s">
        <v>809</v>
      </c>
      <c r="AP6657" t="s">
        <v>79</v>
      </c>
      <c r="AQ6657" t="s">
        <v>26</v>
      </c>
      <c r="AR6657" t="s">
        <v>810</v>
      </c>
      <c r="AS6657" t="s">
        <v>802</v>
      </c>
      <c r="AT6657">
        <v>1323</v>
      </c>
      <c r="AU6657" t="s">
        <v>758</v>
      </c>
      <c r="AV6657" t="s">
        <v>759</v>
      </c>
      <c r="AW6657" t="s">
        <v>760</v>
      </c>
      <c r="AX6657" t="s">
        <v>761</v>
      </c>
      <c r="AY6657">
        <v>1143</v>
      </c>
      <c r="AZ6657" t="s">
        <v>749</v>
      </c>
      <c r="BA6657">
        <f t="shared" si="103"/>
        <v>1742.6499999999999</v>
      </c>
    </row>
    <row r="6658" spans="1:53" x14ac:dyDescent="0.35">
      <c r="A6658">
        <v>131</v>
      </c>
      <c r="B6658" t="s">
        <v>74</v>
      </c>
      <c r="C6658" t="s">
        <v>75</v>
      </c>
      <c r="D6658" t="s">
        <v>76</v>
      </c>
      <c r="E6658" t="s">
        <v>1530</v>
      </c>
      <c r="F6658" t="s">
        <v>77</v>
      </c>
      <c r="G6658" t="s">
        <v>813</v>
      </c>
      <c r="H6658" t="s">
        <v>78</v>
      </c>
      <c r="I6658" t="s">
        <v>79</v>
      </c>
      <c r="J6658" t="s">
        <v>810</v>
      </c>
      <c r="K6658" t="s">
        <v>26</v>
      </c>
      <c r="L6658">
        <v>114900</v>
      </c>
      <c r="M6658" t="s">
        <v>1030</v>
      </c>
      <c r="N6658" s="1">
        <v>38241</v>
      </c>
      <c r="O6658">
        <v>35321.97</v>
      </c>
      <c r="P6658">
        <v>10292</v>
      </c>
      <c r="Q6658" s="1">
        <v>38238</v>
      </c>
      <c r="R6658" s="1">
        <v>38248</v>
      </c>
      <c r="S6658" s="1">
        <v>38241</v>
      </c>
      <c r="T6658" t="s">
        <v>949</v>
      </c>
      <c r="U6658" t="s">
        <v>959</v>
      </c>
      <c r="V6658">
        <v>35</v>
      </c>
      <c r="W6658">
        <v>49.79</v>
      </c>
      <c r="X6658">
        <v>1</v>
      </c>
      <c r="Y6658" t="s">
        <v>1281</v>
      </c>
      <c r="Z6658" t="s">
        <v>813</v>
      </c>
      <c r="AA6658" t="s">
        <v>813</v>
      </c>
      <c r="AB6658" t="s">
        <v>873</v>
      </c>
      <c r="AC6658" t="s">
        <v>1491</v>
      </c>
      <c r="AD6658" t="s">
        <v>1280</v>
      </c>
      <c r="AE6658" t="s">
        <v>1488</v>
      </c>
      <c r="AF6658" t="s">
        <v>1298</v>
      </c>
      <c r="AG6658" t="s">
        <v>1492</v>
      </c>
      <c r="AH6658">
        <v>1645</v>
      </c>
      <c r="AI6658">
        <v>37.49</v>
      </c>
      <c r="AJ6658">
        <v>58.58</v>
      </c>
      <c r="AK6658">
        <v>3</v>
      </c>
      <c r="AL6658" t="s">
        <v>78</v>
      </c>
      <c r="AM6658" t="s">
        <v>807</v>
      </c>
      <c r="AN6658" t="s">
        <v>808</v>
      </c>
      <c r="AO6658" t="s">
        <v>809</v>
      </c>
      <c r="AP6658" t="s">
        <v>79</v>
      </c>
      <c r="AQ6658" t="s">
        <v>26</v>
      </c>
      <c r="AR6658" t="s">
        <v>810</v>
      </c>
      <c r="AS6658" t="s">
        <v>802</v>
      </c>
      <c r="AT6658">
        <v>1323</v>
      </c>
      <c r="AU6658" t="s">
        <v>758</v>
      </c>
      <c r="AV6658" t="s">
        <v>759</v>
      </c>
      <c r="AW6658" t="s">
        <v>760</v>
      </c>
      <c r="AX6658" t="s">
        <v>761</v>
      </c>
      <c r="AY6658">
        <v>1143</v>
      </c>
      <c r="AZ6658" t="s">
        <v>749</v>
      </c>
      <c r="BA6658">
        <f t="shared" ref="BA6658:BA6721" si="104">V6658*W6658</f>
        <v>1742.6499999999999</v>
      </c>
    </row>
    <row r="6659" spans="1:53" x14ac:dyDescent="0.35">
      <c r="A6659">
        <v>249</v>
      </c>
      <c r="B6659" t="s">
        <v>308</v>
      </c>
      <c r="C6659" t="s">
        <v>309</v>
      </c>
      <c r="D6659" t="s">
        <v>310</v>
      </c>
      <c r="E6659" t="s">
        <v>311</v>
      </c>
      <c r="F6659" t="s">
        <v>312</v>
      </c>
      <c r="G6659" t="s">
        <v>813</v>
      </c>
      <c r="H6659" t="s">
        <v>313</v>
      </c>
      <c r="I6659" t="s">
        <v>813</v>
      </c>
      <c r="J6659" t="s">
        <v>1584</v>
      </c>
      <c r="K6659" t="s">
        <v>314</v>
      </c>
      <c r="L6659">
        <v>113000</v>
      </c>
      <c r="M6659" t="s">
        <v>1127</v>
      </c>
      <c r="N6659" s="1">
        <v>38249</v>
      </c>
      <c r="O6659">
        <v>33924.239999999998</v>
      </c>
      <c r="P6659">
        <v>10293</v>
      </c>
      <c r="Q6659" s="1">
        <v>38239</v>
      </c>
      <c r="R6659" s="1">
        <v>38248</v>
      </c>
      <c r="S6659" s="1">
        <v>38244</v>
      </c>
      <c r="T6659" t="s">
        <v>949</v>
      </c>
      <c r="U6659" t="s">
        <v>813</v>
      </c>
      <c r="V6659">
        <v>46</v>
      </c>
      <c r="W6659">
        <v>187.02</v>
      </c>
      <c r="X6659">
        <v>8</v>
      </c>
      <c r="Y6659" t="s">
        <v>1273</v>
      </c>
      <c r="Z6659" t="s">
        <v>813</v>
      </c>
      <c r="AA6659" t="s">
        <v>813</v>
      </c>
      <c r="AB6659" t="s">
        <v>875</v>
      </c>
      <c r="AC6659" t="s">
        <v>1315</v>
      </c>
      <c r="AD6659" t="s">
        <v>1272</v>
      </c>
      <c r="AE6659" t="s">
        <v>1312</v>
      </c>
      <c r="AF6659" t="s">
        <v>1310</v>
      </c>
      <c r="AG6659" t="s">
        <v>1299</v>
      </c>
      <c r="AH6659">
        <v>3619</v>
      </c>
      <c r="AI6659">
        <v>95.59</v>
      </c>
      <c r="AJ6659">
        <v>207.8</v>
      </c>
      <c r="AK6659">
        <v>4</v>
      </c>
      <c r="AL6659" t="s">
        <v>165</v>
      </c>
      <c r="AM6659" t="s">
        <v>811</v>
      </c>
      <c r="AN6659" t="s">
        <v>812</v>
      </c>
      <c r="AO6659" t="s">
        <v>813</v>
      </c>
      <c r="AP6659" t="s">
        <v>813</v>
      </c>
      <c r="AQ6659" t="s">
        <v>19</v>
      </c>
      <c r="AR6659" t="s">
        <v>814</v>
      </c>
      <c r="AS6659" t="s">
        <v>815</v>
      </c>
      <c r="AT6659">
        <v>1401</v>
      </c>
      <c r="AU6659" t="s">
        <v>767</v>
      </c>
      <c r="AV6659" t="s">
        <v>768</v>
      </c>
      <c r="AW6659" t="s">
        <v>769</v>
      </c>
      <c r="AX6659" t="s">
        <v>770</v>
      </c>
      <c r="AY6659">
        <v>1102</v>
      </c>
      <c r="AZ6659" t="s">
        <v>749</v>
      </c>
      <c r="BA6659">
        <f t="shared" si="104"/>
        <v>8602.92</v>
      </c>
    </row>
    <row r="6660" spans="1:53" x14ac:dyDescent="0.35">
      <c r="A6660">
        <v>249</v>
      </c>
      <c r="B6660" t="s">
        <v>308</v>
      </c>
      <c r="C6660" t="s">
        <v>309</v>
      </c>
      <c r="D6660" t="s">
        <v>310</v>
      </c>
      <c r="E6660" t="s">
        <v>311</v>
      </c>
      <c r="F6660" t="s">
        <v>312</v>
      </c>
      <c r="G6660" t="s">
        <v>813</v>
      </c>
      <c r="H6660" t="s">
        <v>313</v>
      </c>
      <c r="I6660" t="s">
        <v>813</v>
      </c>
      <c r="J6660" t="s">
        <v>1584</v>
      </c>
      <c r="K6660" t="s">
        <v>314</v>
      </c>
      <c r="L6660">
        <v>113000</v>
      </c>
      <c r="M6660" t="s">
        <v>1128</v>
      </c>
      <c r="N6660" s="1">
        <v>38234</v>
      </c>
      <c r="O6660">
        <v>48298.99</v>
      </c>
      <c r="P6660">
        <v>10293</v>
      </c>
      <c r="Q6660" s="1">
        <v>38239</v>
      </c>
      <c r="R6660" s="1">
        <v>38248</v>
      </c>
      <c r="S6660" s="1">
        <v>38244</v>
      </c>
      <c r="T6660" t="s">
        <v>949</v>
      </c>
      <c r="U6660" t="s">
        <v>813</v>
      </c>
      <c r="V6660">
        <v>46</v>
      </c>
      <c r="W6660">
        <v>187.02</v>
      </c>
      <c r="X6660">
        <v>8</v>
      </c>
      <c r="Y6660" t="s">
        <v>1273</v>
      </c>
      <c r="Z6660" t="s">
        <v>813</v>
      </c>
      <c r="AA6660" t="s">
        <v>813</v>
      </c>
      <c r="AB6660" t="s">
        <v>875</v>
      </c>
      <c r="AC6660" t="s">
        <v>1315</v>
      </c>
      <c r="AD6660" t="s">
        <v>1272</v>
      </c>
      <c r="AE6660" t="s">
        <v>1312</v>
      </c>
      <c r="AF6660" t="s">
        <v>1310</v>
      </c>
      <c r="AG6660" t="s">
        <v>1299</v>
      </c>
      <c r="AH6660">
        <v>3619</v>
      </c>
      <c r="AI6660">
        <v>95.59</v>
      </c>
      <c r="AJ6660">
        <v>207.8</v>
      </c>
      <c r="AK6660">
        <v>4</v>
      </c>
      <c r="AL6660" t="s">
        <v>165</v>
      </c>
      <c r="AM6660" t="s">
        <v>811</v>
      </c>
      <c r="AN6660" t="s">
        <v>812</v>
      </c>
      <c r="AO6660" t="s">
        <v>813</v>
      </c>
      <c r="AP6660" t="s">
        <v>813</v>
      </c>
      <c r="AQ6660" t="s">
        <v>19</v>
      </c>
      <c r="AR6660" t="s">
        <v>814</v>
      </c>
      <c r="AS6660" t="s">
        <v>815</v>
      </c>
      <c r="AT6660">
        <v>1401</v>
      </c>
      <c r="AU6660" t="s">
        <v>767</v>
      </c>
      <c r="AV6660" t="s">
        <v>768</v>
      </c>
      <c r="AW6660" t="s">
        <v>769</v>
      </c>
      <c r="AX6660" t="s">
        <v>770</v>
      </c>
      <c r="AY6660">
        <v>1102</v>
      </c>
      <c r="AZ6660" t="s">
        <v>749</v>
      </c>
      <c r="BA6660">
        <f t="shared" si="104"/>
        <v>8602.92</v>
      </c>
    </row>
    <row r="6661" spans="1:53" x14ac:dyDescent="0.35">
      <c r="A6661">
        <v>249</v>
      </c>
      <c r="B6661" t="s">
        <v>308</v>
      </c>
      <c r="C6661" t="s">
        <v>309</v>
      </c>
      <c r="D6661" t="s">
        <v>310</v>
      </c>
      <c r="E6661" t="s">
        <v>311</v>
      </c>
      <c r="F6661" t="s">
        <v>312</v>
      </c>
      <c r="G6661" t="s">
        <v>813</v>
      </c>
      <c r="H6661" t="s">
        <v>313</v>
      </c>
      <c r="I6661" t="s">
        <v>813</v>
      </c>
      <c r="J6661" t="s">
        <v>1584</v>
      </c>
      <c r="K6661" t="s">
        <v>314</v>
      </c>
      <c r="L6661">
        <v>113000</v>
      </c>
      <c r="M6661" t="s">
        <v>1127</v>
      </c>
      <c r="N6661" s="1">
        <v>38249</v>
      </c>
      <c r="O6661">
        <v>33924.239999999998</v>
      </c>
      <c r="P6661">
        <v>10293</v>
      </c>
      <c r="Q6661" s="1">
        <v>38239</v>
      </c>
      <c r="R6661" s="1">
        <v>38248</v>
      </c>
      <c r="S6661" s="1">
        <v>38244</v>
      </c>
      <c r="T6661" t="s">
        <v>949</v>
      </c>
      <c r="U6661" t="s">
        <v>813</v>
      </c>
      <c r="V6661">
        <v>24</v>
      </c>
      <c r="W6661">
        <v>129.93</v>
      </c>
      <c r="X6661">
        <v>9</v>
      </c>
      <c r="Y6661" t="s">
        <v>1273</v>
      </c>
      <c r="Z6661" t="s">
        <v>813</v>
      </c>
      <c r="AA6661" t="s">
        <v>813</v>
      </c>
      <c r="AB6661" t="s">
        <v>861</v>
      </c>
      <c r="AC6661" t="s">
        <v>1322</v>
      </c>
      <c r="AD6661" t="s">
        <v>1272</v>
      </c>
      <c r="AE6661" t="s">
        <v>1323</v>
      </c>
      <c r="AF6661" t="s">
        <v>1317</v>
      </c>
      <c r="AG6661" t="s">
        <v>1324</v>
      </c>
      <c r="AH6661">
        <v>6906</v>
      </c>
      <c r="AI6661">
        <v>89.14</v>
      </c>
      <c r="AJ6661">
        <v>151.08000000000001</v>
      </c>
      <c r="AK6661">
        <v>4</v>
      </c>
      <c r="AL6661" t="s">
        <v>165</v>
      </c>
      <c r="AM6661" t="s">
        <v>811</v>
      </c>
      <c r="AN6661" t="s">
        <v>812</v>
      </c>
      <c r="AO6661" t="s">
        <v>813</v>
      </c>
      <c r="AP6661" t="s">
        <v>813</v>
      </c>
      <c r="AQ6661" t="s">
        <v>19</v>
      </c>
      <c r="AR6661" t="s">
        <v>814</v>
      </c>
      <c r="AS6661" t="s">
        <v>815</v>
      </c>
      <c r="AT6661">
        <v>1401</v>
      </c>
      <c r="AU6661" t="s">
        <v>767</v>
      </c>
      <c r="AV6661" t="s">
        <v>768</v>
      </c>
      <c r="AW6661" t="s">
        <v>769</v>
      </c>
      <c r="AX6661" t="s">
        <v>770</v>
      </c>
      <c r="AY6661">
        <v>1102</v>
      </c>
      <c r="AZ6661" t="s">
        <v>749</v>
      </c>
      <c r="BA6661">
        <f t="shared" si="104"/>
        <v>3118.32</v>
      </c>
    </row>
    <row r="6662" spans="1:53" x14ac:dyDescent="0.35">
      <c r="A6662">
        <v>249</v>
      </c>
      <c r="B6662" t="s">
        <v>308</v>
      </c>
      <c r="C6662" t="s">
        <v>309</v>
      </c>
      <c r="D6662" t="s">
        <v>310</v>
      </c>
      <c r="E6662" t="s">
        <v>311</v>
      </c>
      <c r="F6662" t="s">
        <v>312</v>
      </c>
      <c r="G6662" t="s">
        <v>813</v>
      </c>
      <c r="H6662" t="s">
        <v>313</v>
      </c>
      <c r="I6662" t="s">
        <v>813</v>
      </c>
      <c r="J6662" t="s">
        <v>1584</v>
      </c>
      <c r="K6662" t="s">
        <v>314</v>
      </c>
      <c r="L6662">
        <v>113000</v>
      </c>
      <c r="M6662" t="s">
        <v>1128</v>
      </c>
      <c r="N6662" s="1">
        <v>38234</v>
      </c>
      <c r="O6662">
        <v>48298.99</v>
      </c>
      <c r="P6662">
        <v>10293</v>
      </c>
      <c r="Q6662" s="1">
        <v>38239</v>
      </c>
      <c r="R6662" s="1">
        <v>38248</v>
      </c>
      <c r="S6662" s="1">
        <v>38244</v>
      </c>
      <c r="T6662" t="s">
        <v>949</v>
      </c>
      <c r="U6662" t="s">
        <v>813</v>
      </c>
      <c r="V6662">
        <v>24</v>
      </c>
      <c r="W6662">
        <v>129.93</v>
      </c>
      <c r="X6662">
        <v>9</v>
      </c>
      <c r="Y6662" t="s">
        <v>1273</v>
      </c>
      <c r="Z6662" t="s">
        <v>813</v>
      </c>
      <c r="AA6662" t="s">
        <v>813</v>
      </c>
      <c r="AB6662" t="s">
        <v>861</v>
      </c>
      <c r="AC6662" t="s">
        <v>1322</v>
      </c>
      <c r="AD6662" t="s">
        <v>1272</v>
      </c>
      <c r="AE6662" t="s">
        <v>1323</v>
      </c>
      <c r="AF6662" t="s">
        <v>1317</v>
      </c>
      <c r="AG6662" t="s">
        <v>1324</v>
      </c>
      <c r="AH6662">
        <v>6906</v>
      </c>
      <c r="AI6662">
        <v>89.14</v>
      </c>
      <c r="AJ6662">
        <v>151.08000000000001</v>
      </c>
      <c r="AK6662">
        <v>4</v>
      </c>
      <c r="AL6662" t="s">
        <v>165</v>
      </c>
      <c r="AM6662" t="s">
        <v>811</v>
      </c>
      <c r="AN6662" t="s">
        <v>812</v>
      </c>
      <c r="AO6662" t="s">
        <v>813</v>
      </c>
      <c r="AP6662" t="s">
        <v>813</v>
      </c>
      <c r="AQ6662" t="s">
        <v>19</v>
      </c>
      <c r="AR6662" t="s">
        <v>814</v>
      </c>
      <c r="AS6662" t="s">
        <v>815</v>
      </c>
      <c r="AT6662">
        <v>1401</v>
      </c>
      <c r="AU6662" t="s">
        <v>767</v>
      </c>
      <c r="AV6662" t="s">
        <v>768</v>
      </c>
      <c r="AW6662" t="s">
        <v>769</v>
      </c>
      <c r="AX6662" t="s">
        <v>770</v>
      </c>
      <c r="AY6662">
        <v>1102</v>
      </c>
      <c r="AZ6662" t="s">
        <v>749</v>
      </c>
      <c r="BA6662">
        <f t="shared" si="104"/>
        <v>3118.32</v>
      </c>
    </row>
    <row r="6663" spans="1:53" x14ac:dyDescent="0.35">
      <c r="A6663">
        <v>249</v>
      </c>
      <c r="B6663" t="s">
        <v>308</v>
      </c>
      <c r="C6663" t="s">
        <v>309</v>
      </c>
      <c r="D6663" t="s">
        <v>310</v>
      </c>
      <c r="E6663" t="s">
        <v>311</v>
      </c>
      <c r="F6663" t="s">
        <v>312</v>
      </c>
      <c r="G6663" t="s">
        <v>813</v>
      </c>
      <c r="H6663" t="s">
        <v>313</v>
      </c>
      <c r="I6663" t="s">
        <v>813</v>
      </c>
      <c r="J6663" t="s">
        <v>1584</v>
      </c>
      <c r="K6663" t="s">
        <v>314</v>
      </c>
      <c r="L6663">
        <v>113000</v>
      </c>
      <c r="M6663" t="s">
        <v>1127</v>
      </c>
      <c r="N6663" s="1">
        <v>38249</v>
      </c>
      <c r="O6663">
        <v>33924.239999999998</v>
      </c>
      <c r="P6663">
        <v>10293</v>
      </c>
      <c r="Q6663" s="1">
        <v>38239</v>
      </c>
      <c r="R6663" s="1">
        <v>38248</v>
      </c>
      <c r="S6663" s="1">
        <v>38244</v>
      </c>
      <c r="T6663" t="s">
        <v>949</v>
      </c>
      <c r="U6663" t="s">
        <v>813</v>
      </c>
      <c r="V6663">
        <v>45</v>
      </c>
      <c r="W6663">
        <v>171.29</v>
      </c>
      <c r="X6663">
        <v>7</v>
      </c>
      <c r="Y6663" t="s">
        <v>1273</v>
      </c>
      <c r="Z6663" t="s">
        <v>813</v>
      </c>
      <c r="AA6663" t="s">
        <v>813</v>
      </c>
      <c r="AB6663" t="s">
        <v>876</v>
      </c>
      <c r="AC6663" t="s">
        <v>1327</v>
      </c>
      <c r="AD6663" t="s">
        <v>1272</v>
      </c>
      <c r="AE6663" t="s">
        <v>1312</v>
      </c>
      <c r="AF6663" t="s">
        <v>1310</v>
      </c>
      <c r="AG6663" t="s">
        <v>1299</v>
      </c>
      <c r="AH6663">
        <v>1049</v>
      </c>
      <c r="AI6663">
        <v>83.05</v>
      </c>
      <c r="AJ6663">
        <v>173.02</v>
      </c>
      <c r="AK6663">
        <v>4</v>
      </c>
      <c r="AL6663" t="s">
        <v>165</v>
      </c>
      <c r="AM6663" t="s">
        <v>811</v>
      </c>
      <c r="AN6663" t="s">
        <v>812</v>
      </c>
      <c r="AO6663" t="s">
        <v>813</v>
      </c>
      <c r="AP6663" t="s">
        <v>813</v>
      </c>
      <c r="AQ6663" t="s">
        <v>19</v>
      </c>
      <c r="AR6663" t="s">
        <v>814</v>
      </c>
      <c r="AS6663" t="s">
        <v>815</v>
      </c>
      <c r="AT6663">
        <v>1401</v>
      </c>
      <c r="AU6663" t="s">
        <v>767</v>
      </c>
      <c r="AV6663" t="s">
        <v>768</v>
      </c>
      <c r="AW6663" t="s">
        <v>769</v>
      </c>
      <c r="AX6663" t="s">
        <v>770</v>
      </c>
      <c r="AY6663">
        <v>1102</v>
      </c>
      <c r="AZ6663" t="s">
        <v>749</v>
      </c>
      <c r="BA6663">
        <f t="shared" si="104"/>
        <v>7708.0499999999993</v>
      </c>
    </row>
    <row r="6664" spans="1:53" x14ac:dyDescent="0.35">
      <c r="A6664">
        <v>249</v>
      </c>
      <c r="B6664" t="s">
        <v>308</v>
      </c>
      <c r="C6664" t="s">
        <v>309</v>
      </c>
      <c r="D6664" t="s">
        <v>310</v>
      </c>
      <c r="E6664" t="s">
        <v>311</v>
      </c>
      <c r="F6664" t="s">
        <v>312</v>
      </c>
      <c r="G6664" t="s">
        <v>813</v>
      </c>
      <c r="H6664" t="s">
        <v>313</v>
      </c>
      <c r="I6664" t="s">
        <v>813</v>
      </c>
      <c r="J6664" t="s">
        <v>1584</v>
      </c>
      <c r="K6664" t="s">
        <v>314</v>
      </c>
      <c r="L6664">
        <v>113000</v>
      </c>
      <c r="M6664" t="s">
        <v>1128</v>
      </c>
      <c r="N6664" s="1">
        <v>38234</v>
      </c>
      <c r="O6664">
        <v>48298.99</v>
      </c>
      <c r="P6664">
        <v>10293</v>
      </c>
      <c r="Q6664" s="1">
        <v>38239</v>
      </c>
      <c r="R6664" s="1">
        <v>38248</v>
      </c>
      <c r="S6664" s="1">
        <v>38244</v>
      </c>
      <c r="T6664" t="s">
        <v>949</v>
      </c>
      <c r="U6664" t="s">
        <v>813</v>
      </c>
      <c r="V6664">
        <v>45</v>
      </c>
      <c r="W6664">
        <v>171.29</v>
      </c>
      <c r="X6664">
        <v>7</v>
      </c>
      <c r="Y6664" t="s">
        <v>1273</v>
      </c>
      <c r="Z6664" t="s">
        <v>813</v>
      </c>
      <c r="AA6664" t="s">
        <v>813</v>
      </c>
      <c r="AB6664" t="s">
        <v>876</v>
      </c>
      <c r="AC6664" t="s">
        <v>1327</v>
      </c>
      <c r="AD6664" t="s">
        <v>1272</v>
      </c>
      <c r="AE6664" t="s">
        <v>1312</v>
      </c>
      <c r="AF6664" t="s">
        <v>1310</v>
      </c>
      <c r="AG6664" t="s">
        <v>1299</v>
      </c>
      <c r="AH6664">
        <v>1049</v>
      </c>
      <c r="AI6664">
        <v>83.05</v>
      </c>
      <c r="AJ6664">
        <v>173.02</v>
      </c>
      <c r="AK6664">
        <v>4</v>
      </c>
      <c r="AL6664" t="s">
        <v>165</v>
      </c>
      <c r="AM6664" t="s">
        <v>811</v>
      </c>
      <c r="AN6664" t="s">
        <v>812</v>
      </c>
      <c r="AO6664" t="s">
        <v>813</v>
      </c>
      <c r="AP6664" t="s">
        <v>813</v>
      </c>
      <c r="AQ6664" t="s">
        <v>19</v>
      </c>
      <c r="AR6664" t="s">
        <v>814</v>
      </c>
      <c r="AS6664" t="s">
        <v>815</v>
      </c>
      <c r="AT6664">
        <v>1401</v>
      </c>
      <c r="AU6664" t="s">
        <v>767</v>
      </c>
      <c r="AV6664" t="s">
        <v>768</v>
      </c>
      <c r="AW6664" t="s">
        <v>769</v>
      </c>
      <c r="AX6664" t="s">
        <v>770</v>
      </c>
      <c r="AY6664">
        <v>1102</v>
      </c>
      <c r="AZ6664" t="s">
        <v>749</v>
      </c>
      <c r="BA6664">
        <f t="shared" si="104"/>
        <v>7708.0499999999993</v>
      </c>
    </row>
    <row r="6665" spans="1:53" x14ac:dyDescent="0.35">
      <c r="A6665">
        <v>249</v>
      </c>
      <c r="B6665" t="s">
        <v>308</v>
      </c>
      <c r="C6665" t="s">
        <v>309</v>
      </c>
      <c r="D6665" t="s">
        <v>310</v>
      </c>
      <c r="E6665" t="s">
        <v>311</v>
      </c>
      <c r="F6665" t="s">
        <v>312</v>
      </c>
      <c r="G6665" t="s">
        <v>813</v>
      </c>
      <c r="H6665" t="s">
        <v>313</v>
      </c>
      <c r="I6665" t="s">
        <v>813</v>
      </c>
      <c r="J6665" t="s">
        <v>1584</v>
      </c>
      <c r="K6665" t="s">
        <v>314</v>
      </c>
      <c r="L6665">
        <v>113000</v>
      </c>
      <c r="M6665" t="s">
        <v>1127</v>
      </c>
      <c r="N6665" s="1">
        <v>38249</v>
      </c>
      <c r="O6665">
        <v>33924.239999999998</v>
      </c>
      <c r="P6665">
        <v>10293</v>
      </c>
      <c r="Q6665" s="1">
        <v>38239</v>
      </c>
      <c r="R6665" s="1">
        <v>38248</v>
      </c>
      <c r="S6665" s="1">
        <v>38244</v>
      </c>
      <c r="T6665" t="s">
        <v>949</v>
      </c>
      <c r="U6665" t="s">
        <v>813</v>
      </c>
      <c r="V6665">
        <v>24</v>
      </c>
      <c r="W6665">
        <v>110.64</v>
      </c>
      <c r="X6665">
        <v>4</v>
      </c>
      <c r="Y6665" t="s">
        <v>1285</v>
      </c>
      <c r="Z6665" t="s">
        <v>813</v>
      </c>
      <c r="AA6665" t="s">
        <v>813</v>
      </c>
      <c r="AB6665" t="s">
        <v>877</v>
      </c>
      <c r="AC6665" t="s">
        <v>1382</v>
      </c>
      <c r="AD6665" t="s">
        <v>1284</v>
      </c>
      <c r="AE6665" t="s">
        <v>1323</v>
      </c>
      <c r="AF6665" t="s">
        <v>1320</v>
      </c>
      <c r="AG6665" t="s">
        <v>1383</v>
      </c>
      <c r="AH6665">
        <v>3913</v>
      </c>
      <c r="AI6665">
        <v>68.3</v>
      </c>
      <c r="AJ6665">
        <v>136.59</v>
      </c>
      <c r="AK6665">
        <v>4</v>
      </c>
      <c r="AL6665" t="s">
        <v>165</v>
      </c>
      <c r="AM6665" t="s">
        <v>811</v>
      </c>
      <c r="AN6665" t="s">
        <v>812</v>
      </c>
      <c r="AO6665" t="s">
        <v>813</v>
      </c>
      <c r="AP6665" t="s">
        <v>813</v>
      </c>
      <c r="AQ6665" t="s">
        <v>19</v>
      </c>
      <c r="AR6665" t="s">
        <v>814</v>
      </c>
      <c r="AS6665" t="s">
        <v>815</v>
      </c>
      <c r="AT6665">
        <v>1401</v>
      </c>
      <c r="AU6665" t="s">
        <v>767</v>
      </c>
      <c r="AV6665" t="s">
        <v>768</v>
      </c>
      <c r="AW6665" t="s">
        <v>769</v>
      </c>
      <c r="AX6665" t="s">
        <v>770</v>
      </c>
      <c r="AY6665">
        <v>1102</v>
      </c>
      <c r="AZ6665" t="s">
        <v>749</v>
      </c>
      <c r="BA6665">
        <f t="shared" si="104"/>
        <v>2655.36</v>
      </c>
    </row>
    <row r="6666" spans="1:53" x14ac:dyDescent="0.35">
      <c r="A6666">
        <v>249</v>
      </c>
      <c r="B6666" t="s">
        <v>308</v>
      </c>
      <c r="C6666" t="s">
        <v>309</v>
      </c>
      <c r="D6666" t="s">
        <v>310</v>
      </c>
      <c r="E6666" t="s">
        <v>311</v>
      </c>
      <c r="F6666" t="s">
        <v>312</v>
      </c>
      <c r="G6666" t="s">
        <v>813</v>
      </c>
      <c r="H6666" t="s">
        <v>313</v>
      </c>
      <c r="I6666" t="s">
        <v>813</v>
      </c>
      <c r="J6666" t="s">
        <v>1584</v>
      </c>
      <c r="K6666" t="s">
        <v>314</v>
      </c>
      <c r="L6666">
        <v>113000</v>
      </c>
      <c r="M6666" t="s">
        <v>1128</v>
      </c>
      <c r="N6666" s="1">
        <v>38234</v>
      </c>
      <c r="O6666">
        <v>48298.99</v>
      </c>
      <c r="P6666">
        <v>10293</v>
      </c>
      <c r="Q6666" s="1">
        <v>38239</v>
      </c>
      <c r="R6666" s="1">
        <v>38248</v>
      </c>
      <c r="S6666" s="1">
        <v>38244</v>
      </c>
      <c r="T6666" t="s">
        <v>949</v>
      </c>
      <c r="U6666" t="s">
        <v>813</v>
      </c>
      <c r="V6666">
        <v>24</v>
      </c>
      <c r="W6666">
        <v>110.64</v>
      </c>
      <c r="X6666">
        <v>4</v>
      </c>
      <c r="Y6666" t="s">
        <v>1285</v>
      </c>
      <c r="Z6666" t="s">
        <v>813</v>
      </c>
      <c r="AA6666" t="s">
        <v>813</v>
      </c>
      <c r="AB6666" t="s">
        <v>877</v>
      </c>
      <c r="AC6666" t="s">
        <v>1382</v>
      </c>
      <c r="AD6666" t="s">
        <v>1284</v>
      </c>
      <c r="AE6666" t="s">
        <v>1323</v>
      </c>
      <c r="AF6666" t="s">
        <v>1320</v>
      </c>
      <c r="AG6666" t="s">
        <v>1383</v>
      </c>
      <c r="AH6666">
        <v>3913</v>
      </c>
      <c r="AI6666">
        <v>68.3</v>
      </c>
      <c r="AJ6666">
        <v>136.59</v>
      </c>
      <c r="AK6666">
        <v>4</v>
      </c>
      <c r="AL6666" t="s">
        <v>165</v>
      </c>
      <c r="AM6666" t="s">
        <v>811</v>
      </c>
      <c r="AN6666" t="s">
        <v>812</v>
      </c>
      <c r="AO6666" t="s">
        <v>813</v>
      </c>
      <c r="AP6666" t="s">
        <v>813</v>
      </c>
      <c r="AQ6666" t="s">
        <v>19</v>
      </c>
      <c r="AR6666" t="s">
        <v>814</v>
      </c>
      <c r="AS6666" t="s">
        <v>815</v>
      </c>
      <c r="AT6666">
        <v>1401</v>
      </c>
      <c r="AU6666" t="s">
        <v>767</v>
      </c>
      <c r="AV6666" t="s">
        <v>768</v>
      </c>
      <c r="AW6666" t="s">
        <v>769</v>
      </c>
      <c r="AX6666" t="s">
        <v>770</v>
      </c>
      <c r="AY6666">
        <v>1102</v>
      </c>
      <c r="AZ6666" t="s">
        <v>749</v>
      </c>
      <c r="BA6666">
        <f t="shared" si="104"/>
        <v>2655.36</v>
      </c>
    </row>
    <row r="6667" spans="1:53" x14ac:dyDescent="0.35">
      <c r="A6667">
        <v>249</v>
      </c>
      <c r="B6667" t="s">
        <v>308</v>
      </c>
      <c r="C6667" t="s">
        <v>309</v>
      </c>
      <c r="D6667" t="s">
        <v>310</v>
      </c>
      <c r="E6667" t="s">
        <v>311</v>
      </c>
      <c r="F6667" t="s">
        <v>312</v>
      </c>
      <c r="G6667" t="s">
        <v>813</v>
      </c>
      <c r="H6667" t="s">
        <v>313</v>
      </c>
      <c r="I6667" t="s">
        <v>813</v>
      </c>
      <c r="J6667" t="s">
        <v>1584</v>
      </c>
      <c r="K6667" t="s">
        <v>314</v>
      </c>
      <c r="L6667">
        <v>113000</v>
      </c>
      <c r="M6667" t="s">
        <v>1127</v>
      </c>
      <c r="N6667" s="1">
        <v>38249</v>
      </c>
      <c r="O6667">
        <v>33924.239999999998</v>
      </c>
      <c r="P6667">
        <v>10293</v>
      </c>
      <c r="Q6667" s="1">
        <v>38239</v>
      </c>
      <c r="R6667" s="1">
        <v>38248</v>
      </c>
      <c r="S6667" s="1">
        <v>38244</v>
      </c>
      <c r="T6667" t="s">
        <v>949</v>
      </c>
      <c r="U6667" t="s">
        <v>813</v>
      </c>
      <c r="V6667">
        <v>22</v>
      </c>
      <c r="W6667">
        <v>91.76</v>
      </c>
      <c r="X6667">
        <v>6</v>
      </c>
      <c r="Y6667" t="s">
        <v>1281</v>
      </c>
      <c r="Z6667" t="s">
        <v>813</v>
      </c>
      <c r="AA6667" t="s">
        <v>813</v>
      </c>
      <c r="AB6667" t="s">
        <v>878</v>
      </c>
      <c r="AC6667" t="s">
        <v>1389</v>
      </c>
      <c r="AD6667" t="s">
        <v>1280</v>
      </c>
      <c r="AE6667" t="s">
        <v>1323</v>
      </c>
      <c r="AF6667" t="s">
        <v>1363</v>
      </c>
      <c r="AG6667" t="s">
        <v>1390</v>
      </c>
      <c r="AH6667">
        <v>6450</v>
      </c>
      <c r="AI6667">
        <v>67.56</v>
      </c>
      <c r="AJ6667">
        <v>100.84</v>
      </c>
      <c r="AK6667">
        <v>4</v>
      </c>
      <c r="AL6667" t="s">
        <v>165</v>
      </c>
      <c r="AM6667" t="s">
        <v>811</v>
      </c>
      <c r="AN6667" t="s">
        <v>812</v>
      </c>
      <c r="AO6667" t="s">
        <v>813</v>
      </c>
      <c r="AP6667" t="s">
        <v>813</v>
      </c>
      <c r="AQ6667" t="s">
        <v>19</v>
      </c>
      <c r="AR6667" t="s">
        <v>814</v>
      </c>
      <c r="AS6667" t="s">
        <v>815</v>
      </c>
      <c r="AT6667">
        <v>1401</v>
      </c>
      <c r="AU6667" t="s">
        <v>767</v>
      </c>
      <c r="AV6667" t="s">
        <v>768</v>
      </c>
      <c r="AW6667" t="s">
        <v>769</v>
      </c>
      <c r="AX6667" t="s">
        <v>770</v>
      </c>
      <c r="AY6667">
        <v>1102</v>
      </c>
      <c r="AZ6667" t="s">
        <v>749</v>
      </c>
      <c r="BA6667">
        <f t="shared" si="104"/>
        <v>2018.72</v>
      </c>
    </row>
    <row r="6668" spans="1:53" x14ac:dyDescent="0.35">
      <c r="A6668">
        <v>249</v>
      </c>
      <c r="B6668" t="s">
        <v>308</v>
      </c>
      <c r="C6668" t="s">
        <v>309</v>
      </c>
      <c r="D6668" t="s">
        <v>310</v>
      </c>
      <c r="E6668" t="s">
        <v>311</v>
      </c>
      <c r="F6668" t="s">
        <v>312</v>
      </c>
      <c r="G6668" t="s">
        <v>813</v>
      </c>
      <c r="H6668" t="s">
        <v>313</v>
      </c>
      <c r="I6668" t="s">
        <v>813</v>
      </c>
      <c r="J6668" t="s">
        <v>1584</v>
      </c>
      <c r="K6668" t="s">
        <v>314</v>
      </c>
      <c r="L6668">
        <v>113000</v>
      </c>
      <c r="M6668" t="s">
        <v>1128</v>
      </c>
      <c r="N6668" s="1">
        <v>38234</v>
      </c>
      <c r="O6668">
        <v>48298.99</v>
      </c>
      <c r="P6668">
        <v>10293</v>
      </c>
      <c r="Q6668" s="1">
        <v>38239</v>
      </c>
      <c r="R6668" s="1">
        <v>38248</v>
      </c>
      <c r="S6668" s="1">
        <v>38244</v>
      </c>
      <c r="T6668" t="s">
        <v>949</v>
      </c>
      <c r="U6668" t="s">
        <v>813</v>
      </c>
      <c r="V6668">
        <v>22</v>
      </c>
      <c r="W6668">
        <v>91.76</v>
      </c>
      <c r="X6668">
        <v>6</v>
      </c>
      <c r="Y6668" t="s">
        <v>1281</v>
      </c>
      <c r="Z6668" t="s">
        <v>813</v>
      </c>
      <c r="AA6668" t="s">
        <v>813</v>
      </c>
      <c r="AB6668" t="s">
        <v>878</v>
      </c>
      <c r="AC6668" t="s">
        <v>1389</v>
      </c>
      <c r="AD6668" t="s">
        <v>1280</v>
      </c>
      <c r="AE6668" t="s">
        <v>1323</v>
      </c>
      <c r="AF6668" t="s">
        <v>1363</v>
      </c>
      <c r="AG6668" t="s">
        <v>1390</v>
      </c>
      <c r="AH6668">
        <v>6450</v>
      </c>
      <c r="AI6668">
        <v>67.56</v>
      </c>
      <c r="AJ6668">
        <v>100.84</v>
      </c>
      <c r="AK6668">
        <v>4</v>
      </c>
      <c r="AL6668" t="s">
        <v>165</v>
      </c>
      <c r="AM6668" t="s">
        <v>811</v>
      </c>
      <c r="AN6668" t="s">
        <v>812</v>
      </c>
      <c r="AO6668" t="s">
        <v>813</v>
      </c>
      <c r="AP6668" t="s">
        <v>813</v>
      </c>
      <c r="AQ6668" t="s">
        <v>19</v>
      </c>
      <c r="AR6668" t="s">
        <v>814</v>
      </c>
      <c r="AS6668" t="s">
        <v>815</v>
      </c>
      <c r="AT6668">
        <v>1401</v>
      </c>
      <c r="AU6668" t="s">
        <v>767</v>
      </c>
      <c r="AV6668" t="s">
        <v>768</v>
      </c>
      <c r="AW6668" t="s">
        <v>769</v>
      </c>
      <c r="AX6668" t="s">
        <v>770</v>
      </c>
      <c r="AY6668">
        <v>1102</v>
      </c>
      <c r="AZ6668" t="s">
        <v>749</v>
      </c>
      <c r="BA6668">
        <f t="shared" si="104"/>
        <v>2018.72</v>
      </c>
    </row>
    <row r="6669" spans="1:53" x14ac:dyDescent="0.35">
      <c r="A6669">
        <v>249</v>
      </c>
      <c r="B6669" t="s">
        <v>308</v>
      </c>
      <c r="C6669" t="s">
        <v>309</v>
      </c>
      <c r="D6669" t="s">
        <v>310</v>
      </c>
      <c r="E6669" t="s">
        <v>311</v>
      </c>
      <c r="F6669" t="s">
        <v>312</v>
      </c>
      <c r="G6669" t="s">
        <v>813</v>
      </c>
      <c r="H6669" t="s">
        <v>313</v>
      </c>
      <c r="I6669" t="s">
        <v>813</v>
      </c>
      <c r="J6669" t="s">
        <v>1584</v>
      </c>
      <c r="K6669" t="s">
        <v>314</v>
      </c>
      <c r="L6669">
        <v>113000</v>
      </c>
      <c r="M6669" t="s">
        <v>1127</v>
      </c>
      <c r="N6669" s="1">
        <v>38249</v>
      </c>
      <c r="O6669">
        <v>33924.239999999998</v>
      </c>
      <c r="P6669">
        <v>10293</v>
      </c>
      <c r="Q6669" s="1">
        <v>38239</v>
      </c>
      <c r="R6669" s="1">
        <v>38248</v>
      </c>
      <c r="S6669" s="1">
        <v>38244</v>
      </c>
      <c r="T6669" t="s">
        <v>949</v>
      </c>
      <c r="U6669" t="s">
        <v>813</v>
      </c>
      <c r="V6669">
        <v>49</v>
      </c>
      <c r="W6669">
        <v>72.849999999999994</v>
      </c>
      <c r="X6669">
        <v>3</v>
      </c>
      <c r="Y6669" t="s">
        <v>1285</v>
      </c>
      <c r="Z6669" t="s">
        <v>813</v>
      </c>
      <c r="AA6669" t="s">
        <v>813</v>
      </c>
      <c r="AB6669" t="s">
        <v>879</v>
      </c>
      <c r="AC6669" t="s">
        <v>1407</v>
      </c>
      <c r="AD6669" t="s">
        <v>1284</v>
      </c>
      <c r="AE6669" t="s">
        <v>1323</v>
      </c>
      <c r="AF6669" t="s">
        <v>1332</v>
      </c>
      <c r="AG6669" t="s">
        <v>1383</v>
      </c>
      <c r="AH6669">
        <v>8290</v>
      </c>
      <c r="AI6669">
        <v>52.66</v>
      </c>
      <c r="AJ6669">
        <v>87.77</v>
      </c>
      <c r="AK6669">
        <v>4</v>
      </c>
      <c r="AL6669" t="s">
        <v>165</v>
      </c>
      <c r="AM6669" t="s">
        <v>811</v>
      </c>
      <c r="AN6669" t="s">
        <v>812</v>
      </c>
      <c r="AO6669" t="s">
        <v>813</v>
      </c>
      <c r="AP6669" t="s">
        <v>813</v>
      </c>
      <c r="AQ6669" t="s">
        <v>19</v>
      </c>
      <c r="AR6669" t="s">
        <v>814</v>
      </c>
      <c r="AS6669" t="s">
        <v>815</v>
      </c>
      <c r="AT6669">
        <v>1401</v>
      </c>
      <c r="AU6669" t="s">
        <v>767</v>
      </c>
      <c r="AV6669" t="s">
        <v>768</v>
      </c>
      <c r="AW6669" t="s">
        <v>769</v>
      </c>
      <c r="AX6669" t="s">
        <v>770</v>
      </c>
      <c r="AY6669">
        <v>1102</v>
      </c>
      <c r="AZ6669" t="s">
        <v>749</v>
      </c>
      <c r="BA6669">
        <f t="shared" si="104"/>
        <v>3569.6499999999996</v>
      </c>
    </row>
    <row r="6670" spans="1:53" x14ac:dyDescent="0.35">
      <c r="A6670">
        <v>249</v>
      </c>
      <c r="B6670" t="s">
        <v>308</v>
      </c>
      <c r="C6670" t="s">
        <v>309</v>
      </c>
      <c r="D6670" t="s">
        <v>310</v>
      </c>
      <c r="E6670" t="s">
        <v>311</v>
      </c>
      <c r="F6670" t="s">
        <v>312</v>
      </c>
      <c r="G6670" t="s">
        <v>813</v>
      </c>
      <c r="H6670" t="s">
        <v>313</v>
      </c>
      <c r="I6670" t="s">
        <v>813</v>
      </c>
      <c r="J6670" t="s">
        <v>1584</v>
      </c>
      <c r="K6670" t="s">
        <v>314</v>
      </c>
      <c r="L6670">
        <v>113000</v>
      </c>
      <c r="M6670" t="s">
        <v>1128</v>
      </c>
      <c r="N6670" s="1">
        <v>38234</v>
      </c>
      <c r="O6670">
        <v>48298.99</v>
      </c>
      <c r="P6670">
        <v>10293</v>
      </c>
      <c r="Q6670" s="1">
        <v>38239</v>
      </c>
      <c r="R6670" s="1">
        <v>38248</v>
      </c>
      <c r="S6670" s="1">
        <v>38244</v>
      </c>
      <c r="T6670" t="s">
        <v>949</v>
      </c>
      <c r="U6670" t="s">
        <v>813</v>
      </c>
      <c r="V6670">
        <v>49</v>
      </c>
      <c r="W6670">
        <v>72.849999999999994</v>
      </c>
      <c r="X6670">
        <v>3</v>
      </c>
      <c r="Y6670" t="s">
        <v>1285</v>
      </c>
      <c r="Z6670" t="s">
        <v>813</v>
      </c>
      <c r="AA6670" t="s">
        <v>813</v>
      </c>
      <c r="AB6670" t="s">
        <v>879</v>
      </c>
      <c r="AC6670" t="s">
        <v>1407</v>
      </c>
      <c r="AD6670" t="s">
        <v>1284</v>
      </c>
      <c r="AE6670" t="s">
        <v>1323</v>
      </c>
      <c r="AF6670" t="s">
        <v>1332</v>
      </c>
      <c r="AG6670" t="s">
        <v>1383</v>
      </c>
      <c r="AH6670">
        <v>8290</v>
      </c>
      <c r="AI6670">
        <v>52.66</v>
      </c>
      <c r="AJ6670">
        <v>87.77</v>
      </c>
      <c r="AK6670">
        <v>4</v>
      </c>
      <c r="AL6670" t="s">
        <v>165</v>
      </c>
      <c r="AM6670" t="s">
        <v>811</v>
      </c>
      <c r="AN6670" t="s">
        <v>812</v>
      </c>
      <c r="AO6670" t="s">
        <v>813</v>
      </c>
      <c r="AP6670" t="s">
        <v>813</v>
      </c>
      <c r="AQ6670" t="s">
        <v>19</v>
      </c>
      <c r="AR6670" t="s">
        <v>814</v>
      </c>
      <c r="AS6670" t="s">
        <v>815</v>
      </c>
      <c r="AT6670">
        <v>1401</v>
      </c>
      <c r="AU6670" t="s">
        <v>767</v>
      </c>
      <c r="AV6670" t="s">
        <v>768</v>
      </c>
      <c r="AW6670" t="s">
        <v>769</v>
      </c>
      <c r="AX6670" t="s">
        <v>770</v>
      </c>
      <c r="AY6670">
        <v>1102</v>
      </c>
      <c r="AZ6670" t="s">
        <v>749</v>
      </c>
      <c r="BA6670">
        <f t="shared" si="104"/>
        <v>3569.6499999999996</v>
      </c>
    </row>
    <row r="6671" spans="1:53" x14ac:dyDescent="0.35">
      <c r="A6671">
        <v>249</v>
      </c>
      <c r="B6671" t="s">
        <v>308</v>
      </c>
      <c r="C6671" t="s">
        <v>309</v>
      </c>
      <c r="D6671" t="s">
        <v>310</v>
      </c>
      <c r="E6671" t="s">
        <v>311</v>
      </c>
      <c r="F6671" t="s">
        <v>312</v>
      </c>
      <c r="G6671" t="s">
        <v>813</v>
      </c>
      <c r="H6671" t="s">
        <v>313</v>
      </c>
      <c r="I6671" t="s">
        <v>813</v>
      </c>
      <c r="J6671" t="s">
        <v>1584</v>
      </c>
      <c r="K6671" t="s">
        <v>314</v>
      </c>
      <c r="L6671">
        <v>113000</v>
      </c>
      <c r="M6671" t="s">
        <v>1127</v>
      </c>
      <c r="N6671" s="1">
        <v>38249</v>
      </c>
      <c r="O6671">
        <v>33924.239999999998</v>
      </c>
      <c r="P6671">
        <v>10293</v>
      </c>
      <c r="Q6671" s="1">
        <v>38239</v>
      </c>
      <c r="R6671" s="1">
        <v>38248</v>
      </c>
      <c r="S6671" s="1">
        <v>38244</v>
      </c>
      <c r="T6671" t="s">
        <v>949</v>
      </c>
      <c r="U6671" t="s">
        <v>813</v>
      </c>
      <c r="V6671">
        <v>21</v>
      </c>
      <c r="W6671">
        <v>111.83</v>
      </c>
      <c r="X6671">
        <v>2</v>
      </c>
      <c r="Y6671" t="s">
        <v>1279</v>
      </c>
      <c r="Z6671" t="s">
        <v>813</v>
      </c>
      <c r="AA6671" t="s">
        <v>813</v>
      </c>
      <c r="AB6671" t="s">
        <v>880</v>
      </c>
      <c r="AC6671" t="s">
        <v>1430</v>
      </c>
      <c r="AD6671" t="s">
        <v>1278</v>
      </c>
      <c r="AE6671" t="s">
        <v>1417</v>
      </c>
      <c r="AF6671" t="s">
        <v>1363</v>
      </c>
      <c r="AG6671" t="s">
        <v>1431</v>
      </c>
      <c r="AH6671">
        <v>1898</v>
      </c>
      <c r="AI6671">
        <v>82.34</v>
      </c>
      <c r="AJ6671">
        <v>122.89</v>
      </c>
      <c r="AK6671">
        <v>4</v>
      </c>
      <c r="AL6671" t="s">
        <v>165</v>
      </c>
      <c r="AM6671" t="s">
        <v>811</v>
      </c>
      <c r="AN6671" t="s">
        <v>812</v>
      </c>
      <c r="AO6671" t="s">
        <v>813</v>
      </c>
      <c r="AP6671" t="s">
        <v>813</v>
      </c>
      <c r="AQ6671" t="s">
        <v>19</v>
      </c>
      <c r="AR6671" t="s">
        <v>814</v>
      </c>
      <c r="AS6671" t="s">
        <v>815</v>
      </c>
      <c r="AT6671">
        <v>1401</v>
      </c>
      <c r="AU6671" t="s">
        <v>767</v>
      </c>
      <c r="AV6671" t="s">
        <v>768</v>
      </c>
      <c r="AW6671" t="s">
        <v>769</v>
      </c>
      <c r="AX6671" t="s">
        <v>770</v>
      </c>
      <c r="AY6671">
        <v>1102</v>
      </c>
      <c r="AZ6671" t="s">
        <v>749</v>
      </c>
      <c r="BA6671">
        <f t="shared" si="104"/>
        <v>2348.4299999999998</v>
      </c>
    </row>
    <row r="6672" spans="1:53" x14ac:dyDescent="0.35">
      <c r="A6672">
        <v>249</v>
      </c>
      <c r="B6672" t="s">
        <v>308</v>
      </c>
      <c r="C6672" t="s">
        <v>309</v>
      </c>
      <c r="D6672" t="s">
        <v>310</v>
      </c>
      <c r="E6672" t="s">
        <v>311</v>
      </c>
      <c r="F6672" t="s">
        <v>312</v>
      </c>
      <c r="G6672" t="s">
        <v>813</v>
      </c>
      <c r="H6672" t="s">
        <v>313</v>
      </c>
      <c r="I6672" t="s">
        <v>813</v>
      </c>
      <c r="J6672" t="s">
        <v>1584</v>
      </c>
      <c r="K6672" t="s">
        <v>314</v>
      </c>
      <c r="L6672">
        <v>113000</v>
      </c>
      <c r="M6672" t="s">
        <v>1128</v>
      </c>
      <c r="N6672" s="1">
        <v>38234</v>
      </c>
      <c r="O6672">
        <v>48298.99</v>
      </c>
      <c r="P6672">
        <v>10293</v>
      </c>
      <c r="Q6672" s="1">
        <v>38239</v>
      </c>
      <c r="R6672" s="1">
        <v>38248</v>
      </c>
      <c r="S6672" s="1">
        <v>38244</v>
      </c>
      <c r="T6672" t="s">
        <v>949</v>
      </c>
      <c r="U6672" t="s">
        <v>813</v>
      </c>
      <c r="V6672">
        <v>21</v>
      </c>
      <c r="W6672">
        <v>111.83</v>
      </c>
      <c r="X6672">
        <v>2</v>
      </c>
      <c r="Y6672" t="s">
        <v>1279</v>
      </c>
      <c r="Z6672" t="s">
        <v>813</v>
      </c>
      <c r="AA6672" t="s">
        <v>813</v>
      </c>
      <c r="AB6672" t="s">
        <v>880</v>
      </c>
      <c r="AC6672" t="s">
        <v>1430</v>
      </c>
      <c r="AD6672" t="s">
        <v>1278</v>
      </c>
      <c r="AE6672" t="s">
        <v>1417</v>
      </c>
      <c r="AF6672" t="s">
        <v>1363</v>
      </c>
      <c r="AG6672" t="s">
        <v>1431</v>
      </c>
      <c r="AH6672">
        <v>1898</v>
      </c>
      <c r="AI6672">
        <v>82.34</v>
      </c>
      <c r="AJ6672">
        <v>122.89</v>
      </c>
      <c r="AK6672">
        <v>4</v>
      </c>
      <c r="AL6672" t="s">
        <v>165</v>
      </c>
      <c r="AM6672" t="s">
        <v>811</v>
      </c>
      <c r="AN6672" t="s">
        <v>812</v>
      </c>
      <c r="AO6672" t="s">
        <v>813</v>
      </c>
      <c r="AP6672" t="s">
        <v>813</v>
      </c>
      <c r="AQ6672" t="s">
        <v>19</v>
      </c>
      <c r="AR6672" t="s">
        <v>814</v>
      </c>
      <c r="AS6672" t="s">
        <v>815</v>
      </c>
      <c r="AT6672">
        <v>1401</v>
      </c>
      <c r="AU6672" t="s">
        <v>767</v>
      </c>
      <c r="AV6672" t="s">
        <v>768</v>
      </c>
      <c r="AW6672" t="s">
        <v>769</v>
      </c>
      <c r="AX6672" t="s">
        <v>770</v>
      </c>
      <c r="AY6672">
        <v>1102</v>
      </c>
      <c r="AZ6672" t="s">
        <v>749</v>
      </c>
      <c r="BA6672">
        <f t="shared" si="104"/>
        <v>2348.4299999999998</v>
      </c>
    </row>
    <row r="6673" spans="1:53" x14ac:dyDescent="0.35">
      <c r="A6673">
        <v>249</v>
      </c>
      <c r="B6673" t="s">
        <v>308</v>
      </c>
      <c r="C6673" t="s">
        <v>309</v>
      </c>
      <c r="D6673" t="s">
        <v>310</v>
      </c>
      <c r="E6673" t="s">
        <v>311</v>
      </c>
      <c r="F6673" t="s">
        <v>312</v>
      </c>
      <c r="G6673" t="s">
        <v>813</v>
      </c>
      <c r="H6673" t="s">
        <v>313</v>
      </c>
      <c r="I6673" t="s">
        <v>813</v>
      </c>
      <c r="J6673" t="s">
        <v>1584</v>
      </c>
      <c r="K6673" t="s">
        <v>314</v>
      </c>
      <c r="L6673">
        <v>113000</v>
      </c>
      <c r="M6673" t="s">
        <v>1127</v>
      </c>
      <c r="N6673" s="1">
        <v>38249</v>
      </c>
      <c r="O6673">
        <v>33924.239999999998</v>
      </c>
      <c r="P6673">
        <v>10293</v>
      </c>
      <c r="Q6673" s="1">
        <v>38239</v>
      </c>
      <c r="R6673" s="1">
        <v>38248</v>
      </c>
      <c r="S6673" s="1">
        <v>38244</v>
      </c>
      <c r="T6673" t="s">
        <v>949</v>
      </c>
      <c r="U6673" t="s">
        <v>813</v>
      </c>
      <c r="V6673">
        <v>29</v>
      </c>
      <c r="W6673">
        <v>77.95</v>
      </c>
      <c r="X6673">
        <v>5</v>
      </c>
      <c r="Y6673" t="s">
        <v>1279</v>
      </c>
      <c r="Z6673" t="s">
        <v>813</v>
      </c>
      <c r="AA6673" t="s">
        <v>813</v>
      </c>
      <c r="AB6673" t="s">
        <v>884</v>
      </c>
      <c r="AC6673" t="s">
        <v>1499</v>
      </c>
      <c r="AD6673" t="s">
        <v>1278</v>
      </c>
      <c r="AE6673" t="s">
        <v>1495</v>
      </c>
      <c r="AF6673" t="s">
        <v>1329</v>
      </c>
      <c r="AG6673" t="s">
        <v>1500</v>
      </c>
      <c r="AH6673">
        <v>737</v>
      </c>
      <c r="AI6673">
        <v>43.3</v>
      </c>
      <c r="AJ6673">
        <v>86.61</v>
      </c>
      <c r="AK6673">
        <v>4</v>
      </c>
      <c r="AL6673" t="s">
        <v>165</v>
      </c>
      <c r="AM6673" t="s">
        <v>811</v>
      </c>
      <c r="AN6673" t="s">
        <v>812</v>
      </c>
      <c r="AO6673" t="s">
        <v>813</v>
      </c>
      <c r="AP6673" t="s">
        <v>813</v>
      </c>
      <c r="AQ6673" t="s">
        <v>19</v>
      </c>
      <c r="AR6673" t="s">
        <v>814</v>
      </c>
      <c r="AS6673" t="s">
        <v>815</v>
      </c>
      <c r="AT6673">
        <v>1401</v>
      </c>
      <c r="AU6673" t="s">
        <v>767</v>
      </c>
      <c r="AV6673" t="s">
        <v>768</v>
      </c>
      <c r="AW6673" t="s">
        <v>769</v>
      </c>
      <c r="AX6673" t="s">
        <v>770</v>
      </c>
      <c r="AY6673">
        <v>1102</v>
      </c>
      <c r="AZ6673" t="s">
        <v>749</v>
      </c>
      <c r="BA6673">
        <f t="shared" si="104"/>
        <v>2260.5500000000002</v>
      </c>
    </row>
    <row r="6674" spans="1:53" x14ac:dyDescent="0.35">
      <c r="A6674">
        <v>249</v>
      </c>
      <c r="B6674" t="s">
        <v>308</v>
      </c>
      <c r="C6674" t="s">
        <v>309</v>
      </c>
      <c r="D6674" t="s">
        <v>310</v>
      </c>
      <c r="E6674" t="s">
        <v>311</v>
      </c>
      <c r="F6674" t="s">
        <v>312</v>
      </c>
      <c r="G6674" t="s">
        <v>813</v>
      </c>
      <c r="H6674" t="s">
        <v>313</v>
      </c>
      <c r="I6674" t="s">
        <v>813</v>
      </c>
      <c r="J6674" t="s">
        <v>1584</v>
      </c>
      <c r="K6674" t="s">
        <v>314</v>
      </c>
      <c r="L6674">
        <v>113000</v>
      </c>
      <c r="M6674" t="s">
        <v>1128</v>
      </c>
      <c r="N6674" s="1">
        <v>38234</v>
      </c>
      <c r="O6674">
        <v>48298.99</v>
      </c>
      <c r="P6674">
        <v>10293</v>
      </c>
      <c r="Q6674" s="1">
        <v>38239</v>
      </c>
      <c r="R6674" s="1">
        <v>38248</v>
      </c>
      <c r="S6674" s="1">
        <v>38244</v>
      </c>
      <c r="T6674" t="s">
        <v>949</v>
      </c>
      <c r="U6674" t="s">
        <v>813</v>
      </c>
      <c r="V6674">
        <v>29</v>
      </c>
      <c r="W6674">
        <v>77.95</v>
      </c>
      <c r="X6674">
        <v>5</v>
      </c>
      <c r="Y6674" t="s">
        <v>1279</v>
      </c>
      <c r="Z6674" t="s">
        <v>813</v>
      </c>
      <c r="AA6674" t="s">
        <v>813</v>
      </c>
      <c r="AB6674" t="s">
        <v>884</v>
      </c>
      <c r="AC6674" t="s">
        <v>1499</v>
      </c>
      <c r="AD6674" t="s">
        <v>1278</v>
      </c>
      <c r="AE6674" t="s">
        <v>1495</v>
      </c>
      <c r="AF6674" t="s">
        <v>1329</v>
      </c>
      <c r="AG6674" t="s">
        <v>1500</v>
      </c>
      <c r="AH6674">
        <v>737</v>
      </c>
      <c r="AI6674">
        <v>43.3</v>
      </c>
      <c r="AJ6674">
        <v>86.61</v>
      </c>
      <c r="AK6674">
        <v>4</v>
      </c>
      <c r="AL6674" t="s">
        <v>165</v>
      </c>
      <c r="AM6674" t="s">
        <v>811</v>
      </c>
      <c r="AN6674" t="s">
        <v>812</v>
      </c>
      <c r="AO6674" t="s">
        <v>813</v>
      </c>
      <c r="AP6674" t="s">
        <v>813</v>
      </c>
      <c r="AQ6674" t="s">
        <v>19</v>
      </c>
      <c r="AR6674" t="s">
        <v>814</v>
      </c>
      <c r="AS6674" t="s">
        <v>815</v>
      </c>
      <c r="AT6674">
        <v>1401</v>
      </c>
      <c r="AU6674" t="s">
        <v>767</v>
      </c>
      <c r="AV6674" t="s">
        <v>768</v>
      </c>
      <c r="AW6674" t="s">
        <v>769</v>
      </c>
      <c r="AX6674" t="s">
        <v>770</v>
      </c>
      <c r="AY6674">
        <v>1102</v>
      </c>
      <c r="AZ6674" t="s">
        <v>749</v>
      </c>
      <c r="BA6674">
        <f t="shared" si="104"/>
        <v>2260.5500000000002</v>
      </c>
    </row>
    <row r="6675" spans="1:53" x14ac:dyDescent="0.35">
      <c r="A6675">
        <v>249</v>
      </c>
      <c r="B6675" t="s">
        <v>308</v>
      </c>
      <c r="C6675" t="s">
        <v>309</v>
      </c>
      <c r="D6675" t="s">
        <v>310</v>
      </c>
      <c r="E6675" t="s">
        <v>311</v>
      </c>
      <c r="F6675" t="s">
        <v>312</v>
      </c>
      <c r="G6675" t="s">
        <v>813</v>
      </c>
      <c r="H6675" t="s">
        <v>313</v>
      </c>
      <c r="I6675" t="s">
        <v>813</v>
      </c>
      <c r="J6675" t="s">
        <v>1584</v>
      </c>
      <c r="K6675" t="s">
        <v>314</v>
      </c>
      <c r="L6675">
        <v>113000</v>
      </c>
      <c r="M6675" t="s">
        <v>1127</v>
      </c>
      <c r="N6675" s="1">
        <v>38249</v>
      </c>
      <c r="O6675">
        <v>33924.239999999998</v>
      </c>
      <c r="P6675">
        <v>10293</v>
      </c>
      <c r="Q6675" s="1">
        <v>38239</v>
      </c>
      <c r="R6675" s="1">
        <v>38248</v>
      </c>
      <c r="S6675" s="1">
        <v>38244</v>
      </c>
      <c r="T6675" t="s">
        <v>949</v>
      </c>
      <c r="U6675" t="s">
        <v>813</v>
      </c>
      <c r="V6675">
        <v>32</v>
      </c>
      <c r="W6675">
        <v>51.32</v>
      </c>
      <c r="X6675">
        <v>1</v>
      </c>
      <c r="Y6675" t="s">
        <v>1279</v>
      </c>
      <c r="Z6675" t="s">
        <v>813</v>
      </c>
      <c r="AA6675" t="s">
        <v>813</v>
      </c>
      <c r="AB6675" t="s">
        <v>888</v>
      </c>
      <c r="AC6675" t="s">
        <v>1518</v>
      </c>
      <c r="AD6675" t="s">
        <v>1278</v>
      </c>
      <c r="AE6675" t="s">
        <v>1366</v>
      </c>
      <c r="AF6675" t="s">
        <v>1320</v>
      </c>
      <c r="AG6675" t="s">
        <v>1519</v>
      </c>
      <c r="AH6675">
        <v>414</v>
      </c>
      <c r="AI6675">
        <v>33.299999999999997</v>
      </c>
      <c r="AJ6675">
        <v>54.6</v>
      </c>
      <c r="AK6675">
        <v>4</v>
      </c>
      <c r="AL6675" t="s">
        <v>165</v>
      </c>
      <c r="AM6675" t="s">
        <v>811</v>
      </c>
      <c r="AN6675" t="s">
        <v>812</v>
      </c>
      <c r="AO6675" t="s">
        <v>813</v>
      </c>
      <c r="AP6675" t="s">
        <v>813</v>
      </c>
      <c r="AQ6675" t="s">
        <v>19</v>
      </c>
      <c r="AR6675" t="s">
        <v>814</v>
      </c>
      <c r="AS6675" t="s">
        <v>815</v>
      </c>
      <c r="AT6675">
        <v>1401</v>
      </c>
      <c r="AU6675" t="s">
        <v>767</v>
      </c>
      <c r="AV6675" t="s">
        <v>768</v>
      </c>
      <c r="AW6675" t="s">
        <v>769</v>
      </c>
      <c r="AX6675" t="s">
        <v>770</v>
      </c>
      <c r="AY6675">
        <v>1102</v>
      </c>
      <c r="AZ6675" t="s">
        <v>749</v>
      </c>
      <c r="BA6675">
        <f t="shared" si="104"/>
        <v>1642.24</v>
      </c>
    </row>
    <row r="6676" spans="1:53" x14ac:dyDescent="0.35">
      <c r="A6676">
        <v>249</v>
      </c>
      <c r="B6676" t="s">
        <v>308</v>
      </c>
      <c r="C6676" t="s">
        <v>309</v>
      </c>
      <c r="D6676" t="s">
        <v>310</v>
      </c>
      <c r="E6676" t="s">
        <v>311</v>
      </c>
      <c r="F6676" t="s">
        <v>312</v>
      </c>
      <c r="G6676" t="s">
        <v>813</v>
      </c>
      <c r="H6676" t="s">
        <v>313</v>
      </c>
      <c r="I6676" t="s">
        <v>813</v>
      </c>
      <c r="J6676" t="s">
        <v>1584</v>
      </c>
      <c r="K6676" t="s">
        <v>314</v>
      </c>
      <c r="L6676">
        <v>113000</v>
      </c>
      <c r="M6676" t="s">
        <v>1128</v>
      </c>
      <c r="N6676" s="1">
        <v>38234</v>
      </c>
      <c r="O6676">
        <v>48298.99</v>
      </c>
      <c r="P6676">
        <v>10293</v>
      </c>
      <c r="Q6676" s="1">
        <v>38239</v>
      </c>
      <c r="R6676" s="1">
        <v>38248</v>
      </c>
      <c r="S6676" s="1">
        <v>38244</v>
      </c>
      <c r="T6676" t="s">
        <v>949</v>
      </c>
      <c r="U6676" t="s">
        <v>813</v>
      </c>
      <c r="V6676">
        <v>32</v>
      </c>
      <c r="W6676">
        <v>51.32</v>
      </c>
      <c r="X6676">
        <v>1</v>
      </c>
      <c r="Y6676" t="s">
        <v>1279</v>
      </c>
      <c r="Z6676" t="s">
        <v>813</v>
      </c>
      <c r="AA6676" t="s">
        <v>813</v>
      </c>
      <c r="AB6676" t="s">
        <v>888</v>
      </c>
      <c r="AC6676" t="s">
        <v>1518</v>
      </c>
      <c r="AD6676" t="s">
        <v>1278</v>
      </c>
      <c r="AE6676" t="s">
        <v>1366</v>
      </c>
      <c r="AF6676" t="s">
        <v>1320</v>
      </c>
      <c r="AG6676" t="s">
        <v>1519</v>
      </c>
      <c r="AH6676">
        <v>414</v>
      </c>
      <c r="AI6676">
        <v>33.299999999999997</v>
      </c>
      <c r="AJ6676">
        <v>54.6</v>
      </c>
      <c r="AK6676">
        <v>4</v>
      </c>
      <c r="AL6676" t="s">
        <v>165</v>
      </c>
      <c r="AM6676" t="s">
        <v>811</v>
      </c>
      <c r="AN6676" t="s">
        <v>812</v>
      </c>
      <c r="AO6676" t="s">
        <v>813</v>
      </c>
      <c r="AP6676" t="s">
        <v>813</v>
      </c>
      <c r="AQ6676" t="s">
        <v>19</v>
      </c>
      <c r="AR6676" t="s">
        <v>814</v>
      </c>
      <c r="AS6676" t="s">
        <v>815</v>
      </c>
      <c r="AT6676">
        <v>1401</v>
      </c>
      <c r="AU6676" t="s">
        <v>767</v>
      </c>
      <c r="AV6676" t="s">
        <v>768</v>
      </c>
      <c r="AW6676" t="s">
        <v>769</v>
      </c>
      <c r="AX6676" t="s">
        <v>770</v>
      </c>
      <c r="AY6676">
        <v>1102</v>
      </c>
      <c r="AZ6676" t="s">
        <v>749</v>
      </c>
      <c r="BA6676">
        <f t="shared" si="104"/>
        <v>1642.24</v>
      </c>
    </row>
    <row r="6677" spans="1:53" x14ac:dyDescent="0.35">
      <c r="A6677">
        <v>204</v>
      </c>
      <c r="B6677" t="s">
        <v>232</v>
      </c>
      <c r="C6677" t="s">
        <v>233</v>
      </c>
      <c r="D6677" t="s">
        <v>234</v>
      </c>
      <c r="E6677" t="s">
        <v>1559</v>
      </c>
      <c r="F6677" t="s">
        <v>235</v>
      </c>
      <c r="G6677" t="s">
        <v>813</v>
      </c>
      <c r="H6677" t="s">
        <v>215</v>
      </c>
      <c r="I6677" t="s">
        <v>171</v>
      </c>
      <c r="J6677" t="s">
        <v>1558</v>
      </c>
      <c r="K6677" t="s">
        <v>26</v>
      </c>
      <c r="L6677">
        <v>68700</v>
      </c>
      <c r="M6677" t="s">
        <v>1102</v>
      </c>
      <c r="N6677" s="1">
        <v>38212</v>
      </c>
      <c r="O6677">
        <v>51152.86</v>
      </c>
      <c r="P6677">
        <v>10294</v>
      </c>
      <c r="Q6677" s="1">
        <v>38240</v>
      </c>
      <c r="R6677" s="1">
        <v>38247</v>
      </c>
      <c r="S6677" s="1">
        <v>38244</v>
      </c>
      <c r="T6677" t="s">
        <v>949</v>
      </c>
      <c r="U6677" t="s">
        <v>813</v>
      </c>
      <c r="V6677">
        <v>45</v>
      </c>
      <c r="W6677">
        <v>98.32</v>
      </c>
      <c r="X6677">
        <v>1</v>
      </c>
      <c r="Y6677" t="s">
        <v>1279</v>
      </c>
      <c r="Z6677" t="s">
        <v>813</v>
      </c>
      <c r="AA6677" t="s">
        <v>813</v>
      </c>
      <c r="AB6677" t="s">
        <v>887</v>
      </c>
      <c r="AC6677" t="s">
        <v>1514</v>
      </c>
      <c r="AD6677" t="s">
        <v>1278</v>
      </c>
      <c r="AE6677" t="s">
        <v>1495</v>
      </c>
      <c r="AF6677" t="s">
        <v>1317</v>
      </c>
      <c r="AG6677" t="s">
        <v>1379</v>
      </c>
      <c r="AH6677">
        <v>5088</v>
      </c>
      <c r="AI6677">
        <v>53.63</v>
      </c>
      <c r="AJ6677">
        <v>99.31</v>
      </c>
      <c r="AK6677">
        <v>2</v>
      </c>
      <c r="AL6677" t="s">
        <v>521</v>
      </c>
      <c r="AM6677" t="s">
        <v>803</v>
      </c>
      <c r="AN6677" t="s">
        <v>804</v>
      </c>
      <c r="AO6677" t="s">
        <v>805</v>
      </c>
      <c r="AP6677" t="s">
        <v>171</v>
      </c>
      <c r="AQ6677" t="s">
        <v>26</v>
      </c>
      <c r="AR6677" t="s">
        <v>806</v>
      </c>
      <c r="AS6677" t="s">
        <v>802</v>
      </c>
      <c r="AT6677">
        <v>1188</v>
      </c>
      <c r="AU6677" t="s">
        <v>729</v>
      </c>
      <c r="AV6677" t="s">
        <v>71</v>
      </c>
      <c r="AW6677" t="s">
        <v>752</v>
      </c>
      <c r="AX6677" t="s">
        <v>731</v>
      </c>
      <c r="AY6677">
        <v>1143</v>
      </c>
      <c r="AZ6677" t="s">
        <v>749</v>
      </c>
      <c r="BA6677">
        <f t="shared" si="104"/>
        <v>4424.3999999999996</v>
      </c>
    </row>
    <row r="6678" spans="1:53" x14ac:dyDescent="0.35">
      <c r="A6678">
        <v>204</v>
      </c>
      <c r="B6678" t="s">
        <v>232</v>
      </c>
      <c r="C6678" t="s">
        <v>233</v>
      </c>
      <c r="D6678" t="s">
        <v>234</v>
      </c>
      <c r="E6678" t="s">
        <v>1559</v>
      </c>
      <c r="F6678" t="s">
        <v>235</v>
      </c>
      <c r="G6678" t="s">
        <v>813</v>
      </c>
      <c r="H6678" t="s">
        <v>215</v>
      </c>
      <c r="I6678" t="s">
        <v>171</v>
      </c>
      <c r="J6678" t="s">
        <v>1558</v>
      </c>
      <c r="K6678" t="s">
        <v>26</v>
      </c>
      <c r="L6678">
        <v>68700</v>
      </c>
      <c r="M6678" t="s">
        <v>1103</v>
      </c>
      <c r="N6678" s="1">
        <v>38254</v>
      </c>
      <c r="O6678">
        <v>4424.3999999999996</v>
      </c>
      <c r="P6678">
        <v>10294</v>
      </c>
      <c r="Q6678" s="1">
        <v>38240</v>
      </c>
      <c r="R6678" s="1">
        <v>38247</v>
      </c>
      <c r="S6678" s="1">
        <v>38244</v>
      </c>
      <c r="T6678" t="s">
        <v>949</v>
      </c>
      <c r="U6678" t="s">
        <v>813</v>
      </c>
      <c r="V6678">
        <v>45</v>
      </c>
      <c r="W6678">
        <v>98.32</v>
      </c>
      <c r="X6678">
        <v>1</v>
      </c>
      <c r="Y6678" t="s">
        <v>1279</v>
      </c>
      <c r="Z6678" t="s">
        <v>813</v>
      </c>
      <c r="AA6678" t="s">
        <v>813</v>
      </c>
      <c r="AB6678" t="s">
        <v>887</v>
      </c>
      <c r="AC6678" t="s">
        <v>1514</v>
      </c>
      <c r="AD6678" t="s">
        <v>1278</v>
      </c>
      <c r="AE6678" t="s">
        <v>1495</v>
      </c>
      <c r="AF6678" t="s">
        <v>1317</v>
      </c>
      <c r="AG6678" t="s">
        <v>1379</v>
      </c>
      <c r="AH6678">
        <v>5088</v>
      </c>
      <c r="AI6678">
        <v>53.63</v>
      </c>
      <c r="AJ6678">
        <v>99.31</v>
      </c>
      <c r="AK6678">
        <v>2</v>
      </c>
      <c r="AL6678" t="s">
        <v>521</v>
      </c>
      <c r="AM6678" t="s">
        <v>803</v>
      </c>
      <c r="AN6678" t="s">
        <v>804</v>
      </c>
      <c r="AO6678" t="s">
        <v>805</v>
      </c>
      <c r="AP6678" t="s">
        <v>171</v>
      </c>
      <c r="AQ6678" t="s">
        <v>26</v>
      </c>
      <c r="AR6678" t="s">
        <v>806</v>
      </c>
      <c r="AS6678" t="s">
        <v>802</v>
      </c>
      <c r="AT6678">
        <v>1188</v>
      </c>
      <c r="AU6678" t="s">
        <v>729</v>
      </c>
      <c r="AV6678" t="s">
        <v>71</v>
      </c>
      <c r="AW6678" t="s">
        <v>752</v>
      </c>
      <c r="AX6678" t="s">
        <v>731</v>
      </c>
      <c r="AY6678">
        <v>1143</v>
      </c>
      <c r="AZ6678" t="s">
        <v>749</v>
      </c>
      <c r="BA6678">
        <f t="shared" si="104"/>
        <v>4424.3999999999996</v>
      </c>
    </row>
    <row r="6679" spans="1:53" x14ac:dyDescent="0.35">
      <c r="A6679">
        <v>362</v>
      </c>
      <c r="B6679" t="s">
        <v>518</v>
      </c>
      <c r="C6679" t="s">
        <v>519</v>
      </c>
      <c r="D6679" t="s">
        <v>125</v>
      </c>
      <c r="E6679" t="s">
        <v>1622</v>
      </c>
      <c r="F6679" t="s">
        <v>520</v>
      </c>
      <c r="G6679" t="s">
        <v>813</v>
      </c>
      <c r="H6679" t="s">
        <v>521</v>
      </c>
      <c r="I6679" t="s">
        <v>171</v>
      </c>
      <c r="J6679" t="s">
        <v>1623</v>
      </c>
      <c r="K6679" t="s">
        <v>26</v>
      </c>
      <c r="L6679">
        <v>41900</v>
      </c>
      <c r="M6679" t="s">
        <v>1196</v>
      </c>
      <c r="N6679" s="1">
        <v>38179</v>
      </c>
      <c r="O6679">
        <v>18473.71</v>
      </c>
      <c r="P6679">
        <v>10295</v>
      </c>
      <c r="Q6679" s="1">
        <v>38240</v>
      </c>
      <c r="R6679" s="1">
        <v>38247</v>
      </c>
      <c r="S6679" s="1">
        <v>38244</v>
      </c>
      <c r="T6679" t="s">
        <v>949</v>
      </c>
      <c r="U6679" t="s">
        <v>959</v>
      </c>
      <c r="V6679">
        <v>24</v>
      </c>
      <c r="W6679">
        <v>136</v>
      </c>
      <c r="X6679">
        <v>1</v>
      </c>
      <c r="Y6679" t="s">
        <v>1273</v>
      </c>
      <c r="Z6679" t="s">
        <v>813</v>
      </c>
      <c r="AA6679" t="s">
        <v>813</v>
      </c>
      <c r="AB6679" t="s">
        <v>874</v>
      </c>
      <c r="AC6679" t="s">
        <v>1306</v>
      </c>
      <c r="AD6679" t="s">
        <v>1272</v>
      </c>
      <c r="AE6679" t="s">
        <v>1294</v>
      </c>
      <c r="AF6679" t="s">
        <v>1307</v>
      </c>
      <c r="AG6679" t="s">
        <v>1308</v>
      </c>
      <c r="AH6679">
        <v>3252</v>
      </c>
      <c r="AI6679">
        <v>85.68</v>
      </c>
      <c r="AJ6679">
        <v>136</v>
      </c>
      <c r="AK6679">
        <v>2</v>
      </c>
      <c r="AL6679" t="s">
        <v>521</v>
      </c>
      <c r="AM6679" t="s">
        <v>803</v>
      </c>
      <c r="AN6679" t="s">
        <v>804</v>
      </c>
      <c r="AO6679" t="s">
        <v>805</v>
      </c>
      <c r="AP6679" t="s">
        <v>171</v>
      </c>
      <c r="AQ6679" t="s">
        <v>26</v>
      </c>
      <c r="AR6679" t="s">
        <v>806</v>
      </c>
      <c r="AS6679" t="s">
        <v>802</v>
      </c>
      <c r="AT6679">
        <v>1216</v>
      </c>
      <c r="AU6679" t="s">
        <v>725</v>
      </c>
      <c r="AV6679" t="s">
        <v>415</v>
      </c>
      <c r="AW6679" t="s">
        <v>753</v>
      </c>
      <c r="AX6679" t="s">
        <v>754</v>
      </c>
      <c r="AY6679">
        <v>1143</v>
      </c>
      <c r="AZ6679" t="s">
        <v>749</v>
      </c>
      <c r="BA6679">
        <f t="shared" si="104"/>
        <v>3264</v>
      </c>
    </row>
    <row r="6680" spans="1:53" x14ac:dyDescent="0.35">
      <c r="A6680">
        <v>362</v>
      </c>
      <c r="B6680" t="s">
        <v>518</v>
      </c>
      <c r="C6680" t="s">
        <v>519</v>
      </c>
      <c r="D6680" t="s">
        <v>125</v>
      </c>
      <c r="E6680" t="s">
        <v>1622</v>
      </c>
      <c r="F6680" t="s">
        <v>520</v>
      </c>
      <c r="G6680" t="s">
        <v>813</v>
      </c>
      <c r="H6680" t="s">
        <v>521</v>
      </c>
      <c r="I6680" t="s">
        <v>171</v>
      </c>
      <c r="J6680" t="s">
        <v>1623</v>
      </c>
      <c r="K6680" t="s">
        <v>26</v>
      </c>
      <c r="L6680">
        <v>41900</v>
      </c>
      <c r="M6680" t="s">
        <v>1197</v>
      </c>
      <c r="N6680" s="1">
        <v>38251</v>
      </c>
      <c r="O6680">
        <v>15059.76</v>
      </c>
      <c r="P6680">
        <v>10295</v>
      </c>
      <c r="Q6680" s="1">
        <v>38240</v>
      </c>
      <c r="R6680" s="1">
        <v>38247</v>
      </c>
      <c r="S6680" s="1">
        <v>38244</v>
      </c>
      <c r="T6680" t="s">
        <v>949</v>
      </c>
      <c r="U6680" t="s">
        <v>959</v>
      </c>
      <c r="V6680">
        <v>24</v>
      </c>
      <c r="W6680">
        <v>136</v>
      </c>
      <c r="X6680">
        <v>1</v>
      </c>
      <c r="Y6680" t="s">
        <v>1273</v>
      </c>
      <c r="Z6680" t="s">
        <v>813</v>
      </c>
      <c r="AA6680" t="s">
        <v>813</v>
      </c>
      <c r="AB6680" t="s">
        <v>874</v>
      </c>
      <c r="AC6680" t="s">
        <v>1306</v>
      </c>
      <c r="AD6680" t="s">
        <v>1272</v>
      </c>
      <c r="AE6680" t="s">
        <v>1294</v>
      </c>
      <c r="AF6680" t="s">
        <v>1307</v>
      </c>
      <c r="AG6680" t="s">
        <v>1308</v>
      </c>
      <c r="AH6680">
        <v>3252</v>
      </c>
      <c r="AI6680">
        <v>85.68</v>
      </c>
      <c r="AJ6680">
        <v>136</v>
      </c>
      <c r="AK6680">
        <v>2</v>
      </c>
      <c r="AL6680" t="s">
        <v>521</v>
      </c>
      <c r="AM6680" t="s">
        <v>803</v>
      </c>
      <c r="AN6680" t="s">
        <v>804</v>
      </c>
      <c r="AO6680" t="s">
        <v>805</v>
      </c>
      <c r="AP6680" t="s">
        <v>171</v>
      </c>
      <c r="AQ6680" t="s">
        <v>26</v>
      </c>
      <c r="AR6680" t="s">
        <v>806</v>
      </c>
      <c r="AS6680" t="s">
        <v>802</v>
      </c>
      <c r="AT6680">
        <v>1216</v>
      </c>
      <c r="AU6680" t="s">
        <v>725</v>
      </c>
      <c r="AV6680" t="s">
        <v>415</v>
      </c>
      <c r="AW6680" t="s">
        <v>753</v>
      </c>
      <c r="AX6680" t="s">
        <v>754</v>
      </c>
      <c r="AY6680">
        <v>1143</v>
      </c>
      <c r="AZ6680" t="s">
        <v>749</v>
      </c>
      <c r="BA6680">
        <f t="shared" si="104"/>
        <v>3264</v>
      </c>
    </row>
    <row r="6681" spans="1:53" x14ac:dyDescent="0.35">
      <c r="A6681">
        <v>362</v>
      </c>
      <c r="B6681" t="s">
        <v>518</v>
      </c>
      <c r="C6681" t="s">
        <v>519</v>
      </c>
      <c r="D6681" t="s">
        <v>125</v>
      </c>
      <c r="E6681" t="s">
        <v>1622</v>
      </c>
      <c r="F6681" t="s">
        <v>520</v>
      </c>
      <c r="G6681" t="s">
        <v>813</v>
      </c>
      <c r="H6681" t="s">
        <v>521</v>
      </c>
      <c r="I6681" t="s">
        <v>171</v>
      </c>
      <c r="J6681" t="s">
        <v>1623</v>
      </c>
      <c r="K6681" t="s">
        <v>26</v>
      </c>
      <c r="L6681">
        <v>41900</v>
      </c>
      <c r="M6681" t="s">
        <v>1196</v>
      </c>
      <c r="N6681" s="1">
        <v>38179</v>
      </c>
      <c r="O6681">
        <v>18473.71</v>
      </c>
      <c r="P6681">
        <v>10295</v>
      </c>
      <c r="Q6681" s="1">
        <v>38240</v>
      </c>
      <c r="R6681" s="1">
        <v>38247</v>
      </c>
      <c r="S6681" s="1">
        <v>38244</v>
      </c>
      <c r="T6681" t="s">
        <v>949</v>
      </c>
      <c r="U6681" t="s">
        <v>959</v>
      </c>
      <c r="V6681">
        <v>46</v>
      </c>
      <c r="W6681">
        <v>84.08</v>
      </c>
      <c r="X6681">
        <v>3</v>
      </c>
      <c r="Y6681" t="s">
        <v>1285</v>
      </c>
      <c r="Z6681" t="s">
        <v>813</v>
      </c>
      <c r="AA6681" t="s">
        <v>813</v>
      </c>
      <c r="AB6681" t="s">
        <v>881</v>
      </c>
      <c r="AC6681" t="s">
        <v>1447</v>
      </c>
      <c r="AD6681" t="s">
        <v>1284</v>
      </c>
      <c r="AE6681" t="s">
        <v>1417</v>
      </c>
      <c r="AF6681" t="s">
        <v>1295</v>
      </c>
      <c r="AG6681" t="s">
        <v>1448</v>
      </c>
      <c r="AH6681">
        <v>9173</v>
      </c>
      <c r="AI6681">
        <v>46.91</v>
      </c>
      <c r="AJ6681">
        <v>88.51</v>
      </c>
      <c r="AK6681">
        <v>2</v>
      </c>
      <c r="AL6681" t="s">
        <v>521</v>
      </c>
      <c r="AM6681" t="s">
        <v>803</v>
      </c>
      <c r="AN6681" t="s">
        <v>804</v>
      </c>
      <c r="AO6681" t="s">
        <v>805</v>
      </c>
      <c r="AP6681" t="s">
        <v>171</v>
      </c>
      <c r="AQ6681" t="s">
        <v>26</v>
      </c>
      <c r="AR6681" t="s">
        <v>806</v>
      </c>
      <c r="AS6681" t="s">
        <v>802</v>
      </c>
      <c r="AT6681">
        <v>1216</v>
      </c>
      <c r="AU6681" t="s">
        <v>725</v>
      </c>
      <c r="AV6681" t="s">
        <v>415</v>
      </c>
      <c r="AW6681" t="s">
        <v>753</v>
      </c>
      <c r="AX6681" t="s">
        <v>754</v>
      </c>
      <c r="AY6681">
        <v>1143</v>
      </c>
      <c r="AZ6681" t="s">
        <v>749</v>
      </c>
      <c r="BA6681">
        <f t="shared" si="104"/>
        <v>3867.68</v>
      </c>
    </row>
    <row r="6682" spans="1:53" x14ac:dyDescent="0.35">
      <c r="A6682">
        <v>362</v>
      </c>
      <c r="B6682" t="s">
        <v>518</v>
      </c>
      <c r="C6682" t="s">
        <v>519</v>
      </c>
      <c r="D6682" t="s">
        <v>125</v>
      </c>
      <c r="E6682" t="s">
        <v>1622</v>
      </c>
      <c r="F6682" t="s">
        <v>520</v>
      </c>
      <c r="G6682" t="s">
        <v>813</v>
      </c>
      <c r="H6682" t="s">
        <v>521</v>
      </c>
      <c r="I6682" t="s">
        <v>171</v>
      </c>
      <c r="J6682" t="s">
        <v>1623</v>
      </c>
      <c r="K6682" t="s">
        <v>26</v>
      </c>
      <c r="L6682">
        <v>41900</v>
      </c>
      <c r="M6682" t="s">
        <v>1197</v>
      </c>
      <c r="N6682" s="1">
        <v>38251</v>
      </c>
      <c r="O6682">
        <v>15059.76</v>
      </c>
      <c r="P6682">
        <v>10295</v>
      </c>
      <c r="Q6682" s="1">
        <v>38240</v>
      </c>
      <c r="R6682" s="1">
        <v>38247</v>
      </c>
      <c r="S6682" s="1">
        <v>38244</v>
      </c>
      <c r="T6682" t="s">
        <v>949</v>
      </c>
      <c r="U6682" t="s">
        <v>959</v>
      </c>
      <c r="V6682">
        <v>46</v>
      </c>
      <c r="W6682">
        <v>84.08</v>
      </c>
      <c r="X6682">
        <v>3</v>
      </c>
      <c r="Y6682" t="s">
        <v>1285</v>
      </c>
      <c r="Z6682" t="s">
        <v>813</v>
      </c>
      <c r="AA6682" t="s">
        <v>813</v>
      </c>
      <c r="AB6682" t="s">
        <v>881</v>
      </c>
      <c r="AC6682" t="s">
        <v>1447</v>
      </c>
      <c r="AD6682" t="s">
        <v>1284</v>
      </c>
      <c r="AE6682" t="s">
        <v>1417</v>
      </c>
      <c r="AF6682" t="s">
        <v>1295</v>
      </c>
      <c r="AG6682" t="s">
        <v>1448</v>
      </c>
      <c r="AH6682">
        <v>9173</v>
      </c>
      <c r="AI6682">
        <v>46.91</v>
      </c>
      <c r="AJ6682">
        <v>88.51</v>
      </c>
      <c r="AK6682">
        <v>2</v>
      </c>
      <c r="AL6682" t="s">
        <v>521</v>
      </c>
      <c r="AM6682" t="s">
        <v>803</v>
      </c>
      <c r="AN6682" t="s">
        <v>804</v>
      </c>
      <c r="AO6682" t="s">
        <v>805</v>
      </c>
      <c r="AP6682" t="s">
        <v>171</v>
      </c>
      <c r="AQ6682" t="s">
        <v>26</v>
      </c>
      <c r="AR6682" t="s">
        <v>806</v>
      </c>
      <c r="AS6682" t="s">
        <v>802</v>
      </c>
      <c r="AT6682">
        <v>1216</v>
      </c>
      <c r="AU6682" t="s">
        <v>725</v>
      </c>
      <c r="AV6682" t="s">
        <v>415</v>
      </c>
      <c r="AW6682" t="s">
        <v>753</v>
      </c>
      <c r="AX6682" t="s">
        <v>754</v>
      </c>
      <c r="AY6682">
        <v>1143</v>
      </c>
      <c r="AZ6682" t="s">
        <v>749</v>
      </c>
      <c r="BA6682">
        <f t="shared" si="104"/>
        <v>3867.68</v>
      </c>
    </row>
    <row r="6683" spans="1:53" x14ac:dyDescent="0.35">
      <c r="A6683">
        <v>362</v>
      </c>
      <c r="B6683" t="s">
        <v>518</v>
      </c>
      <c r="C6683" t="s">
        <v>519</v>
      </c>
      <c r="D6683" t="s">
        <v>125</v>
      </c>
      <c r="E6683" t="s">
        <v>1622</v>
      </c>
      <c r="F6683" t="s">
        <v>520</v>
      </c>
      <c r="G6683" t="s">
        <v>813</v>
      </c>
      <c r="H6683" t="s">
        <v>521</v>
      </c>
      <c r="I6683" t="s">
        <v>171</v>
      </c>
      <c r="J6683" t="s">
        <v>1623</v>
      </c>
      <c r="K6683" t="s">
        <v>26</v>
      </c>
      <c r="L6683">
        <v>41900</v>
      </c>
      <c r="M6683" t="s">
        <v>1196</v>
      </c>
      <c r="N6683" s="1">
        <v>38179</v>
      </c>
      <c r="O6683">
        <v>18473.71</v>
      </c>
      <c r="P6683">
        <v>10295</v>
      </c>
      <c r="Q6683" s="1">
        <v>38240</v>
      </c>
      <c r="R6683" s="1">
        <v>38247</v>
      </c>
      <c r="S6683" s="1">
        <v>38244</v>
      </c>
      <c r="T6683" t="s">
        <v>949</v>
      </c>
      <c r="U6683" t="s">
        <v>959</v>
      </c>
      <c r="V6683">
        <v>26</v>
      </c>
      <c r="W6683">
        <v>62</v>
      </c>
      <c r="X6683">
        <v>4</v>
      </c>
      <c r="Y6683" t="s">
        <v>1279</v>
      </c>
      <c r="Z6683" t="s">
        <v>813</v>
      </c>
      <c r="AA6683" t="s">
        <v>813</v>
      </c>
      <c r="AB6683" t="s">
        <v>883</v>
      </c>
      <c r="AC6683" t="s">
        <v>1494</v>
      </c>
      <c r="AD6683" t="s">
        <v>1278</v>
      </c>
      <c r="AE6683" t="s">
        <v>1495</v>
      </c>
      <c r="AF6683" t="s">
        <v>1313</v>
      </c>
      <c r="AG6683" t="s">
        <v>1496</v>
      </c>
      <c r="AH6683">
        <v>1897</v>
      </c>
      <c r="AI6683">
        <v>34</v>
      </c>
      <c r="AJ6683">
        <v>66.67</v>
      </c>
      <c r="AK6683">
        <v>2</v>
      </c>
      <c r="AL6683" t="s">
        <v>521</v>
      </c>
      <c r="AM6683" t="s">
        <v>803</v>
      </c>
      <c r="AN6683" t="s">
        <v>804</v>
      </c>
      <c r="AO6683" t="s">
        <v>805</v>
      </c>
      <c r="AP6683" t="s">
        <v>171</v>
      </c>
      <c r="AQ6683" t="s">
        <v>26</v>
      </c>
      <c r="AR6683" t="s">
        <v>806</v>
      </c>
      <c r="AS6683" t="s">
        <v>802</v>
      </c>
      <c r="AT6683">
        <v>1216</v>
      </c>
      <c r="AU6683" t="s">
        <v>725</v>
      </c>
      <c r="AV6683" t="s">
        <v>415</v>
      </c>
      <c r="AW6683" t="s">
        <v>753</v>
      </c>
      <c r="AX6683" t="s">
        <v>754</v>
      </c>
      <c r="AY6683">
        <v>1143</v>
      </c>
      <c r="AZ6683" t="s">
        <v>749</v>
      </c>
      <c r="BA6683">
        <f t="shared" si="104"/>
        <v>1612</v>
      </c>
    </row>
    <row r="6684" spans="1:53" x14ac:dyDescent="0.35">
      <c r="A6684">
        <v>362</v>
      </c>
      <c r="B6684" t="s">
        <v>518</v>
      </c>
      <c r="C6684" t="s">
        <v>519</v>
      </c>
      <c r="D6684" t="s">
        <v>125</v>
      </c>
      <c r="E6684" t="s">
        <v>1622</v>
      </c>
      <c r="F6684" t="s">
        <v>520</v>
      </c>
      <c r="G6684" t="s">
        <v>813</v>
      </c>
      <c r="H6684" t="s">
        <v>521</v>
      </c>
      <c r="I6684" t="s">
        <v>171</v>
      </c>
      <c r="J6684" t="s">
        <v>1623</v>
      </c>
      <c r="K6684" t="s">
        <v>26</v>
      </c>
      <c r="L6684">
        <v>41900</v>
      </c>
      <c r="M6684" t="s">
        <v>1197</v>
      </c>
      <c r="N6684" s="1">
        <v>38251</v>
      </c>
      <c r="O6684">
        <v>15059.76</v>
      </c>
      <c r="P6684">
        <v>10295</v>
      </c>
      <c r="Q6684" s="1">
        <v>38240</v>
      </c>
      <c r="R6684" s="1">
        <v>38247</v>
      </c>
      <c r="S6684" s="1">
        <v>38244</v>
      </c>
      <c r="T6684" t="s">
        <v>949</v>
      </c>
      <c r="U6684" t="s">
        <v>959</v>
      </c>
      <c r="V6684">
        <v>26</v>
      </c>
      <c r="W6684">
        <v>62</v>
      </c>
      <c r="X6684">
        <v>4</v>
      </c>
      <c r="Y6684" t="s">
        <v>1279</v>
      </c>
      <c r="Z6684" t="s">
        <v>813</v>
      </c>
      <c r="AA6684" t="s">
        <v>813</v>
      </c>
      <c r="AB6684" t="s">
        <v>883</v>
      </c>
      <c r="AC6684" t="s">
        <v>1494</v>
      </c>
      <c r="AD6684" t="s">
        <v>1278</v>
      </c>
      <c r="AE6684" t="s">
        <v>1495</v>
      </c>
      <c r="AF6684" t="s">
        <v>1313</v>
      </c>
      <c r="AG6684" t="s">
        <v>1496</v>
      </c>
      <c r="AH6684">
        <v>1897</v>
      </c>
      <c r="AI6684">
        <v>34</v>
      </c>
      <c r="AJ6684">
        <v>66.67</v>
      </c>
      <c r="AK6684">
        <v>2</v>
      </c>
      <c r="AL6684" t="s">
        <v>521</v>
      </c>
      <c r="AM6684" t="s">
        <v>803</v>
      </c>
      <c r="AN6684" t="s">
        <v>804</v>
      </c>
      <c r="AO6684" t="s">
        <v>805</v>
      </c>
      <c r="AP6684" t="s">
        <v>171</v>
      </c>
      <c r="AQ6684" t="s">
        <v>26</v>
      </c>
      <c r="AR6684" t="s">
        <v>806</v>
      </c>
      <c r="AS6684" t="s">
        <v>802</v>
      </c>
      <c r="AT6684">
        <v>1216</v>
      </c>
      <c r="AU6684" t="s">
        <v>725</v>
      </c>
      <c r="AV6684" t="s">
        <v>415</v>
      </c>
      <c r="AW6684" t="s">
        <v>753</v>
      </c>
      <c r="AX6684" t="s">
        <v>754</v>
      </c>
      <c r="AY6684">
        <v>1143</v>
      </c>
      <c r="AZ6684" t="s">
        <v>749</v>
      </c>
      <c r="BA6684">
        <f t="shared" si="104"/>
        <v>1612</v>
      </c>
    </row>
    <row r="6685" spans="1:53" x14ac:dyDescent="0.35">
      <c r="A6685">
        <v>362</v>
      </c>
      <c r="B6685" t="s">
        <v>518</v>
      </c>
      <c r="C6685" t="s">
        <v>519</v>
      </c>
      <c r="D6685" t="s">
        <v>125</v>
      </c>
      <c r="E6685" t="s">
        <v>1622</v>
      </c>
      <c r="F6685" t="s">
        <v>520</v>
      </c>
      <c r="G6685" t="s">
        <v>813</v>
      </c>
      <c r="H6685" t="s">
        <v>521</v>
      </c>
      <c r="I6685" t="s">
        <v>171</v>
      </c>
      <c r="J6685" t="s">
        <v>1623</v>
      </c>
      <c r="K6685" t="s">
        <v>26</v>
      </c>
      <c r="L6685">
        <v>41900</v>
      </c>
      <c r="M6685" t="s">
        <v>1196</v>
      </c>
      <c r="N6685" s="1">
        <v>38179</v>
      </c>
      <c r="O6685">
        <v>18473.71</v>
      </c>
      <c r="P6685">
        <v>10295</v>
      </c>
      <c r="Q6685" s="1">
        <v>38240</v>
      </c>
      <c r="R6685" s="1">
        <v>38247</v>
      </c>
      <c r="S6685" s="1">
        <v>38244</v>
      </c>
      <c r="T6685" t="s">
        <v>949</v>
      </c>
      <c r="U6685" t="s">
        <v>959</v>
      </c>
      <c r="V6685">
        <v>44</v>
      </c>
      <c r="W6685">
        <v>71.56</v>
      </c>
      <c r="X6685">
        <v>2</v>
      </c>
      <c r="Y6685" t="s">
        <v>1279</v>
      </c>
      <c r="Z6685" t="s">
        <v>813</v>
      </c>
      <c r="AA6685" t="s">
        <v>813</v>
      </c>
      <c r="AB6685" t="s">
        <v>885</v>
      </c>
      <c r="AC6685" t="s">
        <v>1505</v>
      </c>
      <c r="AD6685" t="s">
        <v>1278</v>
      </c>
      <c r="AE6685" t="s">
        <v>1495</v>
      </c>
      <c r="AF6685" t="s">
        <v>1304</v>
      </c>
      <c r="AG6685" t="s">
        <v>1506</v>
      </c>
      <c r="AH6685">
        <v>7083</v>
      </c>
      <c r="AI6685">
        <v>33.97</v>
      </c>
      <c r="AJ6685">
        <v>72.28</v>
      </c>
      <c r="AK6685">
        <v>2</v>
      </c>
      <c r="AL6685" t="s">
        <v>521</v>
      </c>
      <c r="AM6685" t="s">
        <v>803</v>
      </c>
      <c r="AN6685" t="s">
        <v>804</v>
      </c>
      <c r="AO6685" t="s">
        <v>805</v>
      </c>
      <c r="AP6685" t="s">
        <v>171</v>
      </c>
      <c r="AQ6685" t="s">
        <v>26</v>
      </c>
      <c r="AR6685" t="s">
        <v>806</v>
      </c>
      <c r="AS6685" t="s">
        <v>802</v>
      </c>
      <c r="AT6685">
        <v>1216</v>
      </c>
      <c r="AU6685" t="s">
        <v>725</v>
      </c>
      <c r="AV6685" t="s">
        <v>415</v>
      </c>
      <c r="AW6685" t="s">
        <v>753</v>
      </c>
      <c r="AX6685" t="s">
        <v>754</v>
      </c>
      <c r="AY6685">
        <v>1143</v>
      </c>
      <c r="AZ6685" t="s">
        <v>749</v>
      </c>
      <c r="BA6685">
        <f t="shared" si="104"/>
        <v>3148.6400000000003</v>
      </c>
    </row>
    <row r="6686" spans="1:53" x14ac:dyDescent="0.35">
      <c r="A6686">
        <v>362</v>
      </c>
      <c r="B6686" t="s">
        <v>518</v>
      </c>
      <c r="C6686" t="s">
        <v>519</v>
      </c>
      <c r="D6686" t="s">
        <v>125</v>
      </c>
      <c r="E6686" t="s">
        <v>1622</v>
      </c>
      <c r="F6686" t="s">
        <v>520</v>
      </c>
      <c r="G6686" t="s">
        <v>813</v>
      </c>
      <c r="H6686" t="s">
        <v>521</v>
      </c>
      <c r="I6686" t="s">
        <v>171</v>
      </c>
      <c r="J6686" t="s">
        <v>1623</v>
      </c>
      <c r="K6686" t="s">
        <v>26</v>
      </c>
      <c r="L6686">
        <v>41900</v>
      </c>
      <c r="M6686" t="s">
        <v>1197</v>
      </c>
      <c r="N6686" s="1">
        <v>38251</v>
      </c>
      <c r="O6686">
        <v>15059.76</v>
      </c>
      <c r="P6686">
        <v>10295</v>
      </c>
      <c r="Q6686" s="1">
        <v>38240</v>
      </c>
      <c r="R6686" s="1">
        <v>38247</v>
      </c>
      <c r="S6686" s="1">
        <v>38244</v>
      </c>
      <c r="T6686" t="s">
        <v>949</v>
      </c>
      <c r="U6686" t="s">
        <v>959</v>
      </c>
      <c r="V6686">
        <v>44</v>
      </c>
      <c r="W6686">
        <v>71.56</v>
      </c>
      <c r="X6686">
        <v>2</v>
      </c>
      <c r="Y6686" t="s">
        <v>1279</v>
      </c>
      <c r="Z6686" t="s">
        <v>813</v>
      </c>
      <c r="AA6686" t="s">
        <v>813</v>
      </c>
      <c r="AB6686" t="s">
        <v>885</v>
      </c>
      <c r="AC6686" t="s">
        <v>1505</v>
      </c>
      <c r="AD6686" t="s">
        <v>1278</v>
      </c>
      <c r="AE6686" t="s">
        <v>1495</v>
      </c>
      <c r="AF6686" t="s">
        <v>1304</v>
      </c>
      <c r="AG6686" t="s">
        <v>1506</v>
      </c>
      <c r="AH6686">
        <v>7083</v>
      </c>
      <c r="AI6686">
        <v>33.97</v>
      </c>
      <c r="AJ6686">
        <v>72.28</v>
      </c>
      <c r="AK6686">
        <v>2</v>
      </c>
      <c r="AL6686" t="s">
        <v>521</v>
      </c>
      <c r="AM6686" t="s">
        <v>803</v>
      </c>
      <c r="AN6686" t="s">
        <v>804</v>
      </c>
      <c r="AO6686" t="s">
        <v>805</v>
      </c>
      <c r="AP6686" t="s">
        <v>171</v>
      </c>
      <c r="AQ6686" t="s">
        <v>26</v>
      </c>
      <c r="AR6686" t="s">
        <v>806</v>
      </c>
      <c r="AS6686" t="s">
        <v>802</v>
      </c>
      <c r="AT6686">
        <v>1216</v>
      </c>
      <c r="AU6686" t="s">
        <v>725</v>
      </c>
      <c r="AV6686" t="s">
        <v>415</v>
      </c>
      <c r="AW6686" t="s">
        <v>753</v>
      </c>
      <c r="AX6686" t="s">
        <v>754</v>
      </c>
      <c r="AY6686">
        <v>1143</v>
      </c>
      <c r="AZ6686" t="s">
        <v>749</v>
      </c>
      <c r="BA6686">
        <f t="shared" si="104"/>
        <v>3148.6400000000003</v>
      </c>
    </row>
    <row r="6687" spans="1:53" x14ac:dyDescent="0.35">
      <c r="A6687">
        <v>362</v>
      </c>
      <c r="B6687" t="s">
        <v>518</v>
      </c>
      <c r="C6687" t="s">
        <v>519</v>
      </c>
      <c r="D6687" t="s">
        <v>125</v>
      </c>
      <c r="E6687" t="s">
        <v>1622</v>
      </c>
      <c r="F6687" t="s">
        <v>520</v>
      </c>
      <c r="G6687" t="s">
        <v>813</v>
      </c>
      <c r="H6687" t="s">
        <v>521</v>
      </c>
      <c r="I6687" t="s">
        <v>171</v>
      </c>
      <c r="J6687" t="s">
        <v>1623</v>
      </c>
      <c r="K6687" t="s">
        <v>26</v>
      </c>
      <c r="L6687">
        <v>41900</v>
      </c>
      <c r="M6687" t="s">
        <v>1196</v>
      </c>
      <c r="N6687" s="1">
        <v>38179</v>
      </c>
      <c r="O6687">
        <v>18473.71</v>
      </c>
      <c r="P6687">
        <v>10295</v>
      </c>
      <c r="Q6687" s="1">
        <v>38240</v>
      </c>
      <c r="R6687" s="1">
        <v>38247</v>
      </c>
      <c r="S6687" s="1">
        <v>38244</v>
      </c>
      <c r="T6687" t="s">
        <v>949</v>
      </c>
      <c r="U6687" t="s">
        <v>959</v>
      </c>
      <c r="V6687">
        <v>34</v>
      </c>
      <c r="W6687">
        <v>93.16</v>
      </c>
      <c r="X6687">
        <v>5</v>
      </c>
      <c r="Y6687" t="s">
        <v>1279</v>
      </c>
      <c r="Z6687" t="s">
        <v>813</v>
      </c>
      <c r="AA6687" t="s">
        <v>813</v>
      </c>
      <c r="AB6687" t="s">
        <v>886</v>
      </c>
      <c r="AC6687" t="s">
        <v>1512</v>
      </c>
      <c r="AD6687" t="s">
        <v>1278</v>
      </c>
      <c r="AE6687" t="s">
        <v>1495</v>
      </c>
      <c r="AF6687" t="s">
        <v>1363</v>
      </c>
      <c r="AG6687" t="s">
        <v>1513</v>
      </c>
      <c r="AH6687">
        <v>1956</v>
      </c>
      <c r="AI6687">
        <v>51.09</v>
      </c>
      <c r="AJ6687">
        <v>100.17</v>
      </c>
      <c r="AK6687">
        <v>2</v>
      </c>
      <c r="AL6687" t="s">
        <v>521</v>
      </c>
      <c r="AM6687" t="s">
        <v>803</v>
      </c>
      <c r="AN6687" t="s">
        <v>804</v>
      </c>
      <c r="AO6687" t="s">
        <v>805</v>
      </c>
      <c r="AP6687" t="s">
        <v>171</v>
      </c>
      <c r="AQ6687" t="s">
        <v>26</v>
      </c>
      <c r="AR6687" t="s">
        <v>806</v>
      </c>
      <c r="AS6687" t="s">
        <v>802</v>
      </c>
      <c r="AT6687">
        <v>1216</v>
      </c>
      <c r="AU6687" t="s">
        <v>725</v>
      </c>
      <c r="AV6687" t="s">
        <v>415</v>
      </c>
      <c r="AW6687" t="s">
        <v>753</v>
      </c>
      <c r="AX6687" t="s">
        <v>754</v>
      </c>
      <c r="AY6687">
        <v>1143</v>
      </c>
      <c r="AZ6687" t="s">
        <v>749</v>
      </c>
      <c r="BA6687">
        <f t="shared" si="104"/>
        <v>3167.44</v>
      </c>
    </row>
    <row r="6688" spans="1:53" x14ac:dyDescent="0.35">
      <c r="A6688">
        <v>362</v>
      </c>
      <c r="B6688" t="s">
        <v>518</v>
      </c>
      <c r="C6688" t="s">
        <v>519</v>
      </c>
      <c r="D6688" t="s">
        <v>125</v>
      </c>
      <c r="E6688" t="s">
        <v>1622</v>
      </c>
      <c r="F6688" t="s">
        <v>520</v>
      </c>
      <c r="G6688" t="s">
        <v>813</v>
      </c>
      <c r="H6688" t="s">
        <v>521</v>
      </c>
      <c r="I6688" t="s">
        <v>171</v>
      </c>
      <c r="J6688" t="s">
        <v>1623</v>
      </c>
      <c r="K6688" t="s">
        <v>26</v>
      </c>
      <c r="L6688">
        <v>41900</v>
      </c>
      <c r="M6688" t="s">
        <v>1197</v>
      </c>
      <c r="N6688" s="1">
        <v>38251</v>
      </c>
      <c r="O6688">
        <v>15059.76</v>
      </c>
      <c r="P6688">
        <v>10295</v>
      </c>
      <c r="Q6688" s="1">
        <v>38240</v>
      </c>
      <c r="R6688" s="1">
        <v>38247</v>
      </c>
      <c r="S6688" s="1">
        <v>38244</v>
      </c>
      <c r="T6688" t="s">
        <v>949</v>
      </c>
      <c r="U6688" t="s">
        <v>959</v>
      </c>
      <c r="V6688">
        <v>34</v>
      </c>
      <c r="W6688">
        <v>93.16</v>
      </c>
      <c r="X6688">
        <v>5</v>
      </c>
      <c r="Y6688" t="s">
        <v>1279</v>
      </c>
      <c r="Z6688" t="s">
        <v>813</v>
      </c>
      <c r="AA6688" t="s">
        <v>813</v>
      </c>
      <c r="AB6688" t="s">
        <v>886</v>
      </c>
      <c r="AC6688" t="s">
        <v>1512</v>
      </c>
      <c r="AD6688" t="s">
        <v>1278</v>
      </c>
      <c r="AE6688" t="s">
        <v>1495</v>
      </c>
      <c r="AF6688" t="s">
        <v>1363</v>
      </c>
      <c r="AG6688" t="s">
        <v>1513</v>
      </c>
      <c r="AH6688">
        <v>1956</v>
      </c>
      <c r="AI6688">
        <v>51.09</v>
      </c>
      <c r="AJ6688">
        <v>100.17</v>
      </c>
      <c r="AK6688">
        <v>2</v>
      </c>
      <c r="AL6688" t="s">
        <v>521</v>
      </c>
      <c r="AM6688" t="s">
        <v>803</v>
      </c>
      <c r="AN6688" t="s">
        <v>804</v>
      </c>
      <c r="AO6688" t="s">
        <v>805</v>
      </c>
      <c r="AP6688" t="s">
        <v>171</v>
      </c>
      <c r="AQ6688" t="s">
        <v>26</v>
      </c>
      <c r="AR6688" t="s">
        <v>806</v>
      </c>
      <c r="AS6688" t="s">
        <v>802</v>
      </c>
      <c r="AT6688">
        <v>1216</v>
      </c>
      <c r="AU6688" t="s">
        <v>725</v>
      </c>
      <c r="AV6688" t="s">
        <v>415</v>
      </c>
      <c r="AW6688" t="s">
        <v>753</v>
      </c>
      <c r="AX6688" t="s">
        <v>754</v>
      </c>
      <c r="AY6688">
        <v>1143</v>
      </c>
      <c r="AZ6688" t="s">
        <v>749</v>
      </c>
      <c r="BA6688">
        <f t="shared" si="104"/>
        <v>3167.44</v>
      </c>
    </row>
    <row r="6689" spans="1:53" x14ac:dyDescent="0.35">
      <c r="A6689">
        <v>415</v>
      </c>
      <c r="B6689" t="s">
        <v>595</v>
      </c>
      <c r="C6689" t="s">
        <v>596</v>
      </c>
      <c r="D6689" t="s">
        <v>186</v>
      </c>
      <c r="E6689" t="s">
        <v>597</v>
      </c>
      <c r="F6689" t="s">
        <v>598</v>
      </c>
      <c r="G6689" t="s">
        <v>813</v>
      </c>
      <c r="H6689" t="s">
        <v>599</v>
      </c>
      <c r="I6689" t="s">
        <v>813</v>
      </c>
      <c r="J6689" t="s">
        <v>1633</v>
      </c>
      <c r="K6689" t="s">
        <v>68</v>
      </c>
      <c r="L6689">
        <v>77000</v>
      </c>
      <c r="M6689" t="s">
        <v>1225</v>
      </c>
      <c r="N6689" s="1">
        <v>38258</v>
      </c>
      <c r="O6689">
        <v>31310.09</v>
      </c>
      <c r="P6689">
        <v>10296</v>
      </c>
      <c r="Q6689" s="1">
        <v>38245</v>
      </c>
      <c r="R6689" s="1">
        <v>38252</v>
      </c>
      <c r="S6689" s="1">
        <v>38246</v>
      </c>
      <c r="T6689" t="s">
        <v>949</v>
      </c>
      <c r="U6689" t="s">
        <v>813</v>
      </c>
      <c r="V6689">
        <v>36</v>
      </c>
      <c r="W6689">
        <v>146.65</v>
      </c>
      <c r="X6689">
        <v>7</v>
      </c>
      <c r="Y6689" t="s">
        <v>1277</v>
      </c>
      <c r="Z6689" t="s">
        <v>813</v>
      </c>
      <c r="AA6689" t="s">
        <v>813</v>
      </c>
      <c r="AB6689" t="s">
        <v>889</v>
      </c>
      <c r="AC6689" t="s">
        <v>1346</v>
      </c>
      <c r="AD6689" t="s">
        <v>1276</v>
      </c>
      <c r="AE6689" t="s">
        <v>1323</v>
      </c>
      <c r="AF6689" t="s">
        <v>1304</v>
      </c>
      <c r="AG6689" t="s">
        <v>1347</v>
      </c>
      <c r="AH6689">
        <v>5330</v>
      </c>
      <c r="AI6689">
        <v>77.27</v>
      </c>
      <c r="AJ6689">
        <v>157.69</v>
      </c>
      <c r="AK6689">
        <v>7</v>
      </c>
      <c r="AL6689" t="s">
        <v>437</v>
      </c>
      <c r="AM6689" t="s">
        <v>826</v>
      </c>
      <c r="AN6689" t="s">
        <v>827</v>
      </c>
      <c r="AO6689" t="s">
        <v>828</v>
      </c>
      <c r="AP6689" t="s">
        <v>813</v>
      </c>
      <c r="AQ6689" t="s">
        <v>202</v>
      </c>
      <c r="AR6689" t="s">
        <v>829</v>
      </c>
      <c r="AS6689" t="s">
        <v>815</v>
      </c>
      <c r="AT6689">
        <v>1504</v>
      </c>
      <c r="AU6689" t="s">
        <v>775</v>
      </c>
      <c r="AV6689" t="s">
        <v>776</v>
      </c>
      <c r="AW6689" t="s">
        <v>777</v>
      </c>
      <c r="AX6689" t="s">
        <v>778</v>
      </c>
      <c r="AY6689">
        <v>1102</v>
      </c>
      <c r="AZ6689" t="s">
        <v>749</v>
      </c>
      <c r="BA6689">
        <f t="shared" si="104"/>
        <v>5279.4000000000005</v>
      </c>
    </row>
    <row r="6690" spans="1:53" x14ac:dyDescent="0.35">
      <c r="A6690">
        <v>415</v>
      </c>
      <c r="B6690" t="s">
        <v>595</v>
      </c>
      <c r="C6690" t="s">
        <v>596</v>
      </c>
      <c r="D6690" t="s">
        <v>186</v>
      </c>
      <c r="E6690" t="s">
        <v>597</v>
      </c>
      <c r="F6690" t="s">
        <v>598</v>
      </c>
      <c r="G6690" t="s">
        <v>813</v>
      </c>
      <c r="H6690" t="s">
        <v>599</v>
      </c>
      <c r="I6690" t="s">
        <v>813</v>
      </c>
      <c r="J6690" t="s">
        <v>1633</v>
      </c>
      <c r="K6690" t="s">
        <v>68</v>
      </c>
      <c r="L6690">
        <v>77000</v>
      </c>
      <c r="M6690" t="s">
        <v>1225</v>
      </c>
      <c r="N6690" s="1">
        <v>38258</v>
      </c>
      <c r="O6690">
        <v>31310.09</v>
      </c>
      <c r="P6690">
        <v>10296</v>
      </c>
      <c r="Q6690" s="1">
        <v>38245</v>
      </c>
      <c r="R6690" s="1">
        <v>38252</v>
      </c>
      <c r="S6690" s="1">
        <v>38246</v>
      </c>
      <c r="T6690" t="s">
        <v>949</v>
      </c>
      <c r="U6690" t="s">
        <v>813</v>
      </c>
      <c r="V6690">
        <v>21</v>
      </c>
      <c r="W6690">
        <v>69.680000000000007</v>
      </c>
      <c r="X6690">
        <v>13</v>
      </c>
      <c r="Y6690" t="s">
        <v>1279</v>
      </c>
      <c r="Z6690" t="s">
        <v>813</v>
      </c>
      <c r="AA6690" t="s">
        <v>813</v>
      </c>
      <c r="AB6690" t="s">
        <v>891</v>
      </c>
      <c r="AC6690" t="s">
        <v>1378</v>
      </c>
      <c r="AD6690" t="s">
        <v>1278</v>
      </c>
      <c r="AE6690" t="s">
        <v>1323</v>
      </c>
      <c r="AF6690" t="s">
        <v>1295</v>
      </c>
      <c r="AG6690" t="s">
        <v>1379</v>
      </c>
      <c r="AH6690">
        <v>4259</v>
      </c>
      <c r="AI6690">
        <v>51.61</v>
      </c>
      <c r="AJ6690">
        <v>86.02</v>
      </c>
      <c r="AK6690">
        <v>7</v>
      </c>
      <c r="AL6690" t="s">
        <v>437</v>
      </c>
      <c r="AM6690" t="s">
        <v>826</v>
      </c>
      <c r="AN6690" t="s">
        <v>827</v>
      </c>
      <c r="AO6690" t="s">
        <v>828</v>
      </c>
      <c r="AP6690" t="s">
        <v>813</v>
      </c>
      <c r="AQ6690" t="s">
        <v>202</v>
      </c>
      <c r="AR6690" t="s">
        <v>829</v>
      </c>
      <c r="AS6690" t="s">
        <v>815</v>
      </c>
      <c r="AT6690">
        <v>1504</v>
      </c>
      <c r="AU6690" t="s">
        <v>775</v>
      </c>
      <c r="AV6690" t="s">
        <v>776</v>
      </c>
      <c r="AW6690" t="s">
        <v>777</v>
      </c>
      <c r="AX6690" t="s">
        <v>778</v>
      </c>
      <c r="AY6690">
        <v>1102</v>
      </c>
      <c r="AZ6690" t="s">
        <v>749</v>
      </c>
      <c r="BA6690">
        <f t="shared" si="104"/>
        <v>1463.2800000000002</v>
      </c>
    </row>
    <row r="6691" spans="1:53" x14ac:dyDescent="0.35">
      <c r="A6691">
        <v>415</v>
      </c>
      <c r="B6691" t="s">
        <v>595</v>
      </c>
      <c r="C6691" t="s">
        <v>596</v>
      </c>
      <c r="D6691" t="s">
        <v>186</v>
      </c>
      <c r="E6691" t="s">
        <v>597</v>
      </c>
      <c r="F6691" t="s">
        <v>598</v>
      </c>
      <c r="G6691" t="s">
        <v>813</v>
      </c>
      <c r="H6691" t="s">
        <v>599</v>
      </c>
      <c r="I6691" t="s">
        <v>813</v>
      </c>
      <c r="J6691" t="s">
        <v>1633</v>
      </c>
      <c r="K6691" t="s">
        <v>68</v>
      </c>
      <c r="L6691">
        <v>77000</v>
      </c>
      <c r="M6691" t="s">
        <v>1225</v>
      </c>
      <c r="N6691" s="1">
        <v>38258</v>
      </c>
      <c r="O6691">
        <v>31310.09</v>
      </c>
      <c r="P6691">
        <v>10296</v>
      </c>
      <c r="Q6691" s="1">
        <v>38245</v>
      </c>
      <c r="R6691" s="1">
        <v>38252</v>
      </c>
      <c r="S6691" s="1">
        <v>38246</v>
      </c>
      <c r="T6691" t="s">
        <v>949</v>
      </c>
      <c r="U6691" t="s">
        <v>813</v>
      </c>
      <c r="V6691">
        <v>22</v>
      </c>
      <c r="W6691">
        <v>105.87</v>
      </c>
      <c r="X6691">
        <v>12</v>
      </c>
      <c r="Y6691" t="s">
        <v>1285</v>
      </c>
      <c r="Z6691" t="s">
        <v>813</v>
      </c>
      <c r="AA6691" t="s">
        <v>813</v>
      </c>
      <c r="AB6691" t="s">
        <v>892</v>
      </c>
      <c r="AC6691" t="s">
        <v>1401</v>
      </c>
      <c r="AD6691" t="s">
        <v>1284</v>
      </c>
      <c r="AE6691" t="s">
        <v>1323</v>
      </c>
      <c r="AF6691" t="s">
        <v>1332</v>
      </c>
      <c r="AG6691" t="s">
        <v>1402</v>
      </c>
      <c r="AH6691">
        <v>2378</v>
      </c>
      <c r="AI6691">
        <v>64.58</v>
      </c>
      <c r="AJ6691">
        <v>105.87</v>
      </c>
      <c r="AK6691">
        <v>7</v>
      </c>
      <c r="AL6691" t="s">
        <v>437</v>
      </c>
      <c r="AM6691" t="s">
        <v>826</v>
      </c>
      <c r="AN6691" t="s">
        <v>827</v>
      </c>
      <c r="AO6691" t="s">
        <v>828</v>
      </c>
      <c r="AP6691" t="s">
        <v>813</v>
      </c>
      <c r="AQ6691" t="s">
        <v>202</v>
      </c>
      <c r="AR6691" t="s">
        <v>829</v>
      </c>
      <c r="AS6691" t="s">
        <v>815</v>
      </c>
      <c r="AT6691">
        <v>1504</v>
      </c>
      <c r="AU6691" t="s">
        <v>775</v>
      </c>
      <c r="AV6691" t="s">
        <v>776</v>
      </c>
      <c r="AW6691" t="s">
        <v>777</v>
      </c>
      <c r="AX6691" t="s">
        <v>778</v>
      </c>
      <c r="AY6691">
        <v>1102</v>
      </c>
      <c r="AZ6691" t="s">
        <v>749</v>
      </c>
      <c r="BA6691">
        <f t="shared" si="104"/>
        <v>2329.1400000000003</v>
      </c>
    </row>
    <row r="6692" spans="1:53" x14ac:dyDescent="0.35">
      <c r="A6692">
        <v>415</v>
      </c>
      <c r="B6692" t="s">
        <v>595</v>
      </c>
      <c r="C6692" t="s">
        <v>596</v>
      </c>
      <c r="D6692" t="s">
        <v>186</v>
      </c>
      <c r="E6692" t="s">
        <v>597</v>
      </c>
      <c r="F6692" t="s">
        <v>598</v>
      </c>
      <c r="G6692" t="s">
        <v>813</v>
      </c>
      <c r="H6692" t="s">
        <v>599</v>
      </c>
      <c r="I6692" t="s">
        <v>813</v>
      </c>
      <c r="J6692" t="s">
        <v>1633</v>
      </c>
      <c r="K6692" t="s">
        <v>68</v>
      </c>
      <c r="L6692">
        <v>77000</v>
      </c>
      <c r="M6692" t="s">
        <v>1225</v>
      </c>
      <c r="N6692" s="1">
        <v>38258</v>
      </c>
      <c r="O6692">
        <v>31310.09</v>
      </c>
      <c r="P6692">
        <v>10296</v>
      </c>
      <c r="Q6692" s="1">
        <v>38245</v>
      </c>
      <c r="R6692" s="1">
        <v>38252</v>
      </c>
      <c r="S6692" s="1">
        <v>38246</v>
      </c>
      <c r="T6692" t="s">
        <v>949</v>
      </c>
      <c r="U6692" t="s">
        <v>813</v>
      </c>
      <c r="V6692">
        <v>21</v>
      </c>
      <c r="W6692">
        <v>60.97</v>
      </c>
      <c r="X6692">
        <v>8</v>
      </c>
      <c r="Y6692" t="s">
        <v>1277</v>
      </c>
      <c r="Z6692" t="s">
        <v>813</v>
      </c>
      <c r="AA6692" t="s">
        <v>813</v>
      </c>
      <c r="AB6692" t="s">
        <v>894</v>
      </c>
      <c r="AC6692" t="s">
        <v>1442</v>
      </c>
      <c r="AD6692" t="s">
        <v>1276</v>
      </c>
      <c r="AE6692" t="s">
        <v>1417</v>
      </c>
      <c r="AF6692" t="s">
        <v>1313</v>
      </c>
      <c r="AG6692" t="s">
        <v>1443</v>
      </c>
      <c r="AH6692">
        <v>5942</v>
      </c>
      <c r="AI6692">
        <v>34.25</v>
      </c>
      <c r="AJ6692">
        <v>68.510000000000005</v>
      </c>
      <c r="AK6692">
        <v>7</v>
      </c>
      <c r="AL6692" t="s">
        <v>437</v>
      </c>
      <c r="AM6692" t="s">
        <v>826</v>
      </c>
      <c r="AN6692" t="s">
        <v>827</v>
      </c>
      <c r="AO6692" t="s">
        <v>828</v>
      </c>
      <c r="AP6692" t="s">
        <v>813</v>
      </c>
      <c r="AQ6692" t="s">
        <v>202</v>
      </c>
      <c r="AR6692" t="s">
        <v>829</v>
      </c>
      <c r="AS6692" t="s">
        <v>815</v>
      </c>
      <c r="AT6692">
        <v>1504</v>
      </c>
      <c r="AU6692" t="s">
        <v>775</v>
      </c>
      <c r="AV6692" t="s">
        <v>776</v>
      </c>
      <c r="AW6692" t="s">
        <v>777</v>
      </c>
      <c r="AX6692" t="s">
        <v>778</v>
      </c>
      <c r="AY6692">
        <v>1102</v>
      </c>
      <c r="AZ6692" t="s">
        <v>749</v>
      </c>
      <c r="BA6692">
        <f t="shared" si="104"/>
        <v>1280.3699999999999</v>
      </c>
    </row>
    <row r="6693" spans="1:53" x14ac:dyDescent="0.35">
      <c r="A6693">
        <v>415</v>
      </c>
      <c r="B6693" t="s">
        <v>595</v>
      </c>
      <c r="C6693" t="s">
        <v>596</v>
      </c>
      <c r="D6693" t="s">
        <v>186</v>
      </c>
      <c r="E6693" t="s">
        <v>597</v>
      </c>
      <c r="F6693" t="s">
        <v>598</v>
      </c>
      <c r="G6693" t="s">
        <v>813</v>
      </c>
      <c r="H6693" t="s">
        <v>599</v>
      </c>
      <c r="I6693" t="s">
        <v>813</v>
      </c>
      <c r="J6693" t="s">
        <v>1633</v>
      </c>
      <c r="K6693" t="s">
        <v>68</v>
      </c>
      <c r="L6693">
        <v>77000</v>
      </c>
      <c r="M6693" t="s">
        <v>1225</v>
      </c>
      <c r="N6693" s="1">
        <v>38258</v>
      </c>
      <c r="O6693">
        <v>31310.09</v>
      </c>
      <c r="P6693">
        <v>10296</v>
      </c>
      <c r="Q6693" s="1">
        <v>38245</v>
      </c>
      <c r="R6693" s="1">
        <v>38252</v>
      </c>
      <c r="S6693" s="1">
        <v>38246</v>
      </c>
      <c r="T6693" t="s">
        <v>949</v>
      </c>
      <c r="U6693" t="s">
        <v>813</v>
      </c>
      <c r="V6693">
        <v>31</v>
      </c>
      <c r="W6693">
        <v>63.78</v>
      </c>
      <c r="X6693">
        <v>9</v>
      </c>
      <c r="Y6693" t="s">
        <v>1285</v>
      </c>
      <c r="Z6693" t="s">
        <v>813</v>
      </c>
      <c r="AA6693" t="s">
        <v>813</v>
      </c>
      <c r="AB6693" t="s">
        <v>895</v>
      </c>
      <c r="AC6693" t="s">
        <v>1453</v>
      </c>
      <c r="AD6693" t="s">
        <v>1284</v>
      </c>
      <c r="AE6693" t="s">
        <v>1417</v>
      </c>
      <c r="AF6693" t="s">
        <v>1313</v>
      </c>
      <c r="AG6693" t="s">
        <v>1454</v>
      </c>
      <c r="AH6693">
        <v>2902</v>
      </c>
      <c r="AI6693">
        <v>26.3</v>
      </c>
      <c r="AJ6693">
        <v>65.75</v>
      </c>
      <c r="AK6693">
        <v>7</v>
      </c>
      <c r="AL6693" t="s">
        <v>437</v>
      </c>
      <c r="AM6693" t="s">
        <v>826</v>
      </c>
      <c r="AN6693" t="s">
        <v>827</v>
      </c>
      <c r="AO6693" t="s">
        <v>828</v>
      </c>
      <c r="AP6693" t="s">
        <v>813</v>
      </c>
      <c r="AQ6693" t="s">
        <v>202</v>
      </c>
      <c r="AR6693" t="s">
        <v>829</v>
      </c>
      <c r="AS6693" t="s">
        <v>815</v>
      </c>
      <c r="AT6693">
        <v>1504</v>
      </c>
      <c r="AU6693" t="s">
        <v>775</v>
      </c>
      <c r="AV6693" t="s">
        <v>776</v>
      </c>
      <c r="AW6693" t="s">
        <v>777</v>
      </c>
      <c r="AX6693" t="s">
        <v>778</v>
      </c>
      <c r="AY6693">
        <v>1102</v>
      </c>
      <c r="AZ6693" t="s">
        <v>749</v>
      </c>
      <c r="BA6693">
        <f t="shared" si="104"/>
        <v>1977.18</v>
      </c>
    </row>
    <row r="6694" spans="1:53" x14ac:dyDescent="0.35">
      <c r="A6694">
        <v>415</v>
      </c>
      <c r="B6694" t="s">
        <v>595</v>
      </c>
      <c r="C6694" t="s">
        <v>596</v>
      </c>
      <c r="D6694" t="s">
        <v>186</v>
      </c>
      <c r="E6694" t="s">
        <v>597</v>
      </c>
      <c r="F6694" t="s">
        <v>598</v>
      </c>
      <c r="G6694" t="s">
        <v>813</v>
      </c>
      <c r="H6694" t="s">
        <v>599</v>
      </c>
      <c r="I6694" t="s">
        <v>813</v>
      </c>
      <c r="J6694" t="s">
        <v>1633</v>
      </c>
      <c r="K6694" t="s">
        <v>68</v>
      </c>
      <c r="L6694">
        <v>77000</v>
      </c>
      <c r="M6694" t="s">
        <v>1225</v>
      </c>
      <c r="N6694" s="1">
        <v>38258</v>
      </c>
      <c r="O6694">
        <v>31310.09</v>
      </c>
      <c r="P6694">
        <v>10296</v>
      </c>
      <c r="Q6694" s="1">
        <v>38245</v>
      </c>
      <c r="R6694" s="1">
        <v>38252</v>
      </c>
      <c r="S6694" s="1">
        <v>38246</v>
      </c>
      <c r="T6694" t="s">
        <v>949</v>
      </c>
      <c r="U6694" t="s">
        <v>813</v>
      </c>
      <c r="V6694">
        <v>22</v>
      </c>
      <c r="W6694">
        <v>83.02</v>
      </c>
      <c r="X6694">
        <v>14</v>
      </c>
      <c r="Y6694" t="s">
        <v>1285</v>
      </c>
      <c r="Z6694" t="s">
        <v>813</v>
      </c>
      <c r="AA6694" t="s">
        <v>813</v>
      </c>
      <c r="AB6694" t="s">
        <v>882</v>
      </c>
      <c r="AC6694" t="s">
        <v>1457</v>
      </c>
      <c r="AD6694" t="s">
        <v>1284</v>
      </c>
      <c r="AE6694" t="s">
        <v>1417</v>
      </c>
      <c r="AF6694" t="s">
        <v>1363</v>
      </c>
      <c r="AG6694" t="s">
        <v>1458</v>
      </c>
      <c r="AH6694">
        <v>6621</v>
      </c>
      <c r="AI6694">
        <v>48.64</v>
      </c>
      <c r="AJ6694">
        <v>83.86</v>
      </c>
      <c r="AK6694">
        <v>7</v>
      </c>
      <c r="AL6694" t="s">
        <v>437</v>
      </c>
      <c r="AM6694" t="s">
        <v>826</v>
      </c>
      <c r="AN6694" t="s">
        <v>827</v>
      </c>
      <c r="AO6694" t="s">
        <v>828</v>
      </c>
      <c r="AP6694" t="s">
        <v>813</v>
      </c>
      <c r="AQ6694" t="s">
        <v>202</v>
      </c>
      <c r="AR6694" t="s">
        <v>829</v>
      </c>
      <c r="AS6694" t="s">
        <v>815</v>
      </c>
      <c r="AT6694">
        <v>1504</v>
      </c>
      <c r="AU6694" t="s">
        <v>775</v>
      </c>
      <c r="AV6694" t="s">
        <v>776</v>
      </c>
      <c r="AW6694" t="s">
        <v>777</v>
      </c>
      <c r="AX6694" t="s">
        <v>778</v>
      </c>
      <c r="AY6694">
        <v>1102</v>
      </c>
      <c r="AZ6694" t="s">
        <v>749</v>
      </c>
      <c r="BA6694">
        <f t="shared" si="104"/>
        <v>1826.4399999999998</v>
      </c>
    </row>
    <row r="6695" spans="1:53" x14ac:dyDescent="0.35">
      <c r="A6695">
        <v>415</v>
      </c>
      <c r="B6695" t="s">
        <v>595</v>
      </c>
      <c r="C6695" t="s">
        <v>596</v>
      </c>
      <c r="D6695" t="s">
        <v>186</v>
      </c>
      <c r="E6695" t="s">
        <v>597</v>
      </c>
      <c r="F6695" t="s">
        <v>598</v>
      </c>
      <c r="G6695" t="s">
        <v>813</v>
      </c>
      <c r="H6695" t="s">
        <v>599</v>
      </c>
      <c r="I6695" t="s">
        <v>813</v>
      </c>
      <c r="J6695" t="s">
        <v>1633</v>
      </c>
      <c r="K6695" t="s">
        <v>68</v>
      </c>
      <c r="L6695">
        <v>77000</v>
      </c>
      <c r="M6695" t="s">
        <v>1225</v>
      </c>
      <c r="N6695" s="1">
        <v>38258</v>
      </c>
      <c r="O6695">
        <v>31310.09</v>
      </c>
      <c r="P6695">
        <v>10296</v>
      </c>
      <c r="Q6695" s="1">
        <v>38245</v>
      </c>
      <c r="R6695" s="1">
        <v>38252</v>
      </c>
      <c r="S6695" s="1">
        <v>38246</v>
      </c>
      <c r="T6695" t="s">
        <v>949</v>
      </c>
      <c r="U6695" t="s">
        <v>813</v>
      </c>
      <c r="V6695">
        <v>32</v>
      </c>
      <c r="W6695">
        <v>63.46</v>
      </c>
      <c r="X6695">
        <v>6</v>
      </c>
      <c r="Y6695" t="s">
        <v>1277</v>
      </c>
      <c r="Z6695" t="s">
        <v>813</v>
      </c>
      <c r="AA6695" t="s">
        <v>813</v>
      </c>
      <c r="AB6695" t="s">
        <v>896</v>
      </c>
      <c r="AC6695" t="s">
        <v>1460</v>
      </c>
      <c r="AD6695" t="s">
        <v>1276</v>
      </c>
      <c r="AE6695" t="s">
        <v>1417</v>
      </c>
      <c r="AF6695" t="s">
        <v>1310</v>
      </c>
      <c r="AG6695" t="s">
        <v>1461</v>
      </c>
      <c r="AH6695">
        <v>6812</v>
      </c>
      <c r="AI6695">
        <v>29.34</v>
      </c>
      <c r="AJ6695">
        <v>68.239999999999995</v>
      </c>
      <c r="AK6695">
        <v>7</v>
      </c>
      <c r="AL6695" t="s">
        <v>437</v>
      </c>
      <c r="AM6695" t="s">
        <v>826</v>
      </c>
      <c r="AN6695" t="s">
        <v>827</v>
      </c>
      <c r="AO6695" t="s">
        <v>828</v>
      </c>
      <c r="AP6695" t="s">
        <v>813</v>
      </c>
      <c r="AQ6695" t="s">
        <v>202</v>
      </c>
      <c r="AR6695" t="s">
        <v>829</v>
      </c>
      <c r="AS6695" t="s">
        <v>815</v>
      </c>
      <c r="AT6695">
        <v>1504</v>
      </c>
      <c r="AU6695" t="s">
        <v>775</v>
      </c>
      <c r="AV6695" t="s">
        <v>776</v>
      </c>
      <c r="AW6695" t="s">
        <v>777</v>
      </c>
      <c r="AX6695" t="s">
        <v>778</v>
      </c>
      <c r="AY6695">
        <v>1102</v>
      </c>
      <c r="AZ6695" t="s">
        <v>749</v>
      </c>
      <c r="BA6695">
        <f t="shared" si="104"/>
        <v>2030.72</v>
      </c>
    </row>
    <row r="6696" spans="1:53" x14ac:dyDescent="0.35">
      <c r="A6696">
        <v>415</v>
      </c>
      <c r="B6696" t="s">
        <v>595</v>
      </c>
      <c r="C6696" t="s">
        <v>596</v>
      </c>
      <c r="D6696" t="s">
        <v>186</v>
      </c>
      <c r="E6696" t="s">
        <v>597</v>
      </c>
      <c r="F6696" t="s">
        <v>598</v>
      </c>
      <c r="G6696" t="s">
        <v>813</v>
      </c>
      <c r="H6696" t="s">
        <v>599</v>
      </c>
      <c r="I6696" t="s">
        <v>813</v>
      </c>
      <c r="J6696" t="s">
        <v>1633</v>
      </c>
      <c r="K6696" t="s">
        <v>68</v>
      </c>
      <c r="L6696">
        <v>77000</v>
      </c>
      <c r="M6696" t="s">
        <v>1225</v>
      </c>
      <c r="N6696" s="1">
        <v>38258</v>
      </c>
      <c r="O6696">
        <v>31310.09</v>
      </c>
      <c r="P6696">
        <v>10296</v>
      </c>
      <c r="Q6696" s="1">
        <v>38245</v>
      </c>
      <c r="R6696" s="1">
        <v>38252</v>
      </c>
      <c r="S6696" s="1">
        <v>38246</v>
      </c>
      <c r="T6696" t="s">
        <v>949</v>
      </c>
      <c r="U6696" t="s">
        <v>813</v>
      </c>
      <c r="V6696">
        <v>26</v>
      </c>
      <c r="W6696">
        <v>41.02</v>
      </c>
      <c r="X6696">
        <v>1</v>
      </c>
      <c r="Y6696" t="s">
        <v>1285</v>
      </c>
      <c r="Z6696" t="s">
        <v>813</v>
      </c>
      <c r="AA6696" t="s">
        <v>813</v>
      </c>
      <c r="AB6696" t="s">
        <v>899</v>
      </c>
      <c r="AC6696" t="s">
        <v>1487</v>
      </c>
      <c r="AD6696" t="s">
        <v>1284</v>
      </c>
      <c r="AE6696" t="s">
        <v>1488</v>
      </c>
      <c r="AF6696" t="s">
        <v>1329</v>
      </c>
      <c r="AG6696" t="s">
        <v>1383</v>
      </c>
      <c r="AH6696">
        <v>7062</v>
      </c>
      <c r="AI6696">
        <v>27.06</v>
      </c>
      <c r="AJ6696">
        <v>43.64</v>
      </c>
      <c r="AK6696">
        <v>7</v>
      </c>
      <c r="AL6696" t="s">
        <v>437</v>
      </c>
      <c r="AM6696" t="s">
        <v>826</v>
      </c>
      <c r="AN6696" t="s">
        <v>827</v>
      </c>
      <c r="AO6696" t="s">
        <v>828</v>
      </c>
      <c r="AP6696" t="s">
        <v>813</v>
      </c>
      <c r="AQ6696" t="s">
        <v>202</v>
      </c>
      <c r="AR6696" t="s">
        <v>829</v>
      </c>
      <c r="AS6696" t="s">
        <v>815</v>
      </c>
      <c r="AT6696">
        <v>1504</v>
      </c>
      <c r="AU6696" t="s">
        <v>775</v>
      </c>
      <c r="AV6696" t="s">
        <v>776</v>
      </c>
      <c r="AW6696" t="s">
        <v>777</v>
      </c>
      <c r="AX6696" t="s">
        <v>778</v>
      </c>
      <c r="AY6696">
        <v>1102</v>
      </c>
      <c r="AZ6696" t="s">
        <v>749</v>
      </c>
      <c r="BA6696">
        <f t="shared" si="104"/>
        <v>1066.52</v>
      </c>
    </row>
    <row r="6697" spans="1:53" x14ac:dyDescent="0.35">
      <c r="A6697">
        <v>415</v>
      </c>
      <c r="B6697" t="s">
        <v>595</v>
      </c>
      <c r="C6697" t="s">
        <v>596</v>
      </c>
      <c r="D6697" t="s">
        <v>186</v>
      </c>
      <c r="E6697" t="s">
        <v>597</v>
      </c>
      <c r="F6697" t="s">
        <v>598</v>
      </c>
      <c r="G6697" t="s">
        <v>813</v>
      </c>
      <c r="H6697" t="s">
        <v>599</v>
      </c>
      <c r="I6697" t="s">
        <v>813</v>
      </c>
      <c r="J6697" t="s">
        <v>1633</v>
      </c>
      <c r="K6697" t="s">
        <v>68</v>
      </c>
      <c r="L6697">
        <v>77000</v>
      </c>
      <c r="M6697" t="s">
        <v>1225</v>
      </c>
      <c r="N6697" s="1">
        <v>38258</v>
      </c>
      <c r="O6697">
        <v>31310.09</v>
      </c>
      <c r="P6697">
        <v>10296</v>
      </c>
      <c r="Q6697" s="1">
        <v>38245</v>
      </c>
      <c r="R6697" s="1">
        <v>38252</v>
      </c>
      <c r="S6697" s="1">
        <v>38246</v>
      </c>
      <c r="T6697" t="s">
        <v>949</v>
      </c>
      <c r="U6697" t="s">
        <v>813</v>
      </c>
      <c r="V6697">
        <v>42</v>
      </c>
      <c r="W6697">
        <v>75.81</v>
      </c>
      <c r="X6697">
        <v>2</v>
      </c>
      <c r="Y6697" t="s">
        <v>1277</v>
      </c>
      <c r="Z6697" t="s">
        <v>813</v>
      </c>
      <c r="AA6697" t="s">
        <v>813</v>
      </c>
      <c r="AB6697" t="s">
        <v>900</v>
      </c>
      <c r="AC6697" t="s">
        <v>1497</v>
      </c>
      <c r="AD6697" t="s">
        <v>1276</v>
      </c>
      <c r="AE6697" t="s">
        <v>1495</v>
      </c>
      <c r="AF6697" t="s">
        <v>1295</v>
      </c>
      <c r="AG6697" t="s">
        <v>1498</v>
      </c>
      <c r="AH6697">
        <v>5841</v>
      </c>
      <c r="AI6697">
        <v>51.15</v>
      </c>
      <c r="AJ6697">
        <v>91.34</v>
      </c>
      <c r="AK6697">
        <v>7</v>
      </c>
      <c r="AL6697" t="s">
        <v>437</v>
      </c>
      <c r="AM6697" t="s">
        <v>826</v>
      </c>
      <c r="AN6697" t="s">
        <v>827</v>
      </c>
      <c r="AO6697" t="s">
        <v>828</v>
      </c>
      <c r="AP6697" t="s">
        <v>813</v>
      </c>
      <c r="AQ6697" t="s">
        <v>202</v>
      </c>
      <c r="AR6697" t="s">
        <v>829</v>
      </c>
      <c r="AS6697" t="s">
        <v>815</v>
      </c>
      <c r="AT6697">
        <v>1504</v>
      </c>
      <c r="AU6697" t="s">
        <v>775</v>
      </c>
      <c r="AV6697" t="s">
        <v>776</v>
      </c>
      <c r="AW6697" t="s">
        <v>777</v>
      </c>
      <c r="AX6697" t="s">
        <v>778</v>
      </c>
      <c r="AY6697">
        <v>1102</v>
      </c>
      <c r="AZ6697" t="s">
        <v>749</v>
      </c>
      <c r="BA6697">
        <f t="shared" si="104"/>
        <v>3184.02</v>
      </c>
    </row>
    <row r="6698" spans="1:53" x14ac:dyDescent="0.35">
      <c r="A6698">
        <v>415</v>
      </c>
      <c r="B6698" t="s">
        <v>595</v>
      </c>
      <c r="C6698" t="s">
        <v>596</v>
      </c>
      <c r="D6698" t="s">
        <v>186</v>
      </c>
      <c r="E6698" t="s">
        <v>597</v>
      </c>
      <c r="F6698" t="s">
        <v>598</v>
      </c>
      <c r="G6698" t="s">
        <v>813</v>
      </c>
      <c r="H6698" t="s">
        <v>599</v>
      </c>
      <c r="I6698" t="s">
        <v>813</v>
      </c>
      <c r="J6698" t="s">
        <v>1633</v>
      </c>
      <c r="K6698" t="s">
        <v>68</v>
      </c>
      <c r="L6698">
        <v>77000</v>
      </c>
      <c r="M6698" t="s">
        <v>1225</v>
      </c>
      <c r="N6698" s="1">
        <v>38258</v>
      </c>
      <c r="O6698">
        <v>31310.09</v>
      </c>
      <c r="P6698">
        <v>10296</v>
      </c>
      <c r="Q6698" s="1">
        <v>38245</v>
      </c>
      <c r="R6698" s="1">
        <v>38252</v>
      </c>
      <c r="S6698" s="1">
        <v>38246</v>
      </c>
      <c r="T6698" t="s">
        <v>949</v>
      </c>
      <c r="U6698" t="s">
        <v>813</v>
      </c>
      <c r="V6698">
        <v>34</v>
      </c>
      <c r="W6698">
        <v>89.61</v>
      </c>
      <c r="X6698">
        <v>11</v>
      </c>
      <c r="Y6698" t="s">
        <v>1279</v>
      </c>
      <c r="Z6698" t="s">
        <v>813</v>
      </c>
      <c r="AA6698" t="s">
        <v>813</v>
      </c>
      <c r="AB6698" t="s">
        <v>901</v>
      </c>
      <c r="AC6698" t="s">
        <v>1501</v>
      </c>
      <c r="AD6698" t="s">
        <v>1278</v>
      </c>
      <c r="AE6698" t="s">
        <v>1495</v>
      </c>
      <c r="AF6698" t="s">
        <v>1320</v>
      </c>
      <c r="AG6698" t="s">
        <v>1502</v>
      </c>
      <c r="AH6698">
        <v>3501</v>
      </c>
      <c r="AI6698">
        <v>39.83</v>
      </c>
      <c r="AJ6698">
        <v>90.52</v>
      </c>
      <c r="AK6698">
        <v>7</v>
      </c>
      <c r="AL6698" t="s">
        <v>437</v>
      </c>
      <c r="AM6698" t="s">
        <v>826</v>
      </c>
      <c r="AN6698" t="s">
        <v>827</v>
      </c>
      <c r="AO6698" t="s">
        <v>828</v>
      </c>
      <c r="AP6698" t="s">
        <v>813</v>
      </c>
      <c r="AQ6698" t="s">
        <v>202</v>
      </c>
      <c r="AR6698" t="s">
        <v>829</v>
      </c>
      <c r="AS6698" t="s">
        <v>815</v>
      </c>
      <c r="AT6698">
        <v>1504</v>
      </c>
      <c r="AU6698" t="s">
        <v>775</v>
      </c>
      <c r="AV6698" t="s">
        <v>776</v>
      </c>
      <c r="AW6698" t="s">
        <v>777</v>
      </c>
      <c r="AX6698" t="s">
        <v>778</v>
      </c>
      <c r="AY6698">
        <v>1102</v>
      </c>
      <c r="AZ6698" t="s">
        <v>749</v>
      </c>
      <c r="BA6698">
        <f t="shared" si="104"/>
        <v>3046.74</v>
      </c>
    </row>
    <row r="6699" spans="1:53" x14ac:dyDescent="0.35">
      <c r="A6699">
        <v>415</v>
      </c>
      <c r="B6699" t="s">
        <v>595</v>
      </c>
      <c r="C6699" t="s">
        <v>596</v>
      </c>
      <c r="D6699" t="s">
        <v>186</v>
      </c>
      <c r="E6699" t="s">
        <v>597</v>
      </c>
      <c r="F6699" t="s">
        <v>598</v>
      </c>
      <c r="G6699" t="s">
        <v>813</v>
      </c>
      <c r="H6699" t="s">
        <v>599</v>
      </c>
      <c r="I6699" t="s">
        <v>813</v>
      </c>
      <c r="J6699" t="s">
        <v>1633</v>
      </c>
      <c r="K6699" t="s">
        <v>68</v>
      </c>
      <c r="L6699">
        <v>77000</v>
      </c>
      <c r="M6699" t="s">
        <v>1225</v>
      </c>
      <c r="N6699" s="1">
        <v>38258</v>
      </c>
      <c r="O6699">
        <v>31310.09</v>
      </c>
      <c r="P6699">
        <v>10296</v>
      </c>
      <c r="Q6699" s="1">
        <v>38245</v>
      </c>
      <c r="R6699" s="1">
        <v>38252</v>
      </c>
      <c r="S6699" s="1">
        <v>38246</v>
      </c>
      <c r="T6699" t="s">
        <v>949</v>
      </c>
      <c r="U6699" t="s">
        <v>813</v>
      </c>
      <c r="V6699">
        <v>24</v>
      </c>
      <c r="W6699">
        <v>96.73</v>
      </c>
      <c r="X6699">
        <v>4</v>
      </c>
      <c r="Y6699" t="s">
        <v>1277</v>
      </c>
      <c r="Z6699" t="s">
        <v>813</v>
      </c>
      <c r="AA6699" t="s">
        <v>813</v>
      </c>
      <c r="AB6699" t="s">
        <v>902</v>
      </c>
      <c r="AC6699" t="s">
        <v>1503</v>
      </c>
      <c r="AD6699" t="s">
        <v>1276</v>
      </c>
      <c r="AE6699" t="s">
        <v>1495</v>
      </c>
      <c r="AF6699" t="s">
        <v>1307</v>
      </c>
      <c r="AG6699" t="s">
        <v>1504</v>
      </c>
      <c r="AH6699">
        <v>9653</v>
      </c>
      <c r="AI6699">
        <v>68.8</v>
      </c>
      <c r="AJ6699">
        <v>99.72</v>
      </c>
      <c r="AK6699">
        <v>7</v>
      </c>
      <c r="AL6699" t="s">
        <v>437</v>
      </c>
      <c r="AM6699" t="s">
        <v>826</v>
      </c>
      <c r="AN6699" t="s">
        <v>827</v>
      </c>
      <c r="AO6699" t="s">
        <v>828</v>
      </c>
      <c r="AP6699" t="s">
        <v>813</v>
      </c>
      <c r="AQ6699" t="s">
        <v>202</v>
      </c>
      <c r="AR6699" t="s">
        <v>829</v>
      </c>
      <c r="AS6699" t="s">
        <v>815</v>
      </c>
      <c r="AT6699">
        <v>1504</v>
      </c>
      <c r="AU6699" t="s">
        <v>775</v>
      </c>
      <c r="AV6699" t="s">
        <v>776</v>
      </c>
      <c r="AW6699" t="s">
        <v>777</v>
      </c>
      <c r="AX6699" t="s">
        <v>778</v>
      </c>
      <c r="AY6699">
        <v>1102</v>
      </c>
      <c r="AZ6699" t="s">
        <v>749</v>
      </c>
      <c r="BA6699">
        <f t="shared" si="104"/>
        <v>2321.52</v>
      </c>
    </row>
    <row r="6700" spans="1:53" x14ac:dyDescent="0.35">
      <c r="A6700">
        <v>415</v>
      </c>
      <c r="B6700" t="s">
        <v>595</v>
      </c>
      <c r="C6700" t="s">
        <v>596</v>
      </c>
      <c r="D6700" t="s">
        <v>186</v>
      </c>
      <c r="E6700" t="s">
        <v>597</v>
      </c>
      <c r="F6700" t="s">
        <v>598</v>
      </c>
      <c r="G6700" t="s">
        <v>813</v>
      </c>
      <c r="H6700" t="s">
        <v>599</v>
      </c>
      <c r="I6700" t="s">
        <v>813</v>
      </c>
      <c r="J6700" t="s">
        <v>1633</v>
      </c>
      <c r="K6700" t="s">
        <v>68</v>
      </c>
      <c r="L6700">
        <v>77000</v>
      </c>
      <c r="M6700" t="s">
        <v>1225</v>
      </c>
      <c r="N6700" s="1">
        <v>38258</v>
      </c>
      <c r="O6700">
        <v>31310.09</v>
      </c>
      <c r="P6700">
        <v>10296</v>
      </c>
      <c r="Q6700" s="1">
        <v>38245</v>
      </c>
      <c r="R6700" s="1">
        <v>38252</v>
      </c>
      <c r="S6700" s="1">
        <v>38246</v>
      </c>
      <c r="T6700" t="s">
        <v>949</v>
      </c>
      <c r="U6700" t="s">
        <v>813</v>
      </c>
      <c r="V6700">
        <v>22</v>
      </c>
      <c r="W6700">
        <v>74.400000000000006</v>
      </c>
      <c r="X6700">
        <v>3</v>
      </c>
      <c r="Y6700" t="s">
        <v>1277</v>
      </c>
      <c r="Z6700" t="s">
        <v>813</v>
      </c>
      <c r="AA6700" t="s">
        <v>813</v>
      </c>
      <c r="AB6700" t="s">
        <v>904</v>
      </c>
      <c r="AC6700" t="s">
        <v>1510</v>
      </c>
      <c r="AD6700" t="s">
        <v>1276</v>
      </c>
      <c r="AE6700" t="s">
        <v>1366</v>
      </c>
      <c r="AF6700" t="s">
        <v>1307</v>
      </c>
      <c r="AG6700" t="s">
        <v>1511</v>
      </c>
      <c r="AH6700">
        <v>551</v>
      </c>
      <c r="AI6700">
        <v>54.4</v>
      </c>
      <c r="AJ6700">
        <v>80</v>
      </c>
      <c r="AK6700">
        <v>7</v>
      </c>
      <c r="AL6700" t="s">
        <v>437</v>
      </c>
      <c r="AM6700" t="s">
        <v>826</v>
      </c>
      <c r="AN6700" t="s">
        <v>827</v>
      </c>
      <c r="AO6700" t="s">
        <v>828</v>
      </c>
      <c r="AP6700" t="s">
        <v>813</v>
      </c>
      <c r="AQ6700" t="s">
        <v>202</v>
      </c>
      <c r="AR6700" t="s">
        <v>829</v>
      </c>
      <c r="AS6700" t="s">
        <v>815</v>
      </c>
      <c r="AT6700">
        <v>1504</v>
      </c>
      <c r="AU6700" t="s">
        <v>775</v>
      </c>
      <c r="AV6700" t="s">
        <v>776</v>
      </c>
      <c r="AW6700" t="s">
        <v>777</v>
      </c>
      <c r="AX6700" t="s">
        <v>778</v>
      </c>
      <c r="AY6700">
        <v>1102</v>
      </c>
      <c r="AZ6700" t="s">
        <v>749</v>
      </c>
      <c r="BA6700">
        <f t="shared" si="104"/>
        <v>1636.8000000000002</v>
      </c>
    </row>
    <row r="6701" spans="1:53" x14ac:dyDescent="0.35">
      <c r="A6701">
        <v>415</v>
      </c>
      <c r="B6701" t="s">
        <v>595</v>
      </c>
      <c r="C6701" t="s">
        <v>596</v>
      </c>
      <c r="D6701" t="s">
        <v>186</v>
      </c>
      <c r="E6701" t="s">
        <v>597</v>
      </c>
      <c r="F6701" t="s">
        <v>598</v>
      </c>
      <c r="G6701" t="s">
        <v>813</v>
      </c>
      <c r="H6701" t="s">
        <v>599</v>
      </c>
      <c r="I6701" t="s">
        <v>813</v>
      </c>
      <c r="J6701" t="s">
        <v>1633</v>
      </c>
      <c r="K6701" t="s">
        <v>68</v>
      </c>
      <c r="L6701">
        <v>77000</v>
      </c>
      <c r="M6701" t="s">
        <v>1225</v>
      </c>
      <c r="N6701" s="1">
        <v>38258</v>
      </c>
      <c r="O6701">
        <v>31310.09</v>
      </c>
      <c r="P6701">
        <v>10296</v>
      </c>
      <c r="Q6701" s="1">
        <v>38245</v>
      </c>
      <c r="R6701" s="1">
        <v>38252</v>
      </c>
      <c r="S6701" s="1">
        <v>38246</v>
      </c>
      <c r="T6701" t="s">
        <v>949</v>
      </c>
      <c r="U6701" t="s">
        <v>813</v>
      </c>
      <c r="V6701">
        <v>47</v>
      </c>
      <c r="W6701">
        <v>61.44</v>
      </c>
      <c r="X6701">
        <v>5</v>
      </c>
      <c r="Y6701" t="s">
        <v>1277</v>
      </c>
      <c r="Z6701" t="s">
        <v>813</v>
      </c>
      <c r="AA6701" t="s">
        <v>813</v>
      </c>
      <c r="AB6701" t="s">
        <v>905</v>
      </c>
      <c r="AC6701" t="s">
        <v>1515</v>
      </c>
      <c r="AD6701" t="s">
        <v>1276</v>
      </c>
      <c r="AE6701" t="s">
        <v>1495</v>
      </c>
      <c r="AF6701" t="s">
        <v>1310</v>
      </c>
      <c r="AG6701" t="s">
        <v>1516</v>
      </c>
      <c r="AH6701">
        <v>8820</v>
      </c>
      <c r="AI6701">
        <v>36.270000000000003</v>
      </c>
      <c r="AJ6701">
        <v>74.03</v>
      </c>
      <c r="AK6701">
        <v>7</v>
      </c>
      <c r="AL6701" t="s">
        <v>437</v>
      </c>
      <c r="AM6701" t="s">
        <v>826</v>
      </c>
      <c r="AN6701" t="s">
        <v>827</v>
      </c>
      <c r="AO6701" t="s">
        <v>828</v>
      </c>
      <c r="AP6701" t="s">
        <v>813</v>
      </c>
      <c r="AQ6701" t="s">
        <v>202</v>
      </c>
      <c r="AR6701" t="s">
        <v>829</v>
      </c>
      <c r="AS6701" t="s">
        <v>815</v>
      </c>
      <c r="AT6701">
        <v>1504</v>
      </c>
      <c r="AU6701" t="s">
        <v>775</v>
      </c>
      <c r="AV6701" t="s">
        <v>776</v>
      </c>
      <c r="AW6701" t="s">
        <v>777</v>
      </c>
      <c r="AX6701" t="s">
        <v>778</v>
      </c>
      <c r="AY6701">
        <v>1102</v>
      </c>
      <c r="AZ6701" t="s">
        <v>749</v>
      </c>
      <c r="BA6701">
        <f t="shared" si="104"/>
        <v>2887.68</v>
      </c>
    </row>
    <row r="6702" spans="1:53" x14ac:dyDescent="0.35">
      <c r="A6702">
        <v>415</v>
      </c>
      <c r="B6702" t="s">
        <v>595</v>
      </c>
      <c r="C6702" t="s">
        <v>596</v>
      </c>
      <c r="D6702" t="s">
        <v>186</v>
      </c>
      <c r="E6702" t="s">
        <v>597</v>
      </c>
      <c r="F6702" t="s">
        <v>598</v>
      </c>
      <c r="G6702" t="s">
        <v>813</v>
      </c>
      <c r="H6702" t="s">
        <v>599</v>
      </c>
      <c r="I6702" t="s">
        <v>813</v>
      </c>
      <c r="J6702" t="s">
        <v>1633</v>
      </c>
      <c r="K6702" t="s">
        <v>68</v>
      </c>
      <c r="L6702">
        <v>77000</v>
      </c>
      <c r="M6702" t="s">
        <v>1225</v>
      </c>
      <c r="N6702" s="1">
        <v>38258</v>
      </c>
      <c r="O6702">
        <v>31310.09</v>
      </c>
      <c r="P6702">
        <v>10296</v>
      </c>
      <c r="Q6702" s="1">
        <v>38245</v>
      </c>
      <c r="R6702" s="1">
        <v>38252</v>
      </c>
      <c r="S6702" s="1">
        <v>38246</v>
      </c>
      <c r="T6702" t="s">
        <v>949</v>
      </c>
      <c r="U6702" t="s">
        <v>813</v>
      </c>
      <c r="V6702">
        <v>21</v>
      </c>
      <c r="W6702">
        <v>46.68</v>
      </c>
      <c r="X6702">
        <v>10</v>
      </c>
      <c r="Y6702" t="s">
        <v>1277</v>
      </c>
      <c r="Z6702" t="s">
        <v>813</v>
      </c>
      <c r="AA6702" t="s">
        <v>813</v>
      </c>
      <c r="AB6702" t="s">
        <v>906</v>
      </c>
      <c r="AC6702" t="s">
        <v>1517</v>
      </c>
      <c r="AD6702" t="s">
        <v>1276</v>
      </c>
      <c r="AE6702" t="s">
        <v>1366</v>
      </c>
      <c r="AF6702" t="s">
        <v>1307</v>
      </c>
      <c r="AG6702" t="s">
        <v>1511</v>
      </c>
      <c r="AH6702">
        <v>4857</v>
      </c>
      <c r="AI6702">
        <v>32.770000000000003</v>
      </c>
      <c r="AJ6702">
        <v>49.66</v>
      </c>
      <c r="AK6702">
        <v>7</v>
      </c>
      <c r="AL6702" t="s">
        <v>437</v>
      </c>
      <c r="AM6702" t="s">
        <v>826</v>
      </c>
      <c r="AN6702" t="s">
        <v>827</v>
      </c>
      <c r="AO6702" t="s">
        <v>828</v>
      </c>
      <c r="AP6702" t="s">
        <v>813</v>
      </c>
      <c r="AQ6702" t="s">
        <v>202</v>
      </c>
      <c r="AR6702" t="s">
        <v>829</v>
      </c>
      <c r="AS6702" t="s">
        <v>815</v>
      </c>
      <c r="AT6702">
        <v>1504</v>
      </c>
      <c r="AU6702" t="s">
        <v>775</v>
      </c>
      <c r="AV6702" t="s">
        <v>776</v>
      </c>
      <c r="AW6702" t="s">
        <v>777</v>
      </c>
      <c r="AX6702" t="s">
        <v>778</v>
      </c>
      <c r="AY6702">
        <v>1102</v>
      </c>
      <c r="AZ6702" t="s">
        <v>749</v>
      </c>
      <c r="BA6702">
        <f t="shared" si="104"/>
        <v>980.28</v>
      </c>
    </row>
    <row r="6703" spans="1:53" x14ac:dyDescent="0.35">
      <c r="A6703">
        <v>189</v>
      </c>
      <c r="B6703" t="s">
        <v>203</v>
      </c>
      <c r="C6703" t="s">
        <v>204</v>
      </c>
      <c r="D6703" t="s">
        <v>205</v>
      </c>
      <c r="E6703" t="s">
        <v>206</v>
      </c>
      <c r="F6703" t="s">
        <v>207</v>
      </c>
      <c r="G6703" t="s">
        <v>208</v>
      </c>
      <c r="H6703" t="s">
        <v>209</v>
      </c>
      <c r="I6703" t="s">
        <v>813</v>
      </c>
      <c r="J6703" t="s">
        <v>1556</v>
      </c>
      <c r="K6703" t="s">
        <v>210</v>
      </c>
      <c r="L6703">
        <v>69400</v>
      </c>
      <c r="M6703" t="s">
        <v>1093</v>
      </c>
      <c r="N6703" s="1">
        <v>38263</v>
      </c>
      <c r="O6703">
        <v>17359.53</v>
      </c>
      <c r="P6703">
        <v>10297</v>
      </c>
      <c r="Q6703" s="1">
        <v>38246</v>
      </c>
      <c r="R6703" s="1">
        <v>38252</v>
      </c>
      <c r="S6703" s="1">
        <v>38251</v>
      </c>
      <c r="T6703" t="s">
        <v>949</v>
      </c>
      <c r="U6703" t="s">
        <v>970</v>
      </c>
      <c r="V6703">
        <v>25</v>
      </c>
      <c r="W6703">
        <v>81.95</v>
      </c>
      <c r="X6703">
        <v>4</v>
      </c>
      <c r="Y6703" t="s">
        <v>1277</v>
      </c>
      <c r="Z6703" t="s">
        <v>813</v>
      </c>
      <c r="AA6703" t="s">
        <v>813</v>
      </c>
      <c r="AB6703" t="s">
        <v>890</v>
      </c>
      <c r="AC6703" t="s">
        <v>1365</v>
      </c>
      <c r="AD6703" t="s">
        <v>1276</v>
      </c>
      <c r="AE6703" t="s">
        <v>1366</v>
      </c>
      <c r="AF6703" t="s">
        <v>1351</v>
      </c>
      <c r="AG6703" t="s">
        <v>1367</v>
      </c>
      <c r="AH6703">
        <v>992</v>
      </c>
      <c r="AI6703">
        <v>49</v>
      </c>
      <c r="AJ6703">
        <v>84.48</v>
      </c>
      <c r="AK6703">
        <v>7</v>
      </c>
      <c r="AL6703" t="s">
        <v>437</v>
      </c>
      <c r="AM6703" t="s">
        <v>826</v>
      </c>
      <c r="AN6703" t="s">
        <v>827</v>
      </c>
      <c r="AO6703" t="s">
        <v>828</v>
      </c>
      <c r="AP6703" t="s">
        <v>813</v>
      </c>
      <c r="AQ6703" t="s">
        <v>202</v>
      </c>
      <c r="AR6703" t="s">
        <v>829</v>
      </c>
      <c r="AS6703" t="s">
        <v>815</v>
      </c>
      <c r="AT6703">
        <v>1504</v>
      </c>
      <c r="AU6703" t="s">
        <v>775</v>
      </c>
      <c r="AV6703" t="s">
        <v>776</v>
      </c>
      <c r="AW6703" t="s">
        <v>777</v>
      </c>
      <c r="AX6703" t="s">
        <v>778</v>
      </c>
      <c r="AY6703">
        <v>1102</v>
      </c>
      <c r="AZ6703" t="s">
        <v>749</v>
      </c>
      <c r="BA6703">
        <f t="shared" si="104"/>
        <v>2048.75</v>
      </c>
    </row>
    <row r="6704" spans="1:53" x14ac:dyDescent="0.35">
      <c r="A6704">
        <v>189</v>
      </c>
      <c r="B6704" t="s">
        <v>203</v>
      </c>
      <c r="C6704" t="s">
        <v>204</v>
      </c>
      <c r="D6704" t="s">
        <v>205</v>
      </c>
      <c r="E6704" t="s">
        <v>206</v>
      </c>
      <c r="F6704" t="s">
        <v>207</v>
      </c>
      <c r="G6704" t="s">
        <v>208</v>
      </c>
      <c r="H6704" t="s">
        <v>209</v>
      </c>
      <c r="I6704" t="s">
        <v>813</v>
      </c>
      <c r="J6704" t="s">
        <v>1556</v>
      </c>
      <c r="K6704" t="s">
        <v>210</v>
      </c>
      <c r="L6704">
        <v>69400</v>
      </c>
      <c r="M6704" t="s">
        <v>1094</v>
      </c>
      <c r="N6704" s="1">
        <v>38047</v>
      </c>
      <c r="O6704">
        <v>32538.74</v>
      </c>
      <c r="P6704">
        <v>10297</v>
      </c>
      <c r="Q6704" s="1">
        <v>38246</v>
      </c>
      <c r="R6704" s="1">
        <v>38252</v>
      </c>
      <c r="S6704" s="1">
        <v>38251</v>
      </c>
      <c r="T6704" t="s">
        <v>949</v>
      </c>
      <c r="U6704" t="s">
        <v>970</v>
      </c>
      <c r="V6704">
        <v>25</v>
      </c>
      <c r="W6704">
        <v>81.95</v>
      </c>
      <c r="X6704">
        <v>4</v>
      </c>
      <c r="Y6704" t="s">
        <v>1277</v>
      </c>
      <c r="Z6704" t="s">
        <v>813</v>
      </c>
      <c r="AA6704" t="s">
        <v>813</v>
      </c>
      <c r="AB6704" t="s">
        <v>890</v>
      </c>
      <c r="AC6704" t="s">
        <v>1365</v>
      </c>
      <c r="AD6704" t="s">
        <v>1276</v>
      </c>
      <c r="AE6704" t="s">
        <v>1366</v>
      </c>
      <c r="AF6704" t="s">
        <v>1351</v>
      </c>
      <c r="AG6704" t="s">
        <v>1367</v>
      </c>
      <c r="AH6704">
        <v>992</v>
      </c>
      <c r="AI6704">
        <v>49</v>
      </c>
      <c r="AJ6704">
        <v>84.48</v>
      </c>
      <c r="AK6704">
        <v>7</v>
      </c>
      <c r="AL6704" t="s">
        <v>437</v>
      </c>
      <c r="AM6704" t="s">
        <v>826</v>
      </c>
      <c r="AN6704" t="s">
        <v>827</v>
      </c>
      <c r="AO6704" t="s">
        <v>828</v>
      </c>
      <c r="AP6704" t="s">
        <v>813</v>
      </c>
      <c r="AQ6704" t="s">
        <v>202</v>
      </c>
      <c r="AR6704" t="s">
        <v>829</v>
      </c>
      <c r="AS6704" t="s">
        <v>815</v>
      </c>
      <c r="AT6704">
        <v>1504</v>
      </c>
      <c r="AU6704" t="s">
        <v>775</v>
      </c>
      <c r="AV6704" t="s">
        <v>776</v>
      </c>
      <c r="AW6704" t="s">
        <v>777</v>
      </c>
      <c r="AX6704" t="s">
        <v>778</v>
      </c>
      <c r="AY6704">
        <v>1102</v>
      </c>
      <c r="AZ6704" t="s">
        <v>749</v>
      </c>
      <c r="BA6704">
        <f t="shared" si="104"/>
        <v>2048.75</v>
      </c>
    </row>
    <row r="6705" spans="1:53" x14ac:dyDescent="0.35">
      <c r="A6705">
        <v>189</v>
      </c>
      <c r="B6705" t="s">
        <v>203</v>
      </c>
      <c r="C6705" t="s">
        <v>204</v>
      </c>
      <c r="D6705" t="s">
        <v>205</v>
      </c>
      <c r="E6705" t="s">
        <v>206</v>
      </c>
      <c r="F6705" t="s">
        <v>207</v>
      </c>
      <c r="G6705" t="s">
        <v>208</v>
      </c>
      <c r="H6705" t="s">
        <v>209</v>
      </c>
      <c r="I6705" t="s">
        <v>813</v>
      </c>
      <c r="J6705" t="s">
        <v>1556</v>
      </c>
      <c r="K6705" t="s">
        <v>210</v>
      </c>
      <c r="L6705">
        <v>69400</v>
      </c>
      <c r="M6705" t="s">
        <v>1093</v>
      </c>
      <c r="N6705" s="1">
        <v>38263</v>
      </c>
      <c r="O6705">
        <v>17359.53</v>
      </c>
      <c r="P6705">
        <v>10297</v>
      </c>
      <c r="Q6705" s="1">
        <v>38246</v>
      </c>
      <c r="R6705" s="1">
        <v>38252</v>
      </c>
      <c r="S6705" s="1">
        <v>38251</v>
      </c>
      <c r="T6705" t="s">
        <v>949</v>
      </c>
      <c r="U6705" t="s">
        <v>970</v>
      </c>
      <c r="V6705">
        <v>32</v>
      </c>
      <c r="W6705">
        <v>107.23</v>
      </c>
      <c r="X6705">
        <v>6</v>
      </c>
      <c r="Y6705" t="s">
        <v>1277</v>
      </c>
      <c r="Z6705" t="s">
        <v>813</v>
      </c>
      <c r="AA6705" t="s">
        <v>813</v>
      </c>
      <c r="AB6705" t="s">
        <v>893</v>
      </c>
      <c r="AC6705" t="s">
        <v>1425</v>
      </c>
      <c r="AD6705" t="s">
        <v>1276</v>
      </c>
      <c r="AE6705" t="s">
        <v>1417</v>
      </c>
      <c r="AF6705" t="s">
        <v>1298</v>
      </c>
      <c r="AG6705" t="s">
        <v>1426</v>
      </c>
      <c r="AH6705">
        <v>3627</v>
      </c>
      <c r="AI6705">
        <v>66.739999999999995</v>
      </c>
      <c r="AJ6705">
        <v>109.42</v>
      </c>
      <c r="AK6705">
        <v>7</v>
      </c>
      <c r="AL6705" t="s">
        <v>437</v>
      </c>
      <c r="AM6705" t="s">
        <v>826</v>
      </c>
      <c r="AN6705" t="s">
        <v>827</v>
      </c>
      <c r="AO6705" t="s">
        <v>828</v>
      </c>
      <c r="AP6705" t="s">
        <v>813</v>
      </c>
      <c r="AQ6705" t="s">
        <v>202</v>
      </c>
      <c r="AR6705" t="s">
        <v>829</v>
      </c>
      <c r="AS6705" t="s">
        <v>815</v>
      </c>
      <c r="AT6705">
        <v>1504</v>
      </c>
      <c r="AU6705" t="s">
        <v>775</v>
      </c>
      <c r="AV6705" t="s">
        <v>776</v>
      </c>
      <c r="AW6705" t="s">
        <v>777</v>
      </c>
      <c r="AX6705" t="s">
        <v>778</v>
      </c>
      <c r="AY6705">
        <v>1102</v>
      </c>
      <c r="AZ6705" t="s">
        <v>749</v>
      </c>
      <c r="BA6705">
        <f t="shared" si="104"/>
        <v>3431.36</v>
      </c>
    </row>
    <row r="6706" spans="1:53" x14ac:dyDescent="0.35">
      <c r="A6706">
        <v>189</v>
      </c>
      <c r="B6706" t="s">
        <v>203</v>
      </c>
      <c r="C6706" t="s">
        <v>204</v>
      </c>
      <c r="D6706" t="s">
        <v>205</v>
      </c>
      <c r="E6706" t="s">
        <v>206</v>
      </c>
      <c r="F6706" t="s">
        <v>207</v>
      </c>
      <c r="G6706" t="s">
        <v>208</v>
      </c>
      <c r="H6706" t="s">
        <v>209</v>
      </c>
      <c r="I6706" t="s">
        <v>813</v>
      </c>
      <c r="J6706" t="s">
        <v>1556</v>
      </c>
      <c r="K6706" t="s">
        <v>210</v>
      </c>
      <c r="L6706">
        <v>69400</v>
      </c>
      <c r="M6706" t="s">
        <v>1094</v>
      </c>
      <c r="N6706" s="1">
        <v>38047</v>
      </c>
      <c r="O6706">
        <v>32538.74</v>
      </c>
      <c r="P6706">
        <v>10297</v>
      </c>
      <c r="Q6706" s="1">
        <v>38246</v>
      </c>
      <c r="R6706" s="1">
        <v>38252</v>
      </c>
      <c r="S6706" s="1">
        <v>38251</v>
      </c>
      <c r="T6706" t="s">
        <v>949</v>
      </c>
      <c r="U6706" t="s">
        <v>970</v>
      </c>
      <c r="V6706">
        <v>32</v>
      </c>
      <c r="W6706">
        <v>107.23</v>
      </c>
      <c r="X6706">
        <v>6</v>
      </c>
      <c r="Y6706" t="s">
        <v>1277</v>
      </c>
      <c r="Z6706" t="s">
        <v>813</v>
      </c>
      <c r="AA6706" t="s">
        <v>813</v>
      </c>
      <c r="AB6706" t="s">
        <v>893</v>
      </c>
      <c r="AC6706" t="s">
        <v>1425</v>
      </c>
      <c r="AD6706" t="s">
        <v>1276</v>
      </c>
      <c r="AE6706" t="s">
        <v>1417</v>
      </c>
      <c r="AF6706" t="s">
        <v>1298</v>
      </c>
      <c r="AG6706" t="s">
        <v>1426</v>
      </c>
      <c r="AH6706">
        <v>3627</v>
      </c>
      <c r="AI6706">
        <v>66.739999999999995</v>
      </c>
      <c r="AJ6706">
        <v>109.42</v>
      </c>
      <c r="AK6706">
        <v>7</v>
      </c>
      <c r="AL6706" t="s">
        <v>437</v>
      </c>
      <c r="AM6706" t="s">
        <v>826</v>
      </c>
      <c r="AN6706" t="s">
        <v>827</v>
      </c>
      <c r="AO6706" t="s">
        <v>828</v>
      </c>
      <c r="AP6706" t="s">
        <v>813</v>
      </c>
      <c r="AQ6706" t="s">
        <v>202</v>
      </c>
      <c r="AR6706" t="s">
        <v>829</v>
      </c>
      <c r="AS6706" t="s">
        <v>815</v>
      </c>
      <c r="AT6706">
        <v>1504</v>
      </c>
      <c r="AU6706" t="s">
        <v>775</v>
      </c>
      <c r="AV6706" t="s">
        <v>776</v>
      </c>
      <c r="AW6706" t="s">
        <v>777</v>
      </c>
      <c r="AX6706" t="s">
        <v>778</v>
      </c>
      <c r="AY6706">
        <v>1102</v>
      </c>
      <c r="AZ6706" t="s">
        <v>749</v>
      </c>
      <c r="BA6706">
        <f t="shared" si="104"/>
        <v>3431.36</v>
      </c>
    </row>
    <row r="6707" spans="1:53" x14ac:dyDescent="0.35">
      <c r="A6707">
        <v>189</v>
      </c>
      <c r="B6707" t="s">
        <v>203</v>
      </c>
      <c r="C6707" t="s">
        <v>204</v>
      </c>
      <c r="D6707" t="s">
        <v>205</v>
      </c>
      <c r="E6707" t="s">
        <v>206</v>
      </c>
      <c r="F6707" t="s">
        <v>207</v>
      </c>
      <c r="G6707" t="s">
        <v>208</v>
      </c>
      <c r="H6707" t="s">
        <v>209</v>
      </c>
      <c r="I6707" t="s">
        <v>813</v>
      </c>
      <c r="J6707" t="s">
        <v>1556</v>
      </c>
      <c r="K6707" t="s">
        <v>210</v>
      </c>
      <c r="L6707">
        <v>69400</v>
      </c>
      <c r="M6707" t="s">
        <v>1093</v>
      </c>
      <c r="N6707" s="1">
        <v>38263</v>
      </c>
      <c r="O6707">
        <v>17359.53</v>
      </c>
      <c r="P6707">
        <v>10297</v>
      </c>
      <c r="Q6707" s="1">
        <v>38246</v>
      </c>
      <c r="R6707" s="1">
        <v>38252</v>
      </c>
      <c r="S6707" s="1">
        <v>38251</v>
      </c>
      <c r="T6707" t="s">
        <v>949</v>
      </c>
      <c r="U6707" t="s">
        <v>970</v>
      </c>
      <c r="V6707">
        <v>32</v>
      </c>
      <c r="W6707">
        <v>70.08</v>
      </c>
      <c r="X6707">
        <v>1</v>
      </c>
      <c r="Y6707" t="s">
        <v>1275</v>
      </c>
      <c r="Z6707" t="s">
        <v>813</v>
      </c>
      <c r="AA6707" t="s">
        <v>813</v>
      </c>
      <c r="AB6707" t="s">
        <v>913</v>
      </c>
      <c r="AC6707" t="s">
        <v>1429</v>
      </c>
      <c r="AD6707" t="s">
        <v>1274</v>
      </c>
      <c r="AE6707" t="s">
        <v>1417</v>
      </c>
      <c r="AF6707" t="s">
        <v>1301</v>
      </c>
      <c r="AG6707" t="s">
        <v>1422</v>
      </c>
      <c r="AH6707">
        <v>15</v>
      </c>
      <c r="AI6707">
        <v>37.32</v>
      </c>
      <c r="AJ6707">
        <v>76.17</v>
      </c>
      <c r="AK6707">
        <v>7</v>
      </c>
      <c r="AL6707" t="s">
        <v>437</v>
      </c>
      <c r="AM6707" t="s">
        <v>826</v>
      </c>
      <c r="AN6707" t="s">
        <v>827</v>
      </c>
      <c r="AO6707" t="s">
        <v>828</v>
      </c>
      <c r="AP6707" t="s">
        <v>813</v>
      </c>
      <c r="AQ6707" t="s">
        <v>202</v>
      </c>
      <c r="AR6707" t="s">
        <v>829</v>
      </c>
      <c r="AS6707" t="s">
        <v>815</v>
      </c>
      <c r="AT6707">
        <v>1504</v>
      </c>
      <c r="AU6707" t="s">
        <v>775</v>
      </c>
      <c r="AV6707" t="s">
        <v>776</v>
      </c>
      <c r="AW6707" t="s">
        <v>777</v>
      </c>
      <c r="AX6707" t="s">
        <v>778</v>
      </c>
      <c r="AY6707">
        <v>1102</v>
      </c>
      <c r="AZ6707" t="s">
        <v>749</v>
      </c>
      <c r="BA6707">
        <f t="shared" si="104"/>
        <v>2242.56</v>
      </c>
    </row>
    <row r="6708" spans="1:53" x14ac:dyDescent="0.35">
      <c r="A6708">
        <v>189</v>
      </c>
      <c r="B6708" t="s">
        <v>203</v>
      </c>
      <c r="C6708" t="s">
        <v>204</v>
      </c>
      <c r="D6708" t="s">
        <v>205</v>
      </c>
      <c r="E6708" t="s">
        <v>206</v>
      </c>
      <c r="F6708" t="s">
        <v>207</v>
      </c>
      <c r="G6708" t="s">
        <v>208</v>
      </c>
      <c r="H6708" t="s">
        <v>209</v>
      </c>
      <c r="I6708" t="s">
        <v>813</v>
      </c>
      <c r="J6708" t="s">
        <v>1556</v>
      </c>
      <c r="K6708" t="s">
        <v>210</v>
      </c>
      <c r="L6708">
        <v>69400</v>
      </c>
      <c r="M6708" t="s">
        <v>1094</v>
      </c>
      <c r="N6708" s="1">
        <v>38047</v>
      </c>
      <c r="O6708">
        <v>32538.74</v>
      </c>
      <c r="P6708">
        <v>10297</v>
      </c>
      <c r="Q6708" s="1">
        <v>38246</v>
      </c>
      <c r="R6708" s="1">
        <v>38252</v>
      </c>
      <c r="S6708" s="1">
        <v>38251</v>
      </c>
      <c r="T6708" t="s">
        <v>949</v>
      </c>
      <c r="U6708" t="s">
        <v>970</v>
      </c>
      <c r="V6708">
        <v>32</v>
      </c>
      <c r="W6708">
        <v>70.08</v>
      </c>
      <c r="X6708">
        <v>1</v>
      </c>
      <c r="Y6708" t="s">
        <v>1275</v>
      </c>
      <c r="Z6708" t="s">
        <v>813</v>
      </c>
      <c r="AA6708" t="s">
        <v>813</v>
      </c>
      <c r="AB6708" t="s">
        <v>913</v>
      </c>
      <c r="AC6708" t="s">
        <v>1429</v>
      </c>
      <c r="AD6708" t="s">
        <v>1274</v>
      </c>
      <c r="AE6708" t="s">
        <v>1417</v>
      </c>
      <c r="AF6708" t="s">
        <v>1301</v>
      </c>
      <c r="AG6708" t="s">
        <v>1422</v>
      </c>
      <c r="AH6708">
        <v>15</v>
      </c>
      <c r="AI6708">
        <v>37.32</v>
      </c>
      <c r="AJ6708">
        <v>76.17</v>
      </c>
      <c r="AK6708">
        <v>7</v>
      </c>
      <c r="AL6708" t="s">
        <v>437</v>
      </c>
      <c r="AM6708" t="s">
        <v>826</v>
      </c>
      <c r="AN6708" t="s">
        <v>827</v>
      </c>
      <c r="AO6708" t="s">
        <v>828</v>
      </c>
      <c r="AP6708" t="s">
        <v>813</v>
      </c>
      <c r="AQ6708" t="s">
        <v>202</v>
      </c>
      <c r="AR6708" t="s">
        <v>829</v>
      </c>
      <c r="AS6708" t="s">
        <v>815</v>
      </c>
      <c r="AT6708">
        <v>1504</v>
      </c>
      <c r="AU6708" t="s">
        <v>775</v>
      </c>
      <c r="AV6708" t="s">
        <v>776</v>
      </c>
      <c r="AW6708" t="s">
        <v>777</v>
      </c>
      <c r="AX6708" t="s">
        <v>778</v>
      </c>
      <c r="AY6708">
        <v>1102</v>
      </c>
      <c r="AZ6708" t="s">
        <v>749</v>
      </c>
      <c r="BA6708">
        <f t="shared" si="104"/>
        <v>2242.56</v>
      </c>
    </row>
    <row r="6709" spans="1:53" x14ac:dyDescent="0.35">
      <c r="A6709">
        <v>189</v>
      </c>
      <c r="B6709" t="s">
        <v>203</v>
      </c>
      <c r="C6709" t="s">
        <v>204</v>
      </c>
      <c r="D6709" t="s">
        <v>205</v>
      </c>
      <c r="E6709" t="s">
        <v>206</v>
      </c>
      <c r="F6709" t="s">
        <v>207</v>
      </c>
      <c r="G6709" t="s">
        <v>208</v>
      </c>
      <c r="H6709" t="s">
        <v>209</v>
      </c>
      <c r="I6709" t="s">
        <v>813</v>
      </c>
      <c r="J6709" t="s">
        <v>1556</v>
      </c>
      <c r="K6709" t="s">
        <v>210</v>
      </c>
      <c r="L6709">
        <v>69400</v>
      </c>
      <c r="M6709" t="s">
        <v>1093</v>
      </c>
      <c r="N6709" s="1">
        <v>38263</v>
      </c>
      <c r="O6709">
        <v>17359.53</v>
      </c>
      <c r="P6709">
        <v>10297</v>
      </c>
      <c r="Q6709" s="1">
        <v>38246</v>
      </c>
      <c r="R6709" s="1">
        <v>38252</v>
      </c>
      <c r="S6709" s="1">
        <v>38251</v>
      </c>
      <c r="T6709" t="s">
        <v>949</v>
      </c>
      <c r="U6709" t="s">
        <v>970</v>
      </c>
      <c r="V6709">
        <v>23</v>
      </c>
      <c r="W6709">
        <v>71.73</v>
      </c>
      <c r="X6709">
        <v>5</v>
      </c>
      <c r="Y6709" t="s">
        <v>1277</v>
      </c>
      <c r="Z6709" t="s">
        <v>813</v>
      </c>
      <c r="AA6709" t="s">
        <v>813</v>
      </c>
      <c r="AB6709" t="s">
        <v>897</v>
      </c>
      <c r="AC6709" t="s">
        <v>1467</v>
      </c>
      <c r="AD6709" t="s">
        <v>1276</v>
      </c>
      <c r="AE6709" t="s">
        <v>1417</v>
      </c>
      <c r="AF6709" t="s">
        <v>1320</v>
      </c>
      <c r="AG6709" t="s">
        <v>1468</v>
      </c>
      <c r="AH6709">
        <v>2756</v>
      </c>
      <c r="AI6709">
        <v>36.229999999999997</v>
      </c>
      <c r="AJ6709">
        <v>72.45</v>
      </c>
      <c r="AK6709">
        <v>7</v>
      </c>
      <c r="AL6709" t="s">
        <v>437</v>
      </c>
      <c r="AM6709" t="s">
        <v>826</v>
      </c>
      <c r="AN6709" t="s">
        <v>827</v>
      </c>
      <c r="AO6709" t="s">
        <v>828</v>
      </c>
      <c r="AP6709" t="s">
        <v>813</v>
      </c>
      <c r="AQ6709" t="s">
        <v>202</v>
      </c>
      <c r="AR6709" t="s">
        <v>829</v>
      </c>
      <c r="AS6709" t="s">
        <v>815</v>
      </c>
      <c r="AT6709">
        <v>1504</v>
      </c>
      <c r="AU6709" t="s">
        <v>775</v>
      </c>
      <c r="AV6709" t="s">
        <v>776</v>
      </c>
      <c r="AW6709" t="s">
        <v>777</v>
      </c>
      <c r="AX6709" t="s">
        <v>778</v>
      </c>
      <c r="AY6709">
        <v>1102</v>
      </c>
      <c r="AZ6709" t="s">
        <v>749</v>
      </c>
      <c r="BA6709">
        <f t="shared" si="104"/>
        <v>1649.7900000000002</v>
      </c>
    </row>
    <row r="6710" spans="1:53" x14ac:dyDescent="0.35">
      <c r="A6710">
        <v>189</v>
      </c>
      <c r="B6710" t="s">
        <v>203</v>
      </c>
      <c r="C6710" t="s">
        <v>204</v>
      </c>
      <c r="D6710" t="s">
        <v>205</v>
      </c>
      <c r="E6710" t="s">
        <v>206</v>
      </c>
      <c r="F6710" t="s">
        <v>207</v>
      </c>
      <c r="G6710" t="s">
        <v>208</v>
      </c>
      <c r="H6710" t="s">
        <v>209</v>
      </c>
      <c r="I6710" t="s">
        <v>813</v>
      </c>
      <c r="J6710" t="s">
        <v>1556</v>
      </c>
      <c r="K6710" t="s">
        <v>210</v>
      </c>
      <c r="L6710">
        <v>69400</v>
      </c>
      <c r="M6710" t="s">
        <v>1094</v>
      </c>
      <c r="N6710" s="1">
        <v>38047</v>
      </c>
      <c r="O6710">
        <v>32538.74</v>
      </c>
      <c r="P6710">
        <v>10297</v>
      </c>
      <c r="Q6710" s="1">
        <v>38246</v>
      </c>
      <c r="R6710" s="1">
        <v>38252</v>
      </c>
      <c r="S6710" s="1">
        <v>38251</v>
      </c>
      <c r="T6710" t="s">
        <v>949</v>
      </c>
      <c r="U6710" t="s">
        <v>970</v>
      </c>
      <c r="V6710">
        <v>23</v>
      </c>
      <c r="W6710">
        <v>71.73</v>
      </c>
      <c r="X6710">
        <v>5</v>
      </c>
      <c r="Y6710" t="s">
        <v>1277</v>
      </c>
      <c r="Z6710" t="s">
        <v>813</v>
      </c>
      <c r="AA6710" t="s">
        <v>813</v>
      </c>
      <c r="AB6710" t="s">
        <v>897</v>
      </c>
      <c r="AC6710" t="s">
        <v>1467</v>
      </c>
      <c r="AD6710" t="s">
        <v>1276</v>
      </c>
      <c r="AE6710" t="s">
        <v>1417</v>
      </c>
      <c r="AF6710" t="s">
        <v>1320</v>
      </c>
      <c r="AG6710" t="s">
        <v>1468</v>
      </c>
      <c r="AH6710">
        <v>2756</v>
      </c>
      <c r="AI6710">
        <v>36.229999999999997</v>
      </c>
      <c r="AJ6710">
        <v>72.45</v>
      </c>
      <c r="AK6710">
        <v>7</v>
      </c>
      <c r="AL6710" t="s">
        <v>437</v>
      </c>
      <c r="AM6710" t="s">
        <v>826</v>
      </c>
      <c r="AN6710" t="s">
        <v>827</v>
      </c>
      <c r="AO6710" t="s">
        <v>828</v>
      </c>
      <c r="AP6710" t="s">
        <v>813</v>
      </c>
      <c r="AQ6710" t="s">
        <v>202</v>
      </c>
      <c r="AR6710" t="s">
        <v>829</v>
      </c>
      <c r="AS6710" t="s">
        <v>815</v>
      </c>
      <c r="AT6710">
        <v>1504</v>
      </c>
      <c r="AU6710" t="s">
        <v>775</v>
      </c>
      <c r="AV6710" t="s">
        <v>776</v>
      </c>
      <c r="AW6710" t="s">
        <v>777</v>
      </c>
      <c r="AX6710" t="s">
        <v>778</v>
      </c>
      <c r="AY6710">
        <v>1102</v>
      </c>
      <c r="AZ6710" t="s">
        <v>749</v>
      </c>
      <c r="BA6710">
        <f t="shared" si="104"/>
        <v>1649.7900000000002</v>
      </c>
    </row>
    <row r="6711" spans="1:53" x14ac:dyDescent="0.35">
      <c r="A6711">
        <v>189</v>
      </c>
      <c r="B6711" t="s">
        <v>203</v>
      </c>
      <c r="C6711" t="s">
        <v>204</v>
      </c>
      <c r="D6711" t="s">
        <v>205</v>
      </c>
      <c r="E6711" t="s">
        <v>206</v>
      </c>
      <c r="F6711" t="s">
        <v>207</v>
      </c>
      <c r="G6711" t="s">
        <v>208</v>
      </c>
      <c r="H6711" t="s">
        <v>209</v>
      </c>
      <c r="I6711" t="s">
        <v>813</v>
      </c>
      <c r="J6711" t="s">
        <v>1556</v>
      </c>
      <c r="K6711" t="s">
        <v>210</v>
      </c>
      <c r="L6711">
        <v>69400</v>
      </c>
      <c r="M6711" t="s">
        <v>1093</v>
      </c>
      <c r="N6711" s="1">
        <v>38263</v>
      </c>
      <c r="O6711">
        <v>17359.53</v>
      </c>
      <c r="P6711">
        <v>10297</v>
      </c>
      <c r="Q6711" s="1">
        <v>38246</v>
      </c>
      <c r="R6711" s="1">
        <v>38252</v>
      </c>
      <c r="S6711" s="1">
        <v>38251</v>
      </c>
      <c r="T6711" t="s">
        <v>949</v>
      </c>
      <c r="U6711" t="s">
        <v>970</v>
      </c>
      <c r="V6711">
        <v>26</v>
      </c>
      <c r="W6711">
        <v>88.9</v>
      </c>
      <c r="X6711">
        <v>2</v>
      </c>
      <c r="Y6711" t="s">
        <v>1275</v>
      </c>
      <c r="Z6711" t="s">
        <v>813</v>
      </c>
      <c r="AA6711" t="s">
        <v>813</v>
      </c>
      <c r="AB6711" t="s">
        <v>914</v>
      </c>
      <c r="AC6711" t="s">
        <v>1474</v>
      </c>
      <c r="AD6711" t="s">
        <v>1274</v>
      </c>
      <c r="AE6711" t="s">
        <v>1472</v>
      </c>
      <c r="AF6711" t="s">
        <v>1332</v>
      </c>
      <c r="AG6711" t="s">
        <v>1475</v>
      </c>
      <c r="AH6711">
        <v>178</v>
      </c>
      <c r="AI6711">
        <v>66.92</v>
      </c>
      <c r="AJ6711">
        <v>99.89</v>
      </c>
      <c r="AK6711">
        <v>7</v>
      </c>
      <c r="AL6711" t="s">
        <v>437</v>
      </c>
      <c r="AM6711" t="s">
        <v>826</v>
      </c>
      <c r="AN6711" t="s">
        <v>827</v>
      </c>
      <c r="AO6711" t="s">
        <v>828</v>
      </c>
      <c r="AP6711" t="s">
        <v>813</v>
      </c>
      <c r="AQ6711" t="s">
        <v>202</v>
      </c>
      <c r="AR6711" t="s">
        <v>829</v>
      </c>
      <c r="AS6711" t="s">
        <v>815</v>
      </c>
      <c r="AT6711">
        <v>1504</v>
      </c>
      <c r="AU6711" t="s">
        <v>775</v>
      </c>
      <c r="AV6711" t="s">
        <v>776</v>
      </c>
      <c r="AW6711" t="s">
        <v>777</v>
      </c>
      <c r="AX6711" t="s">
        <v>778</v>
      </c>
      <c r="AY6711">
        <v>1102</v>
      </c>
      <c r="AZ6711" t="s">
        <v>749</v>
      </c>
      <c r="BA6711">
        <f t="shared" si="104"/>
        <v>2311.4</v>
      </c>
    </row>
    <row r="6712" spans="1:53" x14ac:dyDescent="0.35">
      <c r="A6712">
        <v>189</v>
      </c>
      <c r="B6712" t="s">
        <v>203</v>
      </c>
      <c r="C6712" t="s">
        <v>204</v>
      </c>
      <c r="D6712" t="s">
        <v>205</v>
      </c>
      <c r="E6712" t="s">
        <v>206</v>
      </c>
      <c r="F6712" t="s">
        <v>207</v>
      </c>
      <c r="G6712" t="s">
        <v>208</v>
      </c>
      <c r="H6712" t="s">
        <v>209</v>
      </c>
      <c r="I6712" t="s">
        <v>813</v>
      </c>
      <c r="J6712" t="s">
        <v>1556</v>
      </c>
      <c r="K6712" t="s">
        <v>210</v>
      </c>
      <c r="L6712">
        <v>69400</v>
      </c>
      <c r="M6712" t="s">
        <v>1094</v>
      </c>
      <c r="N6712" s="1">
        <v>38047</v>
      </c>
      <c r="O6712">
        <v>32538.74</v>
      </c>
      <c r="P6712">
        <v>10297</v>
      </c>
      <c r="Q6712" s="1">
        <v>38246</v>
      </c>
      <c r="R6712" s="1">
        <v>38252</v>
      </c>
      <c r="S6712" s="1">
        <v>38251</v>
      </c>
      <c r="T6712" t="s">
        <v>949</v>
      </c>
      <c r="U6712" t="s">
        <v>970</v>
      </c>
      <c r="V6712">
        <v>26</v>
      </c>
      <c r="W6712">
        <v>88.9</v>
      </c>
      <c r="X6712">
        <v>2</v>
      </c>
      <c r="Y6712" t="s">
        <v>1275</v>
      </c>
      <c r="Z6712" t="s">
        <v>813</v>
      </c>
      <c r="AA6712" t="s">
        <v>813</v>
      </c>
      <c r="AB6712" t="s">
        <v>914</v>
      </c>
      <c r="AC6712" t="s">
        <v>1474</v>
      </c>
      <c r="AD6712" t="s">
        <v>1274</v>
      </c>
      <c r="AE6712" t="s">
        <v>1472</v>
      </c>
      <c r="AF6712" t="s">
        <v>1332</v>
      </c>
      <c r="AG6712" t="s">
        <v>1475</v>
      </c>
      <c r="AH6712">
        <v>178</v>
      </c>
      <c r="AI6712">
        <v>66.92</v>
      </c>
      <c r="AJ6712">
        <v>99.89</v>
      </c>
      <c r="AK6712">
        <v>7</v>
      </c>
      <c r="AL6712" t="s">
        <v>437</v>
      </c>
      <c r="AM6712" t="s">
        <v>826</v>
      </c>
      <c r="AN6712" t="s">
        <v>827</v>
      </c>
      <c r="AO6712" t="s">
        <v>828</v>
      </c>
      <c r="AP6712" t="s">
        <v>813</v>
      </c>
      <c r="AQ6712" t="s">
        <v>202</v>
      </c>
      <c r="AR6712" t="s">
        <v>829</v>
      </c>
      <c r="AS6712" t="s">
        <v>815</v>
      </c>
      <c r="AT6712">
        <v>1504</v>
      </c>
      <c r="AU6712" t="s">
        <v>775</v>
      </c>
      <c r="AV6712" t="s">
        <v>776</v>
      </c>
      <c r="AW6712" t="s">
        <v>777</v>
      </c>
      <c r="AX6712" t="s">
        <v>778</v>
      </c>
      <c r="AY6712">
        <v>1102</v>
      </c>
      <c r="AZ6712" t="s">
        <v>749</v>
      </c>
      <c r="BA6712">
        <f t="shared" si="104"/>
        <v>2311.4</v>
      </c>
    </row>
    <row r="6713" spans="1:53" x14ac:dyDescent="0.35">
      <c r="A6713">
        <v>189</v>
      </c>
      <c r="B6713" t="s">
        <v>203</v>
      </c>
      <c r="C6713" t="s">
        <v>204</v>
      </c>
      <c r="D6713" t="s">
        <v>205</v>
      </c>
      <c r="E6713" t="s">
        <v>206</v>
      </c>
      <c r="F6713" t="s">
        <v>207</v>
      </c>
      <c r="G6713" t="s">
        <v>208</v>
      </c>
      <c r="H6713" t="s">
        <v>209</v>
      </c>
      <c r="I6713" t="s">
        <v>813</v>
      </c>
      <c r="J6713" t="s">
        <v>1556</v>
      </c>
      <c r="K6713" t="s">
        <v>210</v>
      </c>
      <c r="L6713">
        <v>69400</v>
      </c>
      <c r="M6713" t="s">
        <v>1093</v>
      </c>
      <c r="N6713" s="1">
        <v>38263</v>
      </c>
      <c r="O6713">
        <v>17359.53</v>
      </c>
      <c r="P6713">
        <v>10297</v>
      </c>
      <c r="Q6713" s="1">
        <v>38246</v>
      </c>
      <c r="R6713" s="1">
        <v>38252</v>
      </c>
      <c r="S6713" s="1">
        <v>38251</v>
      </c>
      <c r="T6713" t="s">
        <v>949</v>
      </c>
      <c r="U6713" t="s">
        <v>970</v>
      </c>
      <c r="V6713">
        <v>28</v>
      </c>
      <c r="W6713">
        <v>63.29</v>
      </c>
      <c r="X6713">
        <v>7</v>
      </c>
      <c r="Y6713" t="s">
        <v>1285</v>
      </c>
      <c r="Z6713" t="s">
        <v>813</v>
      </c>
      <c r="AA6713" t="s">
        <v>813</v>
      </c>
      <c r="AB6713" t="s">
        <v>898</v>
      </c>
      <c r="AC6713" t="s">
        <v>1483</v>
      </c>
      <c r="AD6713" t="s">
        <v>1284</v>
      </c>
      <c r="AE6713" t="s">
        <v>1472</v>
      </c>
      <c r="AF6713" t="s">
        <v>1301</v>
      </c>
      <c r="AG6713" t="s">
        <v>1484</v>
      </c>
      <c r="AH6713">
        <v>136</v>
      </c>
      <c r="AI6713">
        <v>33.020000000000003</v>
      </c>
      <c r="AJ6713">
        <v>68.790000000000006</v>
      </c>
      <c r="AK6713">
        <v>7</v>
      </c>
      <c r="AL6713" t="s">
        <v>437</v>
      </c>
      <c r="AM6713" t="s">
        <v>826</v>
      </c>
      <c r="AN6713" t="s">
        <v>827</v>
      </c>
      <c r="AO6713" t="s">
        <v>828</v>
      </c>
      <c r="AP6713" t="s">
        <v>813</v>
      </c>
      <c r="AQ6713" t="s">
        <v>202</v>
      </c>
      <c r="AR6713" t="s">
        <v>829</v>
      </c>
      <c r="AS6713" t="s">
        <v>815</v>
      </c>
      <c r="AT6713">
        <v>1504</v>
      </c>
      <c r="AU6713" t="s">
        <v>775</v>
      </c>
      <c r="AV6713" t="s">
        <v>776</v>
      </c>
      <c r="AW6713" t="s">
        <v>777</v>
      </c>
      <c r="AX6713" t="s">
        <v>778</v>
      </c>
      <c r="AY6713">
        <v>1102</v>
      </c>
      <c r="AZ6713" t="s">
        <v>749</v>
      </c>
      <c r="BA6713">
        <f t="shared" si="104"/>
        <v>1772.12</v>
      </c>
    </row>
    <row r="6714" spans="1:53" x14ac:dyDescent="0.35">
      <c r="A6714">
        <v>189</v>
      </c>
      <c r="B6714" t="s">
        <v>203</v>
      </c>
      <c r="C6714" t="s">
        <v>204</v>
      </c>
      <c r="D6714" t="s">
        <v>205</v>
      </c>
      <c r="E6714" t="s">
        <v>206</v>
      </c>
      <c r="F6714" t="s">
        <v>207</v>
      </c>
      <c r="G6714" t="s">
        <v>208</v>
      </c>
      <c r="H6714" t="s">
        <v>209</v>
      </c>
      <c r="I6714" t="s">
        <v>813</v>
      </c>
      <c r="J6714" t="s">
        <v>1556</v>
      </c>
      <c r="K6714" t="s">
        <v>210</v>
      </c>
      <c r="L6714">
        <v>69400</v>
      </c>
      <c r="M6714" t="s">
        <v>1094</v>
      </c>
      <c r="N6714" s="1">
        <v>38047</v>
      </c>
      <c r="O6714">
        <v>32538.74</v>
      </c>
      <c r="P6714">
        <v>10297</v>
      </c>
      <c r="Q6714" s="1">
        <v>38246</v>
      </c>
      <c r="R6714" s="1">
        <v>38252</v>
      </c>
      <c r="S6714" s="1">
        <v>38251</v>
      </c>
      <c r="T6714" t="s">
        <v>949</v>
      </c>
      <c r="U6714" t="s">
        <v>970</v>
      </c>
      <c r="V6714">
        <v>28</v>
      </c>
      <c r="W6714">
        <v>63.29</v>
      </c>
      <c r="X6714">
        <v>7</v>
      </c>
      <c r="Y6714" t="s">
        <v>1285</v>
      </c>
      <c r="Z6714" t="s">
        <v>813</v>
      </c>
      <c r="AA6714" t="s">
        <v>813</v>
      </c>
      <c r="AB6714" t="s">
        <v>898</v>
      </c>
      <c r="AC6714" t="s">
        <v>1483</v>
      </c>
      <c r="AD6714" t="s">
        <v>1284</v>
      </c>
      <c r="AE6714" t="s">
        <v>1472</v>
      </c>
      <c r="AF6714" t="s">
        <v>1301</v>
      </c>
      <c r="AG6714" t="s">
        <v>1484</v>
      </c>
      <c r="AH6714">
        <v>136</v>
      </c>
      <c r="AI6714">
        <v>33.020000000000003</v>
      </c>
      <c r="AJ6714">
        <v>68.790000000000006</v>
      </c>
      <c r="AK6714">
        <v>7</v>
      </c>
      <c r="AL6714" t="s">
        <v>437</v>
      </c>
      <c r="AM6714" t="s">
        <v>826</v>
      </c>
      <c r="AN6714" t="s">
        <v>827</v>
      </c>
      <c r="AO6714" t="s">
        <v>828</v>
      </c>
      <c r="AP6714" t="s">
        <v>813</v>
      </c>
      <c r="AQ6714" t="s">
        <v>202</v>
      </c>
      <c r="AR6714" t="s">
        <v>829</v>
      </c>
      <c r="AS6714" t="s">
        <v>815</v>
      </c>
      <c r="AT6714">
        <v>1504</v>
      </c>
      <c r="AU6714" t="s">
        <v>775</v>
      </c>
      <c r="AV6714" t="s">
        <v>776</v>
      </c>
      <c r="AW6714" t="s">
        <v>777</v>
      </c>
      <c r="AX6714" t="s">
        <v>778</v>
      </c>
      <c r="AY6714">
        <v>1102</v>
      </c>
      <c r="AZ6714" t="s">
        <v>749</v>
      </c>
      <c r="BA6714">
        <f t="shared" si="104"/>
        <v>1772.12</v>
      </c>
    </row>
    <row r="6715" spans="1:53" x14ac:dyDescent="0.35">
      <c r="A6715">
        <v>189</v>
      </c>
      <c r="B6715" t="s">
        <v>203</v>
      </c>
      <c r="C6715" t="s">
        <v>204</v>
      </c>
      <c r="D6715" t="s">
        <v>205</v>
      </c>
      <c r="E6715" t="s">
        <v>206</v>
      </c>
      <c r="F6715" t="s">
        <v>207</v>
      </c>
      <c r="G6715" t="s">
        <v>208</v>
      </c>
      <c r="H6715" t="s">
        <v>209</v>
      </c>
      <c r="I6715" t="s">
        <v>813</v>
      </c>
      <c r="J6715" t="s">
        <v>1556</v>
      </c>
      <c r="K6715" t="s">
        <v>210</v>
      </c>
      <c r="L6715">
        <v>69400</v>
      </c>
      <c r="M6715" t="s">
        <v>1093</v>
      </c>
      <c r="N6715" s="1">
        <v>38263</v>
      </c>
      <c r="O6715">
        <v>17359.53</v>
      </c>
      <c r="P6715">
        <v>10297</v>
      </c>
      <c r="Q6715" s="1">
        <v>38246</v>
      </c>
      <c r="R6715" s="1">
        <v>38252</v>
      </c>
      <c r="S6715" s="1">
        <v>38251</v>
      </c>
      <c r="T6715" t="s">
        <v>949</v>
      </c>
      <c r="U6715" t="s">
        <v>970</v>
      </c>
      <c r="V6715">
        <v>35</v>
      </c>
      <c r="W6715">
        <v>111.53</v>
      </c>
      <c r="X6715">
        <v>3</v>
      </c>
      <c r="Y6715" t="s">
        <v>1277</v>
      </c>
      <c r="Z6715" t="s">
        <v>813</v>
      </c>
      <c r="AA6715" t="s">
        <v>813</v>
      </c>
      <c r="AB6715" t="s">
        <v>903</v>
      </c>
      <c r="AC6715" t="s">
        <v>1509</v>
      </c>
      <c r="AD6715" t="s">
        <v>1276</v>
      </c>
      <c r="AE6715" t="s">
        <v>1495</v>
      </c>
      <c r="AF6715" t="s">
        <v>1301</v>
      </c>
      <c r="AG6715" t="s">
        <v>1498</v>
      </c>
      <c r="AH6715">
        <v>7106</v>
      </c>
      <c r="AI6715">
        <v>59.33</v>
      </c>
      <c r="AJ6715">
        <v>118.65</v>
      </c>
      <c r="AK6715">
        <v>7</v>
      </c>
      <c r="AL6715" t="s">
        <v>437</v>
      </c>
      <c r="AM6715" t="s">
        <v>826</v>
      </c>
      <c r="AN6715" t="s">
        <v>827</v>
      </c>
      <c r="AO6715" t="s">
        <v>828</v>
      </c>
      <c r="AP6715" t="s">
        <v>813</v>
      </c>
      <c r="AQ6715" t="s">
        <v>202</v>
      </c>
      <c r="AR6715" t="s">
        <v>829</v>
      </c>
      <c r="AS6715" t="s">
        <v>815</v>
      </c>
      <c r="AT6715">
        <v>1504</v>
      </c>
      <c r="AU6715" t="s">
        <v>775</v>
      </c>
      <c r="AV6715" t="s">
        <v>776</v>
      </c>
      <c r="AW6715" t="s">
        <v>777</v>
      </c>
      <c r="AX6715" t="s">
        <v>778</v>
      </c>
      <c r="AY6715">
        <v>1102</v>
      </c>
      <c r="AZ6715" t="s">
        <v>749</v>
      </c>
      <c r="BA6715">
        <f t="shared" si="104"/>
        <v>3903.55</v>
      </c>
    </row>
    <row r="6716" spans="1:53" x14ac:dyDescent="0.35">
      <c r="A6716">
        <v>189</v>
      </c>
      <c r="B6716" t="s">
        <v>203</v>
      </c>
      <c r="C6716" t="s">
        <v>204</v>
      </c>
      <c r="D6716" t="s">
        <v>205</v>
      </c>
      <c r="E6716" t="s">
        <v>206</v>
      </c>
      <c r="F6716" t="s">
        <v>207</v>
      </c>
      <c r="G6716" t="s">
        <v>208</v>
      </c>
      <c r="H6716" t="s">
        <v>209</v>
      </c>
      <c r="I6716" t="s">
        <v>813</v>
      </c>
      <c r="J6716" t="s">
        <v>1556</v>
      </c>
      <c r="K6716" t="s">
        <v>210</v>
      </c>
      <c r="L6716">
        <v>69400</v>
      </c>
      <c r="M6716" t="s">
        <v>1094</v>
      </c>
      <c r="N6716" s="1">
        <v>38047</v>
      </c>
      <c r="O6716">
        <v>32538.74</v>
      </c>
      <c r="P6716">
        <v>10297</v>
      </c>
      <c r="Q6716" s="1">
        <v>38246</v>
      </c>
      <c r="R6716" s="1">
        <v>38252</v>
      </c>
      <c r="S6716" s="1">
        <v>38251</v>
      </c>
      <c r="T6716" t="s">
        <v>949</v>
      </c>
      <c r="U6716" t="s">
        <v>970</v>
      </c>
      <c r="V6716">
        <v>35</v>
      </c>
      <c r="W6716">
        <v>111.53</v>
      </c>
      <c r="X6716">
        <v>3</v>
      </c>
      <c r="Y6716" t="s">
        <v>1277</v>
      </c>
      <c r="Z6716" t="s">
        <v>813</v>
      </c>
      <c r="AA6716" t="s">
        <v>813</v>
      </c>
      <c r="AB6716" t="s">
        <v>903</v>
      </c>
      <c r="AC6716" t="s">
        <v>1509</v>
      </c>
      <c r="AD6716" t="s">
        <v>1276</v>
      </c>
      <c r="AE6716" t="s">
        <v>1495</v>
      </c>
      <c r="AF6716" t="s">
        <v>1301</v>
      </c>
      <c r="AG6716" t="s">
        <v>1498</v>
      </c>
      <c r="AH6716">
        <v>7106</v>
      </c>
      <c r="AI6716">
        <v>59.33</v>
      </c>
      <c r="AJ6716">
        <v>118.65</v>
      </c>
      <c r="AK6716">
        <v>7</v>
      </c>
      <c r="AL6716" t="s">
        <v>437</v>
      </c>
      <c r="AM6716" t="s">
        <v>826</v>
      </c>
      <c r="AN6716" t="s">
        <v>827</v>
      </c>
      <c r="AO6716" t="s">
        <v>828</v>
      </c>
      <c r="AP6716" t="s">
        <v>813</v>
      </c>
      <c r="AQ6716" t="s">
        <v>202</v>
      </c>
      <c r="AR6716" t="s">
        <v>829</v>
      </c>
      <c r="AS6716" t="s">
        <v>815</v>
      </c>
      <c r="AT6716">
        <v>1504</v>
      </c>
      <c r="AU6716" t="s">
        <v>775</v>
      </c>
      <c r="AV6716" t="s">
        <v>776</v>
      </c>
      <c r="AW6716" t="s">
        <v>777</v>
      </c>
      <c r="AX6716" t="s">
        <v>778</v>
      </c>
      <c r="AY6716">
        <v>1102</v>
      </c>
      <c r="AZ6716" t="s">
        <v>749</v>
      </c>
      <c r="BA6716">
        <f t="shared" si="104"/>
        <v>3903.55</v>
      </c>
    </row>
    <row r="6717" spans="1:53" x14ac:dyDescent="0.35">
      <c r="A6717">
        <v>103</v>
      </c>
      <c r="B6717" t="s">
        <v>13</v>
      </c>
      <c r="C6717" t="s">
        <v>14</v>
      </c>
      <c r="D6717" t="s">
        <v>15</v>
      </c>
      <c r="E6717" t="s">
        <v>16</v>
      </c>
      <c r="F6717" t="s">
        <v>17</v>
      </c>
      <c r="G6717" t="s">
        <v>813</v>
      </c>
      <c r="H6717" t="s">
        <v>18</v>
      </c>
      <c r="I6717" t="s">
        <v>813</v>
      </c>
      <c r="J6717" t="s">
        <v>1520</v>
      </c>
      <c r="K6717" t="s">
        <v>19</v>
      </c>
      <c r="L6717">
        <v>21000</v>
      </c>
      <c r="M6717" t="s">
        <v>995</v>
      </c>
      <c r="N6717" s="1">
        <v>38279</v>
      </c>
      <c r="O6717">
        <v>6066.78</v>
      </c>
      <c r="P6717">
        <v>10298</v>
      </c>
      <c r="Q6717" s="1">
        <v>38257</v>
      </c>
      <c r="R6717" s="1">
        <v>38265</v>
      </c>
      <c r="S6717" s="1">
        <v>38261</v>
      </c>
      <c r="T6717" t="s">
        <v>949</v>
      </c>
      <c r="U6717" t="s">
        <v>813</v>
      </c>
      <c r="V6717">
        <v>39</v>
      </c>
      <c r="W6717">
        <v>105.86</v>
      </c>
      <c r="X6717">
        <v>1</v>
      </c>
      <c r="Y6717" t="s">
        <v>1275</v>
      </c>
      <c r="Z6717" t="s">
        <v>813</v>
      </c>
      <c r="AA6717" t="s">
        <v>813</v>
      </c>
      <c r="AB6717" t="s">
        <v>908</v>
      </c>
      <c r="AC6717" t="s">
        <v>1300</v>
      </c>
      <c r="AD6717" t="s">
        <v>1274</v>
      </c>
      <c r="AE6717" t="s">
        <v>1294</v>
      </c>
      <c r="AF6717" t="s">
        <v>1301</v>
      </c>
      <c r="AG6717" t="s">
        <v>1302</v>
      </c>
      <c r="AH6717">
        <v>6625</v>
      </c>
      <c r="AI6717">
        <v>68.989999999999995</v>
      </c>
      <c r="AJ6717">
        <v>118.94</v>
      </c>
      <c r="AK6717">
        <v>4</v>
      </c>
      <c r="AL6717" t="s">
        <v>165</v>
      </c>
      <c r="AM6717" t="s">
        <v>811</v>
      </c>
      <c r="AN6717" t="s">
        <v>812</v>
      </c>
      <c r="AO6717" t="s">
        <v>813</v>
      </c>
      <c r="AP6717" t="s">
        <v>813</v>
      </c>
      <c r="AQ6717" t="s">
        <v>19</v>
      </c>
      <c r="AR6717" t="s">
        <v>814</v>
      </c>
      <c r="AS6717" t="s">
        <v>815</v>
      </c>
      <c r="AT6717">
        <v>1370</v>
      </c>
      <c r="AU6717" t="s">
        <v>363</v>
      </c>
      <c r="AV6717" t="s">
        <v>737</v>
      </c>
      <c r="AW6717" t="s">
        <v>765</v>
      </c>
      <c r="AX6717" t="s">
        <v>766</v>
      </c>
      <c r="AY6717">
        <v>1102</v>
      </c>
      <c r="AZ6717" t="s">
        <v>749</v>
      </c>
      <c r="BA6717">
        <f t="shared" si="104"/>
        <v>4128.54</v>
      </c>
    </row>
    <row r="6718" spans="1:53" x14ac:dyDescent="0.35">
      <c r="A6718">
        <v>103</v>
      </c>
      <c r="B6718" t="s">
        <v>13</v>
      </c>
      <c r="C6718" t="s">
        <v>14</v>
      </c>
      <c r="D6718" t="s">
        <v>15</v>
      </c>
      <c r="E6718" t="s">
        <v>16</v>
      </c>
      <c r="F6718" t="s">
        <v>17</v>
      </c>
      <c r="G6718" t="s">
        <v>813</v>
      </c>
      <c r="H6718" t="s">
        <v>18</v>
      </c>
      <c r="I6718" t="s">
        <v>813</v>
      </c>
      <c r="J6718" t="s">
        <v>1520</v>
      </c>
      <c r="K6718" t="s">
        <v>19</v>
      </c>
      <c r="L6718">
        <v>21000</v>
      </c>
      <c r="M6718" t="s">
        <v>996</v>
      </c>
      <c r="N6718" s="1">
        <v>37777</v>
      </c>
      <c r="O6718">
        <v>14571.44</v>
      </c>
      <c r="P6718">
        <v>10298</v>
      </c>
      <c r="Q6718" s="1">
        <v>38257</v>
      </c>
      <c r="R6718" s="1">
        <v>38265</v>
      </c>
      <c r="S6718" s="1">
        <v>38261</v>
      </c>
      <c r="T6718" t="s">
        <v>949</v>
      </c>
      <c r="U6718" t="s">
        <v>813</v>
      </c>
      <c r="V6718">
        <v>39</v>
      </c>
      <c r="W6718">
        <v>105.86</v>
      </c>
      <c r="X6718">
        <v>1</v>
      </c>
      <c r="Y6718" t="s">
        <v>1275</v>
      </c>
      <c r="Z6718" t="s">
        <v>813</v>
      </c>
      <c r="AA6718" t="s">
        <v>813</v>
      </c>
      <c r="AB6718" t="s">
        <v>908</v>
      </c>
      <c r="AC6718" t="s">
        <v>1300</v>
      </c>
      <c r="AD6718" t="s">
        <v>1274</v>
      </c>
      <c r="AE6718" t="s">
        <v>1294</v>
      </c>
      <c r="AF6718" t="s">
        <v>1301</v>
      </c>
      <c r="AG6718" t="s">
        <v>1302</v>
      </c>
      <c r="AH6718">
        <v>6625</v>
      </c>
      <c r="AI6718">
        <v>68.989999999999995</v>
      </c>
      <c r="AJ6718">
        <v>118.94</v>
      </c>
      <c r="AK6718">
        <v>4</v>
      </c>
      <c r="AL6718" t="s">
        <v>165</v>
      </c>
      <c r="AM6718" t="s">
        <v>811</v>
      </c>
      <c r="AN6718" t="s">
        <v>812</v>
      </c>
      <c r="AO6718" t="s">
        <v>813</v>
      </c>
      <c r="AP6718" t="s">
        <v>813</v>
      </c>
      <c r="AQ6718" t="s">
        <v>19</v>
      </c>
      <c r="AR6718" t="s">
        <v>814</v>
      </c>
      <c r="AS6718" t="s">
        <v>815</v>
      </c>
      <c r="AT6718">
        <v>1370</v>
      </c>
      <c r="AU6718" t="s">
        <v>363</v>
      </c>
      <c r="AV6718" t="s">
        <v>737</v>
      </c>
      <c r="AW6718" t="s">
        <v>765</v>
      </c>
      <c r="AX6718" t="s">
        <v>766</v>
      </c>
      <c r="AY6718">
        <v>1102</v>
      </c>
      <c r="AZ6718" t="s">
        <v>749</v>
      </c>
      <c r="BA6718">
        <f t="shared" si="104"/>
        <v>4128.54</v>
      </c>
    </row>
    <row r="6719" spans="1:53" x14ac:dyDescent="0.35">
      <c r="A6719">
        <v>103</v>
      </c>
      <c r="B6719" t="s">
        <v>13</v>
      </c>
      <c r="C6719" t="s">
        <v>14</v>
      </c>
      <c r="D6719" t="s">
        <v>15</v>
      </c>
      <c r="E6719" t="s">
        <v>16</v>
      </c>
      <c r="F6719" t="s">
        <v>17</v>
      </c>
      <c r="G6719" t="s">
        <v>813</v>
      </c>
      <c r="H6719" t="s">
        <v>18</v>
      </c>
      <c r="I6719" t="s">
        <v>813</v>
      </c>
      <c r="J6719" t="s">
        <v>1520</v>
      </c>
      <c r="K6719" t="s">
        <v>19</v>
      </c>
      <c r="L6719">
        <v>21000</v>
      </c>
      <c r="M6719" t="s">
        <v>997</v>
      </c>
      <c r="N6719" s="1">
        <v>38339</v>
      </c>
      <c r="O6719">
        <v>1676.14</v>
      </c>
      <c r="P6719">
        <v>10298</v>
      </c>
      <c r="Q6719" s="1">
        <v>38257</v>
      </c>
      <c r="R6719" s="1">
        <v>38265</v>
      </c>
      <c r="S6719" s="1">
        <v>38261</v>
      </c>
      <c r="T6719" t="s">
        <v>949</v>
      </c>
      <c r="U6719" t="s">
        <v>813</v>
      </c>
      <c r="V6719">
        <v>39</v>
      </c>
      <c r="W6719">
        <v>105.86</v>
      </c>
      <c r="X6719">
        <v>1</v>
      </c>
      <c r="Y6719" t="s">
        <v>1275</v>
      </c>
      <c r="Z6719" t="s">
        <v>813</v>
      </c>
      <c r="AA6719" t="s">
        <v>813</v>
      </c>
      <c r="AB6719" t="s">
        <v>908</v>
      </c>
      <c r="AC6719" t="s">
        <v>1300</v>
      </c>
      <c r="AD6719" t="s">
        <v>1274</v>
      </c>
      <c r="AE6719" t="s">
        <v>1294</v>
      </c>
      <c r="AF6719" t="s">
        <v>1301</v>
      </c>
      <c r="AG6719" t="s">
        <v>1302</v>
      </c>
      <c r="AH6719">
        <v>6625</v>
      </c>
      <c r="AI6719">
        <v>68.989999999999995</v>
      </c>
      <c r="AJ6719">
        <v>118.94</v>
      </c>
      <c r="AK6719">
        <v>4</v>
      </c>
      <c r="AL6719" t="s">
        <v>165</v>
      </c>
      <c r="AM6719" t="s">
        <v>811</v>
      </c>
      <c r="AN6719" t="s">
        <v>812</v>
      </c>
      <c r="AO6719" t="s">
        <v>813</v>
      </c>
      <c r="AP6719" t="s">
        <v>813</v>
      </c>
      <c r="AQ6719" t="s">
        <v>19</v>
      </c>
      <c r="AR6719" t="s">
        <v>814</v>
      </c>
      <c r="AS6719" t="s">
        <v>815</v>
      </c>
      <c r="AT6719">
        <v>1370</v>
      </c>
      <c r="AU6719" t="s">
        <v>363</v>
      </c>
      <c r="AV6719" t="s">
        <v>737</v>
      </c>
      <c r="AW6719" t="s">
        <v>765</v>
      </c>
      <c r="AX6719" t="s">
        <v>766</v>
      </c>
      <c r="AY6719">
        <v>1102</v>
      </c>
      <c r="AZ6719" t="s">
        <v>749</v>
      </c>
      <c r="BA6719">
        <f t="shared" si="104"/>
        <v>4128.54</v>
      </c>
    </row>
    <row r="6720" spans="1:53" x14ac:dyDescent="0.35">
      <c r="A6720">
        <v>103</v>
      </c>
      <c r="B6720" t="s">
        <v>13</v>
      </c>
      <c r="C6720" t="s">
        <v>14</v>
      </c>
      <c r="D6720" t="s">
        <v>15</v>
      </c>
      <c r="E6720" t="s">
        <v>16</v>
      </c>
      <c r="F6720" t="s">
        <v>17</v>
      </c>
      <c r="G6720" t="s">
        <v>813</v>
      </c>
      <c r="H6720" t="s">
        <v>18</v>
      </c>
      <c r="I6720" t="s">
        <v>813</v>
      </c>
      <c r="J6720" t="s">
        <v>1520</v>
      </c>
      <c r="K6720" t="s">
        <v>19</v>
      </c>
      <c r="L6720">
        <v>21000</v>
      </c>
      <c r="M6720" t="s">
        <v>995</v>
      </c>
      <c r="N6720" s="1">
        <v>38279</v>
      </c>
      <c r="O6720">
        <v>6066.78</v>
      </c>
      <c r="P6720">
        <v>10298</v>
      </c>
      <c r="Q6720" s="1">
        <v>38257</v>
      </c>
      <c r="R6720" s="1">
        <v>38265</v>
      </c>
      <c r="S6720" s="1">
        <v>38261</v>
      </c>
      <c r="T6720" t="s">
        <v>949</v>
      </c>
      <c r="U6720" t="s">
        <v>813</v>
      </c>
      <c r="V6720">
        <v>32</v>
      </c>
      <c r="W6720">
        <v>60.57</v>
      </c>
      <c r="X6720">
        <v>2</v>
      </c>
      <c r="Y6720" t="s">
        <v>1275</v>
      </c>
      <c r="Z6720" t="s">
        <v>813</v>
      </c>
      <c r="AA6720" t="s">
        <v>813</v>
      </c>
      <c r="AB6720" t="s">
        <v>911</v>
      </c>
      <c r="AC6720" t="s">
        <v>1368</v>
      </c>
      <c r="AD6720" t="s">
        <v>1274</v>
      </c>
      <c r="AE6720" t="s">
        <v>1323</v>
      </c>
      <c r="AF6720" t="s">
        <v>1317</v>
      </c>
      <c r="AG6720" t="s">
        <v>1369</v>
      </c>
      <c r="AH6720">
        <v>4357</v>
      </c>
      <c r="AI6720">
        <v>24.23</v>
      </c>
      <c r="AJ6720">
        <v>60.57</v>
      </c>
      <c r="AK6720">
        <v>4</v>
      </c>
      <c r="AL6720" t="s">
        <v>165</v>
      </c>
      <c r="AM6720" t="s">
        <v>811</v>
      </c>
      <c r="AN6720" t="s">
        <v>812</v>
      </c>
      <c r="AO6720" t="s">
        <v>813</v>
      </c>
      <c r="AP6720" t="s">
        <v>813</v>
      </c>
      <c r="AQ6720" t="s">
        <v>19</v>
      </c>
      <c r="AR6720" t="s">
        <v>814</v>
      </c>
      <c r="AS6720" t="s">
        <v>815</v>
      </c>
      <c r="AT6720">
        <v>1370</v>
      </c>
      <c r="AU6720" t="s">
        <v>363</v>
      </c>
      <c r="AV6720" t="s">
        <v>737</v>
      </c>
      <c r="AW6720" t="s">
        <v>765</v>
      </c>
      <c r="AX6720" t="s">
        <v>766</v>
      </c>
      <c r="AY6720">
        <v>1102</v>
      </c>
      <c r="AZ6720" t="s">
        <v>749</v>
      </c>
      <c r="BA6720">
        <f t="shared" si="104"/>
        <v>1938.24</v>
      </c>
    </row>
    <row r="6721" spans="1:53" x14ac:dyDescent="0.35">
      <c r="A6721">
        <v>103</v>
      </c>
      <c r="B6721" t="s">
        <v>13</v>
      </c>
      <c r="C6721" t="s">
        <v>14</v>
      </c>
      <c r="D6721" t="s">
        <v>15</v>
      </c>
      <c r="E6721" t="s">
        <v>16</v>
      </c>
      <c r="F6721" t="s">
        <v>17</v>
      </c>
      <c r="G6721" t="s">
        <v>813</v>
      </c>
      <c r="H6721" t="s">
        <v>18</v>
      </c>
      <c r="I6721" t="s">
        <v>813</v>
      </c>
      <c r="J6721" t="s">
        <v>1520</v>
      </c>
      <c r="K6721" t="s">
        <v>19</v>
      </c>
      <c r="L6721">
        <v>21000</v>
      </c>
      <c r="M6721" t="s">
        <v>996</v>
      </c>
      <c r="N6721" s="1">
        <v>37777</v>
      </c>
      <c r="O6721">
        <v>14571.44</v>
      </c>
      <c r="P6721">
        <v>10298</v>
      </c>
      <c r="Q6721" s="1">
        <v>38257</v>
      </c>
      <c r="R6721" s="1">
        <v>38265</v>
      </c>
      <c r="S6721" s="1">
        <v>38261</v>
      </c>
      <c r="T6721" t="s">
        <v>949</v>
      </c>
      <c r="U6721" t="s">
        <v>813</v>
      </c>
      <c r="V6721">
        <v>32</v>
      </c>
      <c r="W6721">
        <v>60.57</v>
      </c>
      <c r="X6721">
        <v>2</v>
      </c>
      <c r="Y6721" t="s">
        <v>1275</v>
      </c>
      <c r="Z6721" t="s">
        <v>813</v>
      </c>
      <c r="AA6721" t="s">
        <v>813</v>
      </c>
      <c r="AB6721" t="s">
        <v>911</v>
      </c>
      <c r="AC6721" t="s">
        <v>1368</v>
      </c>
      <c r="AD6721" t="s">
        <v>1274</v>
      </c>
      <c r="AE6721" t="s">
        <v>1323</v>
      </c>
      <c r="AF6721" t="s">
        <v>1317</v>
      </c>
      <c r="AG6721" t="s">
        <v>1369</v>
      </c>
      <c r="AH6721">
        <v>4357</v>
      </c>
      <c r="AI6721">
        <v>24.23</v>
      </c>
      <c r="AJ6721">
        <v>60.57</v>
      </c>
      <c r="AK6721">
        <v>4</v>
      </c>
      <c r="AL6721" t="s">
        <v>165</v>
      </c>
      <c r="AM6721" t="s">
        <v>811</v>
      </c>
      <c r="AN6721" t="s">
        <v>812</v>
      </c>
      <c r="AO6721" t="s">
        <v>813</v>
      </c>
      <c r="AP6721" t="s">
        <v>813</v>
      </c>
      <c r="AQ6721" t="s">
        <v>19</v>
      </c>
      <c r="AR6721" t="s">
        <v>814</v>
      </c>
      <c r="AS6721" t="s">
        <v>815</v>
      </c>
      <c r="AT6721">
        <v>1370</v>
      </c>
      <c r="AU6721" t="s">
        <v>363</v>
      </c>
      <c r="AV6721" t="s">
        <v>737</v>
      </c>
      <c r="AW6721" t="s">
        <v>765</v>
      </c>
      <c r="AX6721" t="s">
        <v>766</v>
      </c>
      <c r="AY6721">
        <v>1102</v>
      </c>
      <c r="AZ6721" t="s">
        <v>749</v>
      </c>
      <c r="BA6721">
        <f t="shared" si="104"/>
        <v>1938.24</v>
      </c>
    </row>
    <row r="6722" spans="1:53" x14ac:dyDescent="0.35">
      <c r="A6722">
        <v>103</v>
      </c>
      <c r="B6722" t="s">
        <v>13</v>
      </c>
      <c r="C6722" t="s">
        <v>14</v>
      </c>
      <c r="D6722" t="s">
        <v>15</v>
      </c>
      <c r="E6722" t="s">
        <v>16</v>
      </c>
      <c r="F6722" t="s">
        <v>17</v>
      </c>
      <c r="G6722" t="s">
        <v>813</v>
      </c>
      <c r="H6722" t="s">
        <v>18</v>
      </c>
      <c r="I6722" t="s">
        <v>813</v>
      </c>
      <c r="J6722" t="s">
        <v>1520</v>
      </c>
      <c r="K6722" t="s">
        <v>19</v>
      </c>
      <c r="L6722">
        <v>21000</v>
      </c>
      <c r="M6722" t="s">
        <v>997</v>
      </c>
      <c r="N6722" s="1">
        <v>38339</v>
      </c>
      <c r="O6722">
        <v>1676.14</v>
      </c>
      <c r="P6722">
        <v>10298</v>
      </c>
      <c r="Q6722" s="1">
        <v>38257</v>
      </c>
      <c r="R6722" s="1">
        <v>38265</v>
      </c>
      <c r="S6722" s="1">
        <v>38261</v>
      </c>
      <c r="T6722" t="s">
        <v>949</v>
      </c>
      <c r="U6722" t="s">
        <v>813</v>
      </c>
      <c r="V6722">
        <v>32</v>
      </c>
      <c r="W6722">
        <v>60.57</v>
      </c>
      <c r="X6722">
        <v>2</v>
      </c>
      <c r="Y6722" t="s">
        <v>1275</v>
      </c>
      <c r="Z6722" t="s">
        <v>813</v>
      </c>
      <c r="AA6722" t="s">
        <v>813</v>
      </c>
      <c r="AB6722" t="s">
        <v>911</v>
      </c>
      <c r="AC6722" t="s">
        <v>1368</v>
      </c>
      <c r="AD6722" t="s">
        <v>1274</v>
      </c>
      <c r="AE6722" t="s">
        <v>1323</v>
      </c>
      <c r="AF6722" t="s">
        <v>1317</v>
      </c>
      <c r="AG6722" t="s">
        <v>1369</v>
      </c>
      <c r="AH6722">
        <v>4357</v>
      </c>
      <c r="AI6722">
        <v>24.23</v>
      </c>
      <c r="AJ6722">
        <v>60.57</v>
      </c>
      <c r="AK6722">
        <v>4</v>
      </c>
      <c r="AL6722" t="s">
        <v>165</v>
      </c>
      <c r="AM6722" t="s">
        <v>811</v>
      </c>
      <c r="AN6722" t="s">
        <v>812</v>
      </c>
      <c r="AO6722" t="s">
        <v>813</v>
      </c>
      <c r="AP6722" t="s">
        <v>813</v>
      </c>
      <c r="AQ6722" t="s">
        <v>19</v>
      </c>
      <c r="AR6722" t="s">
        <v>814</v>
      </c>
      <c r="AS6722" t="s">
        <v>815</v>
      </c>
      <c r="AT6722">
        <v>1370</v>
      </c>
      <c r="AU6722" t="s">
        <v>363</v>
      </c>
      <c r="AV6722" t="s">
        <v>737</v>
      </c>
      <c r="AW6722" t="s">
        <v>765</v>
      </c>
      <c r="AX6722" t="s">
        <v>766</v>
      </c>
      <c r="AY6722">
        <v>1102</v>
      </c>
      <c r="AZ6722" t="s">
        <v>749</v>
      </c>
      <c r="BA6722">
        <f t="shared" ref="BA6722:BA6785" si="105">V6722*W6722</f>
        <v>1938.24</v>
      </c>
    </row>
    <row r="6723" spans="1:53" x14ac:dyDescent="0.35">
      <c r="A6723">
        <v>186</v>
      </c>
      <c r="B6723" t="s">
        <v>188</v>
      </c>
      <c r="C6723" t="s">
        <v>189</v>
      </c>
      <c r="D6723" t="s">
        <v>190</v>
      </c>
      <c r="E6723" t="s">
        <v>191</v>
      </c>
      <c r="F6723" t="s">
        <v>192</v>
      </c>
      <c r="G6723" t="s">
        <v>813</v>
      </c>
      <c r="H6723" t="s">
        <v>193</v>
      </c>
      <c r="I6723" t="s">
        <v>813</v>
      </c>
      <c r="J6723" t="s">
        <v>1555</v>
      </c>
      <c r="K6723" t="s">
        <v>194</v>
      </c>
      <c r="L6723">
        <v>96500</v>
      </c>
      <c r="M6723" t="s">
        <v>1087</v>
      </c>
      <c r="N6723" s="1">
        <v>38421</v>
      </c>
      <c r="O6723">
        <v>23602.9</v>
      </c>
      <c r="P6723">
        <v>10299</v>
      </c>
      <c r="Q6723" s="1">
        <v>38260</v>
      </c>
      <c r="R6723" s="1">
        <v>38270</v>
      </c>
      <c r="S6723" s="1">
        <v>38261</v>
      </c>
      <c r="T6723" t="s">
        <v>949</v>
      </c>
      <c r="U6723" t="s">
        <v>813</v>
      </c>
      <c r="V6723">
        <v>23</v>
      </c>
      <c r="W6723">
        <v>76.56</v>
      </c>
      <c r="X6723">
        <v>9</v>
      </c>
      <c r="Y6723" t="s">
        <v>1275</v>
      </c>
      <c r="Z6723" t="s">
        <v>813</v>
      </c>
      <c r="AA6723" t="s">
        <v>813</v>
      </c>
      <c r="AB6723" t="s">
        <v>907</v>
      </c>
      <c r="AC6723" t="s">
        <v>1293</v>
      </c>
      <c r="AD6723" t="s">
        <v>1274</v>
      </c>
      <c r="AE6723" t="s">
        <v>1294</v>
      </c>
      <c r="AF6723" t="s">
        <v>1295</v>
      </c>
      <c r="AG6723" t="s">
        <v>1296</v>
      </c>
      <c r="AH6723">
        <v>7933</v>
      </c>
      <c r="AI6723">
        <v>48.81</v>
      </c>
      <c r="AJ6723">
        <v>95.7</v>
      </c>
      <c r="AK6723">
        <v>7</v>
      </c>
      <c r="AL6723" t="s">
        <v>437</v>
      </c>
      <c r="AM6723" t="s">
        <v>826</v>
      </c>
      <c r="AN6723" t="s">
        <v>827</v>
      </c>
      <c r="AO6723" t="s">
        <v>828</v>
      </c>
      <c r="AP6723" t="s">
        <v>813</v>
      </c>
      <c r="AQ6723" t="s">
        <v>202</v>
      </c>
      <c r="AR6723" t="s">
        <v>829</v>
      </c>
      <c r="AS6723" t="s">
        <v>815</v>
      </c>
      <c r="AT6723">
        <v>1501</v>
      </c>
      <c r="AU6723" t="s">
        <v>771</v>
      </c>
      <c r="AV6723" t="s">
        <v>772</v>
      </c>
      <c r="AW6723" t="s">
        <v>773</v>
      </c>
      <c r="AX6723" t="s">
        <v>774</v>
      </c>
      <c r="AY6723">
        <v>1102</v>
      </c>
      <c r="AZ6723" t="s">
        <v>749</v>
      </c>
      <c r="BA6723">
        <f t="shared" si="105"/>
        <v>1760.88</v>
      </c>
    </row>
    <row r="6724" spans="1:53" x14ac:dyDescent="0.35">
      <c r="A6724">
        <v>186</v>
      </c>
      <c r="B6724" t="s">
        <v>188</v>
      </c>
      <c r="C6724" t="s">
        <v>189</v>
      </c>
      <c r="D6724" t="s">
        <v>190</v>
      </c>
      <c r="E6724" t="s">
        <v>191</v>
      </c>
      <c r="F6724" t="s">
        <v>192</v>
      </c>
      <c r="G6724" t="s">
        <v>813</v>
      </c>
      <c r="H6724" t="s">
        <v>193</v>
      </c>
      <c r="I6724" t="s">
        <v>813</v>
      </c>
      <c r="J6724" t="s">
        <v>1555</v>
      </c>
      <c r="K6724" t="s">
        <v>194</v>
      </c>
      <c r="L6724">
        <v>96500</v>
      </c>
      <c r="M6724" t="s">
        <v>1088</v>
      </c>
      <c r="N6724" s="1">
        <v>37921</v>
      </c>
      <c r="O6724">
        <v>37602.480000000003</v>
      </c>
      <c r="P6724">
        <v>10299</v>
      </c>
      <c r="Q6724" s="1">
        <v>38260</v>
      </c>
      <c r="R6724" s="1">
        <v>38270</v>
      </c>
      <c r="S6724" s="1">
        <v>38261</v>
      </c>
      <c r="T6724" t="s">
        <v>949</v>
      </c>
      <c r="U6724" t="s">
        <v>813</v>
      </c>
      <c r="V6724">
        <v>23</v>
      </c>
      <c r="W6724">
        <v>76.56</v>
      </c>
      <c r="X6724">
        <v>9</v>
      </c>
      <c r="Y6724" t="s">
        <v>1275</v>
      </c>
      <c r="Z6724" t="s">
        <v>813</v>
      </c>
      <c r="AA6724" t="s">
        <v>813</v>
      </c>
      <c r="AB6724" t="s">
        <v>907</v>
      </c>
      <c r="AC6724" t="s">
        <v>1293</v>
      </c>
      <c r="AD6724" t="s">
        <v>1274</v>
      </c>
      <c r="AE6724" t="s">
        <v>1294</v>
      </c>
      <c r="AF6724" t="s">
        <v>1295</v>
      </c>
      <c r="AG6724" t="s">
        <v>1296</v>
      </c>
      <c r="AH6724">
        <v>7933</v>
      </c>
      <c r="AI6724">
        <v>48.81</v>
      </c>
      <c r="AJ6724">
        <v>95.7</v>
      </c>
      <c r="AK6724">
        <v>7</v>
      </c>
      <c r="AL6724" t="s">
        <v>437</v>
      </c>
      <c r="AM6724" t="s">
        <v>826</v>
      </c>
      <c r="AN6724" t="s">
        <v>827</v>
      </c>
      <c r="AO6724" t="s">
        <v>828</v>
      </c>
      <c r="AP6724" t="s">
        <v>813</v>
      </c>
      <c r="AQ6724" t="s">
        <v>202</v>
      </c>
      <c r="AR6724" t="s">
        <v>829</v>
      </c>
      <c r="AS6724" t="s">
        <v>815</v>
      </c>
      <c r="AT6724">
        <v>1501</v>
      </c>
      <c r="AU6724" t="s">
        <v>771</v>
      </c>
      <c r="AV6724" t="s">
        <v>772</v>
      </c>
      <c r="AW6724" t="s">
        <v>773</v>
      </c>
      <c r="AX6724" t="s">
        <v>774</v>
      </c>
      <c r="AY6724">
        <v>1102</v>
      </c>
      <c r="AZ6724" t="s">
        <v>749</v>
      </c>
      <c r="BA6724">
        <f t="shared" si="105"/>
        <v>1760.88</v>
      </c>
    </row>
    <row r="6725" spans="1:53" x14ac:dyDescent="0.35">
      <c r="A6725">
        <v>186</v>
      </c>
      <c r="B6725" t="s">
        <v>188</v>
      </c>
      <c r="C6725" t="s">
        <v>189</v>
      </c>
      <c r="D6725" t="s">
        <v>190</v>
      </c>
      <c r="E6725" t="s">
        <v>191</v>
      </c>
      <c r="F6725" t="s">
        <v>192</v>
      </c>
      <c r="G6725" t="s">
        <v>813</v>
      </c>
      <c r="H6725" t="s">
        <v>193</v>
      </c>
      <c r="I6725" t="s">
        <v>813</v>
      </c>
      <c r="J6725" t="s">
        <v>1555</v>
      </c>
      <c r="K6725" t="s">
        <v>194</v>
      </c>
      <c r="L6725">
        <v>96500</v>
      </c>
      <c r="M6725" t="s">
        <v>1089</v>
      </c>
      <c r="N6725" s="1">
        <v>38281</v>
      </c>
      <c r="O6725">
        <v>34341.08</v>
      </c>
      <c r="P6725">
        <v>10299</v>
      </c>
      <c r="Q6725" s="1">
        <v>38260</v>
      </c>
      <c r="R6725" s="1">
        <v>38270</v>
      </c>
      <c r="S6725" s="1">
        <v>38261</v>
      </c>
      <c r="T6725" t="s">
        <v>949</v>
      </c>
      <c r="U6725" t="s">
        <v>813</v>
      </c>
      <c r="V6725">
        <v>23</v>
      </c>
      <c r="W6725">
        <v>76.56</v>
      </c>
      <c r="X6725">
        <v>9</v>
      </c>
      <c r="Y6725" t="s">
        <v>1275</v>
      </c>
      <c r="Z6725" t="s">
        <v>813</v>
      </c>
      <c r="AA6725" t="s">
        <v>813</v>
      </c>
      <c r="AB6725" t="s">
        <v>907</v>
      </c>
      <c r="AC6725" t="s">
        <v>1293</v>
      </c>
      <c r="AD6725" t="s">
        <v>1274</v>
      </c>
      <c r="AE6725" t="s">
        <v>1294</v>
      </c>
      <c r="AF6725" t="s">
        <v>1295</v>
      </c>
      <c r="AG6725" t="s">
        <v>1296</v>
      </c>
      <c r="AH6725">
        <v>7933</v>
      </c>
      <c r="AI6725">
        <v>48.81</v>
      </c>
      <c r="AJ6725">
        <v>95.7</v>
      </c>
      <c r="AK6725">
        <v>7</v>
      </c>
      <c r="AL6725" t="s">
        <v>437</v>
      </c>
      <c r="AM6725" t="s">
        <v>826</v>
      </c>
      <c r="AN6725" t="s">
        <v>827</v>
      </c>
      <c r="AO6725" t="s">
        <v>828</v>
      </c>
      <c r="AP6725" t="s">
        <v>813</v>
      </c>
      <c r="AQ6725" t="s">
        <v>202</v>
      </c>
      <c r="AR6725" t="s">
        <v>829</v>
      </c>
      <c r="AS6725" t="s">
        <v>815</v>
      </c>
      <c r="AT6725">
        <v>1501</v>
      </c>
      <c r="AU6725" t="s">
        <v>771</v>
      </c>
      <c r="AV6725" t="s">
        <v>772</v>
      </c>
      <c r="AW6725" t="s">
        <v>773</v>
      </c>
      <c r="AX6725" t="s">
        <v>774</v>
      </c>
      <c r="AY6725">
        <v>1102</v>
      </c>
      <c r="AZ6725" t="s">
        <v>749</v>
      </c>
      <c r="BA6725">
        <f t="shared" si="105"/>
        <v>1760.88</v>
      </c>
    </row>
    <row r="6726" spans="1:53" x14ac:dyDescent="0.35">
      <c r="A6726">
        <v>186</v>
      </c>
      <c r="B6726" t="s">
        <v>188</v>
      </c>
      <c r="C6726" t="s">
        <v>189</v>
      </c>
      <c r="D6726" t="s">
        <v>190</v>
      </c>
      <c r="E6726" t="s">
        <v>191</v>
      </c>
      <c r="F6726" t="s">
        <v>192</v>
      </c>
      <c r="G6726" t="s">
        <v>813</v>
      </c>
      <c r="H6726" t="s">
        <v>193</v>
      </c>
      <c r="I6726" t="s">
        <v>813</v>
      </c>
      <c r="J6726" t="s">
        <v>1555</v>
      </c>
      <c r="K6726" t="s">
        <v>194</v>
      </c>
      <c r="L6726">
        <v>96500</v>
      </c>
      <c r="M6726" t="s">
        <v>1087</v>
      </c>
      <c r="N6726" s="1">
        <v>38421</v>
      </c>
      <c r="O6726">
        <v>23602.9</v>
      </c>
      <c r="P6726">
        <v>10299</v>
      </c>
      <c r="Q6726" s="1">
        <v>38260</v>
      </c>
      <c r="R6726" s="1">
        <v>38270</v>
      </c>
      <c r="S6726" s="1">
        <v>38261</v>
      </c>
      <c r="T6726" t="s">
        <v>949</v>
      </c>
      <c r="U6726" t="s">
        <v>813</v>
      </c>
      <c r="V6726">
        <v>29</v>
      </c>
      <c r="W6726">
        <v>164.61</v>
      </c>
      <c r="X6726">
        <v>11</v>
      </c>
      <c r="Y6726" t="s">
        <v>1275</v>
      </c>
      <c r="Z6726" t="s">
        <v>813</v>
      </c>
      <c r="AA6726" t="s">
        <v>813</v>
      </c>
      <c r="AB6726" t="s">
        <v>909</v>
      </c>
      <c r="AC6726" t="s">
        <v>1303</v>
      </c>
      <c r="AD6726" t="s">
        <v>1274</v>
      </c>
      <c r="AE6726" t="s">
        <v>1294</v>
      </c>
      <c r="AF6726" t="s">
        <v>1304</v>
      </c>
      <c r="AG6726" t="s">
        <v>1305</v>
      </c>
      <c r="AH6726">
        <v>5582</v>
      </c>
      <c r="AI6726">
        <v>91.02</v>
      </c>
      <c r="AJ6726">
        <v>193.66</v>
      </c>
      <c r="AK6726">
        <v>7</v>
      </c>
      <c r="AL6726" t="s">
        <v>437</v>
      </c>
      <c r="AM6726" t="s">
        <v>826</v>
      </c>
      <c r="AN6726" t="s">
        <v>827</v>
      </c>
      <c r="AO6726" t="s">
        <v>828</v>
      </c>
      <c r="AP6726" t="s">
        <v>813</v>
      </c>
      <c r="AQ6726" t="s">
        <v>202</v>
      </c>
      <c r="AR6726" t="s">
        <v>829</v>
      </c>
      <c r="AS6726" t="s">
        <v>815</v>
      </c>
      <c r="AT6726">
        <v>1501</v>
      </c>
      <c r="AU6726" t="s">
        <v>771</v>
      </c>
      <c r="AV6726" t="s">
        <v>772</v>
      </c>
      <c r="AW6726" t="s">
        <v>773</v>
      </c>
      <c r="AX6726" t="s">
        <v>774</v>
      </c>
      <c r="AY6726">
        <v>1102</v>
      </c>
      <c r="AZ6726" t="s">
        <v>749</v>
      </c>
      <c r="BA6726">
        <f t="shared" si="105"/>
        <v>4773.6900000000005</v>
      </c>
    </row>
    <row r="6727" spans="1:53" x14ac:dyDescent="0.35">
      <c r="A6727">
        <v>186</v>
      </c>
      <c r="B6727" t="s">
        <v>188</v>
      </c>
      <c r="C6727" t="s">
        <v>189</v>
      </c>
      <c r="D6727" t="s">
        <v>190</v>
      </c>
      <c r="E6727" t="s">
        <v>191</v>
      </c>
      <c r="F6727" t="s">
        <v>192</v>
      </c>
      <c r="G6727" t="s">
        <v>813</v>
      </c>
      <c r="H6727" t="s">
        <v>193</v>
      </c>
      <c r="I6727" t="s">
        <v>813</v>
      </c>
      <c r="J6727" t="s">
        <v>1555</v>
      </c>
      <c r="K6727" t="s">
        <v>194</v>
      </c>
      <c r="L6727">
        <v>96500</v>
      </c>
      <c r="M6727" t="s">
        <v>1088</v>
      </c>
      <c r="N6727" s="1">
        <v>37921</v>
      </c>
      <c r="O6727">
        <v>37602.480000000003</v>
      </c>
      <c r="P6727">
        <v>10299</v>
      </c>
      <c r="Q6727" s="1">
        <v>38260</v>
      </c>
      <c r="R6727" s="1">
        <v>38270</v>
      </c>
      <c r="S6727" s="1">
        <v>38261</v>
      </c>
      <c r="T6727" t="s">
        <v>949</v>
      </c>
      <c r="U6727" t="s">
        <v>813</v>
      </c>
      <c r="V6727">
        <v>29</v>
      </c>
      <c r="W6727">
        <v>164.61</v>
      </c>
      <c r="X6727">
        <v>11</v>
      </c>
      <c r="Y6727" t="s">
        <v>1275</v>
      </c>
      <c r="Z6727" t="s">
        <v>813</v>
      </c>
      <c r="AA6727" t="s">
        <v>813</v>
      </c>
      <c r="AB6727" t="s">
        <v>909</v>
      </c>
      <c r="AC6727" t="s">
        <v>1303</v>
      </c>
      <c r="AD6727" t="s">
        <v>1274</v>
      </c>
      <c r="AE6727" t="s">
        <v>1294</v>
      </c>
      <c r="AF6727" t="s">
        <v>1304</v>
      </c>
      <c r="AG6727" t="s">
        <v>1305</v>
      </c>
      <c r="AH6727">
        <v>5582</v>
      </c>
      <c r="AI6727">
        <v>91.02</v>
      </c>
      <c r="AJ6727">
        <v>193.66</v>
      </c>
      <c r="AK6727">
        <v>7</v>
      </c>
      <c r="AL6727" t="s">
        <v>437</v>
      </c>
      <c r="AM6727" t="s">
        <v>826</v>
      </c>
      <c r="AN6727" t="s">
        <v>827</v>
      </c>
      <c r="AO6727" t="s">
        <v>828</v>
      </c>
      <c r="AP6727" t="s">
        <v>813</v>
      </c>
      <c r="AQ6727" t="s">
        <v>202</v>
      </c>
      <c r="AR6727" t="s">
        <v>829</v>
      </c>
      <c r="AS6727" t="s">
        <v>815</v>
      </c>
      <c r="AT6727">
        <v>1501</v>
      </c>
      <c r="AU6727" t="s">
        <v>771</v>
      </c>
      <c r="AV6727" t="s">
        <v>772</v>
      </c>
      <c r="AW6727" t="s">
        <v>773</v>
      </c>
      <c r="AX6727" t="s">
        <v>774</v>
      </c>
      <c r="AY6727">
        <v>1102</v>
      </c>
      <c r="AZ6727" t="s">
        <v>749</v>
      </c>
      <c r="BA6727">
        <f t="shared" si="105"/>
        <v>4773.6900000000005</v>
      </c>
    </row>
    <row r="6728" spans="1:53" x14ac:dyDescent="0.35">
      <c r="A6728">
        <v>186</v>
      </c>
      <c r="B6728" t="s">
        <v>188</v>
      </c>
      <c r="C6728" t="s">
        <v>189</v>
      </c>
      <c r="D6728" t="s">
        <v>190</v>
      </c>
      <c r="E6728" t="s">
        <v>191</v>
      </c>
      <c r="F6728" t="s">
        <v>192</v>
      </c>
      <c r="G6728" t="s">
        <v>813</v>
      </c>
      <c r="H6728" t="s">
        <v>193</v>
      </c>
      <c r="I6728" t="s">
        <v>813</v>
      </c>
      <c r="J6728" t="s">
        <v>1555</v>
      </c>
      <c r="K6728" t="s">
        <v>194</v>
      </c>
      <c r="L6728">
        <v>96500</v>
      </c>
      <c r="M6728" t="s">
        <v>1089</v>
      </c>
      <c r="N6728" s="1">
        <v>38281</v>
      </c>
      <c r="O6728">
        <v>34341.08</v>
      </c>
      <c r="P6728">
        <v>10299</v>
      </c>
      <c r="Q6728" s="1">
        <v>38260</v>
      </c>
      <c r="R6728" s="1">
        <v>38270</v>
      </c>
      <c r="S6728" s="1">
        <v>38261</v>
      </c>
      <c r="T6728" t="s">
        <v>949</v>
      </c>
      <c r="U6728" t="s">
        <v>813</v>
      </c>
      <c r="V6728">
        <v>29</v>
      </c>
      <c r="W6728">
        <v>164.61</v>
      </c>
      <c r="X6728">
        <v>11</v>
      </c>
      <c r="Y6728" t="s">
        <v>1275</v>
      </c>
      <c r="Z6728" t="s">
        <v>813</v>
      </c>
      <c r="AA6728" t="s">
        <v>813</v>
      </c>
      <c r="AB6728" t="s">
        <v>909</v>
      </c>
      <c r="AC6728" t="s">
        <v>1303</v>
      </c>
      <c r="AD6728" t="s">
        <v>1274</v>
      </c>
      <c r="AE6728" t="s">
        <v>1294</v>
      </c>
      <c r="AF6728" t="s">
        <v>1304</v>
      </c>
      <c r="AG6728" t="s">
        <v>1305</v>
      </c>
      <c r="AH6728">
        <v>5582</v>
      </c>
      <c r="AI6728">
        <v>91.02</v>
      </c>
      <c r="AJ6728">
        <v>193.66</v>
      </c>
      <c r="AK6728">
        <v>7</v>
      </c>
      <c r="AL6728" t="s">
        <v>437</v>
      </c>
      <c r="AM6728" t="s">
        <v>826</v>
      </c>
      <c r="AN6728" t="s">
        <v>827</v>
      </c>
      <c r="AO6728" t="s">
        <v>828</v>
      </c>
      <c r="AP6728" t="s">
        <v>813</v>
      </c>
      <c r="AQ6728" t="s">
        <v>202</v>
      </c>
      <c r="AR6728" t="s">
        <v>829</v>
      </c>
      <c r="AS6728" t="s">
        <v>815</v>
      </c>
      <c r="AT6728">
        <v>1501</v>
      </c>
      <c r="AU6728" t="s">
        <v>771</v>
      </c>
      <c r="AV6728" t="s">
        <v>772</v>
      </c>
      <c r="AW6728" t="s">
        <v>773</v>
      </c>
      <c r="AX6728" t="s">
        <v>774</v>
      </c>
      <c r="AY6728">
        <v>1102</v>
      </c>
      <c r="AZ6728" t="s">
        <v>749</v>
      </c>
      <c r="BA6728">
        <f t="shared" si="105"/>
        <v>4773.6900000000005</v>
      </c>
    </row>
    <row r="6729" spans="1:53" x14ac:dyDescent="0.35">
      <c r="A6729">
        <v>186</v>
      </c>
      <c r="B6729" t="s">
        <v>188</v>
      </c>
      <c r="C6729" t="s">
        <v>189</v>
      </c>
      <c r="D6729" t="s">
        <v>190</v>
      </c>
      <c r="E6729" t="s">
        <v>191</v>
      </c>
      <c r="F6729" t="s">
        <v>192</v>
      </c>
      <c r="G6729" t="s">
        <v>813</v>
      </c>
      <c r="H6729" t="s">
        <v>193</v>
      </c>
      <c r="I6729" t="s">
        <v>813</v>
      </c>
      <c r="J6729" t="s">
        <v>1555</v>
      </c>
      <c r="K6729" t="s">
        <v>194</v>
      </c>
      <c r="L6729">
        <v>96500</v>
      </c>
      <c r="M6729" t="s">
        <v>1087</v>
      </c>
      <c r="N6729" s="1">
        <v>38421</v>
      </c>
      <c r="O6729">
        <v>23602.9</v>
      </c>
      <c r="P6729">
        <v>10299</v>
      </c>
      <c r="Q6729" s="1">
        <v>38260</v>
      </c>
      <c r="R6729" s="1">
        <v>38270</v>
      </c>
      <c r="S6729" s="1">
        <v>38261</v>
      </c>
      <c r="T6729" t="s">
        <v>949</v>
      </c>
      <c r="U6729" t="s">
        <v>813</v>
      </c>
      <c r="V6729">
        <v>24</v>
      </c>
      <c r="W6729">
        <v>123.51</v>
      </c>
      <c r="X6729">
        <v>8</v>
      </c>
      <c r="Y6729" t="s">
        <v>1275</v>
      </c>
      <c r="Z6729" t="s">
        <v>813</v>
      </c>
      <c r="AA6729" t="s">
        <v>813</v>
      </c>
      <c r="AB6729" t="s">
        <v>910</v>
      </c>
      <c r="AC6729" t="s">
        <v>1319</v>
      </c>
      <c r="AD6729" t="s">
        <v>1274</v>
      </c>
      <c r="AE6729" t="s">
        <v>1312</v>
      </c>
      <c r="AF6729" t="s">
        <v>1320</v>
      </c>
      <c r="AG6729" t="s">
        <v>1321</v>
      </c>
      <c r="AH6729">
        <v>9997</v>
      </c>
      <c r="AI6729">
        <v>66.27</v>
      </c>
      <c r="AJ6729">
        <v>150.62</v>
      </c>
      <c r="AK6729">
        <v>7</v>
      </c>
      <c r="AL6729" t="s">
        <v>437</v>
      </c>
      <c r="AM6729" t="s">
        <v>826</v>
      </c>
      <c r="AN6729" t="s">
        <v>827</v>
      </c>
      <c r="AO6729" t="s">
        <v>828</v>
      </c>
      <c r="AP6729" t="s">
        <v>813</v>
      </c>
      <c r="AQ6729" t="s">
        <v>202</v>
      </c>
      <c r="AR6729" t="s">
        <v>829</v>
      </c>
      <c r="AS6729" t="s">
        <v>815</v>
      </c>
      <c r="AT6729">
        <v>1501</v>
      </c>
      <c r="AU6729" t="s">
        <v>771</v>
      </c>
      <c r="AV6729" t="s">
        <v>772</v>
      </c>
      <c r="AW6729" t="s">
        <v>773</v>
      </c>
      <c r="AX6729" t="s">
        <v>774</v>
      </c>
      <c r="AY6729">
        <v>1102</v>
      </c>
      <c r="AZ6729" t="s">
        <v>749</v>
      </c>
      <c r="BA6729">
        <f t="shared" si="105"/>
        <v>2964.2400000000002</v>
      </c>
    </row>
    <row r="6730" spans="1:53" x14ac:dyDescent="0.35">
      <c r="A6730">
        <v>186</v>
      </c>
      <c r="B6730" t="s">
        <v>188</v>
      </c>
      <c r="C6730" t="s">
        <v>189</v>
      </c>
      <c r="D6730" t="s">
        <v>190</v>
      </c>
      <c r="E6730" t="s">
        <v>191</v>
      </c>
      <c r="F6730" t="s">
        <v>192</v>
      </c>
      <c r="G6730" t="s">
        <v>813</v>
      </c>
      <c r="H6730" t="s">
        <v>193</v>
      </c>
      <c r="I6730" t="s">
        <v>813</v>
      </c>
      <c r="J6730" t="s">
        <v>1555</v>
      </c>
      <c r="K6730" t="s">
        <v>194</v>
      </c>
      <c r="L6730">
        <v>96500</v>
      </c>
      <c r="M6730" t="s">
        <v>1088</v>
      </c>
      <c r="N6730" s="1">
        <v>37921</v>
      </c>
      <c r="O6730">
        <v>37602.480000000003</v>
      </c>
      <c r="P6730">
        <v>10299</v>
      </c>
      <c r="Q6730" s="1">
        <v>38260</v>
      </c>
      <c r="R6730" s="1">
        <v>38270</v>
      </c>
      <c r="S6730" s="1">
        <v>38261</v>
      </c>
      <c r="T6730" t="s">
        <v>949</v>
      </c>
      <c r="U6730" t="s">
        <v>813</v>
      </c>
      <c r="V6730">
        <v>24</v>
      </c>
      <c r="W6730">
        <v>123.51</v>
      </c>
      <c r="X6730">
        <v>8</v>
      </c>
      <c r="Y6730" t="s">
        <v>1275</v>
      </c>
      <c r="Z6730" t="s">
        <v>813</v>
      </c>
      <c r="AA6730" t="s">
        <v>813</v>
      </c>
      <c r="AB6730" t="s">
        <v>910</v>
      </c>
      <c r="AC6730" t="s">
        <v>1319</v>
      </c>
      <c r="AD6730" t="s">
        <v>1274</v>
      </c>
      <c r="AE6730" t="s">
        <v>1312</v>
      </c>
      <c r="AF6730" t="s">
        <v>1320</v>
      </c>
      <c r="AG6730" t="s">
        <v>1321</v>
      </c>
      <c r="AH6730">
        <v>9997</v>
      </c>
      <c r="AI6730">
        <v>66.27</v>
      </c>
      <c r="AJ6730">
        <v>150.62</v>
      </c>
      <c r="AK6730">
        <v>7</v>
      </c>
      <c r="AL6730" t="s">
        <v>437</v>
      </c>
      <c r="AM6730" t="s">
        <v>826</v>
      </c>
      <c r="AN6730" t="s">
        <v>827</v>
      </c>
      <c r="AO6730" t="s">
        <v>828</v>
      </c>
      <c r="AP6730" t="s">
        <v>813</v>
      </c>
      <c r="AQ6730" t="s">
        <v>202</v>
      </c>
      <c r="AR6730" t="s">
        <v>829</v>
      </c>
      <c r="AS6730" t="s">
        <v>815</v>
      </c>
      <c r="AT6730">
        <v>1501</v>
      </c>
      <c r="AU6730" t="s">
        <v>771</v>
      </c>
      <c r="AV6730" t="s">
        <v>772</v>
      </c>
      <c r="AW6730" t="s">
        <v>773</v>
      </c>
      <c r="AX6730" t="s">
        <v>774</v>
      </c>
      <c r="AY6730">
        <v>1102</v>
      </c>
      <c r="AZ6730" t="s">
        <v>749</v>
      </c>
      <c r="BA6730">
        <f t="shared" si="105"/>
        <v>2964.2400000000002</v>
      </c>
    </row>
    <row r="6731" spans="1:53" x14ac:dyDescent="0.35">
      <c r="A6731">
        <v>186</v>
      </c>
      <c r="B6731" t="s">
        <v>188</v>
      </c>
      <c r="C6731" t="s">
        <v>189</v>
      </c>
      <c r="D6731" t="s">
        <v>190</v>
      </c>
      <c r="E6731" t="s">
        <v>191</v>
      </c>
      <c r="F6731" t="s">
        <v>192</v>
      </c>
      <c r="G6731" t="s">
        <v>813</v>
      </c>
      <c r="H6731" t="s">
        <v>193</v>
      </c>
      <c r="I6731" t="s">
        <v>813</v>
      </c>
      <c r="J6731" t="s">
        <v>1555</v>
      </c>
      <c r="K6731" t="s">
        <v>194</v>
      </c>
      <c r="L6731">
        <v>96500</v>
      </c>
      <c r="M6731" t="s">
        <v>1089</v>
      </c>
      <c r="N6731" s="1">
        <v>38281</v>
      </c>
      <c r="O6731">
        <v>34341.08</v>
      </c>
      <c r="P6731">
        <v>10299</v>
      </c>
      <c r="Q6731" s="1">
        <v>38260</v>
      </c>
      <c r="R6731" s="1">
        <v>38270</v>
      </c>
      <c r="S6731" s="1">
        <v>38261</v>
      </c>
      <c r="T6731" t="s">
        <v>949</v>
      </c>
      <c r="U6731" t="s">
        <v>813</v>
      </c>
      <c r="V6731">
        <v>24</v>
      </c>
      <c r="W6731">
        <v>123.51</v>
      </c>
      <c r="X6731">
        <v>8</v>
      </c>
      <c r="Y6731" t="s">
        <v>1275</v>
      </c>
      <c r="Z6731" t="s">
        <v>813</v>
      </c>
      <c r="AA6731" t="s">
        <v>813</v>
      </c>
      <c r="AB6731" t="s">
        <v>910</v>
      </c>
      <c r="AC6731" t="s">
        <v>1319</v>
      </c>
      <c r="AD6731" t="s">
        <v>1274</v>
      </c>
      <c r="AE6731" t="s">
        <v>1312</v>
      </c>
      <c r="AF6731" t="s">
        <v>1320</v>
      </c>
      <c r="AG6731" t="s">
        <v>1321</v>
      </c>
      <c r="AH6731">
        <v>9997</v>
      </c>
      <c r="AI6731">
        <v>66.27</v>
      </c>
      <c r="AJ6731">
        <v>150.62</v>
      </c>
      <c r="AK6731">
        <v>7</v>
      </c>
      <c r="AL6731" t="s">
        <v>437</v>
      </c>
      <c r="AM6731" t="s">
        <v>826</v>
      </c>
      <c r="AN6731" t="s">
        <v>827</v>
      </c>
      <c r="AO6731" t="s">
        <v>828</v>
      </c>
      <c r="AP6731" t="s">
        <v>813</v>
      </c>
      <c r="AQ6731" t="s">
        <v>202</v>
      </c>
      <c r="AR6731" t="s">
        <v>829</v>
      </c>
      <c r="AS6731" t="s">
        <v>815</v>
      </c>
      <c r="AT6731">
        <v>1501</v>
      </c>
      <c r="AU6731" t="s">
        <v>771</v>
      </c>
      <c r="AV6731" t="s">
        <v>772</v>
      </c>
      <c r="AW6731" t="s">
        <v>773</v>
      </c>
      <c r="AX6731" t="s">
        <v>774</v>
      </c>
      <c r="AY6731">
        <v>1102</v>
      </c>
      <c r="AZ6731" t="s">
        <v>749</v>
      </c>
      <c r="BA6731">
        <f t="shared" si="105"/>
        <v>2964.2400000000002</v>
      </c>
    </row>
    <row r="6732" spans="1:53" x14ac:dyDescent="0.35">
      <c r="A6732">
        <v>186</v>
      </c>
      <c r="B6732" t="s">
        <v>188</v>
      </c>
      <c r="C6732" t="s">
        <v>189</v>
      </c>
      <c r="D6732" t="s">
        <v>190</v>
      </c>
      <c r="E6732" t="s">
        <v>191</v>
      </c>
      <c r="F6732" t="s">
        <v>192</v>
      </c>
      <c r="G6732" t="s">
        <v>813</v>
      </c>
      <c r="H6732" t="s">
        <v>193</v>
      </c>
      <c r="I6732" t="s">
        <v>813</v>
      </c>
      <c r="J6732" t="s">
        <v>1555</v>
      </c>
      <c r="K6732" t="s">
        <v>194</v>
      </c>
      <c r="L6732">
        <v>96500</v>
      </c>
      <c r="M6732" t="s">
        <v>1087</v>
      </c>
      <c r="N6732" s="1">
        <v>38421</v>
      </c>
      <c r="O6732">
        <v>23602.9</v>
      </c>
      <c r="P6732">
        <v>10299</v>
      </c>
      <c r="Q6732" s="1">
        <v>38260</v>
      </c>
      <c r="R6732" s="1">
        <v>38270</v>
      </c>
      <c r="S6732" s="1">
        <v>38261</v>
      </c>
      <c r="T6732" t="s">
        <v>949</v>
      </c>
      <c r="U6732" t="s">
        <v>813</v>
      </c>
      <c r="V6732">
        <v>39</v>
      </c>
      <c r="W6732">
        <v>62.17</v>
      </c>
      <c r="X6732">
        <v>3</v>
      </c>
      <c r="Y6732" t="s">
        <v>1275</v>
      </c>
      <c r="Z6732" t="s">
        <v>813</v>
      </c>
      <c r="AA6732" t="s">
        <v>813</v>
      </c>
      <c r="AB6732" t="s">
        <v>922</v>
      </c>
      <c r="AC6732" t="s">
        <v>1399</v>
      </c>
      <c r="AD6732" t="s">
        <v>1274</v>
      </c>
      <c r="AE6732" t="s">
        <v>1323</v>
      </c>
      <c r="AF6732" t="s">
        <v>1329</v>
      </c>
      <c r="AG6732" t="s">
        <v>1400</v>
      </c>
      <c r="AH6732">
        <v>7689</v>
      </c>
      <c r="AI6732">
        <v>32.950000000000003</v>
      </c>
      <c r="AJ6732">
        <v>62.17</v>
      </c>
      <c r="AK6732">
        <v>7</v>
      </c>
      <c r="AL6732" t="s">
        <v>437</v>
      </c>
      <c r="AM6732" t="s">
        <v>826</v>
      </c>
      <c r="AN6732" t="s">
        <v>827</v>
      </c>
      <c r="AO6732" t="s">
        <v>828</v>
      </c>
      <c r="AP6732" t="s">
        <v>813</v>
      </c>
      <c r="AQ6732" t="s">
        <v>202</v>
      </c>
      <c r="AR6732" t="s">
        <v>829</v>
      </c>
      <c r="AS6732" t="s">
        <v>815</v>
      </c>
      <c r="AT6732">
        <v>1501</v>
      </c>
      <c r="AU6732" t="s">
        <v>771</v>
      </c>
      <c r="AV6732" t="s">
        <v>772</v>
      </c>
      <c r="AW6732" t="s">
        <v>773</v>
      </c>
      <c r="AX6732" t="s">
        <v>774</v>
      </c>
      <c r="AY6732">
        <v>1102</v>
      </c>
      <c r="AZ6732" t="s">
        <v>749</v>
      </c>
      <c r="BA6732">
        <f t="shared" si="105"/>
        <v>2424.63</v>
      </c>
    </row>
    <row r="6733" spans="1:53" x14ac:dyDescent="0.35">
      <c r="A6733">
        <v>186</v>
      </c>
      <c r="B6733" t="s">
        <v>188</v>
      </c>
      <c r="C6733" t="s">
        <v>189</v>
      </c>
      <c r="D6733" t="s">
        <v>190</v>
      </c>
      <c r="E6733" t="s">
        <v>191</v>
      </c>
      <c r="F6733" t="s">
        <v>192</v>
      </c>
      <c r="G6733" t="s">
        <v>813</v>
      </c>
      <c r="H6733" t="s">
        <v>193</v>
      </c>
      <c r="I6733" t="s">
        <v>813</v>
      </c>
      <c r="J6733" t="s">
        <v>1555</v>
      </c>
      <c r="K6733" t="s">
        <v>194</v>
      </c>
      <c r="L6733">
        <v>96500</v>
      </c>
      <c r="M6733" t="s">
        <v>1088</v>
      </c>
      <c r="N6733" s="1">
        <v>37921</v>
      </c>
      <c r="O6733">
        <v>37602.480000000003</v>
      </c>
      <c r="P6733">
        <v>10299</v>
      </c>
      <c r="Q6733" s="1">
        <v>38260</v>
      </c>
      <c r="R6733" s="1">
        <v>38270</v>
      </c>
      <c r="S6733" s="1">
        <v>38261</v>
      </c>
      <c r="T6733" t="s">
        <v>949</v>
      </c>
      <c r="U6733" t="s">
        <v>813</v>
      </c>
      <c r="V6733">
        <v>39</v>
      </c>
      <c r="W6733">
        <v>62.17</v>
      </c>
      <c r="X6733">
        <v>3</v>
      </c>
      <c r="Y6733" t="s">
        <v>1275</v>
      </c>
      <c r="Z6733" t="s">
        <v>813</v>
      </c>
      <c r="AA6733" t="s">
        <v>813</v>
      </c>
      <c r="AB6733" t="s">
        <v>922</v>
      </c>
      <c r="AC6733" t="s">
        <v>1399</v>
      </c>
      <c r="AD6733" t="s">
        <v>1274</v>
      </c>
      <c r="AE6733" t="s">
        <v>1323</v>
      </c>
      <c r="AF6733" t="s">
        <v>1329</v>
      </c>
      <c r="AG6733" t="s">
        <v>1400</v>
      </c>
      <c r="AH6733">
        <v>7689</v>
      </c>
      <c r="AI6733">
        <v>32.950000000000003</v>
      </c>
      <c r="AJ6733">
        <v>62.17</v>
      </c>
      <c r="AK6733">
        <v>7</v>
      </c>
      <c r="AL6733" t="s">
        <v>437</v>
      </c>
      <c r="AM6733" t="s">
        <v>826</v>
      </c>
      <c r="AN6733" t="s">
        <v>827</v>
      </c>
      <c r="AO6733" t="s">
        <v>828</v>
      </c>
      <c r="AP6733" t="s">
        <v>813</v>
      </c>
      <c r="AQ6733" t="s">
        <v>202</v>
      </c>
      <c r="AR6733" t="s">
        <v>829</v>
      </c>
      <c r="AS6733" t="s">
        <v>815</v>
      </c>
      <c r="AT6733">
        <v>1501</v>
      </c>
      <c r="AU6733" t="s">
        <v>771</v>
      </c>
      <c r="AV6733" t="s">
        <v>772</v>
      </c>
      <c r="AW6733" t="s">
        <v>773</v>
      </c>
      <c r="AX6733" t="s">
        <v>774</v>
      </c>
      <c r="AY6733">
        <v>1102</v>
      </c>
      <c r="AZ6733" t="s">
        <v>749</v>
      </c>
      <c r="BA6733">
        <f t="shared" si="105"/>
        <v>2424.63</v>
      </c>
    </row>
    <row r="6734" spans="1:53" x14ac:dyDescent="0.35">
      <c r="A6734">
        <v>186</v>
      </c>
      <c r="B6734" t="s">
        <v>188</v>
      </c>
      <c r="C6734" t="s">
        <v>189</v>
      </c>
      <c r="D6734" t="s">
        <v>190</v>
      </c>
      <c r="E6734" t="s">
        <v>191</v>
      </c>
      <c r="F6734" t="s">
        <v>192</v>
      </c>
      <c r="G6734" t="s">
        <v>813</v>
      </c>
      <c r="H6734" t="s">
        <v>193</v>
      </c>
      <c r="I6734" t="s">
        <v>813</v>
      </c>
      <c r="J6734" t="s">
        <v>1555</v>
      </c>
      <c r="K6734" t="s">
        <v>194</v>
      </c>
      <c r="L6734">
        <v>96500</v>
      </c>
      <c r="M6734" t="s">
        <v>1089</v>
      </c>
      <c r="N6734" s="1">
        <v>38281</v>
      </c>
      <c r="O6734">
        <v>34341.08</v>
      </c>
      <c r="P6734">
        <v>10299</v>
      </c>
      <c r="Q6734" s="1">
        <v>38260</v>
      </c>
      <c r="R6734" s="1">
        <v>38270</v>
      </c>
      <c r="S6734" s="1">
        <v>38261</v>
      </c>
      <c r="T6734" t="s">
        <v>949</v>
      </c>
      <c r="U6734" t="s">
        <v>813</v>
      </c>
      <c r="V6734">
        <v>39</v>
      </c>
      <c r="W6734">
        <v>62.17</v>
      </c>
      <c r="X6734">
        <v>3</v>
      </c>
      <c r="Y6734" t="s">
        <v>1275</v>
      </c>
      <c r="Z6734" t="s">
        <v>813</v>
      </c>
      <c r="AA6734" t="s">
        <v>813</v>
      </c>
      <c r="AB6734" t="s">
        <v>922</v>
      </c>
      <c r="AC6734" t="s">
        <v>1399</v>
      </c>
      <c r="AD6734" t="s">
        <v>1274</v>
      </c>
      <c r="AE6734" t="s">
        <v>1323</v>
      </c>
      <c r="AF6734" t="s">
        <v>1329</v>
      </c>
      <c r="AG6734" t="s">
        <v>1400</v>
      </c>
      <c r="AH6734">
        <v>7689</v>
      </c>
      <c r="AI6734">
        <v>32.950000000000003</v>
      </c>
      <c r="AJ6734">
        <v>62.17</v>
      </c>
      <c r="AK6734">
        <v>7</v>
      </c>
      <c r="AL6734" t="s">
        <v>437</v>
      </c>
      <c r="AM6734" t="s">
        <v>826</v>
      </c>
      <c r="AN6734" t="s">
        <v>827</v>
      </c>
      <c r="AO6734" t="s">
        <v>828</v>
      </c>
      <c r="AP6734" t="s">
        <v>813</v>
      </c>
      <c r="AQ6734" t="s">
        <v>202</v>
      </c>
      <c r="AR6734" t="s">
        <v>829</v>
      </c>
      <c r="AS6734" t="s">
        <v>815</v>
      </c>
      <c r="AT6734">
        <v>1501</v>
      </c>
      <c r="AU6734" t="s">
        <v>771</v>
      </c>
      <c r="AV6734" t="s">
        <v>772</v>
      </c>
      <c r="AW6734" t="s">
        <v>773</v>
      </c>
      <c r="AX6734" t="s">
        <v>774</v>
      </c>
      <c r="AY6734">
        <v>1102</v>
      </c>
      <c r="AZ6734" t="s">
        <v>749</v>
      </c>
      <c r="BA6734">
        <f t="shared" si="105"/>
        <v>2424.63</v>
      </c>
    </row>
    <row r="6735" spans="1:53" x14ac:dyDescent="0.35">
      <c r="A6735">
        <v>186</v>
      </c>
      <c r="B6735" t="s">
        <v>188</v>
      </c>
      <c r="C6735" t="s">
        <v>189</v>
      </c>
      <c r="D6735" t="s">
        <v>190</v>
      </c>
      <c r="E6735" t="s">
        <v>191</v>
      </c>
      <c r="F6735" t="s">
        <v>192</v>
      </c>
      <c r="G6735" t="s">
        <v>813</v>
      </c>
      <c r="H6735" t="s">
        <v>193</v>
      </c>
      <c r="I6735" t="s">
        <v>813</v>
      </c>
      <c r="J6735" t="s">
        <v>1555</v>
      </c>
      <c r="K6735" t="s">
        <v>194</v>
      </c>
      <c r="L6735">
        <v>96500</v>
      </c>
      <c r="M6735" t="s">
        <v>1087</v>
      </c>
      <c r="N6735" s="1">
        <v>38421</v>
      </c>
      <c r="O6735">
        <v>23602.9</v>
      </c>
      <c r="P6735">
        <v>10299</v>
      </c>
      <c r="Q6735" s="1">
        <v>38260</v>
      </c>
      <c r="R6735" s="1">
        <v>38270</v>
      </c>
      <c r="S6735" s="1">
        <v>38261</v>
      </c>
      <c r="T6735" t="s">
        <v>949</v>
      </c>
      <c r="U6735" t="s">
        <v>813</v>
      </c>
      <c r="V6735">
        <v>49</v>
      </c>
      <c r="W6735">
        <v>119.04</v>
      </c>
      <c r="X6735">
        <v>2</v>
      </c>
      <c r="Y6735" t="s">
        <v>1273</v>
      </c>
      <c r="Z6735" t="s">
        <v>813</v>
      </c>
      <c r="AA6735" t="s">
        <v>813</v>
      </c>
      <c r="AB6735" t="s">
        <v>923</v>
      </c>
      <c r="AC6735" t="s">
        <v>1412</v>
      </c>
      <c r="AD6735" t="s">
        <v>1272</v>
      </c>
      <c r="AE6735" t="s">
        <v>1323</v>
      </c>
      <c r="AF6735" t="s">
        <v>1298</v>
      </c>
      <c r="AG6735" t="s">
        <v>1413</v>
      </c>
      <c r="AH6735">
        <v>1249</v>
      </c>
      <c r="AI6735">
        <v>69.930000000000007</v>
      </c>
      <c r="AJ6735">
        <v>148.80000000000001</v>
      </c>
      <c r="AK6735">
        <v>7</v>
      </c>
      <c r="AL6735" t="s">
        <v>437</v>
      </c>
      <c r="AM6735" t="s">
        <v>826</v>
      </c>
      <c r="AN6735" t="s">
        <v>827</v>
      </c>
      <c r="AO6735" t="s">
        <v>828</v>
      </c>
      <c r="AP6735" t="s">
        <v>813</v>
      </c>
      <c r="AQ6735" t="s">
        <v>202</v>
      </c>
      <c r="AR6735" t="s">
        <v>829</v>
      </c>
      <c r="AS6735" t="s">
        <v>815</v>
      </c>
      <c r="AT6735">
        <v>1501</v>
      </c>
      <c r="AU6735" t="s">
        <v>771</v>
      </c>
      <c r="AV6735" t="s">
        <v>772</v>
      </c>
      <c r="AW6735" t="s">
        <v>773</v>
      </c>
      <c r="AX6735" t="s">
        <v>774</v>
      </c>
      <c r="AY6735">
        <v>1102</v>
      </c>
      <c r="AZ6735" t="s">
        <v>749</v>
      </c>
      <c r="BA6735">
        <f t="shared" si="105"/>
        <v>5832.96</v>
      </c>
    </row>
    <row r="6736" spans="1:53" x14ac:dyDescent="0.35">
      <c r="A6736">
        <v>186</v>
      </c>
      <c r="B6736" t="s">
        <v>188</v>
      </c>
      <c r="C6736" t="s">
        <v>189</v>
      </c>
      <c r="D6736" t="s">
        <v>190</v>
      </c>
      <c r="E6736" t="s">
        <v>191</v>
      </c>
      <c r="F6736" t="s">
        <v>192</v>
      </c>
      <c r="G6736" t="s">
        <v>813</v>
      </c>
      <c r="H6736" t="s">
        <v>193</v>
      </c>
      <c r="I6736" t="s">
        <v>813</v>
      </c>
      <c r="J6736" t="s">
        <v>1555</v>
      </c>
      <c r="K6736" t="s">
        <v>194</v>
      </c>
      <c r="L6736">
        <v>96500</v>
      </c>
      <c r="M6736" t="s">
        <v>1088</v>
      </c>
      <c r="N6736" s="1">
        <v>37921</v>
      </c>
      <c r="O6736">
        <v>37602.480000000003</v>
      </c>
      <c r="P6736">
        <v>10299</v>
      </c>
      <c r="Q6736" s="1">
        <v>38260</v>
      </c>
      <c r="R6736" s="1">
        <v>38270</v>
      </c>
      <c r="S6736" s="1">
        <v>38261</v>
      </c>
      <c r="T6736" t="s">
        <v>949</v>
      </c>
      <c r="U6736" t="s">
        <v>813</v>
      </c>
      <c r="V6736">
        <v>49</v>
      </c>
      <c r="W6736">
        <v>119.04</v>
      </c>
      <c r="X6736">
        <v>2</v>
      </c>
      <c r="Y6736" t="s">
        <v>1273</v>
      </c>
      <c r="Z6736" t="s">
        <v>813</v>
      </c>
      <c r="AA6736" t="s">
        <v>813</v>
      </c>
      <c r="AB6736" t="s">
        <v>923</v>
      </c>
      <c r="AC6736" t="s">
        <v>1412</v>
      </c>
      <c r="AD6736" t="s">
        <v>1272</v>
      </c>
      <c r="AE6736" t="s">
        <v>1323</v>
      </c>
      <c r="AF6736" t="s">
        <v>1298</v>
      </c>
      <c r="AG6736" t="s">
        <v>1413</v>
      </c>
      <c r="AH6736">
        <v>1249</v>
      </c>
      <c r="AI6736">
        <v>69.930000000000007</v>
      </c>
      <c r="AJ6736">
        <v>148.80000000000001</v>
      </c>
      <c r="AK6736">
        <v>7</v>
      </c>
      <c r="AL6736" t="s">
        <v>437</v>
      </c>
      <c r="AM6736" t="s">
        <v>826</v>
      </c>
      <c r="AN6736" t="s">
        <v>827</v>
      </c>
      <c r="AO6736" t="s">
        <v>828</v>
      </c>
      <c r="AP6736" t="s">
        <v>813</v>
      </c>
      <c r="AQ6736" t="s">
        <v>202</v>
      </c>
      <c r="AR6736" t="s">
        <v>829</v>
      </c>
      <c r="AS6736" t="s">
        <v>815</v>
      </c>
      <c r="AT6736">
        <v>1501</v>
      </c>
      <c r="AU6736" t="s">
        <v>771</v>
      </c>
      <c r="AV6736" t="s">
        <v>772</v>
      </c>
      <c r="AW6736" t="s">
        <v>773</v>
      </c>
      <c r="AX6736" t="s">
        <v>774</v>
      </c>
      <c r="AY6736">
        <v>1102</v>
      </c>
      <c r="AZ6736" t="s">
        <v>749</v>
      </c>
      <c r="BA6736">
        <f t="shared" si="105"/>
        <v>5832.96</v>
      </c>
    </row>
    <row r="6737" spans="1:53" x14ac:dyDescent="0.35">
      <c r="A6737">
        <v>186</v>
      </c>
      <c r="B6737" t="s">
        <v>188</v>
      </c>
      <c r="C6737" t="s">
        <v>189</v>
      </c>
      <c r="D6737" t="s">
        <v>190</v>
      </c>
      <c r="E6737" t="s">
        <v>191</v>
      </c>
      <c r="F6737" t="s">
        <v>192</v>
      </c>
      <c r="G6737" t="s">
        <v>813</v>
      </c>
      <c r="H6737" t="s">
        <v>193</v>
      </c>
      <c r="I6737" t="s">
        <v>813</v>
      </c>
      <c r="J6737" t="s">
        <v>1555</v>
      </c>
      <c r="K6737" t="s">
        <v>194</v>
      </c>
      <c r="L6737">
        <v>96500</v>
      </c>
      <c r="M6737" t="s">
        <v>1089</v>
      </c>
      <c r="N6737" s="1">
        <v>38281</v>
      </c>
      <c r="O6737">
        <v>34341.08</v>
      </c>
      <c r="P6737">
        <v>10299</v>
      </c>
      <c r="Q6737" s="1">
        <v>38260</v>
      </c>
      <c r="R6737" s="1">
        <v>38270</v>
      </c>
      <c r="S6737" s="1">
        <v>38261</v>
      </c>
      <c r="T6737" t="s">
        <v>949</v>
      </c>
      <c r="U6737" t="s">
        <v>813</v>
      </c>
      <c r="V6737">
        <v>49</v>
      </c>
      <c r="W6737">
        <v>119.04</v>
      </c>
      <c r="X6737">
        <v>2</v>
      </c>
      <c r="Y6737" t="s">
        <v>1273</v>
      </c>
      <c r="Z6737" t="s">
        <v>813</v>
      </c>
      <c r="AA6737" t="s">
        <v>813</v>
      </c>
      <c r="AB6737" t="s">
        <v>923</v>
      </c>
      <c r="AC6737" t="s">
        <v>1412</v>
      </c>
      <c r="AD6737" t="s">
        <v>1272</v>
      </c>
      <c r="AE6737" t="s">
        <v>1323</v>
      </c>
      <c r="AF6737" t="s">
        <v>1298</v>
      </c>
      <c r="AG6737" t="s">
        <v>1413</v>
      </c>
      <c r="AH6737">
        <v>1249</v>
      </c>
      <c r="AI6737">
        <v>69.930000000000007</v>
      </c>
      <c r="AJ6737">
        <v>148.80000000000001</v>
      </c>
      <c r="AK6737">
        <v>7</v>
      </c>
      <c r="AL6737" t="s">
        <v>437</v>
      </c>
      <c r="AM6737" t="s">
        <v>826</v>
      </c>
      <c r="AN6737" t="s">
        <v>827</v>
      </c>
      <c r="AO6737" t="s">
        <v>828</v>
      </c>
      <c r="AP6737" t="s">
        <v>813</v>
      </c>
      <c r="AQ6737" t="s">
        <v>202</v>
      </c>
      <c r="AR6737" t="s">
        <v>829</v>
      </c>
      <c r="AS6737" t="s">
        <v>815</v>
      </c>
      <c r="AT6737">
        <v>1501</v>
      </c>
      <c r="AU6737" t="s">
        <v>771</v>
      </c>
      <c r="AV6737" t="s">
        <v>772</v>
      </c>
      <c r="AW6737" t="s">
        <v>773</v>
      </c>
      <c r="AX6737" t="s">
        <v>774</v>
      </c>
      <c r="AY6737">
        <v>1102</v>
      </c>
      <c r="AZ6737" t="s">
        <v>749</v>
      </c>
      <c r="BA6737">
        <f t="shared" si="105"/>
        <v>5832.96</v>
      </c>
    </row>
    <row r="6738" spans="1:53" x14ac:dyDescent="0.35">
      <c r="A6738">
        <v>186</v>
      </c>
      <c r="B6738" t="s">
        <v>188</v>
      </c>
      <c r="C6738" t="s">
        <v>189</v>
      </c>
      <c r="D6738" t="s">
        <v>190</v>
      </c>
      <c r="E6738" t="s">
        <v>191</v>
      </c>
      <c r="F6738" t="s">
        <v>192</v>
      </c>
      <c r="G6738" t="s">
        <v>813</v>
      </c>
      <c r="H6738" t="s">
        <v>193</v>
      </c>
      <c r="I6738" t="s">
        <v>813</v>
      </c>
      <c r="J6738" t="s">
        <v>1555</v>
      </c>
      <c r="K6738" t="s">
        <v>194</v>
      </c>
      <c r="L6738">
        <v>96500</v>
      </c>
      <c r="M6738" t="s">
        <v>1087</v>
      </c>
      <c r="N6738" s="1">
        <v>38421</v>
      </c>
      <c r="O6738">
        <v>23602.9</v>
      </c>
      <c r="P6738">
        <v>10299</v>
      </c>
      <c r="Q6738" s="1">
        <v>38260</v>
      </c>
      <c r="R6738" s="1">
        <v>38270</v>
      </c>
      <c r="S6738" s="1">
        <v>38261</v>
      </c>
      <c r="T6738" t="s">
        <v>949</v>
      </c>
      <c r="U6738" t="s">
        <v>813</v>
      </c>
      <c r="V6738">
        <v>47</v>
      </c>
      <c r="W6738">
        <v>107.07</v>
      </c>
      <c r="X6738">
        <v>10</v>
      </c>
      <c r="Y6738" t="s">
        <v>1275</v>
      </c>
      <c r="Z6738" t="s">
        <v>813</v>
      </c>
      <c r="AA6738" t="s">
        <v>813</v>
      </c>
      <c r="AB6738" t="s">
        <v>912</v>
      </c>
      <c r="AC6738" t="s">
        <v>1421</v>
      </c>
      <c r="AD6738" t="s">
        <v>1274</v>
      </c>
      <c r="AE6738" t="s">
        <v>1417</v>
      </c>
      <c r="AF6738" t="s">
        <v>1313</v>
      </c>
      <c r="AG6738" t="s">
        <v>1422</v>
      </c>
      <c r="AH6738">
        <v>7003</v>
      </c>
      <c r="AI6738">
        <v>60.86</v>
      </c>
      <c r="AJ6738">
        <v>112.7</v>
      </c>
      <c r="AK6738">
        <v>7</v>
      </c>
      <c r="AL6738" t="s">
        <v>437</v>
      </c>
      <c r="AM6738" t="s">
        <v>826</v>
      </c>
      <c r="AN6738" t="s">
        <v>827</v>
      </c>
      <c r="AO6738" t="s">
        <v>828</v>
      </c>
      <c r="AP6738" t="s">
        <v>813</v>
      </c>
      <c r="AQ6738" t="s">
        <v>202</v>
      </c>
      <c r="AR6738" t="s">
        <v>829</v>
      </c>
      <c r="AS6738" t="s">
        <v>815</v>
      </c>
      <c r="AT6738">
        <v>1501</v>
      </c>
      <c r="AU6738" t="s">
        <v>771</v>
      </c>
      <c r="AV6738" t="s">
        <v>772</v>
      </c>
      <c r="AW6738" t="s">
        <v>773</v>
      </c>
      <c r="AX6738" t="s">
        <v>774</v>
      </c>
      <c r="AY6738">
        <v>1102</v>
      </c>
      <c r="AZ6738" t="s">
        <v>749</v>
      </c>
      <c r="BA6738">
        <f t="shared" si="105"/>
        <v>5032.29</v>
      </c>
    </row>
    <row r="6739" spans="1:53" x14ac:dyDescent="0.35">
      <c r="A6739">
        <v>186</v>
      </c>
      <c r="B6739" t="s">
        <v>188</v>
      </c>
      <c r="C6739" t="s">
        <v>189</v>
      </c>
      <c r="D6739" t="s">
        <v>190</v>
      </c>
      <c r="E6739" t="s">
        <v>191</v>
      </c>
      <c r="F6739" t="s">
        <v>192</v>
      </c>
      <c r="G6739" t="s">
        <v>813</v>
      </c>
      <c r="H6739" t="s">
        <v>193</v>
      </c>
      <c r="I6739" t="s">
        <v>813</v>
      </c>
      <c r="J6739" t="s">
        <v>1555</v>
      </c>
      <c r="K6739" t="s">
        <v>194</v>
      </c>
      <c r="L6739">
        <v>96500</v>
      </c>
      <c r="M6739" t="s">
        <v>1088</v>
      </c>
      <c r="N6739" s="1">
        <v>37921</v>
      </c>
      <c r="O6739">
        <v>37602.480000000003</v>
      </c>
      <c r="P6739">
        <v>10299</v>
      </c>
      <c r="Q6739" s="1">
        <v>38260</v>
      </c>
      <c r="R6739" s="1">
        <v>38270</v>
      </c>
      <c r="S6739" s="1">
        <v>38261</v>
      </c>
      <c r="T6739" t="s">
        <v>949</v>
      </c>
      <c r="U6739" t="s">
        <v>813</v>
      </c>
      <c r="V6739">
        <v>47</v>
      </c>
      <c r="W6739">
        <v>107.07</v>
      </c>
      <c r="X6739">
        <v>10</v>
      </c>
      <c r="Y6739" t="s">
        <v>1275</v>
      </c>
      <c r="Z6739" t="s">
        <v>813</v>
      </c>
      <c r="AA6739" t="s">
        <v>813</v>
      </c>
      <c r="AB6739" t="s">
        <v>912</v>
      </c>
      <c r="AC6739" t="s">
        <v>1421</v>
      </c>
      <c r="AD6739" t="s">
        <v>1274</v>
      </c>
      <c r="AE6739" t="s">
        <v>1417</v>
      </c>
      <c r="AF6739" t="s">
        <v>1313</v>
      </c>
      <c r="AG6739" t="s">
        <v>1422</v>
      </c>
      <c r="AH6739">
        <v>7003</v>
      </c>
      <c r="AI6739">
        <v>60.86</v>
      </c>
      <c r="AJ6739">
        <v>112.7</v>
      </c>
      <c r="AK6739">
        <v>7</v>
      </c>
      <c r="AL6739" t="s">
        <v>437</v>
      </c>
      <c r="AM6739" t="s">
        <v>826</v>
      </c>
      <c r="AN6739" t="s">
        <v>827</v>
      </c>
      <c r="AO6739" t="s">
        <v>828</v>
      </c>
      <c r="AP6739" t="s">
        <v>813</v>
      </c>
      <c r="AQ6739" t="s">
        <v>202</v>
      </c>
      <c r="AR6739" t="s">
        <v>829</v>
      </c>
      <c r="AS6739" t="s">
        <v>815</v>
      </c>
      <c r="AT6739">
        <v>1501</v>
      </c>
      <c r="AU6739" t="s">
        <v>771</v>
      </c>
      <c r="AV6739" t="s">
        <v>772</v>
      </c>
      <c r="AW6739" t="s">
        <v>773</v>
      </c>
      <c r="AX6739" t="s">
        <v>774</v>
      </c>
      <c r="AY6739">
        <v>1102</v>
      </c>
      <c r="AZ6739" t="s">
        <v>749</v>
      </c>
      <c r="BA6739">
        <f t="shared" si="105"/>
        <v>5032.29</v>
      </c>
    </row>
    <row r="6740" spans="1:53" x14ac:dyDescent="0.35">
      <c r="A6740">
        <v>186</v>
      </c>
      <c r="B6740" t="s">
        <v>188</v>
      </c>
      <c r="C6740" t="s">
        <v>189</v>
      </c>
      <c r="D6740" t="s">
        <v>190</v>
      </c>
      <c r="E6740" t="s">
        <v>191</v>
      </c>
      <c r="F6740" t="s">
        <v>192</v>
      </c>
      <c r="G6740" t="s">
        <v>813</v>
      </c>
      <c r="H6740" t="s">
        <v>193</v>
      </c>
      <c r="I6740" t="s">
        <v>813</v>
      </c>
      <c r="J6740" t="s">
        <v>1555</v>
      </c>
      <c r="K6740" t="s">
        <v>194</v>
      </c>
      <c r="L6740">
        <v>96500</v>
      </c>
      <c r="M6740" t="s">
        <v>1089</v>
      </c>
      <c r="N6740" s="1">
        <v>38281</v>
      </c>
      <c r="O6740">
        <v>34341.08</v>
      </c>
      <c r="P6740">
        <v>10299</v>
      </c>
      <c r="Q6740" s="1">
        <v>38260</v>
      </c>
      <c r="R6740" s="1">
        <v>38270</v>
      </c>
      <c r="S6740" s="1">
        <v>38261</v>
      </c>
      <c r="T6740" t="s">
        <v>949</v>
      </c>
      <c r="U6740" t="s">
        <v>813</v>
      </c>
      <c r="V6740">
        <v>47</v>
      </c>
      <c r="W6740">
        <v>107.07</v>
      </c>
      <c r="X6740">
        <v>10</v>
      </c>
      <c r="Y6740" t="s">
        <v>1275</v>
      </c>
      <c r="Z6740" t="s">
        <v>813</v>
      </c>
      <c r="AA6740" t="s">
        <v>813</v>
      </c>
      <c r="AB6740" t="s">
        <v>912</v>
      </c>
      <c r="AC6740" t="s">
        <v>1421</v>
      </c>
      <c r="AD6740" t="s">
        <v>1274</v>
      </c>
      <c r="AE6740" t="s">
        <v>1417</v>
      </c>
      <c r="AF6740" t="s">
        <v>1313</v>
      </c>
      <c r="AG6740" t="s">
        <v>1422</v>
      </c>
      <c r="AH6740">
        <v>7003</v>
      </c>
      <c r="AI6740">
        <v>60.86</v>
      </c>
      <c r="AJ6740">
        <v>112.7</v>
      </c>
      <c r="AK6740">
        <v>7</v>
      </c>
      <c r="AL6740" t="s">
        <v>437</v>
      </c>
      <c r="AM6740" t="s">
        <v>826</v>
      </c>
      <c r="AN6740" t="s">
        <v>827</v>
      </c>
      <c r="AO6740" t="s">
        <v>828</v>
      </c>
      <c r="AP6740" t="s">
        <v>813</v>
      </c>
      <c r="AQ6740" t="s">
        <v>202</v>
      </c>
      <c r="AR6740" t="s">
        <v>829</v>
      </c>
      <c r="AS6740" t="s">
        <v>815</v>
      </c>
      <c r="AT6740">
        <v>1501</v>
      </c>
      <c r="AU6740" t="s">
        <v>771</v>
      </c>
      <c r="AV6740" t="s">
        <v>772</v>
      </c>
      <c r="AW6740" t="s">
        <v>773</v>
      </c>
      <c r="AX6740" t="s">
        <v>774</v>
      </c>
      <c r="AY6740">
        <v>1102</v>
      </c>
      <c r="AZ6740" t="s">
        <v>749</v>
      </c>
      <c r="BA6740">
        <f t="shared" si="105"/>
        <v>5032.29</v>
      </c>
    </row>
    <row r="6741" spans="1:53" x14ac:dyDescent="0.35">
      <c r="A6741">
        <v>186</v>
      </c>
      <c r="B6741" t="s">
        <v>188</v>
      </c>
      <c r="C6741" t="s">
        <v>189</v>
      </c>
      <c r="D6741" t="s">
        <v>190</v>
      </c>
      <c r="E6741" t="s">
        <v>191</v>
      </c>
      <c r="F6741" t="s">
        <v>192</v>
      </c>
      <c r="G6741" t="s">
        <v>813</v>
      </c>
      <c r="H6741" t="s">
        <v>193</v>
      </c>
      <c r="I6741" t="s">
        <v>813</v>
      </c>
      <c r="J6741" t="s">
        <v>1555</v>
      </c>
      <c r="K6741" t="s">
        <v>194</v>
      </c>
      <c r="L6741">
        <v>96500</v>
      </c>
      <c r="M6741" t="s">
        <v>1087</v>
      </c>
      <c r="N6741" s="1">
        <v>38421</v>
      </c>
      <c r="O6741">
        <v>23602.9</v>
      </c>
      <c r="P6741">
        <v>10299</v>
      </c>
      <c r="Q6741" s="1">
        <v>38260</v>
      </c>
      <c r="R6741" s="1">
        <v>38270</v>
      </c>
      <c r="S6741" s="1">
        <v>38261</v>
      </c>
      <c r="T6741" t="s">
        <v>949</v>
      </c>
      <c r="U6741" t="s">
        <v>813</v>
      </c>
      <c r="V6741">
        <v>33</v>
      </c>
      <c r="W6741">
        <v>58.87</v>
      </c>
      <c r="X6741">
        <v>6</v>
      </c>
      <c r="Y6741" t="s">
        <v>1275</v>
      </c>
      <c r="Z6741" t="s">
        <v>813</v>
      </c>
      <c r="AA6741" t="s">
        <v>813</v>
      </c>
      <c r="AB6741" t="s">
        <v>924</v>
      </c>
      <c r="AC6741" t="s">
        <v>1436</v>
      </c>
      <c r="AD6741" t="s">
        <v>1274</v>
      </c>
      <c r="AE6741" t="s">
        <v>1417</v>
      </c>
      <c r="AF6741" t="s">
        <v>1301</v>
      </c>
      <c r="AG6741" t="s">
        <v>1437</v>
      </c>
      <c r="AH6741">
        <v>6840</v>
      </c>
      <c r="AI6741">
        <v>47.1</v>
      </c>
      <c r="AJ6741">
        <v>69.260000000000005</v>
      </c>
      <c r="AK6741">
        <v>7</v>
      </c>
      <c r="AL6741" t="s">
        <v>437</v>
      </c>
      <c r="AM6741" t="s">
        <v>826</v>
      </c>
      <c r="AN6741" t="s">
        <v>827</v>
      </c>
      <c r="AO6741" t="s">
        <v>828</v>
      </c>
      <c r="AP6741" t="s">
        <v>813</v>
      </c>
      <c r="AQ6741" t="s">
        <v>202</v>
      </c>
      <c r="AR6741" t="s">
        <v>829</v>
      </c>
      <c r="AS6741" t="s">
        <v>815</v>
      </c>
      <c r="AT6741">
        <v>1501</v>
      </c>
      <c r="AU6741" t="s">
        <v>771</v>
      </c>
      <c r="AV6741" t="s">
        <v>772</v>
      </c>
      <c r="AW6741" t="s">
        <v>773</v>
      </c>
      <c r="AX6741" t="s">
        <v>774</v>
      </c>
      <c r="AY6741">
        <v>1102</v>
      </c>
      <c r="AZ6741" t="s">
        <v>749</v>
      </c>
      <c r="BA6741">
        <f t="shared" si="105"/>
        <v>1942.7099999999998</v>
      </c>
    </row>
    <row r="6742" spans="1:53" x14ac:dyDescent="0.35">
      <c r="A6742">
        <v>186</v>
      </c>
      <c r="B6742" t="s">
        <v>188</v>
      </c>
      <c r="C6742" t="s">
        <v>189</v>
      </c>
      <c r="D6742" t="s">
        <v>190</v>
      </c>
      <c r="E6742" t="s">
        <v>191</v>
      </c>
      <c r="F6742" t="s">
        <v>192</v>
      </c>
      <c r="G6742" t="s">
        <v>813</v>
      </c>
      <c r="H6742" t="s">
        <v>193</v>
      </c>
      <c r="I6742" t="s">
        <v>813</v>
      </c>
      <c r="J6742" t="s">
        <v>1555</v>
      </c>
      <c r="K6742" t="s">
        <v>194</v>
      </c>
      <c r="L6742">
        <v>96500</v>
      </c>
      <c r="M6742" t="s">
        <v>1088</v>
      </c>
      <c r="N6742" s="1">
        <v>37921</v>
      </c>
      <c r="O6742">
        <v>37602.480000000003</v>
      </c>
      <c r="P6742">
        <v>10299</v>
      </c>
      <c r="Q6742" s="1">
        <v>38260</v>
      </c>
      <c r="R6742" s="1">
        <v>38270</v>
      </c>
      <c r="S6742" s="1">
        <v>38261</v>
      </c>
      <c r="T6742" t="s">
        <v>949</v>
      </c>
      <c r="U6742" t="s">
        <v>813</v>
      </c>
      <c r="V6742">
        <v>33</v>
      </c>
      <c r="W6742">
        <v>58.87</v>
      </c>
      <c r="X6742">
        <v>6</v>
      </c>
      <c r="Y6742" t="s">
        <v>1275</v>
      </c>
      <c r="Z6742" t="s">
        <v>813</v>
      </c>
      <c r="AA6742" t="s">
        <v>813</v>
      </c>
      <c r="AB6742" t="s">
        <v>924</v>
      </c>
      <c r="AC6742" t="s">
        <v>1436</v>
      </c>
      <c r="AD6742" t="s">
        <v>1274</v>
      </c>
      <c r="AE6742" t="s">
        <v>1417</v>
      </c>
      <c r="AF6742" t="s">
        <v>1301</v>
      </c>
      <c r="AG6742" t="s">
        <v>1437</v>
      </c>
      <c r="AH6742">
        <v>6840</v>
      </c>
      <c r="AI6742">
        <v>47.1</v>
      </c>
      <c r="AJ6742">
        <v>69.260000000000005</v>
      </c>
      <c r="AK6742">
        <v>7</v>
      </c>
      <c r="AL6742" t="s">
        <v>437</v>
      </c>
      <c r="AM6742" t="s">
        <v>826</v>
      </c>
      <c r="AN6742" t="s">
        <v>827</v>
      </c>
      <c r="AO6742" t="s">
        <v>828</v>
      </c>
      <c r="AP6742" t="s">
        <v>813</v>
      </c>
      <c r="AQ6742" t="s">
        <v>202</v>
      </c>
      <c r="AR6742" t="s">
        <v>829</v>
      </c>
      <c r="AS6742" t="s">
        <v>815</v>
      </c>
      <c r="AT6742">
        <v>1501</v>
      </c>
      <c r="AU6742" t="s">
        <v>771</v>
      </c>
      <c r="AV6742" t="s">
        <v>772</v>
      </c>
      <c r="AW6742" t="s">
        <v>773</v>
      </c>
      <c r="AX6742" t="s">
        <v>774</v>
      </c>
      <c r="AY6742">
        <v>1102</v>
      </c>
      <c r="AZ6742" t="s">
        <v>749</v>
      </c>
      <c r="BA6742">
        <f t="shared" si="105"/>
        <v>1942.7099999999998</v>
      </c>
    </row>
    <row r="6743" spans="1:53" x14ac:dyDescent="0.35">
      <c r="A6743">
        <v>186</v>
      </c>
      <c r="B6743" t="s">
        <v>188</v>
      </c>
      <c r="C6743" t="s">
        <v>189</v>
      </c>
      <c r="D6743" t="s">
        <v>190</v>
      </c>
      <c r="E6743" t="s">
        <v>191</v>
      </c>
      <c r="F6743" t="s">
        <v>192</v>
      </c>
      <c r="G6743" t="s">
        <v>813</v>
      </c>
      <c r="H6743" t="s">
        <v>193</v>
      </c>
      <c r="I6743" t="s">
        <v>813</v>
      </c>
      <c r="J6743" t="s">
        <v>1555</v>
      </c>
      <c r="K6743" t="s">
        <v>194</v>
      </c>
      <c r="L6743">
        <v>96500</v>
      </c>
      <c r="M6743" t="s">
        <v>1089</v>
      </c>
      <c r="N6743" s="1">
        <v>38281</v>
      </c>
      <c r="O6743">
        <v>34341.08</v>
      </c>
      <c r="P6743">
        <v>10299</v>
      </c>
      <c r="Q6743" s="1">
        <v>38260</v>
      </c>
      <c r="R6743" s="1">
        <v>38270</v>
      </c>
      <c r="S6743" s="1">
        <v>38261</v>
      </c>
      <c r="T6743" t="s">
        <v>949</v>
      </c>
      <c r="U6743" t="s">
        <v>813</v>
      </c>
      <c r="V6743">
        <v>33</v>
      </c>
      <c r="W6743">
        <v>58.87</v>
      </c>
      <c r="X6743">
        <v>6</v>
      </c>
      <c r="Y6743" t="s">
        <v>1275</v>
      </c>
      <c r="Z6743" t="s">
        <v>813</v>
      </c>
      <c r="AA6743" t="s">
        <v>813</v>
      </c>
      <c r="AB6743" t="s">
        <v>924</v>
      </c>
      <c r="AC6743" t="s">
        <v>1436</v>
      </c>
      <c r="AD6743" t="s">
        <v>1274</v>
      </c>
      <c r="AE6743" t="s">
        <v>1417</v>
      </c>
      <c r="AF6743" t="s">
        <v>1301</v>
      </c>
      <c r="AG6743" t="s">
        <v>1437</v>
      </c>
      <c r="AH6743">
        <v>6840</v>
      </c>
      <c r="AI6743">
        <v>47.1</v>
      </c>
      <c r="AJ6743">
        <v>69.260000000000005</v>
      </c>
      <c r="AK6743">
        <v>7</v>
      </c>
      <c r="AL6743" t="s">
        <v>437</v>
      </c>
      <c r="AM6743" t="s">
        <v>826</v>
      </c>
      <c r="AN6743" t="s">
        <v>827</v>
      </c>
      <c r="AO6743" t="s">
        <v>828</v>
      </c>
      <c r="AP6743" t="s">
        <v>813</v>
      </c>
      <c r="AQ6743" t="s">
        <v>202</v>
      </c>
      <c r="AR6743" t="s">
        <v>829</v>
      </c>
      <c r="AS6743" t="s">
        <v>815</v>
      </c>
      <c r="AT6743">
        <v>1501</v>
      </c>
      <c r="AU6743" t="s">
        <v>771</v>
      </c>
      <c r="AV6743" t="s">
        <v>772</v>
      </c>
      <c r="AW6743" t="s">
        <v>773</v>
      </c>
      <c r="AX6743" t="s">
        <v>774</v>
      </c>
      <c r="AY6743">
        <v>1102</v>
      </c>
      <c r="AZ6743" t="s">
        <v>749</v>
      </c>
      <c r="BA6743">
        <f t="shared" si="105"/>
        <v>1942.7099999999998</v>
      </c>
    </row>
    <row r="6744" spans="1:53" x14ac:dyDescent="0.35">
      <c r="A6744">
        <v>186</v>
      </c>
      <c r="B6744" t="s">
        <v>188</v>
      </c>
      <c r="C6744" t="s">
        <v>189</v>
      </c>
      <c r="D6744" t="s">
        <v>190</v>
      </c>
      <c r="E6744" t="s">
        <v>191</v>
      </c>
      <c r="F6744" t="s">
        <v>192</v>
      </c>
      <c r="G6744" t="s">
        <v>813</v>
      </c>
      <c r="H6744" t="s">
        <v>193</v>
      </c>
      <c r="I6744" t="s">
        <v>813</v>
      </c>
      <c r="J6744" t="s">
        <v>1555</v>
      </c>
      <c r="K6744" t="s">
        <v>194</v>
      </c>
      <c r="L6744">
        <v>96500</v>
      </c>
      <c r="M6744" t="s">
        <v>1087</v>
      </c>
      <c r="N6744" s="1">
        <v>38421</v>
      </c>
      <c r="O6744">
        <v>23602.9</v>
      </c>
      <c r="P6744">
        <v>10299</v>
      </c>
      <c r="Q6744" s="1">
        <v>38260</v>
      </c>
      <c r="R6744" s="1">
        <v>38270</v>
      </c>
      <c r="S6744" s="1">
        <v>38261</v>
      </c>
      <c r="T6744" t="s">
        <v>949</v>
      </c>
      <c r="U6744" t="s">
        <v>813</v>
      </c>
      <c r="V6744">
        <v>32</v>
      </c>
      <c r="W6744">
        <v>66.290000000000006</v>
      </c>
      <c r="X6744">
        <v>1</v>
      </c>
      <c r="Y6744" t="s">
        <v>1273</v>
      </c>
      <c r="Z6744" t="s">
        <v>813</v>
      </c>
      <c r="AA6744" t="s">
        <v>813</v>
      </c>
      <c r="AB6744" t="s">
        <v>927</v>
      </c>
      <c r="AC6744" t="s">
        <v>1469</v>
      </c>
      <c r="AD6744" t="s">
        <v>1272</v>
      </c>
      <c r="AE6744" t="s">
        <v>1323</v>
      </c>
      <c r="AF6744" t="s">
        <v>1298</v>
      </c>
      <c r="AG6744" t="s">
        <v>1470</v>
      </c>
      <c r="AH6744">
        <v>7869</v>
      </c>
      <c r="AI6744">
        <v>32.33</v>
      </c>
      <c r="AJ6744">
        <v>80.84</v>
      </c>
      <c r="AK6744">
        <v>7</v>
      </c>
      <c r="AL6744" t="s">
        <v>437</v>
      </c>
      <c r="AM6744" t="s">
        <v>826</v>
      </c>
      <c r="AN6744" t="s">
        <v>827</v>
      </c>
      <c r="AO6744" t="s">
        <v>828</v>
      </c>
      <c r="AP6744" t="s">
        <v>813</v>
      </c>
      <c r="AQ6744" t="s">
        <v>202</v>
      </c>
      <c r="AR6744" t="s">
        <v>829</v>
      </c>
      <c r="AS6744" t="s">
        <v>815</v>
      </c>
      <c r="AT6744">
        <v>1501</v>
      </c>
      <c r="AU6744" t="s">
        <v>771</v>
      </c>
      <c r="AV6744" t="s">
        <v>772</v>
      </c>
      <c r="AW6744" t="s">
        <v>773</v>
      </c>
      <c r="AX6744" t="s">
        <v>774</v>
      </c>
      <c r="AY6744">
        <v>1102</v>
      </c>
      <c r="AZ6744" t="s">
        <v>749</v>
      </c>
      <c r="BA6744">
        <f t="shared" si="105"/>
        <v>2121.2800000000002</v>
      </c>
    </row>
    <row r="6745" spans="1:53" x14ac:dyDescent="0.35">
      <c r="A6745">
        <v>186</v>
      </c>
      <c r="B6745" t="s">
        <v>188</v>
      </c>
      <c r="C6745" t="s">
        <v>189</v>
      </c>
      <c r="D6745" t="s">
        <v>190</v>
      </c>
      <c r="E6745" t="s">
        <v>191</v>
      </c>
      <c r="F6745" t="s">
        <v>192</v>
      </c>
      <c r="G6745" t="s">
        <v>813</v>
      </c>
      <c r="H6745" t="s">
        <v>193</v>
      </c>
      <c r="I6745" t="s">
        <v>813</v>
      </c>
      <c r="J6745" t="s">
        <v>1555</v>
      </c>
      <c r="K6745" t="s">
        <v>194</v>
      </c>
      <c r="L6745">
        <v>96500</v>
      </c>
      <c r="M6745" t="s">
        <v>1088</v>
      </c>
      <c r="N6745" s="1">
        <v>37921</v>
      </c>
      <c r="O6745">
        <v>37602.480000000003</v>
      </c>
      <c r="P6745">
        <v>10299</v>
      </c>
      <c r="Q6745" s="1">
        <v>38260</v>
      </c>
      <c r="R6745" s="1">
        <v>38270</v>
      </c>
      <c r="S6745" s="1">
        <v>38261</v>
      </c>
      <c r="T6745" t="s">
        <v>949</v>
      </c>
      <c r="U6745" t="s">
        <v>813</v>
      </c>
      <c r="V6745">
        <v>32</v>
      </c>
      <c r="W6745">
        <v>66.290000000000006</v>
      </c>
      <c r="X6745">
        <v>1</v>
      </c>
      <c r="Y6745" t="s">
        <v>1273</v>
      </c>
      <c r="Z6745" t="s">
        <v>813</v>
      </c>
      <c r="AA6745" t="s">
        <v>813</v>
      </c>
      <c r="AB6745" t="s">
        <v>927</v>
      </c>
      <c r="AC6745" t="s">
        <v>1469</v>
      </c>
      <c r="AD6745" t="s">
        <v>1272</v>
      </c>
      <c r="AE6745" t="s">
        <v>1323</v>
      </c>
      <c r="AF6745" t="s">
        <v>1298</v>
      </c>
      <c r="AG6745" t="s">
        <v>1470</v>
      </c>
      <c r="AH6745">
        <v>7869</v>
      </c>
      <c r="AI6745">
        <v>32.33</v>
      </c>
      <c r="AJ6745">
        <v>80.84</v>
      </c>
      <c r="AK6745">
        <v>7</v>
      </c>
      <c r="AL6745" t="s">
        <v>437</v>
      </c>
      <c r="AM6745" t="s">
        <v>826</v>
      </c>
      <c r="AN6745" t="s">
        <v>827</v>
      </c>
      <c r="AO6745" t="s">
        <v>828</v>
      </c>
      <c r="AP6745" t="s">
        <v>813</v>
      </c>
      <c r="AQ6745" t="s">
        <v>202</v>
      </c>
      <c r="AR6745" t="s">
        <v>829</v>
      </c>
      <c r="AS6745" t="s">
        <v>815</v>
      </c>
      <c r="AT6745">
        <v>1501</v>
      </c>
      <c r="AU6745" t="s">
        <v>771</v>
      </c>
      <c r="AV6745" t="s">
        <v>772</v>
      </c>
      <c r="AW6745" t="s">
        <v>773</v>
      </c>
      <c r="AX6745" t="s">
        <v>774</v>
      </c>
      <c r="AY6745">
        <v>1102</v>
      </c>
      <c r="AZ6745" t="s">
        <v>749</v>
      </c>
      <c r="BA6745">
        <f t="shared" si="105"/>
        <v>2121.2800000000002</v>
      </c>
    </row>
    <row r="6746" spans="1:53" x14ac:dyDescent="0.35">
      <c r="A6746">
        <v>186</v>
      </c>
      <c r="B6746" t="s">
        <v>188</v>
      </c>
      <c r="C6746" t="s">
        <v>189</v>
      </c>
      <c r="D6746" t="s">
        <v>190</v>
      </c>
      <c r="E6746" t="s">
        <v>191</v>
      </c>
      <c r="F6746" t="s">
        <v>192</v>
      </c>
      <c r="G6746" t="s">
        <v>813</v>
      </c>
      <c r="H6746" t="s">
        <v>193</v>
      </c>
      <c r="I6746" t="s">
        <v>813</v>
      </c>
      <c r="J6746" t="s">
        <v>1555</v>
      </c>
      <c r="K6746" t="s">
        <v>194</v>
      </c>
      <c r="L6746">
        <v>96500</v>
      </c>
      <c r="M6746" t="s">
        <v>1089</v>
      </c>
      <c r="N6746" s="1">
        <v>38281</v>
      </c>
      <c r="O6746">
        <v>34341.08</v>
      </c>
      <c r="P6746">
        <v>10299</v>
      </c>
      <c r="Q6746" s="1">
        <v>38260</v>
      </c>
      <c r="R6746" s="1">
        <v>38270</v>
      </c>
      <c r="S6746" s="1">
        <v>38261</v>
      </c>
      <c r="T6746" t="s">
        <v>949</v>
      </c>
      <c r="U6746" t="s">
        <v>813</v>
      </c>
      <c r="V6746">
        <v>32</v>
      </c>
      <c r="W6746">
        <v>66.290000000000006</v>
      </c>
      <c r="X6746">
        <v>1</v>
      </c>
      <c r="Y6746" t="s">
        <v>1273</v>
      </c>
      <c r="Z6746" t="s">
        <v>813</v>
      </c>
      <c r="AA6746" t="s">
        <v>813</v>
      </c>
      <c r="AB6746" t="s">
        <v>927</v>
      </c>
      <c r="AC6746" t="s">
        <v>1469</v>
      </c>
      <c r="AD6746" t="s">
        <v>1272</v>
      </c>
      <c r="AE6746" t="s">
        <v>1323</v>
      </c>
      <c r="AF6746" t="s">
        <v>1298</v>
      </c>
      <c r="AG6746" t="s">
        <v>1470</v>
      </c>
      <c r="AH6746">
        <v>7869</v>
      </c>
      <c r="AI6746">
        <v>32.33</v>
      </c>
      <c r="AJ6746">
        <v>80.84</v>
      </c>
      <c r="AK6746">
        <v>7</v>
      </c>
      <c r="AL6746" t="s">
        <v>437</v>
      </c>
      <c r="AM6746" t="s">
        <v>826</v>
      </c>
      <c r="AN6746" t="s">
        <v>827</v>
      </c>
      <c r="AO6746" t="s">
        <v>828</v>
      </c>
      <c r="AP6746" t="s">
        <v>813</v>
      </c>
      <c r="AQ6746" t="s">
        <v>202</v>
      </c>
      <c r="AR6746" t="s">
        <v>829</v>
      </c>
      <c r="AS6746" t="s">
        <v>815</v>
      </c>
      <c r="AT6746">
        <v>1501</v>
      </c>
      <c r="AU6746" t="s">
        <v>771</v>
      </c>
      <c r="AV6746" t="s">
        <v>772</v>
      </c>
      <c r="AW6746" t="s">
        <v>773</v>
      </c>
      <c r="AX6746" t="s">
        <v>774</v>
      </c>
      <c r="AY6746">
        <v>1102</v>
      </c>
      <c r="AZ6746" t="s">
        <v>749</v>
      </c>
      <c r="BA6746">
        <f t="shared" si="105"/>
        <v>2121.2800000000002</v>
      </c>
    </row>
    <row r="6747" spans="1:53" x14ac:dyDescent="0.35">
      <c r="A6747">
        <v>186</v>
      </c>
      <c r="B6747" t="s">
        <v>188</v>
      </c>
      <c r="C6747" t="s">
        <v>189</v>
      </c>
      <c r="D6747" t="s">
        <v>190</v>
      </c>
      <c r="E6747" t="s">
        <v>191</v>
      </c>
      <c r="F6747" t="s">
        <v>192</v>
      </c>
      <c r="G6747" t="s">
        <v>813</v>
      </c>
      <c r="H6747" t="s">
        <v>193</v>
      </c>
      <c r="I6747" t="s">
        <v>813</v>
      </c>
      <c r="J6747" t="s">
        <v>1555</v>
      </c>
      <c r="K6747" t="s">
        <v>194</v>
      </c>
      <c r="L6747">
        <v>96500</v>
      </c>
      <c r="M6747" t="s">
        <v>1087</v>
      </c>
      <c r="N6747" s="1">
        <v>38421</v>
      </c>
      <c r="O6747">
        <v>23602.9</v>
      </c>
      <c r="P6747">
        <v>10299</v>
      </c>
      <c r="Q6747" s="1">
        <v>38260</v>
      </c>
      <c r="R6747" s="1">
        <v>38270</v>
      </c>
      <c r="S6747" s="1">
        <v>38261</v>
      </c>
      <c r="T6747" t="s">
        <v>949</v>
      </c>
      <c r="U6747" t="s">
        <v>813</v>
      </c>
      <c r="V6747">
        <v>24</v>
      </c>
      <c r="W6747">
        <v>36.21</v>
      </c>
      <c r="X6747">
        <v>4</v>
      </c>
      <c r="Y6747" t="s">
        <v>1275</v>
      </c>
      <c r="Z6747" t="s">
        <v>813</v>
      </c>
      <c r="AA6747" t="s">
        <v>813</v>
      </c>
      <c r="AB6747" t="s">
        <v>928</v>
      </c>
      <c r="AC6747" t="s">
        <v>1476</v>
      </c>
      <c r="AD6747" t="s">
        <v>1274</v>
      </c>
      <c r="AE6747" t="s">
        <v>1472</v>
      </c>
      <c r="AF6747" t="s">
        <v>1351</v>
      </c>
      <c r="AG6747" t="s">
        <v>1400</v>
      </c>
      <c r="AH6747">
        <v>9241</v>
      </c>
      <c r="AI6747">
        <v>24.14</v>
      </c>
      <c r="AJ6747">
        <v>40.229999999999997</v>
      </c>
      <c r="AK6747">
        <v>7</v>
      </c>
      <c r="AL6747" t="s">
        <v>437</v>
      </c>
      <c r="AM6747" t="s">
        <v>826</v>
      </c>
      <c r="AN6747" t="s">
        <v>827</v>
      </c>
      <c r="AO6747" t="s">
        <v>828</v>
      </c>
      <c r="AP6747" t="s">
        <v>813</v>
      </c>
      <c r="AQ6747" t="s">
        <v>202</v>
      </c>
      <c r="AR6747" t="s">
        <v>829</v>
      </c>
      <c r="AS6747" t="s">
        <v>815</v>
      </c>
      <c r="AT6747">
        <v>1501</v>
      </c>
      <c r="AU6747" t="s">
        <v>771</v>
      </c>
      <c r="AV6747" t="s">
        <v>772</v>
      </c>
      <c r="AW6747" t="s">
        <v>773</v>
      </c>
      <c r="AX6747" t="s">
        <v>774</v>
      </c>
      <c r="AY6747">
        <v>1102</v>
      </c>
      <c r="AZ6747" t="s">
        <v>749</v>
      </c>
      <c r="BA6747">
        <f t="shared" si="105"/>
        <v>869.04</v>
      </c>
    </row>
    <row r="6748" spans="1:53" x14ac:dyDescent="0.35">
      <c r="A6748">
        <v>186</v>
      </c>
      <c r="B6748" t="s">
        <v>188</v>
      </c>
      <c r="C6748" t="s">
        <v>189</v>
      </c>
      <c r="D6748" t="s">
        <v>190</v>
      </c>
      <c r="E6748" t="s">
        <v>191</v>
      </c>
      <c r="F6748" t="s">
        <v>192</v>
      </c>
      <c r="G6748" t="s">
        <v>813</v>
      </c>
      <c r="H6748" t="s">
        <v>193</v>
      </c>
      <c r="I6748" t="s">
        <v>813</v>
      </c>
      <c r="J6748" t="s">
        <v>1555</v>
      </c>
      <c r="K6748" t="s">
        <v>194</v>
      </c>
      <c r="L6748">
        <v>96500</v>
      </c>
      <c r="M6748" t="s">
        <v>1088</v>
      </c>
      <c r="N6748" s="1">
        <v>37921</v>
      </c>
      <c r="O6748">
        <v>37602.480000000003</v>
      </c>
      <c r="P6748">
        <v>10299</v>
      </c>
      <c r="Q6748" s="1">
        <v>38260</v>
      </c>
      <c r="R6748" s="1">
        <v>38270</v>
      </c>
      <c r="S6748" s="1">
        <v>38261</v>
      </c>
      <c r="T6748" t="s">
        <v>949</v>
      </c>
      <c r="U6748" t="s">
        <v>813</v>
      </c>
      <c r="V6748">
        <v>24</v>
      </c>
      <c r="W6748">
        <v>36.21</v>
      </c>
      <c r="X6748">
        <v>4</v>
      </c>
      <c r="Y6748" t="s">
        <v>1275</v>
      </c>
      <c r="Z6748" t="s">
        <v>813</v>
      </c>
      <c r="AA6748" t="s">
        <v>813</v>
      </c>
      <c r="AB6748" t="s">
        <v>928</v>
      </c>
      <c r="AC6748" t="s">
        <v>1476</v>
      </c>
      <c r="AD6748" t="s">
        <v>1274</v>
      </c>
      <c r="AE6748" t="s">
        <v>1472</v>
      </c>
      <c r="AF6748" t="s">
        <v>1351</v>
      </c>
      <c r="AG6748" t="s">
        <v>1400</v>
      </c>
      <c r="AH6748">
        <v>9241</v>
      </c>
      <c r="AI6748">
        <v>24.14</v>
      </c>
      <c r="AJ6748">
        <v>40.229999999999997</v>
      </c>
      <c r="AK6748">
        <v>7</v>
      </c>
      <c r="AL6748" t="s">
        <v>437</v>
      </c>
      <c r="AM6748" t="s">
        <v>826</v>
      </c>
      <c r="AN6748" t="s">
        <v>827</v>
      </c>
      <c r="AO6748" t="s">
        <v>828</v>
      </c>
      <c r="AP6748" t="s">
        <v>813</v>
      </c>
      <c r="AQ6748" t="s">
        <v>202</v>
      </c>
      <c r="AR6748" t="s">
        <v>829</v>
      </c>
      <c r="AS6748" t="s">
        <v>815</v>
      </c>
      <c r="AT6748">
        <v>1501</v>
      </c>
      <c r="AU6748" t="s">
        <v>771</v>
      </c>
      <c r="AV6748" t="s">
        <v>772</v>
      </c>
      <c r="AW6748" t="s">
        <v>773</v>
      </c>
      <c r="AX6748" t="s">
        <v>774</v>
      </c>
      <c r="AY6748">
        <v>1102</v>
      </c>
      <c r="AZ6748" t="s">
        <v>749</v>
      </c>
      <c r="BA6748">
        <f t="shared" si="105"/>
        <v>869.04</v>
      </c>
    </row>
    <row r="6749" spans="1:53" x14ac:dyDescent="0.35">
      <c r="A6749">
        <v>186</v>
      </c>
      <c r="B6749" t="s">
        <v>188</v>
      </c>
      <c r="C6749" t="s">
        <v>189</v>
      </c>
      <c r="D6749" t="s">
        <v>190</v>
      </c>
      <c r="E6749" t="s">
        <v>191</v>
      </c>
      <c r="F6749" t="s">
        <v>192</v>
      </c>
      <c r="G6749" t="s">
        <v>813</v>
      </c>
      <c r="H6749" t="s">
        <v>193</v>
      </c>
      <c r="I6749" t="s">
        <v>813</v>
      </c>
      <c r="J6749" t="s">
        <v>1555</v>
      </c>
      <c r="K6749" t="s">
        <v>194</v>
      </c>
      <c r="L6749">
        <v>96500</v>
      </c>
      <c r="M6749" t="s">
        <v>1089</v>
      </c>
      <c r="N6749" s="1">
        <v>38281</v>
      </c>
      <c r="O6749">
        <v>34341.08</v>
      </c>
      <c r="P6749">
        <v>10299</v>
      </c>
      <c r="Q6749" s="1">
        <v>38260</v>
      </c>
      <c r="R6749" s="1">
        <v>38270</v>
      </c>
      <c r="S6749" s="1">
        <v>38261</v>
      </c>
      <c r="T6749" t="s">
        <v>949</v>
      </c>
      <c r="U6749" t="s">
        <v>813</v>
      </c>
      <c r="V6749">
        <v>24</v>
      </c>
      <c r="W6749">
        <v>36.21</v>
      </c>
      <c r="X6749">
        <v>4</v>
      </c>
      <c r="Y6749" t="s">
        <v>1275</v>
      </c>
      <c r="Z6749" t="s">
        <v>813</v>
      </c>
      <c r="AA6749" t="s">
        <v>813</v>
      </c>
      <c r="AB6749" t="s">
        <v>928</v>
      </c>
      <c r="AC6749" t="s">
        <v>1476</v>
      </c>
      <c r="AD6749" t="s">
        <v>1274</v>
      </c>
      <c r="AE6749" t="s">
        <v>1472</v>
      </c>
      <c r="AF6749" t="s">
        <v>1351</v>
      </c>
      <c r="AG6749" t="s">
        <v>1400</v>
      </c>
      <c r="AH6749">
        <v>9241</v>
      </c>
      <c r="AI6749">
        <v>24.14</v>
      </c>
      <c r="AJ6749">
        <v>40.229999999999997</v>
      </c>
      <c r="AK6749">
        <v>7</v>
      </c>
      <c r="AL6749" t="s">
        <v>437</v>
      </c>
      <c r="AM6749" t="s">
        <v>826</v>
      </c>
      <c r="AN6749" t="s">
        <v>827</v>
      </c>
      <c r="AO6749" t="s">
        <v>828</v>
      </c>
      <c r="AP6749" t="s">
        <v>813</v>
      </c>
      <c r="AQ6749" t="s">
        <v>202</v>
      </c>
      <c r="AR6749" t="s">
        <v>829</v>
      </c>
      <c r="AS6749" t="s">
        <v>815</v>
      </c>
      <c r="AT6749">
        <v>1501</v>
      </c>
      <c r="AU6749" t="s">
        <v>771</v>
      </c>
      <c r="AV6749" t="s">
        <v>772</v>
      </c>
      <c r="AW6749" t="s">
        <v>773</v>
      </c>
      <c r="AX6749" t="s">
        <v>774</v>
      </c>
      <c r="AY6749">
        <v>1102</v>
      </c>
      <c r="AZ6749" t="s">
        <v>749</v>
      </c>
      <c r="BA6749">
        <f t="shared" si="105"/>
        <v>869.04</v>
      </c>
    </row>
    <row r="6750" spans="1:53" x14ac:dyDescent="0.35">
      <c r="A6750">
        <v>186</v>
      </c>
      <c r="B6750" t="s">
        <v>188</v>
      </c>
      <c r="C6750" t="s">
        <v>189</v>
      </c>
      <c r="D6750" t="s">
        <v>190</v>
      </c>
      <c r="E6750" t="s">
        <v>191</v>
      </c>
      <c r="F6750" t="s">
        <v>192</v>
      </c>
      <c r="G6750" t="s">
        <v>813</v>
      </c>
      <c r="H6750" t="s">
        <v>193</v>
      </c>
      <c r="I6750" t="s">
        <v>813</v>
      </c>
      <c r="J6750" t="s">
        <v>1555</v>
      </c>
      <c r="K6750" t="s">
        <v>194</v>
      </c>
      <c r="L6750">
        <v>96500</v>
      </c>
      <c r="M6750" t="s">
        <v>1087</v>
      </c>
      <c r="N6750" s="1">
        <v>38421</v>
      </c>
      <c r="O6750">
        <v>23602.9</v>
      </c>
      <c r="P6750">
        <v>10299</v>
      </c>
      <c r="Q6750" s="1">
        <v>38260</v>
      </c>
      <c r="R6750" s="1">
        <v>38270</v>
      </c>
      <c r="S6750" s="1">
        <v>38261</v>
      </c>
      <c r="T6750" t="s">
        <v>949</v>
      </c>
      <c r="U6750" t="s">
        <v>813</v>
      </c>
      <c r="V6750">
        <v>38</v>
      </c>
      <c r="W6750">
        <v>84.7</v>
      </c>
      <c r="X6750">
        <v>7</v>
      </c>
      <c r="Y6750" t="s">
        <v>1275</v>
      </c>
      <c r="Z6750" t="s">
        <v>813</v>
      </c>
      <c r="AA6750" t="s">
        <v>813</v>
      </c>
      <c r="AB6750" t="s">
        <v>929</v>
      </c>
      <c r="AC6750" t="s">
        <v>1485</v>
      </c>
      <c r="AD6750" t="s">
        <v>1274</v>
      </c>
      <c r="AE6750" t="s">
        <v>1472</v>
      </c>
      <c r="AF6750" t="s">
        <v>1310</v>
      </c>
      <c r="AG6750" t="s">
        <v>1486</v>
      </c>
      <c r="AH6750">
        <v>3341</v>
      </c>
      <c r="AI6750">
        <v>56.13</v>
      </c>
      <c r="AJ6750">
        <v>102.05</v>
      </c>
      <c r="AK6750">
        <v>7</v>
      </c>
      <c r="AL6750" t="s">
        <v>437</v>
      </c>
      <c r="AM6750" t="s">
        <v>826</v>
      </c>
      <c r="AN6750" t="s">
        <v>827</v>
      </c>
      <c r="AO6750" t="s">
        <v>828</v>
      </c>
      <c r="AP6750" t="s">
        <v>813</v>
      </c>
      <c r="AQ6750" t="s">
        <v>202</v>
      </c>
      <c r="AR6750" t="s">
        <v>829</v>
      </c>
      <c r="AS6750" t="s">
        <v>815</v>
      </c>
      <c r="AT6750">
        <v>1501</v>
      </c>
      <c r="AU6750" t="s">
        <v>771</v>
      </c>
      <c r="AV6750" t="s">
        <v>772</v>
      </c>
      <c r="AW6750" t="s">
        <v>773</v>
      </c>
      <c r="AX6750" t="s">
        <v>774</v>
      </c>
      <c r="AY6750">
        <v>1102</v>
      </c>
      <c r="AZ6750" t="s">
        <v>749</v>
      </c>
      <c r="BA6750">
        <f t="shared" si="105"/>
        <v>3218.6</v>
      </c>
    </row>
    <row r="6751" spans="1:53" x14ac:dyDescent="0.35">
      <c r="A6751">
        <v>186</v>
      </c>
      <c r="B6751" t="s">
        <v>188</v>
      </c>
      <c r="C6751" t="s">
        <v>189</v>
      </c>
      <c r="D6751" t="s">
        <v>190</v>
      </c>
      <c r="E6751" t="s">
        <v>191</v>
      </c>
      <c r="F6751" t="s">
        <v>192</v>
      </c>
      <c r="G6751" t="s">
        <v>813</v>
      </c>
      <c r="H6751" t="s">
        <v>193</v>
      </c>
      <c r="I6751" t="s">
        <v>813</v>
      </c>
      <c r="J6751" t="s">
        <v>1555</v>
      </c>
      <c r="K6751" t="s">
        <v>194</v>
      </c>
      <c r="L6751">
        <v>96500</v>
      </c>
      <c r="M6751" t="s">
        <v>1088</v>
      </c>
      <c r="N6751" s="1">
        <v>37921</v>
      </c>
      <c r="O6751">
        <v>37602.480000000003</v>
      </c>
      <c r="P6751">
        <v>10299</v>
      </c>
      <c r="Q6751" s="1">
        <v>38260</v>
      </c>
      <c r="R6751" s="1">
        <v>38270</v>
      </c>
      <c r="S6751" s="1">
        <v>38261</v>
      </c>
      <c r="T6751" t="s">
        <v>949</v>
      </c>
      <c r="U6751" t="s">
        <v>813</v>
      </c>
      <c r="V6751">
        <v>38</v>
      </c>
      <c r="W6751">
        <v>84.7</v>
      </c>
      <c r="X6751">
        <v>7</v>
      </c>
      <c r="Y6751" t="s">
        <v>1275</v>
      </c>
      <c r="Z6751" t="s">
        <v>813</v>
      </c>
      <c r="AA6751" t="s">
        <v>813</v>
      </c>
      <c r="AB6751" t="s">
        <v>929</v>
      </c>
      <c r="AC6751" t="s">
        <v>1485</v>
      </c>
      <c r="AD6751" t="s">
        <v>1274</v>
      </c>
      <c r="AE6751" t="s">
        <v>1472</v>
      </c>
      <c r="AF6751" t="s">
        <v>1310</v>
      </c>
      <c r="AG6751" t="s">
        <v>1486</v>
      </c>
      <c r="AH6751">
        <v>3341</v>
      </c>
      <c r="AI6751">
        <v>56.13</v>
      </c>
      <c r="AJ6751">
        <v>102.05</v>
      </c>
      <c r="AK6751">
        <v>7</v>
      </c>
      <c r="AL6751" t="s">
        <v>437</v>
      </c>
      <c r="AM6751" t="s">
        <v>826</v>
      </c>
      <c r="AN6751" t="s">
        <v>827</v>
      </c>
      <c r="AO6751" t="s">
        <v>828</v>
      </c>
      <c r="AP6751" t="s">
        <v>813</v>
      </c>
      <c r="AQ6751" t="s">
        <v>202</v>
      </c>
      <c r="AR6751" t="s">
        <v>829</v>
      </c>
      <c r="AS6751" t="s">
        <v>815</v>
      </c>
      <c r="AT6751">
        <v>1501</v>
      </c>
      <c r="AU6751" t="s">
        <v>771</v>
      </c>
      <c r="AV6751" t="s">
        <v>772</v>
      </c>
      <c r="AW6751" t="s">
        <v>773</v>
      </c>
      <c r="AX6751" t="s">
        <v>774</v>
      </c>
      <c r="AY6751">
        <v>1102</v>
      </c>
      <c r="AZ6751" t="s">
        <v>749</v>
      </c>
      <c r="BA6751">
        <f t="shared" si="105"/>
        <v>3218.6</v>
      </c>
    </row>
    <row r="6752" spans="1:53" x14ac:dyDescent="0.35">
      <c r="A6752">
        <v>186</v>
      </c>
      <c r="B6752" t="s">
        <v>188</v>
      </c>
      <c r="C6752" t="s">
        <v>189</v>
      </c>
      <c r="D6752" t="s">
        <v>190</v>
      </c>
      <c r="E6752" t="s">
        <v>191</v>
      </c>
      <c r="F6752" t="s">
        <v>192</v>
      </c>
      <c r="G6752" t="s">
        <v>813</v>
      </c>
      <c r="H6752" t="s">
        <v>193</v>
      </c>
      <c r="I6752" t="s">
        <v>813</v>
      </c>
      <c r="J6752" t="s">
        <v>1555</v>
      </c>
      <c r="K6752" t="s">
        <v>194</v>
      </c>
      <c r="L6752">
        <v>96500</v>
      </c>
      <c r="M6752" t="s">
        <v>1089</v>
      </c>
      <c r="N6752" s="1">
        <v>38281</v>
      </c>
      <c r="O6752">
        <v>34341.08</v>
      </c>
      <c r="P6752">
        <v>10299</v>
      </c>
      <c r="Q6752" s="1">
        <v>38260</v>
      </c>
      <c r="R6752" s="1">
        <v>38270</v>
      </c>
      <c r="S6752" s="1">
        <v>38261</v>
      </c>
      <c r="T6752" t="s">
        <v>949</v>
      </c>
      <c r="U6752" t="s">
        <v>813</v>
      </c>
      <c r="V6752">
        <v>38</v>
      </c>
      <c r="W6752">
        <v>84.7</v>
      </c>
      <c r="X6752">
        <v>7</v>
      </c>
      <c r="Y6752" t="s">
        <v>1275</v>
      </c>
      <c r="Z6752" t="s">
        <v>813</v>
      </c>
      <c r="AA6752" t="s">
        <v>813</v>
      </c>
      <c r="AB6752" t="s">
        <v>929</v>
      </c>
      <c r="AC6752" t="s">
        <v>1485</v>
      </c>
      <c r="AD6752" t="s">
        <v>1274</v>
      </c>
      <c r="AE6752" t="s">
        <v>1472</v>
      </c>
      <c r="AF6752" t="s">
        <v>1310</v>
      </c>
      <c r="AG6752" t="s">
        <v>1486</v>
      </c>
      <c r="AH6752">
        <v>3341</v>
      </c>
      <c r="AI6752">
        <v>56.13</v>
      </c>
      <c r="AJ6752">
        <v>102.05</v>
      </c>
      <c r="AK6752">
        <v>7</v>
      </c>
      <c r="AL6752" t="s">
        <v>437</v>
      </c>
      <c r="AM6752" t="s">
        <v>826</v>
      </c>
      <c r="AN6752" t="s">
        <v>827</v>
      </c>
      <c r="AO6752" t="s">
        <v>828</v>
      </c>
      <c r="AP6752" t="s">
        <v>813</v>
      </c>
      <c r="AQ6752" t="s">
        <v>202</v>
      </c>
      <c r="AR6752" t="s">
        <v>829</v>
      </c>
      <c r="AS6752" t="s">
        <v>815</v>
      </c>
      <c r="AT6752">
        <v>1501</v>
      </c>
      <c r="AU6752" t="s">
        <v>771</v>
      </c>
      <c r="AV6752" t="s">
        <v>772</v>
      </c>
      <c r="AW6752" t="s">
        <v>773</v>
      </c>
      <c r="AX6752" t="s">
        <v>774</v>
      </c>
      <c r="AY6752">
        <v>1102</v>
      </c>
      <c r="AZ6752" t="s">
        <v>749</v>
      </c>
      <c r="BA6752">
        <f t="shared" si="105"/>
        <v>3218.6</v>
      </c>
    </row>
    <row r="6753" spans="1:53" x14ac:dyDescent="0.35">
      <c r="A6753">
        <v>186</v>
      </c>
      <c r="B6753" t="s">
        <v>188</v>
      </c>
      <c r="C6753" t="s">
        <v>189</v>
      </c>
      <c r="D6753" t="s">
        <v>190</v>
      </c>
      <c r="E6753" t="s">
        <v>191</v>
      </c>
      <c r="F6753" t="s">
        <v>192</v>
      </c>
      <c r="G6753" t="s">
        <v>813</v>
      </c>
      <c r="H6753" t="s">
        <v>193</v>
      </c>
      <c r="I6753" t="s">
        <v>813</v>
      </c>
      <c r="J6753" t="s">
        <v>1555</v>
      </c>
      <c r="K6753" t="s">
        <v>194</v>
      </c>
      <c r="L6753">
        <v>96500</v>
      </c>
      <c r="M6753" t="s">
        <v>1087</v>
      </c>
      <c r="N6753" s="1">
        <v>38421</v>
      </c>
      <c r="O6753">
        <v>23602.9</v>
      </c>
      <c r="P6753">
        <v>10299</v>
      </c>
      <c r="Q6753" s="1">
        <v>38260</v>
      </c>
      <c r="R6753" s="1">
        <v>38270</v>
      </c>
      <c r="S6753" s="1">
        <v>38261</v>
      </c>
      <c r="T6753" t="s">
        <v>949</v>
      </c>
      <c r="U6753" t="s">
        <v>813</v>
      </c>
      <c r="V6753">
        <v>44</v>
      </c>
      <c r="W6753">
        <v>77.290000000000006</v>
      </c>
      <c r="X6753">
        <v>5</v>
      </c>
      <c r="Y6753" t="s">
        <v>1275</v>
      </c>
      <c r="Z6753" t="s">
        <v>813</v>
      </c>
      <c r="AA6753" t="s">
        <v>813</v>
      </c>
      <c r="AB6753" t="s">
        <v>930</v>
      </c>
      <c r="AC6753" t="s">
        <v>1493</v>
      </c>
      <c r="AD6753" t="s">
        <v>1274</v>
      </c>
      <c r="AE6753" t="s">
        <v>1488</v>
      </c>
      <c r="AF6753" t="s">
        <v>1313</v>
      </c>
      <c r="AG6753" t="s">
        <v>1400</v>
      </c>
      <c r="AH6753">
        <v>600</v>
      </c>
      <c r="AI6753">
        <v>34.17</v>
      </c>
      <c r="AJ6753">
        <v>81.36</v>
      </c>
      <c r="AK6753">
        <v>7</v>
      </c>
      <c r="AL6753" t="s">
        <v>437</v>
      </c>
      <c r="AM6753" t="s">
        <v>826</v>
      </c>
      <c r="AN6753" t="s">
        <v>827</v>
      </c>
      <c r="AO6753" t="s">
        <v>828</v>
      </c>
      <c r="AP6753" t="s">
        <v>813</v>
      </c>
      <c r="AQ6753" t="s">
        <v>202</v>
      </c>
      <c r="AR6753" t="s">
        <v>829</v>
      </c>
      <c r="AS6753" t="s">
        <v>815</v>
      </c>
      <c r="AT6753">
        <v>1501</v>
      </c>
      <c r="AU6753" t="s">
        <v>771</v>
      </c>
      <c r="AV6753" t="s">
        <v>772</v>
      </c>
      <c r="AW6753" t="s">
        <v>773</v>
      </c>
      <c r="AX6753" t="s">
        <v>774</v>
      </c>
      <c r="AY6753">
        <v>1102</v>
      </c>
      <c r="AZ6753" t="s">
        <v>749</v>
      </c>
      <c r="BA6753">
        <f t="shared" si="105"/>
        <v>3400.76</v>
      </c>
    </row>
    <row r="6754" spans="1:53" x14ac:dyDescent="0.35">
      <c r="A6754">
        <v>186</v>
      </c>
      <c r="B6754" t="s">
        <v>188</v>
      </c>
      <c r="C6754" t="s">
        <v>189</v>
      </c>
      <c r="D6754" t="s">
        <v>190</v>
      </c>
      <c r="E6754" t="s">
        <v>191</v>
      </c>
      <c r="F6754" t="s">
        <v>192</v>
      </c>
      <c r="G6754" t="s">
        <v>813</v>
      </c>
      <c r="H6754" t="s">
        <v>193</v>
      </c>
      <c r="I6754" t="s">
        <v>813</v>
      </c>
      <c r="J6754" t="s">
        <v>1555</v>
      </c>
      <c r="K6754" t="s">
        <v>194</v>
      </c>
      <c r="L6754">
        <v>96500</v>
      </c>
      <c r="M6754" t="s">
        <v>1088</v>
      </c>
      <c r="N6754" s="1">
        <v>37921</v>
      </c>
      <c r="O6754">
        <v>37602.480000000003</v>
      </c>
      <c r="P6754">
        <v>10299</v>
      </c>
      <c r="Q6754" s="1">
        <v>38260</v>
      </c>
      <c r="R6754" s="1">
        <v>38270</v>
      </c>
      <c r="S6754" s="1">
        <v>38261</v>
      </c>
      <c r="T6754" t="s">
        <v>949</v>
      </c>
      <c r="U6754" t="s">
        <v>813</v>
      </c>
      <c r="V6754">
        <v>44</v>
      </c>
      <c r="W6754">
        <v>77.290000000000006</v>
      </c>
      <c r="X6754">
        <v>5</v>
      </c>
      <c r="Y6754" t="s">
        <v>1275</v>
      </c>
      <c r="Z6754" t="s">
        <v>813</v>
      </c>
      <c r="AA6754" t="s">
        <v>813</v>
      </c>
      <c r="AB6754" t="s">
        <v>930</v>
      </c>
      <c r="AC6754" t="s">
        <v>1493</v>
      </c>
      <c r="AD6754" t="s">
        <v>1274</v>
      </c>
      <c r="AE6754" t="s">
        <v>1488</v>
      </c>
      <c r="AF6754" t="s">
        <v>1313</v>
      </c>
      <c r="AG6754" t="s">
        <v>1400</v>
      </c>
      <c r="AH6754">
        <v>600</v>
      </c>
      <c r="AI6754">
        <v>34.17</v>
      </c>
      <c r="AJ6754">
        <v>81.36</v>
      </c>
      <c r="AK6754">
        <v>7</v>
      </c>
      <c r="AL6754" t="s">
        <v>437</v>
      </c>
      <c r="AM6754" t="s">
        <v>826</v>
      </c>
      <c r="AN6754" t="s">
        <v>827</v>
      </c>
      <c r="AO6754" t="s">
        <v>828</v>
      </c>
      <c r="AP6754" t="s">
        <v>813</v>
      </c>
      <c r="AQ6754" t="s">
        <v>202</v>
      </c>
      <c r="AR6754" t="s">
        <v>829</v>
      </c>
      <c r="AS6754" t="s">
        <v>815</v>
      </c>
      <c r="AT6754">
        <v>1501</v>
      </c>
      <c r="AU6754" t="s">
        <v>771</v>
      </c>
      <c r="AV6754" t="s">
        <v>772</v>
      </c>
      <c r="AW6754" t="s">
        <v>773</v>
      </c>
      <c r="AX6754" t="s">
        <v>774</v>
      </c>
      <c r="AY6754">
        <v>1102</v>
      </c>
      <c r="AZ6754" t="s">
        <v>749</v>
      </c>
      <c r="BA6754">
        <f t="shared" si="105"/>
        <v>3400.76</v>
      </c>
    </row>
    <row r="6755" spans="1:53" x14ac:dyDescent="0.35">
      <c r="A6755">
        <v>186</v>
      </c>
      <c r="B6755" t="s">
        <v>188</v>
      </c>
      <c r="C6755" t="s">
        <v>189</v>
      </c>
      <c r="D6755" t="s">
        <v>190</v>
      </c>
      <c r="E6755" t="s">
        <v>191</v>
      </c>
      <c r="F6755" t="s">
        <v>192</v>
      </c>
      <c r="G6755" t="s">
        <v>813</v>
      </c>
      <c r="H6755" t="s">
        <v>193</v>
      </c>
      <c r="I6755" t="s">
        <v>813</v>
      </c>
      <c r="J6755" t="s">
        <v>1555</v>
      </c>
      <c r="K6755" t="s">
        <v>194</v>
      </c>
      <c r="L6755">
        <v>96500</v>
      </c>
      <c r="M6755" t="s">
        <v>1089</v>
      </c>
      <c r="N6755" s="1">
        <v>38281</v>
      </c>
      <c r="O6755">
        <v>34341.08</v>
      </c>
      <c r="P6755">
        <v>10299</v>
      </c>
      <c r="Q6755" s="1">
        <v>38260</v>
      </c>
      <c r="R6755" s="1">
        <v>38270</v>
      </c>
      <c r="S6755" s="1">
        <v>38261</v>
      </c>
      <c r="T6755" t="s">
        <v>949</v>
      </c>
      <c r="U6755" t="s">
        <v>813</v>
      </c>
      <c r="V6755">
        <v>44</v>
      </c>
      <c r="W6755">
        <v>77.290000000000006</v>
      </c>
      <c r="X6755">
        <v>5</v>
      </c>
      <c r="Y6755" t="s">
        <v>1275</v>
      </c>
      <c r="Z6755" t="s">
        <v>813</v>
      </c>
      <c r="AA6755" t="s">
        <v>813</v>
      </c>
      <c r="AB6755" t="s">
        <v>930</v>
      </c>
      <c r="AC6755" t="s">
        <v>1493</v>
      </c>
      <c r="AD6755" t="s">
        <v>1274</v>
      </c>
      <c r="AE6755" t="s">
        <v>1488</v>
      </c>
      <c r="AF6755" t="s">
        <v>1313</v>
      </c>
      <c r="AG6755" t="s">
        <v>1400</v>
      </c>
      <c r="AH6755">
        <v>600</v>
      </c>
      <c r="AI6755">
        <v>34.17</v>
      </c>
      <c r="AJ6755">
        <v>81.36</v>
      </c>
      <c r="AK6755">
        <v>7</v>
      </c>
      <c r="AL6755" t="s">
        <v>437</v>
      </c>
      <c r="AM6755" t="s">
        <v>826</v>
      </c>
      <c r="AN6755" t="s">
        <v>827</v>
      </c>
      <c r="AO6755" t="s">
        <v>828</v>
      </c>
      <c r="AP6755" t="s">
        <v>813</v>
      </c>
      <c r="AQ6755" t="s">
        <v>202</v>
      </c>
      <c r="AR6755" t="s">
        <v>829</v>
      </c>
      <c r="AS6755" t="s">
        <v>815</v>
      </c>
      <c r="AT6755">
        <v>1501</v>
      </c>
      <c r="AU6755" t="s">
        <v>771</v>
      </c>
      <c r="AV6755" t="s">
        <v>772</v>
      </c>
      <c r="AW6755" t="s">
        <v>773</v>
      </c>
      <c r="AX6755" t="s">
        <v>774</v>
      </c>
      <c r="AY6755">
        <v>1102</v>
      </c>
      <c r="AZ6755" t="s">
        <v>749</v>
      </c>
      <c r="BA6755">
        <f t="shared" si="105"/>
        <v>3400.76</v>
      </c>
    </row>
    <row r="6756" spans="1:53" x14ac:dyDescent="0.35">
      <c r="A6756">
        <v>128</v>
      </c>
      <c r="B6756" t="s">
        <v>62</v>
      </c>
      <c r="C6756" t="s">
        <v>63</v>
      </c>
      <c r="D6756" t="s">
        <v>64</v>
      </c>
      <c r="E6756" t="s">
        <v>65</v>
      </c>
      <c r="F6756" t="s">
        <v>66</v>
      </c>
      <c r="G6756" t="s">
        <v>813</v>
      </c>
      <c r="H6756" t="s">
        <v>67</v>
      </c>
      <c r="I6756" t="s">
        <v>813</v>
      </c>
      <c r="J6756" t="s">
        <v>1527</v>
      </c>
      <c r="K6756" t="s">
        <v>68</v>
      </c>
      <c r="L6756">
        <v>59700</v>
      </c>
      <c r="M6756" t="s">
        <v>1021</v>
      </c>
      <c r="N6756" s="1">
        <v>37649</v>
      </c>
      <c r="O6756">
        <v>10549.01</v>
      </c>
      <c r="P6756">
        <v>10300</v>
      </c>
      <c r="Q6756" s="1">
        <v>37898</v>
      </c>
      <c r="R6756" s="1">
        <v>37907</v>
      </c>
      <c r="S6756" s="1">
        <v>37903</v>
      </c>
      <c r="T6756" t="s">
        <v>949</v>
      </c>
      <c r="U6756" t="s">
        <v>813</v>
      </c>
      <c r="V6756">
        <v>33</v>
      </c>
      <c r="W6756">
        <v>184.84</v>
      </c>
      <c r="X6756">
        <v>5</v>
      </c>
      <c r="Y6756" t="s">
        <v>1273</v>
      </c>
      <c r="Z6756" t="s">
        <v>813</v>
      </c>
      <c r="AA6756" t="s">
        <v>813</v>
      </c>
      <c r="AB6756" t="s">
        <v>915</v>
      </c>
      <c r="AC6756" t="s">
        <v>1311</v>
      </c>
      <c r="AD6756" t="s">
        <v>1272</v>
      </c>
      <c r="AE6756" t="s">
        <v>1312</v>
      </c>
      <c r="AF6756" t="s">
        <v>1313</v>
      </c>
      <c r="AG6756" t="s">
        <v>1314</v>
      </c>
      <c r="AH6756">
        <v>68</v>
      </c>
      <c r="AI6756">
        <v>95.34</v>
      </c>
      <c r="AJ6756">
        <v>194.57</v>
      </c>
      <c r="AK6756">
        <v>7</v>
      </c>
      <c r="AL6756" t="s">
        <v>437</v>
      </c>
      <c r="AM6756" t="s">
        <v>826</v>
      </c>
      <c r="AN6756" t="s">
        <v>827</v>
      </c>
      <c r="AO6756" t="s">
        <v>828</v>
      </c>
      <c r="AP6756" t="s">
        <v>813</v>
      </c>
      <c r="AQ6756" t="s">
        <v>202</v>
      </c>
      <c r="AR6756" t="s">
        <v>829</v>
      </c>
      <c r="AS6756" t="s">
        <v>815</v>
      </c>
      <c r="AT6756">
        <v>1504</v>
      </c>
      <c r="AU6756" t="s">
        <v>775</v>
      </c>
      <c r="AV6756" t="s">
        <v>776</v>
      </c>
      <c r="AW6756" t="s">
        <v>777</v>
      </c>
      <c r="AX6756" t="s">
        <v>778</v>
      </c>
      <c r="AY6756">
        <v>1102</v>
      </c>
      <c r="AZ6756" t="s">
        <v>749</v>
      </c>
      <c r="BA6756">
        <f t="shared" si="105"/>
        <v>6099.72</v>
      </c>
    </row>
    <row r="6757" spans="1:53" x14ac:dyDescent="0.35">
      <c r="A6757">
        <v>128</v>
      </c>
      <c r="B6757" t="s">
        <v>62</v>
      </c>
      <c r="C6757" t="s">
        <v>63</v>
      </c>
      <c r="D6757" t="s">
        <v>64</v>
      </c>
      <c r="E6757" t="s">
        <v>65</v>
      </c>
      <c r="F6757" t="s">
        <v>66</v>
      </c>
      <c r="G6757" t="s">
        <v>813</v>
      </c>
      <c r="H6757" t="s">
        <v>67</v>
      </c>
      <c r="I6757" t="s">
        <v>813</v>
      </c>
      <c r="J6757" t="s">
        <v>1527</v>
      </c>
      <c r="K6757" t="s">
        <v>68</v>
      </c>
      <c r="L6757">
        <v>59700</v>
      </c>
      <c r="M6757" t="s">
        <v>1022</v>
      </c>
      <c r="N6757" s="1">
        <v>37912</v>
      </c>
      <c r="O6757">
        <v>24101.81</v>
      </c>
      <c r="P6757">
        <v>10300</v>
      </c>
      <c r="Q6757" s="1">
        <v>37898</v>
      </c>
      <c r="R6757" s="1">
        <v>37907</v>
      </c>
      <c r="S6757" s="1">
        <v>37903</v>
      </c>
      <c r="T6757" t="s">
        <v>949</v>
      </c>
      <c r="U6757" t="s">
        <v>813</v>
      </c>
      <c r="V6757">
        <v>33</v>
      </c>
      <c r="W6757">
        <v>184.84</v>
      </c>
      <c r="X6757">
        <v>5</v>
      </c>
      <c r="Y6757" t="s">
        <v>1273</v>
      </c>
      <c r="Z6757" t="s">
        <v>813</v>
      </c>
      <c r="AA6757" t="s">
        <v>813</v>
      </c>
      <c r="AB6757" t="s">
        <v>915</v>
      </c>
      <c r="AC6757" t="s">
        <v>1311</v>
      </c>
      <c r="AD6757" t="s">
        <v>1272</v>
      </c>
      <c r="AE6757" t="s">
        <v>1312</v>
      </c>
      <c r="AF6757" t="s">
        <v>1313</v>
      </c>
      <c r="AG6757" t="s">
        <v>1314</v>
      </c>
      <c r="AH6757">
        <v>68</v>
      </c>
      <c r="AI6757">
        <v>95.34</v>
      </c>
      <c r="AJ6757">
        <v>194.57</v>
      </c>
      <c r="AK6757">
        <v>7</v>
      </c>
      <c r="AL6757" t="s">
        <v>437</v>
      </c>
      <c r="AM6757" t="s">
        <v>826</v>
      </c>
      <c r="AN6757" t="s">
        <v>827</v>
      </c>
      <c r="AO6757" t="s">
        <v>828</v>
      </c>
      <c r="AP6757" t="s">
        <v>813</v>
      </c>
      <c r="AQ6757" t="s">
        <v>202</v>
      </c>
      <c r="AR6757" t="s">
        <v>829</v>
      </c>
      <c r="AS6757" t="s">
        <v>815</v>
      </c>
      <c r="AT6757">
        <v>1504</v>
      </c>
      <c r="AU6757" t="s">
        <v>775</v>
      </c>
      <c r="AV6757" t="s">
        <v>776</v>
      </c>
      <c r="AW6757" t="s">
        <v>777</v>
      </c>
      <c r="AX6757" t="s">
        <v>778</v>
      </c>
      <c r="AY6757">
        <v>1102</v>
      </c>
      <c r="AZ6757" t="s">
        <v>749</v>
      </c>
      <c r="BA6757">
        <f t="shared" si="105"/>
        <v>6099.72</v>
      </c>
    </row>
    <row r="6758" spans="1:53" x14ac:dyDescent="0.35">
      <c r="A6758">
        <v>128</v>
      </c>
      <c r="B6758" t="s">
        <v>62</v>
      </c>
      <c r="C6758" t="s">
        <v>63</v>
      </c>
      <c r="D6758" t="s">
        <v>64</v>
      </c>
      <c r="E6758" t="s">
        <v>65</v>
      </c>
      <c r="F6758" t="s">
        <v>66</v>
      </c>
      <c r="G6758" t="s">
        <v>813</v>
      </c>
      <c r="H6758" t="s">
        <v>67</v>
      </c>
      <c r="I6758" t="s">
        <v>813</v>
      </c>
      <c r="J6758" t="s">
        <v>1527</v>
      </c>
      <c r="K6758" t="s">
        <v>68</v>
      </c>
      <c r="L6758">
        <v>59700</v>
      </c>
      <c r="M6758" t="s">
        <v>1023</v>
      </c>
      <c r="N6758" s="1">
        <v>38070</v>
      </c>
      <c r="O6758">
        <v>33820.620000000003</v>
      </c>
      <c r="P6758">
        <v>10300</v>
      </c>
      <c r="Q6758" s="1">
        <v>37898</v>
      </c>
      <c r="R6758" s="1">
        <v>37907</v>
      </c>
      <c r="S6758" s="1">
        <v>37903</v>
      </c>
      <c r="T6758" t="s">
        <v>949</v>
      </c>
      <c r="U6758" t="s">
        <v>813</v>
      </c>
      <c r="V6758">
        <v>33</v>
      </c>
      <c r="W6758">
        <v>184.84</v>
      </c>
      <c r="X6758">
        <v>5</v>
      </c>
      <c r="Y6758" t="s">
        <v>1273</v>
      </c>
      <c r="Z6758" t="s">
        <v>813</v>
      </c>
      <c r="AA6758" t="s">
        <v>813</v>
      </c>
      <c r="AB6758" t="s">
        <v>915</v>
      </c>
      <c r="AC6758" t="s">
        <v>1311</v>
      </c>
      <c r="AD6758" t="s">
        <v>1272</v>
      </c>
      <c r="AE6758" t="s">
        <v>1312</v>
      </c>
      <c r="AF6758" t="s">
        <v>1313</v>
      </c>
      <c r="AG6758" t="s">
        <v>1314</v>
      </c>
      <c r="AH6758">
        <v>68</v>
      </c>
      <c r="AI6758">
        <v>95.34</v>
      </c>
      <c r="AJ6758">
        <v>194.57</v>
      </c>
      <c r="AK6758">
        <v>7</v>
      </c>
      <c r="AL6758" t="s">
        <v>437</v>
      </c>
      <c r="AM6758" t="s">
        <v>826</v>
      </c>
      <c r="AN6758" t="s">
        <v>827</v>
      </c>
      <c r="AO6758" t="s">
        <v>828</v>
      </c>
      <c r="AP6758" t="s">
        <v>813</v>
      </c>
      <c r="AQ6758" t="s">
        <v>202</v>
      </c>
      <c r="AR6758" t="s">
        <v>829</v>
      </c>
      <c r="AS6758" t="s">
        <v>815</v>
      </c>
      <c r="AT6758">
        <v>1504</v>
      </c>
      <c r="AU6758" t="s">
        <v>775</v>
      </c>
      <c r="AV6758" t="s">
        <v>776</v>
      </c>
      <c r="AW6758" t="s">
        <v>777</v>
      </c>
      <c r="AX6758" t="s">
        <v>778</v>
      </c>
      <c r="AY6758">
        <v>1102</v>
      </c>
      <c r="AZ6758" t="s">
        <v>749</v>
      </c>
      <c r="BA6758">
        <f t="shared" si="105"/>
        <v>6099.72</v>
      </c>
    </row>
    <row r="6759" spans="1:53" x14ac:dyDescent="0.35">
      <c r="A6759">
        <v>128</v>
      </c>
      <c r="B6759" t="s">
        <v>62</v>
      </c>
      <c r="C6759" t="s">
        <v>63</v>
      </c>
      <c r="D6759" t="s">
        <v>64</v>
      </c>
      <c r="E6759" t="s">
        <v>65</v>
      </c>
      <c r="F6759" t="s">
        <v>66</v>
      </c>
      <c r="G6759" t="s">
        <v>813</v>
      </c>
      <c r="H6759" t="s">
        <v>67</v>
      </c>
      <c r="I6759" t="s">
        <v>813</v>
      </c>
      <c r="J6759" t="s">
        <v>1527</v>
      </c>
      <c r="K6759" t="s">
        <v>68</v>
      </c>
      <c r="L6759">
        <v>59700</v>
      </c>
      <c r="M6759" t="s">
        <v>1024</v>
      </c>
      <c r="N6759" s="1">
        <v>38309</v>
      </c>
      <c r="O6759">
        <v>7466.32</v>
      </c>
      <c r="P6759">
        <v>10300</v>
      </c>
      <c r="Q6759" s="1">
        <v>37898</v>
      </c>
      <c r="R6759" s="1">
        <v>37907</v>
      </c>
      <c r="S6759" s="1">
        <v>37903</v>
      </c>
      <c r="T6759" t="s">
        <v>949</v>
      </c>
      <c r="U6759" t="s">
        <v>813</v>
      </c>
      <c r="V6759">
        <v>33</v>
      </c>
      <c r="W6759">
        <v>184.84</v>
      </c>
      <c r="X6759">
        <v>5</v>
      </c>
      <c r="Y6759" t="s">
        <v>1273</v>
      </c>
      <c r="Z6759" t="s">
        <v>813</v>
      </c>
      <c r="AA6759" t="s">
        <v>813</v>
      </c>
      <c r="AB6759" t="s">
        <v>915</v>
      </c>
      <c r="AC6759" t="s">
        <v>1311</v>
      </c>
      <c r="AD6759" t="s">
        <v>1272</v>
      </c>
      <c r="AE6759" t="s">
        <v>1312</v>
      </c>
      <c r="AF6759" t="s">
        <v>1313</v>
      </c>
      <c r="AG6759" t="s">
        <v>1314</v>
      </c>
      <c r="AH6759">
        <v>68</v>
      </c>
      <c r="AI6759">
        <v>95.34</v>
      </c>
      <c r="AJ6759">
        <v>194.57</v>
      </c>
      <c r="AK6759">
        <v>7</v>
      </c>
      <c r="AL6759" t="s">
        <v>437</v>
      </c>
      <c r="AM6759" t="s">
        <v>826</v>
      </c>
      <c r="AN6759" t="s">
        <v>827</v>
      </c>
      <c r="AO6759" t="s">
        <v>828</v>
      </c>
      <c r="AP6759" t="s">
        <v>813</v>
      </c>
      <c r="AQ6759" t="s">
        <v>202</v>
      </c>
      <c r="AR6759" t="s">
        <v>829</v>
      </c>
      <c r="AS6759" t="s">
        <v>815</v>
      </c>
      <c r="AT6759">
        <v>1504</v>
      </c>
      <c r="AU6759" t="s">
        <v>775</v>
      </c>
      <c r="AV6759" t="s">
        <v>776</v>
      </c>
      <c r="AW6759" t="s">
        <v>777</v>
      </c>
      <c r="AX6759" t="s">
        <v>778</v>
      </c>
      <c r="AY6759">
        <v>1102</v>
      </c>
      <c r="AZ6759" t="s">
        <v>749</v>
      </c>
      <c r="BA6759">
        <f t="shared" si="105"/>
        <v>6099.72</v>
      </c>
    </row>
    <row r="6760" spans="1:53" x14ac:dyDescent="0.35">
      <c r="A6760">
        <v>128</v>
      </c>
      <c r="B6760" t="s">
        <v>62</v>
      </c>
      <c r="C6760" t="s">
        <v>63</v>
      </c>
      <c r="D6760" t="s">
        <v>64</v>
      </c>
      <c r="E6760" t="s">
        <v>65</v>
      </c>
      <c r="F6760" t="s">
        <v>66</v>
      </c>
      <c r="G6760" t="s">
        <v>813</v>
      </c>
      <c r="H6760" t="s">
        <v>67</v>
      </c>
      <c r="I6760" t="s">
        <v>813</v>
      </c>
      <c r="J6760" t="s">
        <v>1527</v>
      </c>
      <c r="K6760" t="s">
        <v>68</v>
      </c>
      <c r="L6760">
        <v>59700</v>
      </c>
      <c r="M6760" t="s">
        <v>1021</v>
      </c>
      <c r="N6760" s="1">
        <v>37649</v>
      </c>
      <c r="O6760">
        <v>10549.01</v>
      </c>
      <c r="P6760">
        <v>10300</v>
      </c>
      <c r="Q6760" s="1">
        <v>37898</v>
      </c>
      <c r="R6760" s="1">
        <v>37907</v>
      </c>
      <c r="S6760" s="1">
        <v>37903</v>
      </c>
      <c r="T6760" t="s">
        <v>949</v>
      </c>
      <c r="U6760" t="s">
        <v>813</v>
      </c>
      <c r="V6760">
        <v>29</v>
      </c>
      <c r="W6760">
        <v>116.27</v>
      </c>
      <c r="X6760">
        <v>3</v>
      </c>
      <c r="Y6760" t="s">
        <v>1273</v>
      </c>
      <c r="Z6760" t="s">
        <v>813</v>
      </c>
      <c r="AA6760" t="s">
        <v>813</v>
      </c>
      <c r="AB6760" t="s">
        <v>916</v>
      </c>
      <c r="AC6760" t="s">
        <v>1325</v>
      </c>
      <c r="AD6760" t="s">
        <v>1272</v>
      </c>
      <c r="AE6760" t="s">
        <v>1312</v>
      </c>
      <c r="AF6760" t="s">
        <v>1317</v>
      </c>
      <c r="AG6760" t="s">
        <v>1326</v>
      </c>
      <c r="AH6760">
        <v>9123</v>
      </c>
      <c r="AI6760">
        <v>75.16</v>
      </c>
      <c r="AJ6760">
        <v>117.44</v>
      </c>
      <c r="AK6760">
        <v>7</v>
      </c>
      <c r="AL6760" t="s">
        <v>437</v>
      </c>
      <c r="AM6760" t="s">
        <v>826</v>
      </c>
      <c r="AN6760" t="s">
        <v>827</v>
      </c>
      <c r="AO6760" t="s">
        <v>828</v>
      </c>
      <c r="AP6760" t="s">
        <v>813</v>
      </c>
      <c r="AQ6760" t="s">
        <v>202</v>
      </c>
      <c r="AR6760" t="s">
        <v>829</v>
      </c>
      <c r="AS6760" t="s">
        <v>815</v>
      </c>
      <c r="AT6760">
        <v>1504</v>
      </c>
      <c r="AU6760" t="s">
        <v>775</v>
      </c>
      <c r="AV6760" t="s">
        <v>776</v>
      </c>
      <c r="AW6760" t="s">
        <v>777</v>
      </c>
      <c r="AX6760" t="s">
        <v>778</v>
      </c>
      <c r="AY6760">
        <v>1102</v>
      </c>
      <c r="AZ6760" t="s">
        <v>749</v>
      </c>
      <c r="BA6760">
        <f t="shared" si="105"/>
        <v>3371.83</v>
      </c>
    </row>
    <row r="6761" spans="1:53" x14ac:dyDescent="0.35">
      <c r="A6761">
        <v>128</v>
      </c>
      <c r="B6761" t="s">
        <v>62</v>
      </c>
      <c r="C6761" t="s">
        <v>63</v>
      </c>
      <c r="D6761" t="s">
        <v>64</v>
      </c>
      <c r="E6761" t="s">
        <v>65</v>
      </c>
      <c r="F6761" t="s">
        <v>66</v>
      </c>
      <c r="G6761" t="s">
        <v>813</v>
      </c>
      <c r="H6761" t="s">
        <v>67</v>
      </c>
      <c r="I6761" t="s">
        <v>813</v>
      </c>
      <c r="J6761" t="s">
        <v>1527</v>
      </c>
      <c r="K6761" t="s">
        <v>68</v>
      </c>
      <c r="L6761">
        <v>59700</v>
      </c>
      <c r="M6761" t="s">
        <v>1022</v>
      </c>
      <c r="N6761" s="1">
        <v>37912</v>
      </c>
      <c r="O6761">
        <v>24101.81</v>
      </c>
      <c r="P6761">
        <v>10300</v>
      </c>
      <c r="Q6761" s="1">
        <v>37898</v>
      </c>
      <c r="R6761" s="1">
        <v>37907</v>
      </c>
      <c r="S6761" s="1">
        <v>37903</v>
      </c>
      <c r="T6761" t="s">
        <v>949</v>
      </c>
      <c r="U6761" t="s">
        <v>813</v>
      </c>
      <c r="V6761">
        <v>29</v>
      </c>
      <c r="W6761">
        <v>116.27</v>
      </c>
      <c r="X6761">
        <v>3</v>
      </c>
      <c r="Y6761" t="s">
        <v>1273</v>
      </c>
      <c r="Z6761" t="s">
        <v>813</v>
      </c>
      <c r="AA6761" t="s">
        <v>813</v>
      </c>
      <c r="AB6761" t="s">
        <v>916</v>
      </c>
      <c r="AC6761" t="s">
        <v>1325</v>
      </c>
      <c r="AD6761" t="s">
        <v>1272</v>
      </c>
      <c r="AE6761" t="s">
        <v>1312</v>
      </c>
      <c r="AF6761" t="s">
        <v>1317</v>
      </c>
      <c r="AG6761" t="s">
        <v>1326</v>
      </c>
      <c r="AH6761">
        <v>9123</v>
      </c>
      <c r="AI6761">
        <v>75.16</v>
      </c>
      <c r="AJ6761">
        <v>117.44</v>
      </c>
      <c r="AK6761">
        <v>7</v>
      </c>
      <c r="AL6761" t="s">
        <v>437</v>
      </c>
      <c r="AM6761" t="s">
        <v>826</v>
      </c>
      <c r="AN6761" t="s">
        <v>827</v>
      </c>
      <c r="AO6761" t="s">
        <v>828</v>
      </c>
      <c r="AP6761" t="s">
        <v>813</v>
      </c>
      <c r="AQ6761" t="s">
        <v>202</v>
      </c>
      <c r="AR6761" t="s">
        <v>829</v>
      </c>
      <c r="AS6761" t="s">
        <v>815</v>
      </c>
      <c r="AT6761">
        <v>1504</v>
      </c>
      <c r="AU6761" t="s">
        <v>775</v>
      </c>
      <c r="AV6761" t="s">
        <v>776</v>
      </c>
      <c r="AW6761" t="s">
        <v>777</v>
      </c>
      <c r="AX6761" t="s">
        <v>778</v>
      </c>
      <c r="AY6761">
        <v>1102</v>
      </c>
      <c r="AZ6761" t="s">
        <v>749</v>
      </c>
      <c r="BA6761">
        <f t="shared" si="105"/>
        <v>3371.83</v>
      </c>
    </row>
    <row r="6762" spans="1:53" x14ac:dyDescent="0.35">
      <c r="A6762">
        <v>128</v>
      </c>
      <c r="B6762" t="s">
        <v>62</v>
      </c>
      <c r="C6762" t="s">
        <v>63</v>
      </c>
      <c r="D6762" t="s">
        <v>64</v>
      </c>
      <c r="E6762" t="s">
        <v>65</v>
      </c>
      <c r="F6762" t="s">
        <v>66</v>
      </c>
      <c r="G6762" t="s">
        <v>813</v>
      </c>
      <c r="H6762" t="s">
        <v>67</v>
      </c>
      <c r="I6762" t="s">
        <v>813</v>
      </c>
      <c r="J6762" t="s">
        <v>1527</v>
      </c>
      <c r="K6762" t="s">
        <v>68</v>
      </c>
      <c r="L6762">
        <v>59700</v>
      </c>
      <c r="M6762" t="s">
        <v>1023</v>
      </c>
      <c r="N6762" s="1">
        <v>38070</v>
      </c>
      <c r="O6762">
        <v>33820.620000000003</v>
      </c>
      <c r="P6762">
        <v>10300</v>
      </c>
      <c r="Q6762" s="1">
        <v>37898</v>
      </c>
      <c r="R6762" s="1">
        <v>37907</v>
      </c>
      <c r="S6762" s="1">
        <v>37903</v>
      </c>
      <c r="T6762" t="s">
        <v>949</v>
      </c>
      <c r="U6762" t="s">
        <v>813</v>
      </c>
      <c r="V6762">
        <v>29</v>
      </c>
      <c r="W6762">
        <v>116.27</v>
      </c>
      <c r="X6762">
        <v>3</v>
      </c>
      <c r="Y6762" t="s">
        <v>1273</v>
      </c>
      <c r="Z6762" t="s">
        <v>813</v>
      </c>
      <c r="AA6762" t="s">
        <v>813</v>
      </c>
      <c r="AB6762" t="s">
        <v>916</v>
      </c>
      <c r="AC6762" t="s">
        <v>1325</v>
      </c>
      <c r="AD6762" t="s">
        <v>1272</v>
      </c>
      <c r="AE6762" t="s">
        <v>1312</v>
      </c>
      <c r="AF6762" t="s">
        <v>1317</v>
      </c>
      <c r="AG6762" t="s">
        <v>1326</v>
      </c>
      <c r="AH6762">
        <v>9123</v>
      </c>
      <c r="AI6762">
        <v>75.16</v>
      </c>
      <c r="AJ6762">
        <v>117.44</v>
      </c>
      <c r="AK6762">
        <v>7</v>
      </c>
      <c r="AL6762" t="s">
        <v>437</v>
      </c>
      <c r="AM6762" t="s">
        <v>826</v>
      </c>
      <c r="AN6762" t="s">
        <v>827</v>
      </c>
      <c r="AO6762" t="s">
        <v>828</v>
      </c>
      <c r="AP6762" t="s">
        <v>813</v>
      </c>
      <c r="AQ6762" t="s">
        <v>202</v>
      </c>
      <c r="AR6762" t="s">
        <v>829</v>
      </c>
      <c r="AS6762" t="s">
        <v>815</v>
      </c>
      <c r="AT6762">
        <v>1504</v>
      </c>
      <c r="AU6762" t="s">
        <v>775</v>
      </c>
      <c r="AV6762" t="s">
        <v>776</v>
      </c>
      <c r="AW6762" t="s">
        <v>777</v>
      </c>
      <c r="AX6762" t="s">
        <v>778</v>
      </c>
      <c r="AY6762">
        <v>1102</v>
      </c>
      <c r="AZ6762" t="s">
        <v>749</v>
      </c>
      <c r="BA6762">
        <f t="shared" si="105"/>
        <v>3371.83</v>
      </c>
    </row>
    <row r="6763" spans="1:53" x14ac:dyDescent="0.35">
      <c r="A6763">
        <v>128</v>
      </c>
      <c r="B6763" t="s">
        <v>62</v>
      </c>
      <c r="C6763" t="s">
        <v>63</v>
      </c>
      <c r="D6763" t="s">
        <v>64</v>
      </c>
      <c r="E6763" t="s">
        <v>65</v>
      </c>
      <c r="F6763" t="s">
        <v>66</v>
      </c>
      <c r="G6763" t="s">
        <v>813</v>
      </c>
      <c r="H6763" t="s">
        <v>67</v>
      </c>
      <c r="I6763" t="s">
        <v>813</v>
      </c>
      <c r="J6763" t="s">
        <v>1527</v>
      </c>
      <c r="K6763" t="s">
        <v>68</v>
      </c>
      <c r="L6763">
        <v>59700</v>
      </c>
      <c r="M6763" t="s">
        <v>1024</v>
      </c>
      <c r="N6763" s="1">
        <v>38309</v>
      </c>
      <c r="O6763">
        <v>7466.32</v>
      </c>
      <c r="P6763">
        <v>10300</v>
      </c>
      <c r="Q6763" s="1">
        <v>37898</v>
      </c>
      <c r="R6763" s="1">
        <v>37907</v>
      </c>
      <c r="S6763" s="1">
        <v>37903</v>
      </c>
      <c r="T6763" t="s">
        <v>949</v>
      </c>
      <c r="U6763" t="s">
        <v>813</v>
      </c>
      <c r="V6763">
        <v>29</v>
      </c>
      <c r="W6763">
        <v>116.27</v>
      </c>
      <c r="X6763">
        <v>3</v>
      </c>
      <c r="Y6763" t="s">
        <v>1273</v>
      </c>
      <c r="Z6763" t="s">
        <v>813</v>
      </c>
      <c r="AA6763" t="s">
        <v>813</v>
      </c>
      <c r="AB6763" t="s">
        <v>916</v>
      </c>
      <c r="AC6763" t="s">
        <v>1325</v>
      </c>
      <c r="AD6763" t="s">
        <v>1272</v>
      </c>
      <c r="AE6763" t="s">
        <v>1312</v>
      </c>
      <c r="AF6763" t="s">
        <v>1317</v>
      </c>
      <c r="AG6763" t="s">
        <v>1326</v>
      </c>
      <c r="AH6763">
        <v>9123</v>
      </c>
      <c r="AI6763">
        <v>75.16</v>
      </c>
      <c r="AJ6763">
        <v>117.44</v>
      </c>
      <c r="AK6763">
        <v>7</v>
      </c>
      <c r="AL6763" t="s">
        <v>437</v>
      </c>
      <c r="AM6763" t="s">
        <v>826</v>
      </c>
      <c r="AN6763" t="s">
        <v>827</v>
      </c>
      <c r="AO6763" t="s">
        <v>828</v>
      </c>
      <c r="AP6763" t="s">
        <v>813</v>
      </c>
      <c r="AQ6763" t="s">
        <v>202</v>
      </c>
      <c r="AR6763" t="s">
        <v>829</v>
      </c>
      <c r="AS6763" t="s">
        <v>815</v>
      </c>
      <c r="AT6763">
        <v>1504</v>
      </c>
      <c r="AU6763" t="s">
        <v>775</v>
      </c>
      <c r="AV6763" t="s">
        <v>776</v>
      </c>
      <c r="AW6763" t="s">
        <v>777</v>
      </c>
      <c r="AX6763" t="s">
        <v>778</v>
      </c>
      <c r="AY6763">
        <v>1102</v>
      </c>
      <c r="AZ6763" t="s">
        <v>749</v>
      </c>
      <c r="BA6763">
        <f t="shared" si="105"/>
        <v>3371.83</v>
      </c>
    </row>
    <row r="6764" spans="1:53" x14ac:dyDescent="0.35">
      <c r="A6764">
        <v>128</v>
      </c>
      <c r="B6764" t="s">
        <v>62</v>
      </c>
      <c r="C6764" t="s">
        <v>63</v>
      </c>
      <c r="D6764" t="s">
        <v>64</v>
      </c>
      <c r="E6764" t="s">
        <v>65</v>
      </c>
      <c r="F6764" t="s">
        <v>66</v>
      </c>
      <c r="G6764" t="s">
        <v>813</v>
      </c>
      <c r="H6764" t="s">
        <v>67</v>
      </c>
      <c r="I6764" t="s">
        <v>813</v>
      </c>
      <c r="J6764" t="s">
        <v>1527</v>
      </c>
      <c r="K6764" t="s">
        <v>68</v>
      </c>
      <c r="L6764">
        <v>59700</v>
      </c>
      <c r="M6764" t="s">
        <v>1021</v>
      </c>
      <c r="N6764" s="1">
        <v>37649</v>
      </c>
      <c r="O6764">
        <v>10549.01</v>
      </c>
      <c r="P6764">
        <v>10300</v>
      </c>
      <c r="Q6764" s="1">
        <v>37898</v>
      </c>
      <c r="R6764" s="1">
        <v>37907</v>
      </c>
      <c r="S6764" s="1">
        <v>37903</v>
      </c>
      <c r="T6764" t="s">
        <v>949</v>
      </c>
      <c r="U6764" t="s">
        <v>813</v>
      </c>
      <c r="V6764">
        <v>22</v>
      </c>
      <c r="W6764">
        <v>76.61</v>
      </c>
      <c r="X6764">
        <v>6</v>
      </c>
      <c r="Y6764" t="s">
        <v>1273</v>
      </c>
      <c r="Z6764" t="s">
        <v>813</v>
      </c>
      <c r="AA6764" t="s">
        <v>813</v>
      </c>
      <c r="AB6764" t="s">
        <v>917</v>
      </c>
      <c r="AC6764" t="s">
        <v>1328</v>
      </c>
      <c r="AD6764" t="s">
        <v>1272</v>
      </c>
      <c r="AE6764" t="s">
        <v>1312</v>
      </c>
      <c r="AF6764" t="s">
        <v>1329</v>
      </c>
      <c r="AG6764" t="s">
        <v>1330</v>
      </c>
      <c r="AH6764">
        <v>5663</v>
      </c>
      <c r="AI6764">
        <v>31.92</v>
      </c>
      <c r="AJ6764">
        <v>79.8</v>
      </c>
      <c r="AK6764">
        <v>7</v>
      </c>
      <c r="AL6764" t="s">
        <v>437</v>
      </c>
      <c r="AM6764" t="s">
        <v>826</v>
      </c>
      <c r="AN6764" t="s">
        <v>827</v>
      </c>
      <c r="AO6764" t="s">
        <v>828</v>
      </c>
      <c r="AP6764" t="s">
        <v>813</v>
      </c>
      <c r="AQ6764" t="s">
        <v>202</v>
      </c>
      <c r="AR6764" t="s">
        <v>829</v>
      </c>
      <c r="AS6764" t="s">
        <v>815</v>
      </c>
      <c r="AT6764">
        <v>1504</v>
      </c>
      <c r="AU6764" t="s">
        <v>775</v>
      </c>
      <c r="AV6764" t="s">
        <v>776</v>
      </c>
      <c r="AW6764" t="s">
        <v>777</v>
      </c>
      <c r="AX6764" t="s">
        <v>778</v>
      </c>
      <c r="AY6764">
        <v>1102</v>
      </c>
      <c r="AZ6764" t="s">
        <v>749</v>
      </c>
      <c r="BA6764">
        <f t="shared" si="105"/>
        <v>1685.42</v>
      </c>
    </row>
    <row r="6765" spans="1:53" x14ac:dyDescent="0.35">
      <c r="A6765">
        <v>128</v>
      </c>
      <c r="B6765" t="s">
        <v>62</v>
      </c>
      <c r="C6765" t="s">
        <v>63</v>
      </c>
      <c r="D6765" t="s">
        <v>64</v>
      </c>
      <c r="E6765" t="s">
        <v>65</v>
      </c>
      <c r="F6765" t="s">
        <v>66</v>
      </c>
      <c r="G6765" t="s">
        <v>813</v>
      </c>
      <c r="H6765" t="s">
        <v>67</v>
      </c>
      <c r="I6765" t="s">
        <v>813</v>
      </c>
      <c r="J6765" t="s">
        <v>1527</v>
      </c>
      <c r="K6765" t="s">
        <v>68</v>
      </c>
      <c r="L6765">
        <v>59700</v>
      </c>
      <c r="M6765" t="s">
        <v>1022</v>
      </c>
      <c r="N6765" s="1">
        <v>37912</v>
      </c>
      <c r="O6765">
        <v>24101.81</v>
      </c>
      <c r="P6765">
        <v>10300</v>
      </c>
      <c r="Q6765" s="1">
        <v>37898</v>
      </c>
      <c r="R6765" s="1">
        <v>37907</v>
      </c>
      <c r="S6765" s="1">
        <v>37903</v>
      </c>
      <c r="T6765" t="s">
        <v>949</v>
      </c>
      <c r="U6765" t="s">
        <v>813</v>
      </c>
      <c r="V6765">
        <v>22</v>
      </c>
      <c r="W6765">
        <v>76.61</v>
      </c>
      <c r="X6765">
        <v>6</v>
      </c>
      <c r="Y6765" t="s">
        <v>1273</v>
      </c>
      <c r="Z6765" t="s">
        <v>813</v>
      </c>
      <c r="AA6765" t="s">
        <v>813</v>
      </c>
      <c r="AB6765" t="s">
        <v>917</v>
      </c>
      <c r="AC6765" t="s">
        <v>1328</v>
      </c>
      <c r="AD6765" t="s">
        <v>1272</v>
      </c>
      <c r="AE6765" t="s">
        <v>1312</v>
      </c>
      <c r="AF6765" t="s">
        <v>1329</v>
      </c>
      <c r="AG6765" t="s">
        <v>1330</v>
      </c>
      <c r="AH6765">
        <v>5663</v>
      </c>
      <c r="AI6765">
        <v>31.92</v>
      </c>
      <c r="AJ6765">
        <v>79.8</v>
      </c>
      <c r="AK6765">
        <v>7</v>
      </c>
      <c r="AL6765" t="s">
        <v>437</v>
      </c>
      <c r="AM6765" t="s">
        <v>826</v>
      </c>
      <c r="AN6765" t="s">
        <v>827</v>
      </c>
      <c r="AO6765" t="s">
        <v>828</v>
      </c>
      <c r="AP6765" t="s">
        <v>813</v>
      </c>
      <c r="AQ6765" t="s">
        <v>202</v>
      </c>
      <c r="AR6765" t="s">
        <v>829</v>
      </c>
      <c r="AS6765" t="s">
        <v>815</v>
      </c>
      <c r="AT6765">
        <v>1504</v>
      </c>
      <c r="AU6765" t="s">
        <v>775</v>
      </c>
      <c r="AV6765" t="s">
        <v>776</v>
      </c>
      <c r="AW6765" t="s">
        <v>777</v>
      </c>
      <c r="AX6765" t="s">
        <v>778</v>
      </c>
      <c r="AY6765">
        <v>1102</v>
      </c>
      <c r="AZ6765" t="s">
        <v>749</v>
      </c>
      <c r="BA6765">
        <f t="shared" si="105"/>
        <v>1685.42</v>
      </c>
    </row>
    <row r="6766" spans="1:53" x14ac:dyDescent="0.35">
      <c r="A6766">
        <v>128</v>
      </c>
      <c r="B6766" t="s">
        <v>62</v>
      </c>
      <c r="C6766" t="s">
        <v>63</v>
      </c>
      <c r="D6766" t="s">
        <v>64</v>
      </c>
      <c r="E6766" t="s">
        <v>65</v>
      </c>
      <c r="F6766" t="s">
        <v>66</v>
      </c>
      <c r="G6766" t="s">
        <v>813</v>
      </c>
      <c r="H6766" t="s">
        <v>67</v>
      </c>
      <c r="I6766" t="s">
        <v>813</v>
      </c>
      <c r="J6766" t="s">
        <v>1527</v>
      </c>
      <c r="K6766" t="s">
        <v>68</v>
      </c>
      <c r="L6766">
        <v>59700</v>
      </c>
      <c r="M6766" t="s">
        <v>1023</v>
      </c>
      <c r="N6766" s="1">
        <v>38070</v>
      </c>
      <c r="O6766">
        <v>33820.620000000003</v>
      </c>
      <c r="P6766">
        <v>10300</v>
      </c>
      <c r="Q6766" s="1">
        <v>37898</v>
      </c>
      <c r="R6766" s="1">
        <v>37907</v>
      </c>
      <c r="S6766" s="1">
        <v>37903</v>
      </c>
      <c r="T6766" t="s">
        <v>949</v>
      </c>
      <c r="U6766" t="s">
        <v>813</v>
      </c>
      <c r="V6766">
        <v>22</v>
      </c>
      <c r="W6766">
        <v>76.61</v>
      </c>
      <c r="X6766">
        <v>6</v>
      </c>
      <c r="Y6766" t="s">
        <v>1273</v>
      </c>
      <c r="Z6766" t="s">
        <v>813</v>
      </c>
      <c r="AA6766" t="s">
        <v>813</v>
      </c>
      <c r="AB6766" t="s">
        <v>917</v>
      </c>
      <c r="AC6766" t="s">
        <v>1328</v>
      </c>
      <c r="AD6766" t="s">
        <v>1272</v>
      </c>
      <c r="AE6766" t="s">
        <v>1312</v>
      </c>
      <c r="AF6766" t="s">
        <v>1329</v>
      </c>
      <c r="AG6766" t="s">
        <v>1330</v>
      </c>
      <c r="AH6766">
        <v>5663</v>
      </c>
      <c r="AI6766">
        <v>31.92</v>
      </c>
      <c r="AJ6766">
        <v>79.8</v>
      </c>
      <c r="AK6766">
        <v>7</v>
      </c>
      <c r="AL6766" t="s">
        <v>437</v>
      </c>
      <c r="AM6766" t="s">
        <v>826</v>
      </c>
      <c r="AN6766" t="s">
        <v>827</v>
      </c>
      <c r="AO6766" t="s">
        <v>828</v>
      </c>
      <c r="AP6766" t="s">
        <v>813</v>
      </c>
      <c r="AQ6766" t="s">
        <v>202</v>
      </c>
      <c r="AR6766" t="s">
        <v>829</v>
      </c>
      <c r="AS6766" t="s">
        <v>815</v>
      </c>
      <c r="AT6766">
        <v>1504</v>
      </c>
      <c r="AU6766" t="s">
        <v>775</v>
      </c>
      <c r="AV6766" t="s">
        <v>776</v>
      </c>
      <c r="AW6766" t="s">
        <v>777</v>
      </c>
      <c r="AX6766" t="s">
        <v>778</v>
      </c>
      <c r="AY6766">
        <v>1102</v>
      </c>
      <c r="AZ6766" t="s">
        <v>749</v>
      </c>
      <c r="BA6766">
        <f t="shared" si="105"/>
        <v>1685.42</v>
      </c>
    </row>
    <row r="6767" spans="1:53" x14ac:dyDescent="0.35">
      <c r="A6767">
        <v>128</v>
      </c>
      <c r="B6767" t="s">
        <v>62</v>
      </c>
      <c r="C6767" t="s">
        <v>63</v>
      </c>
      <c r="D6767" t="s">
        <v>64</v>
      </c>
      <c r="E6767" t="s">
        <v>65</v>
      </c>
      <c r="F6767" t="s">
        <v>66</v>
      </c>
      <c r="G6767" t="s">
        <v>813</v>
      </c>
      <c r="H6767" t="s">
        <v>67</v>
      </c>
      <c r="I6767" t="s">
        <v>813</v>
      </c>
      <c r="J6767" t="s">
        <v>1527</v>
      </c>
      <c r="K6767" t="s">
        <v>68</v>
      </c>
      <c r="L6767">
        <v>59700</v>
      </c>
      <c r="M6767" t="s">
        <v>1024</v>
      </c>
      <c r="N6767" s="1">
        <v>38309</v>
      </c>
      <c r="O6767">
        <v>7466.32</v>
      </c>
      <c r="P6767">
        <v>10300</v>
      </c>
      <c r="Q6767" s="1">
        <v>37898</v>
      </c>
      <c r="R6767" s="1">
        <v>37907</v>
      </c>
      <c r="S6767" s="1">
        <v>37903</v>
      </c>
      <c r="T6767" t="s">
        <v>949</v>
      </c>
      <c r="U6767" t="s">
        <v>813</v>
      </c>
      <c r="V6767">
        <v>22</v>
      </c>
      <c r="W6767">
        <v>76.61</v>
      </c>
      <c r="X6767">
        <v>6</v>
      </c>
      <c r="Y6767" t="s">
        <v>1273</v>
      </c>
      <c r="Z6767" t="s">
        <v>813</v>
      </c>
      <c r="AA6767" t="s">
        <v>813</v>
      </c>
      <c r="AB6767" t="s">
        <v>917</v>
      </c>
      <c r="AC6767" t="s">
        <v>1328</v>
      </c>
      <c r="AD6767" t="s">
        <v>1272</v>
      </c>
      <c r="AE6767" t="s">
        <v>1312</v>
      </c>
      <c r="AF6767" t="s">
        <v>1329</v>
      </c>
      <c r="AG6767" t="s">
        <v>1330</v>
      </c>
      <c r="AH6767">
        <v>5663</v>
      </c>
      <c r="AI6767">
        <v>31.92</v>
      </c>
      <c r="AJ6767">
        <v>79.8</v>
      </c>
      <c r="AK6767">
        <v>7</v>
      </c>
      <c r="AL6767" t="s">
        <v>437</v>
      </c>
      <c r="AM6767" t="s">
        <v>826</v>
      </c>
      <c r="AN6767" t="s">
        <v>827</v>
      </c>
      <c r="AO6767" t="s">
        <v>828</v>
      </c>
      <c r="AP6767" t="s">
        <v>813</v>
      </c>
      <c r="AQ6767" t="s">
        <v>202</v>
      </c>
      <c r="AR6767" t="s">
        <v>829</v>
      </c>
      <c r="AS6767" t="s">
        <v>815</v>
      </c>
      <c r="AT6767">
        <v>1504</v>
      </c>
      <c r="AU6767" t="s">
        <v>775</v>
      </c>
      <c r="AV6767" t="s">
        <v>776</v>
      </c>
      <c r="AW6767" t="s">
        <v>777</v>
      </c>
      <c r="AX6767" t="s">
        <v>778</v>
      </c>
      <c r="AY6767">
        <v>1102</v>
      </c>
      <c r="AZ6767" t="s">
        <v>749</v>
      </c>
      <c r="BA6767">
        <f t="shared" si="105"/>
        <v>1685.42</v>
      </c>
    </row>
    <row r="6768" spans="1:53" x14ac:dyDescent="0.35">
      <c r="A6768">
        <v>128</v>
      </c>
      <c r="B6768" t="s">
        <v>62</v>
      </c>
      <c r="C6768" t="s">
        <v>63</v>
      </c>
      <c r="D6768" t="s">
        <v>64</v>
      </c>
      <c r="E6768" t="s">
        <v>65</v>
      </c>
      <c r="F6768" t="s">
        <v>66</v>
      </c>
      <c r="G6768" t="s">
        <v>813</v>
      </c>
      <c r="H6768" t="s">
        <v>67</v>
      </c>
      <c r="I6768" t="s">
        <v>813</v>
      </c>
      <c r="J6768" t="s">
        <v>1527</v>
      </c>
      <c r="K6768" t="s">
        <v>68</v>
      </c>
      <c r="L6768">
        <v>59700</v>
      </c>
      <c r="M6768" t="s">
        <v>1021</v>
      </c>
      <c r="N6768" s="1">
        <v>37649</v>
      </c>
      <c r="O6768">
        <v>10549.01</v>
      </c>
      <c r="P6768">
        <v>10300</v>
      </c>
      <c r="Q6768" s="1">
        <v>37898</v>
      </c>
      <c r="R6768" s="1">
        <v>37907</v>
      </c>
      <c r="S6768" s="1">
        <v>37903</v>
      </c>
      <c r="T6768" t="s">
        <v>949</v>
      </c>
      <c r="U6768" t="s">
        <v>813</v>
      </c>
      <c r="V6768">
        <v>23</v>
      </c>
      <c r="W6768">
        <v>95.58</v>
      </c>
      <c r="X6768">
        <v>2</v>
      </c>
      <c r="Y6768" t="s">
        <v>1273</v>
      </c>
      <c r="Z6768" t="s">
        <v>813</v>
      </c>
      <c r="AA6768" t="s">
        <v>813</v>
      </c>
      <c r="AB6768" t="s">
        <v>918</v>
      </c>
      <c r="AC6768" t="s">
        <v>1334</v>
      </c>
      <c r="AD6768" t="s">
        <v>1272</v>
      </c>
      <c r="AE6768" t="s">
        <v>1312</v>
      </c>
      <c r="AF6768" t="s">
        <v>1317</v>
      </c>
      <c r="AG6768" t="s">
        <v>1335</v>
      </c>
      <c r="AH6768">
        <v>7323</v>
      </c>
      <c r="AI6768">
        <v>58.73</v>
      </c>
      <c r="AJ6768">
        <v>115.16</v>
      </c>
      <c r="AK6768">
        <v>7</v>
      </c>
      <c r="AL6768" t="s">
        <v>437</v>
      </c>
      <c r="AM6768" t="s">
        <v>826</v>
      </c>
      <c r="AN6768" t="s">
        <v>827</v>
      </c>
      <c r="AO6768" t="s">
        <v>828</v>
      </c>
      <c r="AP6768" t="s">
        <v>813</v>
      </c>
      <c r="AQ6768" t="s">
        <v>202</v>
      </c>
      <c r="AR6768" t="s">
        <v>829</v>
      </c>
      <c r="AS6768" t="s">
        <v>815</v>
      </c>
      <c r="AT6768">
        <v>1504</v>
      </c>
      <c r="AU6768" t="s">
        <v>775</v>
      </c>
      <c r="AV6768" t="s">
        <v>776</v>
      </c>
      <c r="AW6768" t="s">
        <v>777</v>
      </c>
      <c r="AX6768" t="s">
        <v>778</v>
      </c>
      <c r="AY6768">
        <v>1102</v>
      </c>
      <c r="AZ6768" t="s">
        <v>749</v>
      </c>
      <c r="BA6768">
        <f t="shared" si="105"/>
        <v>2198.34</v>
      </c>
    </row>
    <row r="6769" spans="1:53" x14ac:dyDescent="0.35">
      <c r="A6769">
        <v>128</v>
      </c>
      <c r="B6769" t="s">
        <v>62</v>
      </c>
      <c r="C6769" t="s">
        <v>63</v>
      </c>
      <c r="D6769" t="s">
        <v>64</v>
      </c>
      <c r="E6769" t="s">
        <v>65</v>
      </c>
      <c r="F6769" t="s">
        <v>66</v>
      </c>
      <c r="G6769" t="s">
        <v>813</v>
      </c>
      <c r="H6769" t="s">
        <v>67</v>
      </c>
      <c r="I6769" t="s">
        <v>813</v>
      </c>
      <c r="J6769" t="s">
        <v>1527</v>
      </c>
      <c r="K6769" t="s">
        <v>68</v>
      </c>
      <c r="L6769">
        <v>59700</v>
      </c>
      <c r="M6769" t="s">
        <v>1022</v>
      </c>
      <c r="N6769" s="1">
        <v>37912</v>
      </c>
      <c r="O6769">
        <v>24101.81</v>
      </c>
      <c r="P6769">
        <v>10300</v>
      </c>
      <c r="Q6769" s="1">
        <v>37898</v>
      </c>
      <c r="R6769" s="1">
        <v>37907</v>
      </c>
      <c r="S6769" s="1">
        <v>37903</v>
      </c>
      <c r="T6769" t="s">
        <v>949</v>
      </c>
      <c r="U6769" t="s">
        <v>813</v>
      </c>
      <c r="V6769">
        <v>23</v>
      </c>
      <c r="W6769">
        <v>95.58</v>
      </c>
      <c r="X6769">
        <v>2</v>
      </c>
      <c r="Y6769" t="s">
        <v>1273</v>
      </c>
      <c r="Z6769" t="s">
        <v>813</v>
      </c>
      <c r="AA6769" t="s">
        <v>813</v>
      </c>
      <c r="AB6769" t="s">
        <v>918</v>
      </c>
      <c r="AC6769" t="s">
        <v>1334</v>
      </c>
      <c r="AD6769" t="s">
        <v>1272</v>
      </c>
      <c r="AE6769" t="s">
        <v>1312</v>
      </c>
      <c r="AF6769" t="s">
        <v>1317</v>
      </c>
      <c r="AG6769" t="s">
        <v>1335</v>
      </c>
      <c r="AH6769">
        <v>7323</v>
      </c>
      <c r="AI6769">
        <v>58.73</v>
      </c>
      <c r="AJ6769">
        <v>115.16</v>
      </c>
      <c r="AK6769">
        <v>7</v>
      </c>
      <c r="AL6769" t="s">
        <v>437</v>
      </c>
      <c r="AM6769" t="s">
        <v>826</v>
      </c>
      <c r="AN6769" t="s">
        <v>827</v>
      </c>
      <c r="AO6769" t="s">
        <v>828</v>
      </c>
      <c r="AP6769" t="s">
        <v>813</v>
      </c>
      <c r="AQ6769" t="s">
        <v>202</v>
      </c>
      <c r="AR6769" t="s">
        <v>829</v>
      </c>
      <c r="AS6769" t="s">
        <v>815</v>
      </c>
      <c r="AT6769">
        <v>1504</v>
      </c>
      <c r="AU6769" t="s">
        <v>775</v>
      </c>
      <c r="AV6769" t="s">
        <v>776</v>
      </c>
      <c r="AW6769" t="s">
        <v>777</v>
      </c>
      <c r="AX6769" t="s">
        <v>778</v>
      </c>
      <c r="AY6769">
        <v>1102</v>
      </c>
      <c r="AZ6769" t="s">
        <v>749</v>
      </c>
      <c r="BA6769">
        <f t="shared" si="105"/>
        <v>2198.34</v>
      </c>
    </row>
    <row r="6770" spans="1:53" x14ac:dyDescent="0.35">
      <c r="A6770">
        <v>128</v>
      </c>
      <c r="B6770" t="s">
        <v>62</v>
      </c>
      <c r="C6770" t="s">
        <v>63</v>
      </c>
      <c r="D6770" t="s">
        <v>64</v>
      </c>
      <c r="E6770" t="s">
        <v>65</v>
      </c>
      <c r="F6770" t="s">
        <v>66</v>
      </c>
      <c r="G6770" t="s">
        <v>813</v>
      </c>
      <c r="H6770" t="s">
        <v>67</v>
      </c>
      <c r="I6770" t="s">
        <v>813</v>
      </c>
      <c r="J6770" t="s">
        <v>1527</v>
      </c>
      <c r="K6770" t="s">
        <v>68</v>
      </c>
      <c r="L6770">
        <v>59700</v>
      </c>
      <c r="M6770" t="s">
        <v>1023</v>
      </c>
      <c r="N6770" s="1">
        <v>38070</v>
      </c>
      <c r="O6770">
        <v>33820.620000000003</v>
      </c>
      <c r="P6770">
        <v>10300</v>
      </c>
      <c r="Q6770" s="1">
        <v>37898</v>
      </c>
      <c r="R6770" s="1">
        <v>37907</v>
      </c>
      <c r="S6770" s="1">
        <v>37903</v>
      </c>
      <c r="T6770" t="s">
        <v>949</v>
      </c>
      <c r="U6770" t="s">
        <v>813</v>
      </c>
      <c r="V6770">
        <v>23</v>
      </c>
      <c r="W6770">
        <v>95.58</v>
      </c>
      <c r="X6770">
        <v>2</v>
      </c>
      <c r="Y6770" t="s">
        <v>1273</v>
      </c>
      <c r="Z6770" t="s">
        <v>813</v>
      </c>
      <c r="AA6770" t="s">
        <v>813</v>
      </c>
      <c r="AB6770" t="s">
        <v>918</v>
      </c>
      <c r="AC6770" t="s">
        <v>1334</v>
      </c>
      <c r="AD6770" t="s">
        <v>1272</v>
      </c>
      <c r="AE6770" t="s">
        <v>1312</v>
      </c>
      <c r="AF6770" t="s">
        <v>1317</v>
      </c>
      <c r="AG6770" t="s">
        <v>1335</v>
      </c>
      <c r="AH6770">
        <v>7323</v>
      </c>
      <c r="AI6770">
        <v>58.73</v>
      </c>
      <c r="AJ6770">
        <v>115.16</v>
      </c>
      <c r="AK6770">
        <v>7</v>
      </c>
      <c r="AL6770" t="s">
        <v>437</v>
      </c>
      <c r="AM6770" t="s">
        <v>826</v>
      </c>
      <c r="AN6770" t="s">
        <v>827</v>
      </c>
      <c r="AO6770" t="s">
        <v>828</v>
      </c>
      <c r="AP6770" t="s">
        <v>813</v>
      </c>
      <c r="AQ6770" t="s">
        <v>202</v>
      </c>
      <c r="AR6770" t="s">
        <v>829</v>
      </c>
      <c r="AS6770" t="s">
        <v>815</v>
      </c>
      <c r="AT6770">
        <v>1504</v>
      </c>
      <c r="AU6770" t="s">
        <v>775</v>
      </c>
      <c r="AV6770" t="s">
        <v>776</v>
      </c>
      <c r="AW6770" t="s">
        <v>777</v>
      </c>
      <c r="AX6770" t="s">
        <v>778</v>
      </c>
      <c r="AY6770">
        <v>1102</v>
      </c>
      <c r="AZ6770" t="s">
        <v>749</v>
      </c>
      <c r="BA6770">
        <f t="shared" si="105"/>
        <v>2198.34</v>
      </c>
    </row>
    <row r="6771" spans="1:53" x14ac:dyDescent="0.35">
      <c r="A6771">
        <v>128</v>
      </c>
      <c r="B6771" t="s">
        <v>62</v>
      </c>
      <c r="C6771" t="s">
        <v>63</v>
      </c>
      <c r="D6771" t="s">
        <v>64</v>
      </c>
      <c r="E6771" t="s">
        <v>65</v>
      </c>
      <c r="F6771" t="s">
        <v>66</v>
      </c>
      <c r="G6771" t="s">
        <v>813</v>
      </c>
      <c r="H6771" t="s">
        <v>67</v>
      </c>
      <c r="I6771" t="s">
        <v>813</v>
      </c>
      <c r="J6771" t="s">
        <v>1527</v>
      </c>
      <c r="K6771" t="s">
        <v>68</v>
      </c>
      <c r="L6771">
        <v>59700</v>
      </c>
      <c r="M6771" t="s">
        <v>1024</v>
      </c>
      <c r="N6771" s="1">
        <v>38309</v>
      </c>
      <c r="O6771">
        <v>7466.32</v>
      </c>
      <c r="P6771">
        <v>10300</v>
      </c>
      <c r="Q6771" s="1">
        <v>37898</v>
      </c>
      <c r="R6771" s="1">
        <v>37907</v>
      </c>
      <c r="S6771" s="1">
        <v>37903</v>
      </c>
      <c r="T6771" t="s">
        <v>949</v>
      </c>
      <c r="U6771" t="s">
        <v>813</v>
      </c>
      <c r="V6771">
        <v>23</v>
      </c>
      <c r="W6771">
        <v>95.58</v>
      </c>
      <c r="X6771">
        <v>2</v>
      </c>
      <c r="Y6771" t="s">
        <v>1273</v>
      </c>
      <c r="Z6771" t="s">
        <v>813</v>
      </c>
      <c r="AA6771" t="s">
        <v>813</v>
      </c>
      <c r="AB6771" t="s">
        <v>918</v>
      </c>
      <c r="AC6771" t="s">
        <v>1334</v>
      </c>
      <c r="AD6771" t="s">
        <v>1272</v>
      </c>
      <c r="AE6771" t="s">
        <v>1312</v>
      </c>
      <c r="AF6771" t="s">
        <v>1317</v>
      </c>
      <c r="AG6771" t="s">
        <v>1335</v>
      </c>
      <c r="AH6771">
        <v>7323</v>
      </c>
      <c r="AI6771">
        <v>58.73</v>
      </c>
      <c r="AJ6771">
        <v>115.16</v>
      </c>
      <c r="AK6771">
        <v>7</v>
      </c>
      <c r="AL6771" t="s">
        <v>437</v>
      </c>
      <c r="AM6771" t="s">
        <v>826</v>
      </c>
      <c r="AN6771" t="s">
        <v>827</v>
      </c>
      <c r="AO6771" t="s">
        <v>828</v>
      </c>
      <c r="AP6771" t="s">
        <v>813</v>
      </c>
      <c r="AQ6771" t="s">
        <v>202</v>
      </c>
      <c r="AR6771" t="s">
        <v>829</v>
      </c>
      <c r="AS6771" t="s">
        <v>815</v>
      </c>
      <c r="AT6771">
        <v>1504</v>
      </c>
      <c r="AU6771" t="s">
        <v>775</v>
      </c>
      <c r="AV6771" t="s">
        <v>776</v>
      </c>
      <c r="AW6771" t="s">
        <v>777</v>
      </c>
      <c r="AX6771" t="s">
        <v>778</v>
      </c>
      <c r="AY6771">
        <v>1102</v>
      </c>
      <c r="AZ6771" t="s">
        <v>749</v>
      </c>
      <c r="BA6771">
        <f t="shared" si="105"/>
        <v>2198.34</v>
      </c>
    </row>
    <row r="6772" spans="1:53" x14ac:dyDescent="0.35">
      <c r="A6772">
        <v>128</v>
      </c>
      <c r="B6772" t="s">
        <v>62</v>
      </c>
      <c r="C6772" t="s">
        <v>63</v>
      </c>
      <c r="D6772" t="s">
        <v>64</v>
      </c>
      <c r="E6772" t="s">
        <v>65</v>
      </c>
      <c r="F6772" t="s">
        <v>66</v>
      </c>
      <c r="G6772" t="s">
        <v>813</v>
      </c>
      <c r="H6772" t="s">
        <v>67</v>
      </c>
      <c r="I6772" t="s">
        <v>813</v>
      </c>
      <c r="J6772" t="s">
        <v>1527</v>
      </c>
      <c r="K6772" t="s">
        <v>68</v>
      </c>
      <c r="L6772">
        <v>59700</v>
      </c>
      <c r="M6772" t="s">
        <v>1021</v>
      </c>
      <c r="N6772" s="1">
        <v>37649</v>
      </c>
      <c r="O6772">
        <v>10549.01</v>
      </c>
      <c r="P6772">
        <v>10300</v>
      </c>
      <c r="Q6772" s="1">
        <v>37898</v>
      </c>
      <c r="R6772" s="1">
        <v>37907</v>
      </c>
      <c r="S6772" s="1">
        <v>37903</v>
      </c>
      <c r="T6772" t="s">
        <v>949</v>
      </c>
      <c r="U6772" t="s">
        <v>813</v>
      </c>
      <c r="V6772">
        <v>41</v>
      </c>
      <c r="W6772">
        <v>63.14</v>
      </c>
      <c r="X6772">
        <v>1</v>
      </c>
      <c r="Y6772" t="s">
        <v>1273</v>
      </c>
      <c r="Z6772" t="s">
        <v>813</v>
      </c>
      <c r="AA6772" t="s">
        <v>813</v>
      </c>
      <c r="AB6772" t="s">
        <v>919</v>
      </c>
      <c r="AC6772" t="s">
        <v>1350</v>
      </c>
      <c r="AD6772" t="s">
        <v>1272</v>
      </c>
      <c r="AE6772" t="s">
        <v>1323</v>
      </c>
      <c r="AF6772" t="s">
        <v>1351</v>
      </c>
      <c r="AG6772" t="s">
        <v>1352</v>
      </c>
      <c r="AH6772">
        <v>8826</v>
      </c>
      <c r="AI6772">
        <v>53.9</v>
      </c>
      <c r="AJ6772">
        <v>77</v>
      </c>
      <c r="AK6772">
        <v>7</v>
      </c>
      <c r="AL6772" t="s">
        <v>437</v>
      </c>
      <c r="AM6772" t="s">
        <v>826</v>
      </c>
      <c r="AN6772" t="s">
        <v>827</v>
      </c>
      <c r="AO6772" t="s">
        <v>828</v>
      </c>
      <c r="AP6772" t="s">
        <v>813</v>
      </c>
      <c r="AQ6772" t="s">
        <v>202</v>
      </c>
      <c r="AR6772" t="s">
        <v>829</v>
      </c>
      <c r="AS6772" t="s">
        <v>815</v>
      </c>
      <c r="AT6772">
        <v>1504</v>
      </c>
      <c r="AU6772" t="s">
        <v>775</v>
      </c>
      <c r="AV6772" t="s">
        <v>776</v>
      </c>
      <c r="AW6772" t="s">
        <v>777</v>
      </c>
      <c r="AX6772" t="s">
        <v>778</v>
      </c>
      <c r="AY6772">
        <v>1102</v>
      </c>
      <c r="AZ6772" t="s">
        <v>749</v>
      </c>
      <c r="BA6772">
        <f t="shared" si="105"/>
        <v>2588.7400000000002</v>
      </c>
    </row>
    <row r="6773" spans="1:53" x14ac:dyDescent="0.35">
      <c r="A6773">
        <v>128</v>
      </c>
      <c r="B6773" t="s">
        <v>62</v>
      </c>
      <c r="C6773" t="s">
        <v>63</v>
      </c>
      <c r="D6773" t="s">
        <v>64</v>
      </c>
      <c r="E6773" t="s">
        <v>65</v>
      </c>
      <c r="F6773" t="s">
        <v>66</v>
      </c>
      <c r="G6773" t="s">
        <v>813</v>
      </c>
      <c r="H6773" t="s">
        <v>67</v>
      </c>
      <c r="I6773" t="s">
        <v>813</v>
      </c>
      <c r="J6773" t="s">
        <v>1527</v>
      </c>
      <c r="K6773" t="s">
        <v>68</v>
      </c>
      <c r="L6773">
        <v>59700</v>
      </c>
      <c r="M6773" t="s">
        <v>1022</v>
      </c>
      <c r="N6773" s="1">
        <v>37912</v>
      </c>
      <c r="O6773">
        <v>24101.81</v>
      </c>
      <c r="P6773">
        <v>10300</v>
      </c>
      <c r="Q6773" s="1">
        <v>37898</v>
      </c>
      <c r="R6773" s="1">
        <v>37907</v>
      </c>
      <c r="S6773" s="1">
        <v>37903</v>
      </c>
      <c r="T6773" t="s">
        <v>949</v>
      </c>
      <c r="U6773" t="s">
        <v>813</v>
      </c>
      <c r="V6773">
        <v>41</v>
      </c>
      <c r="W6773">
        <v>63.14</v>
      </c>
      <c r="X6773">
        <v>1</v>
      </c>
      <c r="Y6773" t="s">
        <v>1273</v>
      </c>
      <c r="Z6773" t="s">
        <v>813</v>
      </c>
      <c r="AA6773" t="s">
        <v>813</v>
      </c>
      <c r="AB6773" t="s">
        <v>919</v>
      </c>
      <c r="AC6773" t="s">
        <v>1350</v>
      </c>
      <c r="AD6773" t="s">
        <v>1272</v>
      </c>
      <c r="AE6773" t="s">
        <v>1323</v>
      </c>
      <c r="AF6773" t="s">
        <v>1351</v>
      </c>
      <c r="AG6773" t="s">
        <v>1352</v>
      </c>
      <c r="AH6773">
        <v>8826</v>
      </c>
      <c r="AI6773">
        <v>53.9</v>
      </c>
      <c r="AJ6773">
        <v>77</v>
      </c>
      <c r="AK6773">
        <v>7</v>
      </c>
      <c r="AL6773" t="s">
        <v>437</v>
      </c>
      <c r="AM6773" t="s">
        <v>826</v>
      </c>
      <c r="AN6773" t="s">
        <v>827</v>
      </c>
      <c r="AO6773" t="s">
        <v>828</v>
      </c>
      <c r="AP6773" t="s">
        <v>813</v>
      </c>
      <c r="AQ6773" t="s">
        <v>202</v>
      </c>
      <c r="AR6773" t="s">
        <v>829</v>
      </c>
      <c r="AS6773" t="s">
        <v>815</v>
      </c>
      <c r="AT6773">
        <v>1504</v>
      </c>
      <c r="AU6773" t="s">
        <v>775</v>
      </c>
      <c r="AV6773" t="s">
        <v>776</v>
      </c>
      <c r="AW6773" t="s">
        <v>777</v>
      </c>
      <c r="AX6773" t="s">
        <v>778</v>
      </c>
      <c r="AY6773">
        <v>1102</v>
      </c>
      <c r="AZ6773" t="s">
        <v>749</v>
      </c>
      <c r="BA6773">
        <f t="shared" si="105"/>
        <v>2588.7400000000002</v>
      </c>
    </row>
    <row r="6774" spans="1:53" x14ac:dyDescent="0.35">
      <c r="A6774">
        <v>128</v>
      </c>
      <c r="B6774" t="s">
        <v>62</v>
      </c>
      <c r="C6774" t="s">
        <v>63</v>
      </c>
      <c r="D6774" t="s">
        <v>64</v>
      </c>
      <c r="E6774" t="s">
        <v>65</v>
      </c>
      <c r="F6774" t="s">
        <v>66</v>
      </c>
      <c r="G6774" t="s">
        <v>813</v>
      </c>
      <c r="H6774" t="s">
        <v>67</v>
      </c>
      <c r="I6774" t="s">
        <v>813</v>
      </c>
      <c r="J6774" t="s">
        <v>1527</v>
      </c>
      <c r="K6774" t="s">
        <v>68</v>
      </c>
      <c r="L6774">
        <v>59700</v>
      </c>
      <c r="M6774" t="s">
        <v>1023</v>
      </c>
      <c r="N6774" s="1">
        <v>38070</v>
      </c>
      <c r="O6774">
        <v>33820.620000000003</v>
      </c>
      <c r="P6774">
        <v>10300</v>
      </c>
      <c r="Q6774" s="1">
        <v>37898</v>
      </c>
      <c r="R6774" s="1">
        <v>37907</v>
      </c>
      <c r="S6774" s="1">
        <v>37903</v>
      </c>
      <c r="T6774" t="s">
        <v>949</v>
      </c>
      <c r="U6774" t="s">
        <v>813</v>
      </c>
      <c r="V6774">
        <v>41</v>
      </c>
      <c r="W6774">
        <v>63.14</v>
      </c>
      <c r="X6774">
        <v>1</v>
      </c>
      <c r="Y6774" t="s">
        <v>1273</v>
      </c>
      <c r="Z6774" t="s">
        <v>813</v>
      </c>
      <c r="AA6774" t="s">
        <v>813</v>
      </c>
      <c r="AB6774" t="s">
        <v>919</v>
      </c>
      <c r="AC6774" t="s">
        <v>1350</v>
      </c>
      <c r="AD6774" t="s">
        <v>1272</v>
      </c>
      <c r="AE6774" t="s">
        <v>1323</v>
      </c>
      <c r="AF6774" t="s">
        <v>1351</v>
      </c>
      <c r="AG6774" t="s">
        <v>1352</v>
      </c>
      <c r="AH6774">
        <v>8826</v>
      </c>
      <c r="AI6774">
        <v>53.9</v>
      </c>
      <c r="AJ6774">
        <v>77</v>
      </c>
      <c r="AK6774">
        <v>7</v>
      </c>
      <c r="AL6774" t="s">
        <v>437</v>
      </c>
      <c r="AM6774" t="s">
        <v>826</v>
      </c>
      <c r="AN6774" t="s">
        <v>827</v>
      </c>
      <c r="AO6774" t="s">
        <v>828</v>
      </c>
      <c r="AP6774" t="s">
        <v>813</v>
      </c>
      <c r="AQ6774" t="s">
        <v>202</v>
      </c>
      <c r="AR6774" t="s">
        <v>829</v>
      </c>
      <c r="AS6774" t="s">
        <v>815</v>
      </c>
      <c r="AT6774">
        <v>1504</v>
      </c>
      <c r="AU6774" t="s">
        <v>775</v>
      </c>
      <c r="AV6774" t="s">
        <v>776</v>
      </c>
      <c r="AW6774" t="s">
        <v>777</v>
      </c>
      <c r="AX6774" t="s">
        <v>778</v>
      </c>
      <c r="AY6774">
        <v>1102</v>
      </c>
      <c r="AZ6774" t="s">
        <v>749</v>
      </c>
      <c r="BA6774">
        <f t="shared" si="105"/>
        <v>2588.7400000000002</v>
      </c>
    </row>
    <row r="6775" spans="1:53" x14ac:dyDescent="0.35">
      <c r="A6775">
        <v>128</v>
      </c>
      <c r="B6775" t="s">
        <v>62</v>
      </c>
      <c r="C6775" t="s">
        <v>63</v>
      </c>
      <c r="D6775" t="s">
        <v>64</v>
      </c>
      <c r="E6775" t="s">
        <v>65</v>
      </c>
      <c r="F6775" t="s">
        <v>66</v>
      </c>
      <c r="G6775" t="s">
        <v>813</v>
      </c>
      <c r="H6775" t="s">
        <v>67</v>
      </c>
      <c r="I6775" t="s">
        <v>813</v>
      </c>
      <c r="J6775" t="s">
        <v>1527</v>
      </c>
      <c r="K6775" t="s">
        <v>68</v>
      </c>
      <c r="L6775">
        <v>59700</v>
      </c>
      <c r="M6775" t="s">
        <v>1024</v>
      </c>
      <c r="N6775" s="1">
        <v>38309</v>
      </c>
      <c r="O6775">
        <v>7466.32</v>
      </c>
      <c r="P6775">
        <v>10300</v>
      </c>
      <c r="Q6775" s="1">
        <v>37898</v>
      </c>
      <c r="R6775" s="1">
        <v>37907</v>
      </c>
      <c r="S6775" s="1">
        <v>37903</v>
      </c>
      <c r="T6775" t="s">
        <v>949</v>
      </c>
      <c r="U6775" t="s">
        <v>813</v>
      </c>
      <c r="V6775">
        <v>41</v>
      </c>
      <c r="W6775">
        <v>63.14</v>
      </c>
      <c r="X6775">
        <v>1</v>
      </c>
      <c r="Y6775" t="s">
        <v>1273</v>
      </c>
      <c r="Z6775" t="s">
        <v>813</v>
      </c>
      <c r="AA6775" t="s">
        <v>813</v>
      </c>
      <c r="AB6775" t="s">
        <v>919</v>
      </c>
      <c r="AC6775" t="s">
        <v>1350</v>
      </c>
      <c r="AD6775" t="s">
        <v>1272</v>
      </c>
      <c r="AE6775" t="s">
        <v>1323</v>
      </c>
      <c r="AF6775" t="s">
        <v>1351</v>
      </c>
      <c r="AG6775" t="s">
        <v>1352</v>
      </c>
      <c r="AH6775">
        <v>8826</v>
      </c>
      <c r="AI6775">
        <v>53.9</v>
      </c>
      <c r="AJ6775">
        <v>77</v>
      </c>
      <c r="AK6775">
        <v>7</v>
      </c>
      <c r="AL6775" t="s">
        <v>437</v>
      </c>
      <c r="AM6775" t="s">
        <v>826</v>
      </c>
      <c r="AN6775" t="s">
        <v>827</v>
      </c>
      <c r="AO6775" t="s">
        <v>828</v>
      </c>
      <c r="AP6775" t="s">
        <v>813</v>
      </c>
      <c r="AQ6775" t="s">
        <v>202</v>
      </c>
      <c r="AR6775" t="s">
        <v>829</v>
      </c>
      <c r="AS6775" t="s">
        <v>815</v>
      </c>
      <c r="AT6775">
        <v>1504</v>
      </c>
      <c r="AU6775" t="s">
        <v>775</v>
      </c>
      <c r="AV6775" t="s">
        <v>776</v>
      </c>
      <c r="AW6775" t="s">
        <v>777</v>
      </c>
      <c r="AX6775" t="s">
        <v>778</v>
      </c>
      <c r="AY6775">
        <v>1102</v>
      </c>
      <c r="AZ6775" t="s">
        <v>749</v>
      </c>
      <c r="BA6775">
        <f t="shared" si="105"/>
        <v>2588.7400000000002</v>
      </c>
    </row>
    <row r="6776" spans="1:53" x14ac:dyDescent="0.35">
      <c r="A6776">
        <v>128</v>
      </c>
      <c r="B6776" t="s">
        <v>62</v>
      </c>
      <c r="C6776" t="s">
        <v>63</v>
      </c>
      <c r="D6776" t="s">
        <v>64</v>
      </c>
      <c r="E6776" t="s">
        <v>65</v>
      </c>
      <c r="F6776" t="s">
        <v>66</v>
      </c>
      <c r="G6776" t="s">
        <v>813</v>
      </c>
      <c r="H6776" t="s">
        <v>67</v>
      </c>
      <c r="I6776" t="s">
        <v>813</v>
      </c>
      <c r="J6776" t="s">
        <v>1527</v>
      </c>
      <c r="K6776" t="s">
        <v>68</v>
      </c>
      <c r="L6776">
        <v>59700</v>
      </c>
      <c r="M6776" t="s">
        <v>1021</v>
      </c>
      <c r="N6776" s="1">
        <v>37649</v>
      </c>
      <c r="O6776">
        <v>10549.01</v>
      </c>
      <c r="P6776">
        <v>10300</v>
      </c>
      <c r="Q6776" s="1">
        <v>37898</v>
      </c>
      <c r="R6776" s="1">
        <v>37907</v>
      </c>
      <c r="S6776" s="1">
        <v>37903</v>
      </c>
      <c r="T6776" t="s">
        <v>949</v>
      </c>
      <c r="U6776" t="s">
        <v>813</v>
      </c>
      <c r="V6776">
        <v>49</v>
      </c>
      <c r="W6776">
        <v>65.94</v>
      </c>
      <c r="X6776">
        <v>8</v>
      </c>
      <c r="Y6776" t="s">
        <v>1273</v>
      </c>
      <c r="Z6776" t="s">
        <v>813</v>
      </c>
      <c r="AA6776" t="s">
        <v>813</v>
      </c>
      <c r="AB6776" t="s">
        <v>920</v>
      </c>
      <c r="AC6776" t="s">
        <v>1391</v>
      </c>
      <c r="AD6776" t="s">
        <v>1272</v>
      </c>
      <c r="AE6776" t="s">
        <v>1323</v>
      </c>
      <c r="AF6776" t="s">
        <v>1295</v>
      </c>
      <c r="AG6776" t="s">
        <v>1392</v>
      </c>
      <c r="AH6776">
        <v>1917</v>
      </c>
      <c r="AI6776">
        <v>49.05</v>
      </c>
      <c r="AJ6776">
        <v>80.41</v>
      </c>
      <c r="AK6776">
        <v>7</v>
      </c>
      <c r="AL6776" t="s">
        <v>437</v>
      </c>
      <c r="AM6776" t="s">
        <v>826</v>
      </c>
      <c r="AN6776" t="s">
        <v>827</v>
      </c>
      <c r="AO6776" t="s">
        <v>828</v>
      </c>
      <c r="AP6776" t="s">
        <v>813</v>
      </c>
      <c r="AQ6776" t="s">
        <v>202</v>
      </c>
      <c r="AR6776" t="s">
        <v>829</v>
      </c>
      <c r="AS6776" t="s">
        <v>815</v>
      </c>
      <c r="AT6776">
        <v>1504</v>
      </c>
      <c r="AU6776" t="s">
        <v>775</v>
      </c>
      <c r="AV6776" t="s">
        <v>776</v>
      </c>
      <c r="AW6776" t="s">
        <v>777</v>
      </c>
      <c r="AX6776" t="s">
        <v>778</v>
      </c>
      <c r="AY6776">
        <v>1102</v>
      </c>
      <c r="AZ6776" t="s">
        <v>749</v>
      </c>
      <c r="BA6776">
        <f t="shared" si="105"/>
        <v>3231.06</v>
      </c>
    </row>
    <row r="6777" spans="1:53" x14ac:dyDescent="0.35">
      <c r="A6777">
        <v>128</v>
      </c>
      <c r="B6777" t="s">
        <v>62</v>
      </c>
      <c r="C6777" t="s">
        <v>63</v>
      </c>
      <c r="D6777" t="s">
        <v>64</v>
      </c>
      <c r="E6777" t="s">
        <v>65</v>
      </c>
      <c r="F6777" t="s">
        <v>66</v>
      </c>
      <c r="G6777" t="s">
        <v>813</v>
      </c>
      <c r="H6777" t="s">
        <v>67</v>
      </c>
      <c r="I6777" t="s">
        <v>813</v>
      </c>
      <c r="J6777" t="s">
        <v>1527</v>
      </c>
      <c r="K6777" t="s">
        <v>68</v>
      </c>
      <c r="L6777">
        <v>59700</v>
      </c>
      <c r="M6777" t="s">
        <v>1022</v>
      </c>
      <c r="N6777" s="1">
        <v>37912</v>
      </c>
      <c r="O6777">
        <v>24101.81</v>
      </c>
      <c r="P6777">
        <v>10300</v>
      </c>
      <c r="Q6777" s="1">
        <v>37898</v>
      </c>
      <c r="R6777" s="1">
        <v>37907</v>
      </c>
      <c r="S6777" s="1">
        <v>37903</v>
      </c>
      <c r="T6777" t="s">
        <v>949</v>
      </c>
      <c r="U6777" t="s">
        <v>813</v>
      </c>
      <c r="V6777">
        <v>49</v>
      </c>
      <c r="W6777">
        <v>65.94</v>
      </c>
      <c r="X6777">
        <v>8</v>
      </c>
      <c r="Y6777" t="s">
        <v>1273</v>
      </c>
      <c r="Z6777" t="s">
        <v>813</v>
      </c>
      <c r="AA6777" t="s">
        <v>813</v>
      </c>
      <c r="AB6777" t="s">
        <v>920</v>
      </c>
      <c r="AC6777" t="s">
        <v>1391</v>
      </c>
      <c r="AD6777" t="s">
        <v>1272</v>
      </c>
      <c r="AE6777" t="s">
        <v>1323</v>
      </c>
      <c r="AF6777" t="s">
        <v>1295</v>
      </c>
      <c r="AG6777" t="s">
        <v>1392</v>
      </c>
      <c r="AH6777">
        <v>1917</v>
      </c>
      <c r="AI6777">
        <v>49.05</v>
      </c>
      <c r="AJ6777">
        <v>80.41</v>
      </c>
      <c r="AK6777">
        <v>7</v>
      </c>
      <c r="AL6777" t="s">
        <v>437</v>
      </c>
      <c r="AM6777" t="s">
        <v>826</v>
      </c>
      <c r="AN6777" t="s">
        <v>827</v>
      </c>
      <c r="AO6777" t="s">
        <v>828</v>
      </c>
      <c r="AP6777" t="s">
        <v>813</v>
      </c>
      <c r="AQ6777" t="s">
        <v>202</v>
      </c>
      <c r="AR6777" t="s">
        <v>829</v>
      </c>
      <c r="AS6777" t="s">
        <v>815</v>
      </c>
      <c r="AT6777">
        <v>1504</v>
      </c>
      <c r="AU6777" t="s">
        <v>775</v>
      </c>
      <c r="AV6777" t="s">
        <v>776</v>
      </c>
      <c r="AW6777" t="s">
        <v>777</v>
      </c>
      <c r="AX6777" t="s">
        <v>778</v>
      </c>
      <c r="AY6777">
        <v>1102</v>
      </c>
      <c r="AZ6777" t="s">
        <v>749</v>
      </c>
      <c r="BA6777">
        <f t="shared" si="105"/>
        <v>3231.06</v>
      </c>
    </row>
    <row r="6778" spans="1:53" x14ac:dyDescent="0.35">
      <c r="A6778">
        <v>128</v>
      </c>
      <c r="B6778" t="s">
        <v>62</v>
      </c>
      <c r="C6778" t="s">
        <v>63</v>
      </c>
      <c r="D6778" t="s">
        <v>64</v>
      </c>
      <c r="E6778" t="s">
        <v>65</v>
      </c>
      <c r="F6778" t="s">
        <v>66</v>
      </c>
      <c r="G6778" t="s">
        <v>813</v>
      </c>
      <c r="H6778" t="s">
        <v>67</v>
      </c>
      <c r="I6778" t="s">
        <v>813</v>
      </c>
      <c r="J6778" t="s">
        <v>1527</v>
      </c>
      <c r="K6778" t="s">
        <v>68</v>
      </c>
      <c r="L6778">
        <v>59700</v>
      </c>
      <c r="M6778" t="s">
        <v>1023</v>
      </c>
      <c r="N6778" s="1">
        <v>38070</v>
      </c>
      <c r="O6778">
        <v>33820.620000000003</v>
      </c>
      <c r="P6778">
        <v>10300</v>
      </c>
      <c r="Q6778" s="1">
        <v>37898</v>
      </c>
      <c r="R6778" s="1">
        <v>37907</v>
      </c>
      <c r="S6778" s="1">
        <v>37903</v>
      </c>
      <c r="T6778" t="s">
        <v>949</v>
      </c>
      <c r="U6778" t="s">
        <v>813</v>
      </c>
      <c r="V6778">
        <v>49</v>
      </c>
      <c r="W6778">
        <v>65.94</v>
      </c>
      <c r="X6778">
        <v>8</v>
      </c>
      <c r="Y6778" t="s">
        <v>1273</v>
      </c>
      <c r="Z6778" t="s">
        <v>813</v>
      </c>
      <c r="AA6778" t="s">
        <v>813</v>
      </c>
      <c r="AB6778" t="s">
        <v>920</v>
      </c>
      <c r="AC6778" t="s">
        <v>1391</v>
      </c>
      <c r="AD6778" t="s">
        <v>1272</v>
      </c>
      <c r="AE6778" t="s">
        <v>1323</v>
      </c>
      <c r="AF6778" t="s">
        <v>1295</v>
      </c>
      <c r="AG6778" t="s">
        <v>1392</v>
      </c>
      <c r="AH6778">
        <v>1917</v>
      </c>
      <c r="AI6778">
        <v>49.05</v>
      </c>
      <c r="AJ6778">
        <v>80.41</v>
      </c>
      <c r="AK6778">
        <v>7</v>
      </c>
      <c r="AL6778" t="s">
        <v>437</v>
      </c>
      <c r="AM6778" t="s">
        <v>826</v>
      </c>
      <c r="AN6778" t="s">
        <v>827</v>
      </c>
      <c r="AO6778" t="s">
        <v>828</v>
      </c>
      <c r="AP6778" t="s">
        <v>813</v>
      </c>
      <c r="AQ6778" t="s">
        <v>202</v>
      </c>
      <c r="AR6778" t="s">
        <v>829</v>
      </c>
      <c r="AS6778" t="s">
        <v>815</v>
      </c>
      <c r="AT6778">
        <v>1504</v>
      </c>
      <c r="AU6778" t="s">
        <v>775</v>
      </c>
      <c r="AV6778" t="s">
        <v>776</v>
      </c>
      <c r="AW6778" t="s">
        <v>777</v>
      </c>
      <c r="AX6778" t="s">
        <v>778</v>
      </c>
      <c r="AY6778">
        <v>1102</v>
      </c>
      <c r="AZ6778" t="s">
        <v>749</v>
      </c>
      <c r="BA6778">
        <f t="shared" si="105"/>
        <v>3231.06</v>
      </c>
    </row>
    <row r="6779" spans="1:53" x14ac:dyDescent="0.35">
      <c r="A6779">
        <v>128</v>
      </c>
      <c r="B6779" t="s">
        <v>62</v>
      </c>
      <c r="C6779" t="s">
        <v>63</v>
      </c>
      <c r="D6779" t="s">
        <v>64</v>
      </c>
      <c r="E6779" t="s">
        <v>65</v>
      </c>
      <c r="F6779" t="s">
        <v>66</v>
      </c>
      <c r="G6779" t="s">
        <v>813</v>
      </c>
      <c r="H6779" t="s">
        <v>67</v>
      </c>
      <c r="I6779" t="s">
        <v>813</v>
      </c>
      <c r="J6779" t="s">
        <v>1527</v>
      </c>
      <c r="K6779" t="s">
        <v>68</v>
      </c>
      <c r="L6779">
        <v>59700</v>
      </c>
      <c r="M6779" t="s">
        <v>1024</v>
      </c>
      <c r="N6779" s="1">
        <v>38309</v>
      </c>
      <c r="O6779">
        <v>7466.32</v>
      </c>
      <c r="P6779">
        <v>10300</v>
      </c>
      <c r="Q6779" s="1">
        <v>37898</v>
      </c>
      <c r="R6779" s="1">
        <v>37907</v>
      </c>
      <c r="S6779" s="1">
        <v>37903</v>
      </c>
      <c r="T6779" t="s">
        <v>949</v>
      </c>
      <c r="U6779" t="s">
        <v>813</v>
      </c>
      <c r="V6779">
        <v>49</v>
      </c>
      <c r="W6779">
        <v>65.94</v>
      </c>
      <c r="X6779">
        <v>8</v>
      </c>
      <c r="Y6779" t="s">
        <v>1273</v>
      </c>
      <c r="Z6779" t="s">
        <v>813</v>
      </c>
      <c r="AA6779" t="s">
        <v>813</v>
      </c>
      <c r="AB6779" t="s">
        <v>920</v>
      </c>
      <c r="AC6779" t="s">
        <v>1391</v>
      </c>
      <c r="AD6779" t="s">
        <v>1272</v>
      </c>
      <c r="AE6779" t="s">
        <v>1323</v>
      </c>
      <c r="AF6779" t="s">
        <v>1295</v>
      </c>
      <c r="AG6779" t="s">
        <v>1392</v>
      </c>
      <c r="AH6779">
        <v>1917</v>
      </c>
      <c r="AI6779">
        <v>49.05</v>
      </c>
      <c r="AJ6779">
        <v>80.41</v>
      </c>
      <c r="AK6779">
        <v>7</v>
      </c>
      <c r="AL6779" t="s">
        <v>437</v>
      </c>
      <c r="AM6779" t="s">
        <v>826</v>
      </c>
      <c r="AN6779" t="s">
        <v>827</v>
      </c>
      <c r="AO6779" t="s">
        <v>828</v>
      </c>
      <c r="AP6779" t="s">
        <v>813</v>
      </c>
      <c r="AQ6779" t="s">
        <v>202</v>
      </c>
      <c r="AR6779" t="s">
        <v>829</v>
      </c>
      <c r="AS6779" t="s">
        <v>815</v>
      </c>
      <c r="AT6779">
        <v>1504</v>
      </c>
      <c r="AU6779" t="s">
        <v>775</v>
      </c>
      <c r="AV6779" t="s">
        <v>776</v>
      </c>
      <c r="AW6779" t="s">
        <v>777</v>
      </c>
      <c r="AX6779" t="s">
        <v>778</v>
      </c>
      <c r="AY6779">
        <v>1102</v>
      </c>
      <c r="AZ6779" t="s">
        <v>749</v>
      </c>
      <c r="BA6779">
        <f t="shared" si="105"/>
        <v>3231.06</v>
      </c>
    </row>
    <row r="6780" spans="1:53" x14ac:dyDescent="0.35">
      <c r="A6780">
        <v>128</v>
      </c>
      <c r="B6780" t="s">
        <v>62</v>
      </c>
      <c r="C6780" t="s">
        <v>63</v>
      </c>
      <c r="D6780" t="s">
        <v>64</v>
      </c>
      <c r="E6780" t="s">
        <v>65</v>
      </c>
      <c r="F6780" t="s">
        <v>66</v>
      </c>
      <c r="G6780" t="s">
        <v>813</v>
      </c>
      <c r="H6780" t="s">
        <v>67</v>
      </c>
      <c r="I6780" t="s">
        <v>813</v>
      </c>
      <c r="J6780" t="s">
        <v>1527</v>
      </c>
      <c r="K6780" t="s">
        <v>68</v>
      </c>
      <c r="L6780">
        <v>59700</v>
      </c>
      <c r="M6780" t="s">
        <v>1021</v>
      </c>
      <c r="N6780" s="1">
        <v>37649</v>
      </c>
      <c r="O6780">
        <v>10549.01</v>
      </c>
      <c r="P6780">
        <v>10300</v>
      </c>
      <c r="Q6780" s="1">
        <v>37898</v>
      </c>
      <c r="R6780" s="1">
        <v>37907</v>
      </c>
      <c r="S6780" s="1">
        <v>37903</v>
      </c>
      <c r="T6780" t="s">
        <v>949</v>
      </c>
      <c r="U6780" t="s">
        <v>813</v>
      </c>
      <c r="V6780">
        <v>23</v>
      </c>
      <c r="W6780">
        <v>144.05000000000001</v>
      </c>
      <c r="X6780">
        <v>7</v>
      </c>
      <c r="Y6780" t="s">
        <v>1273</v>
      </c>
      <c r="Z6780" t="s">
        <v>813</v>
      </c>
      <c r="AA6780" t="s">
        <v>813</v>
      </c>
      <c r="AB6780" t="s">
        <v>921</v>
      </c>
      <c r="AC6780" t="s">
        <v>1395</v>
      </c>
      <c r="AD6780" t="s">
        <v>1272</v>
      </c>
      <c r="AE6780" t="s">
        <v>1323</v>
      </c>
      <c r="AF6780" t="s">
        <v>1351</v>
      </c>
      <c r="AG6780" t="s">
        <v>1396</v>
      </c>
      <c r="AH6780">
        <v>9127</v>
      </c>
      <c r="AI6780">
        <v>73.489999999999995</v>
      </c>
      <c r="AJ6780">
        <v>146.99</v>
      </c>
      <c r="AK6780">
        <v>7</v>
      </c>
      <c r="AL6780" t="s">
        <v>437</v>
      </c>
      <c r="AM6780" t="s">
        <v>826</v>
      </c>
      <c r="AN6780" t="s">
        <v>827</v>
      </c>
      <c r="AO6780" t="s">
        <v>828</v>
      </c>
      <c r="AP6780" t="s">
        <v>813</v>
      </c>
      <c r="AQ6780" t="s">
        <v>202</v>
      </c>
      <c r="AR6780" t="s">
        <v>829</v>
      </c>
      <c r="AS6780" t="s">
        <v>815</v>
      </c>
      <c r="AT6780">
        <v>1504</v>
      </c>
      <c r="AU6780" t="s">
        <v>775</v>
      </c>
      <c r="AV6780" t="s">
        <v>776</v>
      </c>
      <c r="AW6780" t="s">
        <v>777</v>
      </c>
      <c r="AX6780" t="s">
        <v>778</v>
      </c>
      <c r="AY6780">
        <v>1102</v>
      </c>
      <c r="AZ6780" t="s">
        <v>749</v>
      </c>
      <c r="BA6780">
        <f t="shared" si="105"/>
        <v>3313.15</v>
      </c>
    </row>
    <row r="6781" spans="1:53" x14ac:dyDescent="0.35">
      <c r="A6781">
        <v>128</v>
      </c>
      <c r="B6781" t="s">
        <v>62</v>
      </c>
      <c r="C6781" t="s">
        <v>63</v>
      </c>
      <c r="D6781" t="s">
        <v>64</v>
      </c>
      <c r="E6781" t="s">
        <v>65</v>
      </c>
      <c r="F6781" t="s">
        <v>66</v>
      </c>
      <c r="G6781" t="s">
        <v>813</v>
      </c>
      <c r="H6781" t="s">
        <v>67</v>
      </c>
      <c r="I6781" t="s">
        <v>813</v>
      </c>
      <c r="J6781" t="s">
        <v>1527</v>
      </c>
      <c r="K6781" t="s">
        <v>68</v>
      </c>
      <c r="L6781">
        <v>59700</v>
      </c>
      <c r="M6781" t="s">
        <v>1022</v>
      </c>
      <c r="N6781" s="1">
        <v>37912</v>
      </c>
      <c r="O6781">
        <v>24101.81</v>
      </c>
      <c r="P6781">
        <v>10300</v>
      </c>
      <c r="Q6781" s="1">
        <v>37898</v>
      </c>
      <c r="R6781" s="1">
        <v>37907</v>
      </c>
      <c r="S6781" s="1">
        <v>37903</v>
      </c>
      <c r="T6781" t="s">
        <v>949</v>
      </c>
      <c r="U6781" t="s">
        <v>813</v>
      </c>
      <c r="V6781">
        <v>23</v>
      </c>
      <c r="W6781">
        <v>144.05000000000001</v>
      </c>
      <c r="X6781">
        <v>7</v>
      </c>
      <c r="Y6781" t="s">
        <v>1273</v>
      </c>
      <c r="Z6781" t="s">
        <v>813</v>
      </c>
      <c r="AA6781" t="s">
        <v>813</v>
      </c>
      <c r="AB6781" t="s">
        <v>921</v>
      </c>
      <c r="AC6781" t="s">
        <v>1395</v>
      </c>
      <c r="AD6781" t="s">
        <v>1272</v>
      </c>
      <c r="AE6781" t="s">
        <v>1323</v>
      </c>
      <c r="AF6781" t="s">
        <v>1351</v>
      </c>
      <c r="AG6781" t="s">
        <v>1396</v>
      </c>
      <c r="AH6781">
        <v>9127</v>
      </c>
      <c r="AI6781">
        <v>73.489999999999995</v>
      </c>
      <c r="AJ6781">
        <v>146.99</v>
      </c>
      <c r="AK6781">
        <v>7</v>
      </c>
      <c r="AL6781" t="s">
        <v>437</v>
      </c>
      <c r="AM6781" t="s">
        <v>826</v>
      </c>
      <c r="AN6781" t="s">
        <v>827</v>
      </c>
      <c r="AO6781" t="s">
        <v>828</v>
      </c>
      <c r="AP6781" t="s">
        <v>813</v>
      </c>
      <c r="AQ6781" t="s">
        <v>202</v>
      </c>
      <c r="AR6781" t="s">
        <v>829</v>
      </c>
      <c r="AS6781" t="s">
        <v>815</v>
      </c>
      <c r="AT6781">
        <v>1504</v>
      </c>
      <c r="AU6781" t="s">
        <v>775</v>
      </c>
      <c r="AV6781" t="s">
        <v>776</v>
      </c>
      <c r="AW6781" t="s">
        <v>777</v>
      </c>
      <c r="AX6781" t="s">
        <v>778</v>
      </c>
      <c r="AY6781">
        <v>1102</v>
      </c>
      <c r="AZ6781" t="s">
        <v>749</v>
      </c>
      <c r="BA6781">
        <f t="shared" si="105"/>
        <v>3313.15</v>
      </c>
    </row>
    <row r="6782" spans="1:53" x14ac:dyDescent="0.35">
      <c r="A6782">
        <v>128</v>
      </c>
      <c r="B6782" t="s">
        <v>62</v>
      </c>
      <c r="C6782" t="s">
        <v>63</v>
      </c>
      <c r="D6782" t="s">
        <v>64</v>
      </c>
      <c r="E6782" t="s">
        <v>65</v>
      </c>
      <c r="F6782" t="s">
        <v>66</v>
      </c>
      <c r="G6782" t="s">
        <v>813</v>
      </c>
      <c r="H6782" t="s">
        <v>67</v>
      </c>
      <c r="I6782" t="s">
        <v>813</v>
      </c>
      <c r="J6782" t="s">
        <v>1527</v>
      </c>
      <c r="K6782" t="s">
        <v>68</v>
      </c>
      <c r="L6782">
        <v>59700</v>
      </c>
      <c r="M6782" t="s">
        <v>1023</v>
      </c>
      <c r="N6782" s="1">
        <v>38070</v>
      </c>
      <c r="O6782">
        <v>33820.620000000003</v>
      </c>
      <c r="P6782">
        <v>10300</v>
      </c>
      <c r="Q6782" s="1">
        <v>37898</v>
      </c>
      <c r="R6782" s="1">
        <v>37907</v>
      </c>
      <c r="S6782" s="1">
        <v>37903</v>
      </c>
      <c r="T6782" t="s">
        <v>949</v>
      </c>
      <c r="U6782" t="s">
        <v>813</v>
      </c>
      <c r="V6782">
        <v>23</v>
      </c>
      <c r="W6782">
        <v>144.05000000000001</v>
      </c>
      <c r="X6782">
        <v>7</v>
      </c>
      <c r="Y6782" t="s">
        <v>1273</v>
      </c>
      <c r="Z6782" t="s">
        <v>813</v>
      </c>
      <c r="AA6782" t="s">
        <v>813</v>
      </c>
      <c r="AB6782" t="s">
        <v>921</v>
      </c>
      <c r="AC6782" t="s">
        <v>1395</v>
      </c>
      <c r="AD6782" t="s">
        <v>1272</v>
      </c>
      <c r="AE6782" t="s">
        <v>1323</v>
      </c>
      <c r="AF6782" t="s">
        <v>1351</v>
      </c>
      <c r="AG6782" t="s">
        <v>1396</v>
      </c>
      <c r="AH6782">
        <v>9127</v>
      </c>
      <c r="AI6782">
        <v>73.489999999999995</v>
      </c>
      <c r="AJ6782">
        <v>146.99</v>
      </c>
      <c r="AK6782">
        <v>7</v>
      </c>
      <c r="AL6782" t="s">
        <v>437</v>
      </c>
      <c r="AM6782" t="s">
        <v>826</v>
      </c>
      <c r="AN6782" t="s">
        <v>827</v>
      </c>
      <c r="AO6782" t="s">
        <v>828</v>
      </c>
      <c r="AP6782" t="s">
        <v>813</v>
      </c>
      <c r="AQ6782" t="s">
        <v>202</v>
      </c>
      <c r="AR6782" t="s">
        <v>829</v>
      </c>
      <c r="AS6782" t="s">
        <v>815</v>
      </c>
      <c r="AT6782">
        <v>1504</v>
      </c>
      <c r="AU6782" t="s">
        <v>775</v>
      </c>
      <c r="AV6782" t="s">
        <v>776</v>
      </c>
      <c r="AW6782" t="s">
        <v>777</v>
      </c>
      <c r="AX6782" t="s">
        <v>778</v>
      </c>
      <c r="AY6782">
        <v>1102</v>
      </c>
      <c r="AZ6782" t="s">
        <v>749</v>
      </c>
      <c r="BA6782">
        <f t="shared" si="105"/>
        <v>3313.15</v>
      </c>
    </row>
    <row r="6783" spans="1:53" x14ac:dyDescent="0.35">
      <c r="A6783">
        <v>128</v>
      </c>
      <c r="B6783" t="s">
        <v>62</v>
      </c>
      <c r="C6783" t="s">
        <v>63</v>
      </c>
      <c r="D6783" t="s">
        <v>64</v>
      </c>
      <c r="E6783" t="s">
        <v>65</v>
      </c>
      <c r="F6783" t="s">
        <v>66</v>
      </c>
      <c r="G6783" t="s">
        <v>813</v>
      </c>
      <c r="H6783" t="s">
        <v>67</v>
      </c>
      <c r="I6783" t="s">
        <v>813</v>
      </c>
      <c r="J6783" t="s">
        <v>1527</v>
      </c>
      <c r="K6783" t="s">
        <v>68</v>
      </c>
      <c r="L6783">
        <v>59700</v>
      </c>
      <c r="M6783" t="s">
        <v>1024</v>
      </c>
      <c r="N6783" s="1">
        <v>38309</v>
      </c>
      <c r="O6783">
        <v>7466.32</v>
      </c>
      <c r="P6783">
        <v>10300</v>
      </c>
      <c r="Q6783" s="1">
        <v>37898</v>
      </c>
      <c r="R6783" s="1">
        <v>37907</v>
      </c>
      <c r="S6783" s="1">
        <v>37903</v>
      </c>
      <c r="T6783" t="s">
        <v>949</v>
      </c>
      <c r="U6783" t="s">
        <v>813</v>
      </c>
      <c r="V6783">
        <v>23</v>
      </c>
      <c r="W6783">
        <v>144.05000000000001</v>
      </c>
      <c r="X6783">
        <v>7</v>
      </c>
      <c r="Y6783" t="s">
        <v>1273</v>
      </c>
      <c r="Z6783" t="s">
        <v>813</v>
      </c>
      <c r="AA6783" t="s">
        <v>813</v>
      </c>
      <c r="AB6783" t="s">
        <v>921</v>
      </c>
      <c r="AC6783" t="s">
        <v>1395</v>
      </c>
      <c r="AD6783" t="s">
        <v>1272</v>
      </c>
      <c r="AE6783" t="s">
        <v>1323</v>
      </c>
      <c r="AF6783" t="s">
        <v>1351</v>
      </c>
      <c r="AG6783" t="s">
        <v>1396</v>
      </c>
      <c r="AH6783">
        <v>9127</v>
      </c>
      <c r="AI6783">
        <v>73.489999999999995</v>
      </c>
      <c r="AJ6783">
        <v>146.99</v>
      </c>
      <c r="AK6783">
        <v>7</v>
      </c>
      <c r="AL6783" t="s">
        <v>437</v>
      </c>
      <c r="AM6783" t="s">
        <v>826</v>
      </c>
      <c r="AN6783" t="s">
        <v>827</v>
      </c>
      <c r="AO6783" t="s">
        <v>828</v>
      </c>
      <c r="AP6783" t="s">
        <v>813</v>
      </c>
      <c r="AQ6783" t="s">
        <v>202</v>
      </c>
      <c r="AR6783" t="s">
        <v>829</v>
      </c>
      <c r="AS6783" t="s">
        <v>815</v>
      </c>
      <c r="AT6783">
        <v>1504</v>
      </c>
      <c r="AU6783" t="s">
        <v>775</v>
      </c>
      <c r="AV6783" t="s">
        <v>776</v>
      </c>
      <c r="AW6783" t="s">
        <v>777</v>
      </c>
      <c r="AX6783" t="s">
        <v>778</v>
      </c>
      <c r="AY6783">
        <v>1102</v>
      </c>
      <c r="AZ6783" t="s">
        <v>749</v>
      </c>
      <c r="BA6783">
        <f t="shared" si="105"/>
        <v>3313.15</v>
      </c>
    </row>
    <row r="6784" spans="1:53" x14ac:dyDescent="0.35">
      <c r="A6784">
        <v>128</v>
      </c>
      <c r="B6784" t="s">
        <v>62</v>
      </c>
      <c r="C6784" t="s">
        <v>63</v>
      </c>
      <c r="D6784" t="s">
        <v>64</v>
      </c>
      <c r="E6784" t="s">
        <v>65</v>
      </c>
      <c r="F6784" t="s">
        <v>66</v>
      </c>
      <c r="G6784" t="s">
        <v>813</v>
      </c>
      <c r="H6784" t="s">
        <v>67</v>
      </c>
      <c r="I6784" t="s">
        <v>813</v>
      </c>
      <c r="J6784" t="s">
        <v>1527</v>
      </c>
      <c r="K6784" t="s">
        <v>68</v>
      </c>
      <c r="L6784">
        <v>59700</v>
      </c>
      <c r="M6784" t="s">
        <v>1021</v>
      </c>
      <c r="N6784" s="1">
        <v>37649</v>
      </c>
      <c r="O6784">
        <v>10549.01</v>
      </c>
      <c r="P6784">
        <v>10300</v>
      </c>
      <c r="Q6784" s="1">
        <v>37898</v>
      </c>
      <c r="R6784" s="1">
        <v>37907</v>
      </c>
      <c r="S6784" s="1">
        <v>37903</v>
      </c>
      <c r="T6784" t="s">
        <v>949</v>
      </c>
      <c r="U6784" t="s">
        <v>813</v>
      </c>
      <c r="V6784">
        <v>31</v>
      </c>
      <c r="W6784">
        <v>52.05</v>
      </c>
      <c r="X6784">
        <v>4</v>
      </c>
      <c r="Y6784" t="s">
        <v>1273</v>
      </c>
      <c r="Z6784" t="s">
        <v>813</v>
      </c>
      <c r="AA6784" t="s">
        <v>813</v>
      </c>
      <c r="AB6784" t="s">
        <v>925</v>
      </c>
      <c r="AC6784" t="s">
        <v>1451</v>
      </c>
      <c r="AD6784" t="s">
        <v>1272</v>
      </c>
      <c r="AE6784" t="s">
        <v>1417</v>
      </c>
      <c r="AF6784" t="s">
        <v>1317</v>
      </c>
      <c r="AG6784" t="s">
        <v>1452</v>
      </c>
      <c r="AH6784">
        <v>7995</v>
      </c>
      <c r="AI6784">
        <v>38.58</v>
      </c>
      <c r="AJ6784">
        <v>61.23</v>
      </c>
      <c r="AK6784">
        <v>7</v>
      </c>
      <c r="AL6784" t="s">
        <v>437</v>
      </c>
      <c r="AM6784" t="s">
        <v>826</v>
      </c>
      <c r="AN6784" t="s">
        <v>827</v>
      </c>
      <c r="AO6784" t="s">
        <v>828</v>
      </c>
      <c r="AP6784" t="s">
        <v>813</v>
      </c>
      <c r="AQ6784" t="s">
        <v>202</v>
      </c>
      <c r="AR6784" t="s">
        <v>829</v>
      </c>
      <c r="AS6784" t="s">
        <v>815</v>
      </c>
      <c r="AT6784">
        <v>1504</v>
      </c>
      <c r="AU6784" t="s">
        <v>775</v>
      </c>
      <c r="AV6784" t="s">
        <v>776</v>
      </c>
      <c r="AW6784" t="s">
        <v>777</v>
      </c>
      <c r="AX6784" t="s">
        <v>778</v>
      </c>
      <c r="AY6784">
        <v>1102</v>
      </c>
      <c r="AZ6784" t="s">
        <v>749</v>
      </c>
      <c r="BA6784">
        <f t="shared" si="105"/>
        <v>1613.55</v>
      </c>
    </row>
    <row r="6785" spans="1:53" x14ac:dyDescent="0.35">
      <c r="A6785">
        <v>128</v>
      </c>
      <c r="B6785" t="s">
        <v>62</v>
      </c>
      <c r="C6785" t="s">
        <v>63</v>
      </c>
      <c r="D6785" t="s">
        <v>64</v>
      </c>
      <c r="E6785" t="s">
        <v>65</v>
      </c>
      <c r="F6785" t="s">
        <v>66</v>
      </c>
      <c r="G6785" t="s">
        <v>813</v>
      </c>
      <c r="H6785" t="s">
        <v>67</v>
      </c>
      <c r="I6785" t="s">
        <v>813</v>
      </c>
      <c r="J6785" t="s">
        <v>1527</v>
      </c>
      <c r="K6785" t="s">
        <v>68</v>
      </c>
      <c r="L6785">
        <v>59700</v>
      </c>
      <c r="M6785" t="s">
        <v>1022</v>
      </c>
      <c r="N6785" s="1">
        <v>37912</v>
      </c>
      <c r="O6785">
        <v>24101.81</v>
      </c>
      <c r="P6785">
        <v>10300</v>
      </c>
      <c r="Q6785" s="1">
        <v>37898</v>
      </c>
      <c r="R6785" s="1">
        <v>37907</v>
      </c>
      <c r="S6785" s="1">
        <v>37903</v>
      </c>
      <c r="T6785" t="s">
        <v>949</v>
      </c>
      <c r="U6785" t="s">
        <v>813</v>
      </c>
      <c r="V6785">
        <v>31</v>
      </c>
      <c r="W6785">
        <v>52.05</v>
      </c>
      <c r="X6785">
        <v>4</v>
      </c>
      <c r="Y6785" t="s">
        <v>1273</v>
      </c>
      <c r="Z6785" t="s">
        <v>813</v>
      </c>
      <c r="AA6785" t="s">
        <v>813</v>
      </c>
      <c r="AB6785" t="s">
        <v>925</v>
      </c>
      <c r="AC6785" t="s">
        <v>1451</v>
      </c>
      <c r="AD6785" t="s">
        <v>1272</v>
      </c>
      <c r="AE6785" t="s">
        <v>1417</v>
      </c>
      <c r="AF6785" t="s">
        <v>1317</v>
      </c>
      <c r="AG6785" t="s">
        <v>1452</v>
      </c>
      <c r="AH6785">
        <v>7995</v>
      </c>
      <c r="AI6785">
        <v>38.58</v>
      </c>
      <c r="AJ6785">
        <v>61.23</v>
      </c>
      <c r="AK6785">
        <v>7</v>
      </c>
      <c r="AL6785" t="s">
        <v>437</v>
      </c>
      <c r="AM6785" t="s">
        <v>826</v>
      </c>
      <c r="AN6785" t="s">
        <v>827</v>
      </c>
      <c r="AO6785" t="s">
        <v>828</v>
      </c>
      <c r="AP6785" t="s">
        <v>813</v>
      </c>
      <c r="AQ6785" t="s">
        <v>202</v>
      </c>
      <c r="AR6785" t="s">
        <v>829</v>
      </c>
      <c r="AS6785" t="s">
        <v>815</v>
      </c>
      <c r="AT6785">
        <v>1504</v>
      </c>
      <c r="AU6785" t="s">
        <v>775</v>
      </c>
      <c r="AV6785" t="s">
        <v>776</v>
      </c>
      <c r="AW6785" t="s">
        <v>777</v>
      </c>
      <c r="AX6785" t="s">
        <v>778</v>
      </c>
      <c r="AY6785">
        <v>1102</v>
      </c>
      <c r="AZ6785" t="s">
        <v>749</v>
      </c>
      <c r="BA6785">
        <f t="shared" si="105"/>
        <v>1613.55</v>
      </c>
    </row>
    <row r="6786" spans="1:53" x14ac:dyDescent="0.35">
      <c r="A6786">
        <v>128</v>
      </c>
      <c r="B6786" t="s">
        <v>62</v>
      </c>
      <c r="C6786" t="s">
        <v>63</v>
      </c>
      <c r="D6786" t="s">
        <v>64</v>
      </c>
      <c r="E6786" t="s">
        <v>65</v>
      </c>
      <c r="F6786" t="s">
        <v>66</v>
      </c>
      <c r="G6786" t="s">
        <v>813</v>
      </c>
      <c r="H6786" t="s">
        <v>67</v>
      </c>
      <c r="I6786" t="s">
        <v>813</v>
      </c>
      <c r="J6786" t="s">
        <v>1527</v>
      </c>
      <c r="K6786" t="s">
        <v>68</v>
      </c>
      <c r="L6786">
        <v>59700</v>
      </c>
      <c r="M6786" t="s">
        <v>1023</v>
      </c>
      <c r="N6786" s="1">
        <v>38070</v>
      </c>
      <c r="O6786">
        <v>33820.620000000003</v>
      </c>
      <c r="P6786">
        <v>10300</v>
      </c>
      <c r="Q6786" s="1">
        <v>37898</v>
      </c>
      <c r="R6786" s="1">
        <v>37907</v>
      </c>
      <c r="S6786" s="1">
        <v>37903</v>
      </c>
      <c r="T6786" t="s">
        <v>949</v>
      </c>
      <c r="U6786" t="s">
        <v>813</v>
      </c>
      <c r="V6786">
        <v>31</v>
      </c>
      <c r="W6786">
        <v>52.05</v>
      </c>
      <c r="X6786">
        <v>4</v>
      </c>
      <c r="Y6786" t="s">
        <v>1273</v>
      </c>
      <c r="Z6786" t="s">
        <v>813</v>
      </c>
      <c r="AA6786" t="s">
        <v>813</v>
      </c>
      <c r="AB6786" t="s">
        <v>925</v>
      </c>
      <c r="AC6786" t="s">
        <v>1451</v>
      </c>
      <c r="AD6786" t="s">
        <v>1272</v>
      </c>
      <c r="AE6786" t="s">
        <v>1417</v>
      </c>
      <c r="AF6786" t="s">
        <v>1317</v>
      </c>
      <c r="AG6786" t="s">
        <v>1452</v>
      </c>
      <c r="AH6786">
        <v>7995</v>
      </c>
      <c r="AI6786">
        <v>38.58</v>
      </c>
      <c r="AJ6786">
        <v>61.23</v>
      </c>
      <c r="AK6786">
        <v>7</v>
      </c>
      <c r="AL6786" t="s">
        <v>437</v>
      </c>
      <c r="AM6786" t="s">
        <v>826</v>
      </c>
      <c r="AN6786" t="s">
        <v>827</v>
      </c>
      <c r="AO6786" t="s">
        <v>828</v>
      </c>
      <c r="AP6786" t="s">
        <v>813</v>
      </c>
      <c r="AQ6786" t="s">
        <v>202</v>
      </c>
      <c r="AR6786" t="s">
        <v>829</v>
      </c>
      <c r="AS6786" t="s">
        <v>815</v>
      </c>
      <c r="AT6786">
        <v>1504</v>
      </c>
      <c r="AU6786" t="s">
        <v>775</v>
      </c>
      <c r="AV6786" t="s">
        <v>776</v>
      </c>
      <c r="AW6786" t="s">
        <v>777</v>
      </c>
      <c r="AX6786" t="s">
        <v>778</v>
      </c>
      <c r="AY6786">
        <v>1102</v>
      </c>
      <c r="AZ6786" t="s">
        <v>749</v>
      </c>
      <c r="BA6786">
        <f t="shared" ref="BA6786:BA6849" si="106">V6786*W6786</f>
        <v>1613.55</v>
      </c>
    </row>
    <row r="6787" spans="1:53" x14ac:dyDescent="0.35">
      <c r="A6787">
        <v>128</v>
      </c>
      <c r="B6787" t="s">
        <v>62</v>
      </c>
      <c r="C6787" t="s">
        <v>63</v>
      </c>
      <c r="D6787" t="s">
        <v>64</v>
      </c>
      <c r="E6787" t="s">
        <v>65</v>
      </c>
      <c r="F6787" t="s">
        <v>66</v>
      </c>
      <c r="G6787" t="s">
        <v>813</v>
      </c>
      <c r="H6787" t="s">
        <v>67</v>
      </c>
      <c r="I6787" t="s">
        <v>813</v>
      </c>
      <c r="J6787" t="s">
        <v>1527</v>
      </c>
      <c r="K6787" t="s">
        <v>68</v>
      </c>
      <c r="L6787">
        <v>59700</v>
      </c>
      <c r="M6787" t="s">
        <v>1024</v>
      </c>
      <c r="N6787" s="1">
        <v>38309</v>
      </c>
      <c r="O6787">
        <v>7466.32</v>
      </c>
      <c r="P6787">
        <v>10300</v>
      </c>
      <c r="Q6787" s="1">
        <v>37898</v>
      </c>
      <c r="R6787" s="1">
        <v>37907</v>
      </c>
      <c r="S6787" s="1">
        <v>37903</v>
      </c>
      <c r="T6787" t="s">
        <v>949</v>
      </c>
      <c r="U6787" t="s">
        <v>813</v>
      </c>
      <c r="V6787">
        <v>31</v>
      </c>
      <c r="W6787">
        <v>52.05</v>
      </c>
      <c r="X6787">
        <v>4</v>
      </c>
      <c r="Y6787" t="s">
        <v>1273</v>
      </c>
      <c r="Z6787" t="s">
        <v>813</v>
      </c>
      <c r="AA6787" t="s">
        <v>813</v>
      </c>
      <c r="AB6787" t="s">
        <v>925</v>
      </c>
      <c r="AC6787" t="s">
        <v>1451</v>
      </c>
      <c r="AD6787" t="s">
        <v>1272</v>
      </c>
      <c r="AE6787" t="s">
        <v>1417</v>
      </c>
      <c r="AF6787" t="s">
        <v>1317</v>
      </c>
      <c r="AG6787" t="s">
        <v>1452</v>
      </c>
      <c r="AH6787">
        <v>7995</v>
      </c>
      <c r="AI6787">
        <v>38.58</v>
      </c>
      <c r="AJ6787">
        <v>61.23</v>
      </c>
      <c r="AK6787">
        <v>7</v>
      </c>
      <c r="AL6787" t="s">
        <v>437</v>
      </c>
      <c r="AM6787" t="s">
        <v>826</v>
      </c>
      <c r="AN6787" t="s">
        <v>827</v>
      </c>
      <c r="AO6787" t="s">
        <v>828</v>
      </c>
      <c r="AP6787" t="s">
        <v>813</v>
      </c>
      <c r="AQ6787" t="s">
        <v>202</v>
      </c>
      <c r="AR6787" t="s">
        <v>829</v>
      </c>
      <c r="AS6787" t="s">
        <v>815</v>
      </c>
      <c r="AT6787">
        <v>1504</v>
      </c>
      <c r="AU6787" t="s">
        <v>775</v>
      </c>
      <c r="AV6787" t="s">
        <v>776</v>
      </c>
      <c r="AW6787" t="s">
        <v>777</v>
      </c>
      <c r="AX6787" t="s">
        <v>778</v>
      </c>
      <c r="AY6787">
        <v>1102</v>
      </c>
      <c r="AZ6787" t="s">
        <v>749</v>
      </c>
      <c r="BA6787">
        <f t="shared" si="106"/>
        <v>1613.55</v>
      </c>
    </row>
    <row r="6788" spans="1:53" x14ac:dyDescent="0.35">
      <c r="A6788">
        <v>299</v>
      </c>
      <c r="B6788" t="s">
        <v>378</v>
      </c>
      <c r="C6788" t="s">
        <v>379</v>
      </c>
      <c r="D6788" t="s">
        <v>380</v>
      </c>
      <c r="E6788" t="s">
        <v>381</v>
      </c>
      <c r="F6788" t="s">
        <v>382</v>
      </c>
      <c r="G6788" t="s">
        <v>383</v>
      </c>
      <c r="H6788" t="s">
        <v>384</v>
      </c>
      <c r="I6788" t="s">
        <v>813</v>
      </c>
      <c r="J6788" t="s">
        <v>385</v>
      </c>
      <c r="K6788" t="s">
        <v>142</v>
      </c>
      <c r="L6788">
        <v>95100</v>
      </c>
      <c r="M6788" t="s">
        <v>1152</v>
      </c>
      <c r="N6788" s="1">
        <v>37918</v>
      </c>
      <c r="O6788">
        <v>36798.879999999997</v>
      </c>
      <c r="P6788">
        <v>10301</v>
      </c>
      <c r="Q6788" s="1">
        <v>37899</v>
      </c>
      <c r="R6788" s="1">
        <v>37909</v>
      </c>
      <c r="S6788" s="1">
        <v>37902</v>
      </c>
      <c r="T6788" t="s">
        <v>949</v>
      </c>
      <c r="U6788" t="s">
        <v>813</v>
      </c>
      <c r="V6788">
        <v>37</v>
      </c>
      <c r="W6788">
        <v>114.65</v>
      </c>
      <c r="X6788">
        <v>8</v>
      </c>
      <c r="Y6788" t="s">
        <v>1273</v>
      </c>
      <c r="Z6788" t="s">
        <v>813</v>
      </c>
      <c r="AA6788" t="s">
        <v>813</v>
      </c>
      <c r="AB6788" t="s">
        <v>931</v>
      </c>
      <c r="AC6788" t="s">
        <v>1338</v>
      </c>
      <c r="AD6788" t="s">
        <v>1272</v>
      </c>
      <c r="AE6788" t="s">
        <v>1323</v>
      </c>
      <c r="AF6788" t="s">
        <v>1301</v>
      </c>
      <c r="AG6788" t="s">
        <v>1339</v>
      </c>
      <c r="AH6788">
        <v>3975</v>
      </c>
      <c r="AI6788">
        <v>83.51</v>
      </c>
      <c r="AJ6788">
        <v>141.54</v>
      </c>
      <c r="AK6788">
        <v>7</v>
      </c>
      <c r="AL6788" t="s">
        <v>437</v>
      </c>
      <c r="AM6788" t="s">
        <v>826</v>
      </c>
      <c r="AN6788" t="s">
        <v>827</v>
      </c>
      <c r="AO6788" t="s">
        <v>828</v>
      </c>
      <c r="AP6788" t="s">
        <v>813</v>
      </c>
      <c r="AQ6788" t="s">
        <v>202</v>
      </c>
      <c r="AR6788" t="s">
        <v>829</v>
      </c>
      <c r="AS6788" t="s">
        <v>815</v>
      </c>
      <c r="AT6788">
        <v>1504</v>
      </c>
      <c r="AU6788" t="s">
        <v>775</v>
      </c>
      <c r="AV6788" t="s">
        <v>776</v>
      </c>
      <c r="AW6788" t="s">
        <v>777</v>
      </c>
      <c r="AX6788" t="s">
        <v>778</v>
      </c>
      <c r="AY6788">
        <v>1102</v>
      </c>
      <c r="AZ6788" t="s">
        <v>749</v>
      </c>
      <c r="BA6788">
        <f t="shared" si="106"/>
        <v>4242.05</v>
      </c>
    </row>
    <row r="6789" spans="1:53" x14ac:dyDescent="0.35">
      <c r="A6789">
        <v>299</v>
      </c>
      <c r="B6789" t="s">
        <v>378</v>
      </c>
      <c r="C6789" t="s">
        <v>379</v>
      </c>
      <c r="D6789" t="s">
        <v>380</v>
      </c>
      <c r="E6789" t="s">
        <v>381</v>
      </c>
      <c r="F6789" t="s">
        <v>382</v>
      </c>
      <c r="G6789" t="s">
        <v>383</v>
      </c>
      <c r="H6789" t="s">
        <v>384</v>
      </c>
      <c r="I6789" t="s">
        <v>813</v>
      </c>
      <c r="J6789" t="s">
        <v>385</v>
      </c>
      <c r="K6789" t="s">
        <v>142</v>
      </c>
      <c r="L6789">
        <v>95100</v>
      </c>
      <c r="M6789" t="s">
        <v>1153</v>
      </c>
      <c r="N6789" s="1">
        <v>38235</v>
      </c>
      <c r="O6789">
        <v>32260.16</v>
      </c>
      <c r="P6789">
        <v>10301</v>
      </c>
      <c r="Q6789" s="1">
        <v>37899</v>
      </c>
      <c r="R6789" s="1">
        <v>37909</v>
      </c>
      <c r="S6789" s="1">
        <v>37902</v>
      </c>
      <c r="T6789" t="s">
        <v>949</v>
      </c>
      <c r="U6789" t="s">
        <v>813</v>
      </c>
      <c r="V6789">
        <v>37</v>
      </c>
      <c r="W6789">
        <v>114.65</v>
      </c>
      <c r="X6789">
        <v>8</v>
      </c>
      <c r="Y6789" t="s">
        <v>1273</v>
      </c>
      <c r="Z6789" t="s">
        <v>813</v>
      </c>
      <c r="AA6789" t="s">
        <v>813</v>
      </c>
      <c r="AB6789" t="s">
        <v>931</v>
      </c>
      <c r="AC6789" t="s">
        <v>1338</v>
      </c>
      <c r="AD6789" t="s">
        <v>1272</v>
      </c>
      <c r="AE6789" t="s">
        <v>1323</v>
      </c>
      <c r="AF6789" t="s">
        <v>1301</v>
      </c>
      <c r="AG6789" t="s">
        <v>1339</v>
      </c>
      <c r="AH6789">
        <v>3975</v>
      </c>
      <c r="AI6789">
        <v>83.51</v>
      </c>
      <c r="AJ6789">
        <v>141.54</v>
      </c>
      <c r="AK6789">
        <v>7</v>
      </c>
      <c r="AL6789" t="s">
        <v>437</v>
      </c>
      <c r="AM6789" t="s">
        <v>826</v>
      </c>
      <c r="AN6789" t="s">
        <v>827</v>
      </c>
      <c r="AO6789" t="s">
        <v>828</v>
      </c>
      <c r="AP6789" t="s">
        <v>813</v>
      </c>
      <c r="AQ6789" t="s">
        <v>202</v>
      </c>
      <c r="AR6789" t="s">
        <v>829</v>
      </c>
      <c r="AS6789" t="s">
        <v>815</v>
      </c>
      <c r="AT6789">
        <v>1504</v>
      </c>
      <c r="AU6789" t="s">
        <v>775</v>
      </c>
      <c r="AV6789" t="s">
        <v>776</v>
      </c>
      <c r="AW6789" t="s">
        <v>777</v>
      </c>
      <c r="AX6789" t="s">
        <v>778</v>
      </c>
      <c r="AY6789">
        <v>1102</v>
      </c>
      <c r="AZ6789" t="s">
        <v>749</v>
      </c>
      <c r="BA6789">
        <f t="shared" si="106"/>
        <v>4242.05</v>
      </c>
    </row>
    <row r="6790" spans="1:53" x14ac:dyDescent="0.35">
      <c r="A6790">
        <v>299</v>
      </c>
      <c r="B6790" t="s">
        <v>378</v>
      </c>
      <c r="C6790" t="s">
        <v>379</v>
      </c>
      <c r="D6790" t="s">
        <v>380</v>
      </c>
      <c r="E6790" t="s">
        <v>381</v>
      </c>
      <c r="F6790" t="s">
        <v>382</v>
      </c>
      <c r="G6790" t="s">
        <v>383</v>
      </c>
      <c r="H6790" t="s">
        <v>384</v>
      </c>
      <c r="I6790" t="s">
        <v>813</v>
      </c>
      <c r="J6790" t="s">
        <v>385</v>
      </c>
      <c r="K6790" t="s">
        <v>142</v>
      </c>
      <c r="L6790">
        <v>95100</v>
      </c>
      <c r="M6790" t="s">
        <v>1152</v>
      </c>
      <c r="N6790" s="1">
        <v>37918</v>
      </c>
      <c r="O6790">
        <v>36798.879999999997</v>
      </c>
      <c r="P6790">
        <v>10301</v>
      </c>
      <c r="Q6790" s="1">
        <v>37899</v>
      </c>
      <c r="R6790" s="1">
        <v>37909</v>
      </c>
      <c r="S6790" s="1">
        <v>37902</v>
      </c>
      <c r="T6790" t="s">
        <v>949</v>
      </c>
      <c r="U6790" t="s">
        <v>813</v>
      </c>
      <c r="V6790">
        <v>32</v>
      </c>
      <c r="W6790">
        <v>118.22</v>
      </c>
      <c r="X6790">
        <v>4</v>
      </c>
      <c r="Y6790" t="s">
        <v>1273</v>
      </c>
      <c r="Z6790" t="s">
        <v>813</v>
      </c>
      <c r="AA6790" t="s">
        <v>813</v>
      </c>
      <c r="AB6790" t="s">
        <v>936</v>
      </c>
      <c r="AC6790" t="s">
        <v>1344</v>
      </c>
      <c r="AD6790" t="s">
        <v>1272</v>
      </c>
      <c r="AE6790" t="s">
        <v>1323</v>
      </c>
      <c r="AF6790" t="s">
        <v>1298</v>
      </c>
      <c r="AG6790" t="s">
        <v>1345</v>
      </c>
      <c r="AH6790">
        <v>9042</v>
      </c>
      <c r="AI6790">
        <v>65.959999999999994</v>
      </c>
      <c r="AJ6790">
        <v>124.44</v>
      </c>
      <c r="AK6790">
        <v>7</v>
      </c>
      <c r="AL6790" t="s">
        <v>437</v>
      </c>
      <c r="AM6790" t="s">
        <v>826</v>
      </c>
      <c r="AN6790" t="s">
        <v>827</v>
      </c>
      <c r="AO6790" t="s">
        <v>828</v>
      </c>
      <c r="AP6790" t="s">
        <v>813</v>
      </c>
      <c r="AQ6790" t="s">
        <v>202</v>
      </c>
      <c r="AR6790" t="s">
        <v>829</v>
      </c>
      <c r="AS6790" t="s">
        <v>815</v>
      </c>
      <c r="AT6790">
        <v>1504</v>
      </c>
      <c r="AU6790" t="s">
        <v>775</v>
      </c>
      <c r="AV6790" t="s">
        <v>776</v>
      </c>
      <c r="AW6790" t="s">
        <v>777</v>
      </c>
      <c r="AX6790" t="s">
        <v>778</v>
      </c>
      <c r="AY6790">
        <v>1102</v>
      </c>
      <c r="AZ6790" t="s">
        <v>749</v>
      </c>
      <c r="BA6790">
        <f t="shared" si="106"/>
        <v>3783.04</v>
      </c>
    </row>
    <row r="6791" spans="1:53" x14ac:dyDescent="0.35">
      <c r="A6791">
        <v>299</v>
      </c>
      <c r="B6791" t="s">
        <v>378</v>
      </c>
      <c r="C6791" t="s">
        <v>379</v>
      </c>
      <c r="D6791" t="s">
        <v>380</v>
      </c>
      <c r="E6791" t="s">
        <v>381</v>
      </c>
      <c r="F6791" t="s">
        <v>382</v>
      </c>
      <c r="G6791" t="s">
        <v>383</v>
      </c>
      <c r="H6791" t="s">
        <v>384</v>
      </c>
      <c r="I6791" t="s">
        <v>813</v>
      </c>
      <c r="J6791" t="s">
        <v>385</v>
      </c>
      <c r="K6791" t="s">
        <v>142</v>
      </c>
      <c r="L6791">
        <v>95100</v>
      </c>
      <c r="M6791" t="s">
        <v>1153</v>
      </c>
      <c r="N6791" s="1">
        <v>38235</v>
      </c>
      <c r="O6791">
        <v>32260.16</v>
      </c>
      <c r="P6791">
        <v>10301</v>
      </c>
      <c r="Q6791" s="1">
        <v>37899</v>
      </c>
      <c r="R6791" s="1">
        <v>37909</v>
      </c>
      <c r="S6791" s="1">
        <v>37902</v>
      </c>
      <c r="T6791" t="s">
        <v>949</v>
      </c>
      <c r="U6791" t="s">
        <v>813</v>
      </c>
      <c r="V6791">
        <v>32</v>
      </c>
      <c r="W6791">
        <v>118.22</v>
      </c>
      <c r="X6791">
        <v>4</v>
      </c>
      <c r="Y6791" t="s">
        <v>1273</v>
      </c>
      <c r="Z6791" t="s">
        <v>813</v>
      </c>
      <c r="AA6791" t="s">
        <v>813</v>
      </c>
      <c r="AB6791" t="s">
        <v>936</v>
      </c>
      <c r="AC6791" t="s">
        <v>1344</v>
      </c>
      <c r="AD6791" t="s">
        <v>1272</v>
      </c>
      <c r="AE6791" t="s">
        <v>1323</v>
      </c>
      <c r="AF6791" t="s">
        <v>1298</v>
      </c>
      <c r="AG6791" t="s">
        <v>1345</v>
      </c>
      <c r="AH6791">
        <v>9042</v>
      </c>
      <c r="AI6791">
        <v>65.959999999999994</v>
      </c>
      <c r="AJ6791">
        <v>124.44</v>
      </c>
      <c r="AK6791">
        <v>7</v>
      </c>
      <c r="AL6791" t="s">
        <v>437</v>
      </c>
      <c r="AM6791" t="s">
        <v>826</v>
      </c>
      <c r="AN6791" t="s">
        <v>827</v>
      </c>
      <c r="AO6791" t="s">
        <v>828</v>
      </c>
      <c r="AP6791" t="s">
        <v>813</v>
      </c>
      <c r="AQ6791" t="s">
        <v>202</v>
      </c>
      <c r="AR6791" t="s">
        <v>829</v>
      </c>
      <c r="AS6791" t="s">
        <v>815</v>
      </c>
      <c r="AT6791">
        <v>1504</v>
      </c>
      <c r="AU6791" t="s">
        <v>775</v>
      </c>
      <c r="AV6791" t="s">
        <v>776</v>
      </c>
      <c r="AW6791" t="s">
        <v>777</v>
      </c>
      <c r="AX6791" t="s">
        <v>778</v>
      </c>
      <c r="AY6791">
        <v>1102</v>
      </c>
      <c r="AZ6791" t="s">
        <v>749</v>
      </c>
      <c r="BA6791">
        <f t="shared" si="106"/>
        <v>3783.04</v>
      </c>
    </row>
    <row r="6792" spans="1:53" x14ac:dyDescent="0.35">
      <c r="A6792">
        <v>299</v>
      </c>
      <c r="B6792" t="s">
        <v>378</v>
      </c>
      <c r="C6792" t="s">
        <v>379</v>
      </c>
      <c r="D6792" t="s">
        <v>380</v>
      </c>
      <c r="E6792" t="s">
        <v>381</v>
      </c>
      <c r="F6792" t="s">
        <v>382</v>
      </c>
      <c r="G6792" t="s">
        <v>383</v>
      </c>
      <c r="H6792" t="s">
        <v>384</v>
      </c>
      <c r="I6792" t="s">
        <v>813</v>
      </c>
      <c r="J6792" t="s">
        <v>385</v>
      </c>
      <c r="K6792" t="s">
        <v>142</v>
      </c>
      <c r="L6792">
        <v>95100</v>
      </c>
      <c r="M6792" t="s">
        <v>1152</v>
      </c>
      <c r="N6792" s="1">
        <v>37918</v>
      </c>
      <c r="O6792">
        <v>36798.879999999997</v>
      </c>
      <c r="P6792">
        <v>10301</v>
      </c>
      <c r="Q6792" s="1">
        <v>37899</v>
      </c>
      <c r="R6792" s="1">
        <v>37909</v>
      </c>
      <c r="S6792" s="1">
        <v>37902</v>
      </c>
      <c r="T6792" t="s">
        <v>949</v>
      </c>
      <c r="U6792" t="s">
        <v>813</v>
      </c>
      <c r="V6792">
        <v>47</v>
      </c>
      <c r="W6792">
        <v>119.49</v>
      </c>
      <c r="X6792">
        <v>7</v>
      </c>
      <c r="Y6792" t="s">
        <v>1273</v>
      </c>
      <c r="Z6792" t="s">
        <v>813</v>
      </c>
      <c r="AA6792" t="s">
        <v>813</v>
      </c>
      <c r="AB6792" t="s">
        <v>932</v>
      </c>
      <c r="AC6792" t="s">
        <v>1353</v>
      </c>
      <c r="AD6792" t="s">
        <v>1272</v>
      </c>
      <c r="AE6792" t="s">
        <v>1323</v>
      </c>
      <c r="AF6792" t="s">
        <v>1295</v>
      </c>
      <c r="AG6792" t="s">
        <v>1354</v>
      </c>
      <c r="AH6792">
        <v>9772</v>
      </c>
      <c r="AI6792">
        <v>93.89</v>
      </c>
      <c r="AJ6792">
        <v>142.25</v>
      </c>
      <c r="AK6792">
        <v>7</v>
      </c>
      <c r="AL6792" t="s">
        <v>437</v>
      </c>
      <c r="AM6792" t="s">
        <v>826</v>
      </c>
      <c r="AN6792" t="s">
        <v>827</v>
      </c>
      <c r="AO6792" t="s">
        <v>828</v>
      </c>
      <c r="AP6792" t="s">
        <v>813</v>
      </c>
      <c r="AQ6792" t="s">
        <v>202</v>
      </c>
      <c r="AR6792" t="s">
        <v>829</v>
      </c>
      <c r="AS6792" t="s">
        <v>815</v>
      </c>
      <c r="AT6792">
        <v>1504</v>
      </c>
      <c r="AU6792" t="s">
        <v>775</v>
      </c>
      <c r="AV6792" t="s">
        <v>776</v>
      </c>
      <c r="AW6792" t="s">
        <v>777</v>
      </c>
      <c r="AX6792" t="s">
        <v>778</v>
      </c>
      <c r="AY6792">
        <v>1102</v>
      </c>
      <c r="AZ6792" t="s">
        <v>749</v>
      </c>
      <c r="BA6792">
        <f t="shared" si="106"/>
        <v>5616.03</v>
      </c>
    </row>
    <row r="6793" spans="1:53" x14ac:dyDescent="0.35">
      <c r="A6793">
        <v>299</v>
      </c>
      <c r="B6793" t="s">
        <v>378</v>
      </c>
      <c r="C6793" t="s">
        <v>379</v>
      </c>
      <c r="D6793" t="s">
        <v>380</v>
      </c>
      <c r="E6793" t="s">
        <v>381</v>
      </c>
      <c r="F6793" t="s">
        <v>382</v>
      </c>
      <c r="G6793" t="s">
        <v>383</v>
      </c>
      <c r="H6793" t="s">
        <v>384</v>
      </c>
      <c r="I6793" t="s">
        <v>813</v>
      </c>
      <c r="J6793" t="s">
        <v>385</v>
      </c>
      <c r="K6793" t="s">
        <v>142</v>
      </c>
      <c r="L6793">
        <v>95100</v>
      </c>
      <c r="M6793" t="s">
        <v>1153</v>
      </c>
      <c r="N6793" s="1">
        <v>38235</v>
      </c>
      <c r="O6793">
        <v>32260.16</v>
      </c>
      <c r="P6793">
        <v>10301</v>
      </c>
      <c r="Q6793" s="1">
        <v>37899</v>
      </c>
      <c r="R6793" s="1">
        <v>37909</v>
      </c>
      <c r="S6793" s="1">
        <v>37902</v>
      </c>
      <c r="T6793" t="s">
        <v>949</v>
      </c>
      <c r="U6793" t="s">
        <v>813</v>
      </c>
      <c r="V6793">
        <v>47</v>
      </c>
      <c r="W6793">
        <v>119.49</v>
      </c>
      <c r="X6793">
        <v>7</v>
      </c>
      <c r="Y6793" t="s">
        <v>1273</v>
      </c>
      <c r="Z6793" t="s">
        <v>813</v>
      </c>
      <c r="AA6793" t="s">
        <v>813</v>
      </c>
      <c r="AB6793" t="s">
        <v>932</v>
      </c>
      <c r="AC6793" t="s">
        <v>1353</v>
      </c>
      <c r="AD6793" t="s">
        <v>1272</v>
      </c>
      <c r="AE6793" t="s">
        <v>1323</v>
      </c>
      <c r="AF6793" t="s">
        <v>1295</v>
      </c>
      <c r="AG6793" t="s">
        <v>1354</v>
      </c>
      <c r="AH6793">
        <v>9772</v>
      </c>
      <c r="AI6793">
        <v>93.89</v>
      </c>
      <c r="AJ6793">
        <v>142.25</v>
      </c>
      <c r="AK6793">
        <v>7</v>
      </c>
      <c r="AL6793" t="s">
        <v>437</v>
      </c>
      <c r="AM6793" t="s">
        <v>826</v>
      </c>
      <c r="AN6793" t="s">
        <v>827</v>
      </c>
      <c r="AO6793" t="s">
        <v>828</v>
      </c>
      <c r="AP6793" t="s">
        <v>813</v>
      </c>
      <c r="AQ6793" t="s">
        <v>202</v>
      </c>
      <c r="AR6793" t="s">
        <v>829</v>
      </c>
      <c r="AS6793" t="s">
        <v>815</v>
      </c>
      <c r="AT6793">
        <v>1504</v>
      </c>
      <c r="AU6793" t="s">
        <v>775</v>
      </c>
      <c r="AV6793" t="s">
        <v>776</v>
      </c>
      <c r="AW6793" t="s">
        <v>777</v>
      </c>
      <c r="AX6793" t="s">
        <v>778</v>
      </c>
      <c r="AY6793">
        <v>1102</v>
      </c>
      <c r="AZ6793" t="s">
        <v>749</v>
      </c>
      <c r="BA6793">
        <f t="shared" si="106"/>
        <v>5616.03</v>
      </c>
    </row>
    <row r="6794" spans="1:53" x14ac:dyDescent="0.35">
      <c r="A6794">
        <v>299</v>
      </c>
      <c r="B6794" t="s">
        <v>378</v>
      </c>
      <c r="C6794" t="s">
        <v>379</v>
      </c>
      <c r="D6794" t="s">
        <v>380</v>
      </c>
      <c r="E6794" t="s">
        <v>381</v>
      </c>
      <c r="F6794" t="s">
        <v>382</v>
      </c>
      <c r="G6794" t="s">
        <v>383</v>
      </c>
      <c r="H6794" t="s">
        <v>384</v>
      </c>
      <c r="I6794" t="s">
        <v>813</v>
      </c>
      <c r="J6794" t="s">
        <v>385</v>
      </c>
      <c r="K6794" t="s">
        <v>142</v>
      </c>
      <c r="L6794">
        <v>95100</v>
      </c>
      <c r="M6794" t="s">
        <v>1152</v>
      </c>
      <c r="N6794" s="1">
        <v>37918</v>
      </c>
      <c r="O6794">
        <v>36798.879999999997</v>
      </c>
      <c r="P6794">
        <v>10301</v>
      </c>
      <c r="Q6794" s="1">
        <v>37899</v>
      </c>
      <c r="R6794" s="1">
        <v>37909</v>
      </c>
      <c r="S6794" s="1">
        <v>37902</v>
      </c>
      <c r="T6794" t="s">
        <v>949</v>
      </c>
      <c r="U6794" t="s">
        <v>813</v>
      </c>
      <c r="V6794">
        <v>22</v>
      </c>
      <c r="W6794">
        <v>113.52</v>
      </c>
      <c r="X6794">
        <v>5</v>
      </c>
      <c r="Y6794" t="s">
        <v>1273</v>
      </c>
      <c r="Z6794" t="s">
        <v>813</v>
      </c>
      <c r="AA6794" t="s">
        <v>813</v>
      </c>
      <c r="AB6794" t="s">
        <v>933</v>
      </c>
      <c r="AC6794" t="s">
        <v>1372</v>
      </c>
      <c r="AD6794" t="s">
        <v>1272</v>
      </c>
      <c r="AE6794" t="s">
        <v>1323</v>
      </c>
      <c r="AF6794" t="s">
        <v>1304</v>
      </c>
      <c r="AG6794" t="s">
        <v>1373</v>
      </c>
      <c r="AH6794">
        <v>8164</v>
      </c>
      <c r="AI6794">
        <v>56.76</v>
      </c>
      <c r="AJ6794">
        <v>132</v>
      </c>
      <c r="AK6794">
        <v>7</v>
      </c>
      <c r="AL6794" t="s">
        <v>437</v>
      </c>
      <c r="AM6794" t="s">
        <v>826</v>
      </c>
      <c r="AN6794" t="s">
        <v>827</v>
      </c>
      <c r="AO6794" t="s">
        <v>828</v>
      </c>
      <c r="AP6794" t="s">
        <v>813</v>
      </c>
      <c r="AQ6794" t="s">
        <v>202</v>
      </c>
      <c r="AR6794" t="s">
        <v>829</v>
      </c>
      <c r="AS6794" t="s">
        <v>815</v>
      </c>
      <c r="AT6794">
        <v>1504</v>
      </c>
      <c r="AU6794" t="s">
        <v>775</v>
      </c>
      <c r="AV6794" t="s">
        <v>776</v>
      </c>
      <c r="AW6794" t="s">
        <v>777</v>
      </c>
      <c r="AX6794" t="s">
        <v>778</v>
      </c>
      <c r="AY6794">
        <v>1102</v>
      </c>
      <c r="AZ6794" t="s">
        <v>749</v>
      </c>
      <c r="BA6794">
        <f t="shared" si="106"/>
        <v>2497.44</v>
      </c>
    </row>
    <row r="6795" spans="1:53" x14ac:dyDescent="0.35">
      <c r="A6795">
        <v>299</v>
      </c>
      <c r="B6795" t="s">
        <v>378</v>
      </c>
      <c r="C6795" t="s">
        <v>379</v>
      </c>
      <c r="D6795" t="s">
        <v>380</v>
      </c>
      <c r="E6795" t="s">
        <v>381</v>
      </c>
      <c r="F6795" t="s">
        <v>382</v>
      </c>
      <c r="G6795" t="s">
        <v>383</v>
      </c>
      <c r="H6795" t="s">
        <v>384</v>
      </c>
      <c r="I6795" t="s">
        <v>813</v>
      </c>
      <c r="J6795" t="s">
        <v>385</v>
      </c>
      <c r="K6795" t="s">
        <v>142</v>
      </c>
      <c r="L6795">
        <v>95100</v>
      </c>
      <c r="M6795" t="s">
        <v>1153</v>
      </c>
      <c r="N6795" s="1">
        <v>38235</v>
      </c>
      <c r="O6795">
        <v>32260.16</v>
      </c>
      <c r="P6795">
        <v>10301</v>
      </c>
      <c r="Q6795" s="1">
        <v>37899</v>
      </c>
      <c r="R6795" s="1">
        <v>37909</v>
      </c>
      <c r="S6795" s="1">
        <v>37902</v>
      </c>
      <c r="T6795" t="s">
        <v>949</v>
      </c>
      <c r="U6795" t="s">
        <v>813</v>
      </c>
      <c r="V6795">
        <v>22</v>
      </c>
      <c r="W6795">
        <v>113.52</v>
      </c>
      <c r="X6795">
        <v>5</v>
      </c>
      <c r="Y6795" t="s">
        <v>1273</v>
      </c>
      <c r="Z6795" t="s">
        <v>813</v>
      </c>
      <c r="AA6795" t="s">
        <v>813</v>
      </c>
      <c r="AB6795" t="s">
        <v>933</v>
      </c>
      <c r="AC6795" t="s">
        <v>1372</v>
      </c>
      <c r="AD6795" t="s">
        <v>1272</v>
      </c>
      <c r="AE6795" t="s">
        <v>1323</v>
      </c>
      <c r="AF6795" t="s">
        <v>1304</v>
      </c>
      <c r="AG6795" t="s">
        <v>1373</v>
      </c>
      <c r="AH6795">
        <v>8164</v>
      </c>
      <c r="AI6795">
        <v>56.76</v>
      </c>
      <c r="AJ6795">
        <v>132</v>
      </c>
      <c r="AK6795">
        <v>7</v>
      </c>
      <c r="AL6795" t="s">
        <v>437</v>
      </c>
      <c r="AM6795" t="s">
        <v>826</v>
      </c>
      <c r="AN6795" t="s">
        <v>827</v>
      </c>
      <c r="AO6795" t="s">
        <v>828</v>
      </c>
      <c r="AP6795" t="s">
        <v>813</v>
      </c>
      <c r="AQ6795" t="s">
        <v>202</v>
      </c>
      <c r="AR6795" t="s">
        <v>829</v>
      </c>
      <c r="AS6795" t="s">
        <v>815</v>
      </c>
      <c r="AT6795">
        <v>1504</v>
      </c>
      <c r="AU6795" t="s">
        <v>775</v>
      </c>
      <c r="AV6795" t="s">
        <v>776</v>
      </c>
      <c r="AW6795" t="s">
        <v>777</v>
      </c>
      <c r="AX6795" t="s">
        <v>778</v>
      </c>
      <c r="AY6795">
        <v>1102</v>
      </c>
      <c r="AZ6795" t="s">
        <v>749</v>
      </c>
      <c r="BA6795">
        <f t="shared" si="106"/>
        <v>2497.44</v>
      </c>
    </row>
    <row r="6796" spans="1:53" x14ac:dyDescent="0.35">
      <c r="A6796">
        <v>299</v>
      </c>
      <c r="B6796" t="s">
        <v>378</v>
      </c>
      <c r="C6796" t="s">
        <v>379</v>
      </c>
      <c r="D6796" t="s">
        <v>380</v>
      </c>
      <c r="E6796" t="s">
        <v>381</v>
      </c>
      <c r="F6796" t="s">
        <v>382</v>
      </c>
      <c r="G6796" t="s">
        <v>383</v>
      </c>
      <c r="H6796" t="s">
        <v>384</v>
      </c>
      <c r="I6796" t="s">
        <v>813</v>
      </c>
      <c r="J6796" t="s">
        <v>385</v>
      </c>
      <c r="K6796" t="s">
        <v>142</v>
      </c>
      <c r="L6796">
        <v>95100</v>
      </c>
      <c r="M6796" t="s">
        <v>1152</v>
      </c>
      <c r="N6796" s="1">
        <v>37918</v>
      </c>
      <c r="O6796">
        <v>36798.879999999997</v>
      </c>
      <c r="P6796">
        <v>10301</v>
      </c>
      <c r="Q6796" s="1">
        <v>37899</v>
      </c>
      <c r="R6796" s="1">
        <v>37909</v>
      </c>
      <c r="S6796" s="1">
        <v>37902</v>
      </c>
      <c r="T6796" t="s">
        <v>949</v>
      </c>
      <c r="U6796" t="s">
        <v>813</v>
      </c>
      <c r="V6796">
        <v>23</v>
      </c>
      <c r="W6796">
        <v>135.47</v>
      </c>
      <c r="X6796">
        <v>9</v>
      </c>
      <c r="Y6796" t="s">
        <v>1273</v>
      </c>
      <c r="Z6796" t="s">
        <v>813</v>
      </c>
      <c r="AA6796" t="s">
        <v>813</v>
      </c>
      <c r="AB6796" t="s">
        <v>865</v>
      </c>
      <c r="AC6796" t="s">
        <v>1384</v>
      </c>
      <c r="AD6796" t="s">
        <v>1272</v>
      </c>
      <c r="AE6796" t="s">
        <v>1323</v>
      </c>
      <c r="AF6796" t="s">
        <v>1320</v>
      </c>
      <c r="AG6796" t="s">
        <v>1385</v>
      </c>
      <c r="AH6796">
        <v>8347</v>
      </c>
      <c r="AI6796">
        <v>77.900000000000006</v>
      </c>
      <c r="AJ6796">
        <v>169.34</v>
      </c>
      <c r="AK6796">
        <v>7</v>
      </c>
      <c r="AL6796" t="s">
        <v>437</v>
      </c>
      <c r="AM6796" t="s">
        <v>826</v>
      </c>
      <c r="AN6796" t="s">
        <v>827</v>
      </c>
      <c r="AO6796" t="s">
        <v>828</v>
      </c>
      <c r="AP6796" t="s">
        <v>813</v>
      </c>
      <c r="AQ6796" t="s">
        <v>202</v>
      </c>
      <c r="AR6796" t="s">
        <v>829</v>
      </c>
      <c r="AS6796" t="s">
        <v>815</v>
      </c>
      <c r="AT6796">
        <v>1504</v>
      </c>
      <c r="AU6796" t="s">
        <v>775</v>
      </c>
      <c r="AV6796" t="s">
        <v>776</v>
      </c>
      <c r="AW6796" t="s">
        <v>777</v>
      </c>
      <c r="AX6796" t="s">
        <v>778</v>
      </c>
      <c r="AY6796">
        <v>1102</v>
      </c>
      <c r="AZ6796" t="s">
        <v>749</v>
      </c>
      <c r="BA6796">
        <f t="shared" si="106"/>
        <v>3115.81</v>
      </c>
    </row>
    <row r="6797" spans="1:53" x14ac:dyDescent="0.35">
      <c r="A6797">
        <v>299</v>
      </c>
      <c r="B6797" t="s">
        <v>378</v>
      </c>
      <c r="C6797" t="s">
        <v>379</v>
      </c>
      <c r="D6797" t="s">
        <v>380</v>
      </c>
      <c r="E6797" t="s">
        <v>381</v>
      </c>
      <c r="F6797" t="s">
        <v>382</v>
      </c>
      <c r="G6797" t="s">
        <v>383</v>
      </c>
      <c r="H6797" t="s">
        <v>384</v>
      </c>
      <c r="I6797" t="s">
        <v>813</v>
      </c>
      <c r="J6797" t="s">
        <v>385</v>
      </c>
      <c r="K6797" t="s">
        <v>142</v>
      </c>
      <c r="L6797">
        <v>95100</v>
      </c>
      <c r="M6797" t="s">
        <v>1153</v>
      </c>
      <c r="N6797" s="1">
        <v>38235</v>
      </c>
      <c r="O6797">
        <v>32260.16</v>
      </c>
      <c r="P6797">
        <v>10301</v>
      </c>
      <c r="Q6797" s="1">
        <v>37899</v>
      </c>
      <c r="R6797" s="1">
        <v>37909</v>
      </c>
      <c r="S6797" s="1">
        <v>37902</v>
      </c>
      <c r="T6797" t="s">
        <v>949</v>
      </c>
      <c r="U6797" t="s">
        <v>813</v>
      </c>
      <c r="V6797">
        <v>23</v>
      </c>
      <c r="W6797">
        <v>135.47</v>
      </c>
      <c r="X6797">
        <v>9</v>
      </c>
      <c r="Y6797" t="s">
        <v>1273</v>
      </c>
      <c r="Z6797" t="s">
        <v>813</v>
      </c>
      <c r="AA6797" t="s">
        <v>813</v>
      </c>
      <c r="AB6797" t="s">
        <v>865</v>
      </c>
      <c r="AC6797" t="s">
        <v>1384</v>
      </c>
      <c r="AD6797" t="s">
        <v>1272</v>
      </c>
      <c r="AE6797" t="s">
        <v>1323</v>
      </c>
      <c r="AF6797" t="s">
        <v>1320</v>
      </c>
      <c r="AG6797" t="s">
        <v>1385</v>
      </c>
      <c r="AH6797">
        <v>8347</v>
      </c>
      <c r="AI6797">
        <v>77.900000000000006</v>
      </c>
      <c r="AJ6797">
        <v>169.34</v>
      </c>
      <c r="AK6797">
        <v>7</v>
      </c>
      <c r="AL6797" t="s">
        <v>437</v>
      </c>
      <c r="AM6797" t="s">
        <v>826</v>
      </c>
      <c r="AN6797" t="s">
        <v>827</v>
      </c>
      <c r="AO6797" t="s">
        <v>828</v>
      </c>
      <c r="AP6797" t="s">
        <v>813</v>
      </c>
      <c r="AQ6797" t="s">
        <v>202</v>
      </c>
      <c r="AR6797" t="s">
        <v>829</v>
      </c>
      <c r="AS6797" t="s">
        <v>815</v>
      </c>
      <c r="AT6797">
        <v>1504</v>
      </c>
      <c r="AU6797" t="s">
        <v>775</v>
      </c>
      <c r="AV6797" t="s">
        <v>776</v>
      </c>
      <c r="AW6797" t="s">
        <v>777</v>
      </c>
      <c r="AX6797" t="s">
        <v>778</v>
      </c>
      <c r="AY6797">
        <v>1102</v>
      </c>
      <c r="AZ6797" t="s">
        <v>749</v>
      </c>
      <c r="BA6797">
        <f t="shared" si="106"/>
        <v>3115.81</v>
      </c>
    </row>
    <row r="6798" spans="1:53" x14ac:dyDescent="0.35">
      <c r="A6798">
        <v>299</v>
      </c>
      <c r="B6798" t="s">
        <v>378</v>
      </c>
      <c r="C6798" t="s">
        <v>379</v>
      </c>
      <c r="D6798" t="s">
        <v>380</v>
      </c>
      <c r="E6798" t="s">
        <v>381</v>
      </c>
      <c r="F6798" t="s">
        <v>382</v>
      </c>
      <c r="G6798" t="s">
        <v>383</v>
      </c>
      <c r="H6798" t="s">
        <v>384</v>
      </c>
      <c r="I6798" t="s">
        <v>813</v>
      </c>
      <c r="J6798" t="s">
        <v>385</v>
      </c>
      <c r="K6798" t="s">
        <v>142</v>
      </c>
      <c r="L6798">
        <v>95100</v>
      </c>
      <c r="M6798" t="s">
        <v>1152</v>
      </c>
      <c r="N6798" s="1">
        <v>37918</v>
      </c>
      <c r="O6798">
        <v>36798.879999999997</v>
      </c>
      <c r="P6798">
        <v>10301</v>
      </c>
      <c r="Q6798" s="1">
        <v>37899</v>
      </c>
      <c r="R6798" s="1">
        <v>37909</v>
      </c>
      <c r="S6798" s="1">
        <v>37902</v>
      </c>
      <c r="T6798" t="s">
        <v>949</v>
      </c>
      <c r="U6798" t="s">
        <v>813</v>
      </c>
      <c r="V6798">
        <v>39</v>
      </c>
      <c r="W6798">
        <v>137.04</v>
      </c>
      <c r="X6798">
        <v>6</v>
      </c>
      <c r="Y6798" t="s">
        <v>1273</v>
      </c>
      <c r="Z6798" t="s">
        <v>813</v>
      </c>
      <c r="AA6798" t="s">
        <v>813</v>
      </c>
      <c r="AB6798" t="s">
        <v>934</v>
      </c>
      <c r="AC6798" t="s">
        <v>1397</v>
      </c>
      <c r="AD6798" t="s">
        <v>1272</v>
      </c>
      <c r="AE6798" t="s">
        <v>1323</v>
      </c>
      <c r="AF6798" t="s">
        <v>1351</v>
      </c>
      <c r="AG6798" t="s">
        <v>1398</v>
      </c>
      <c r="AH6798">
        <v>8990</v>
      </c>
      <c r="AI6798">
        <v>62.16</v>
      </c>
      <c r="AJ6798">
        <v>141.28</v>
      </c>
      <c r="AK6798">
        <v>7</v>
      </c>
      <c r="AL6798" t="s">
        <v>437</v>
      </c>
      <c r="AM6798" t="s">
        <v>826</v>
      </c>
      <c r="AN6798" t="s">
        <v>827</v>
      </c>
      <c r="AO6798" t="s">
        <v>828</v>
      </c>
      <c r="AP6798" t="s">
        <v>813</v>
      </c>
      <c r="AQ6798" t="s">
        <v>202</v>
      </c>
      <c r="AR6798" t="s">
        <v>829</v>
      </c>
      <c r="AS6798" t="s">
        <v>815</v>
      </c>
      <c r="AT6798">
        <v>1504</v>
      </c>
      <c r="AU6798" t="s">
        <v>775</v>
      </c>
      <c r="AV6798" t="s">
        <v>776</v>
      </c>
      <c r="AW6798" t="s">
        <v>777</v>
      </c>
      <c r="AX6798" t="s">
        <v>778</v>
      </c>
      <c r="AY6798">
        <v>1102</v>
      </c>
      <c r="AZ6798" t="s">
        <v>749</v>
      </c>
      <c r="BA6798">
        <f t="shared" si="106"/>
        <v>5344.5599999999995</v>
      </c>
    </row>
    <row r="6799" spans="1:53" x14ac:dyDescent="0.35">
      <c r="A6799">
        <v>299</v>
      </c>
      <c r="B6799" t="s">
        <v>378</v>
      </c>
      <c r="C6799" t="s">
        <v>379</v>
      </c>
      <c r="D6799" t="s">
        <v>380</v>
      </c>
      <c r="E6799" t="s">
        <v>381</v>
      </c>
      <c r="F6799" t="s">
        <v>382</v>
      </c>
      <c r="G6799" t="s">
        <v>383</v>
      </c>
      <c r="H6799" t="s">
        <v>384</v>
      </c>
      <c r="I6799" t="s">
        <v>813</v>
      </c>
      <c r="J6799" t="s">
        <v>385</v>
      </c>
      <c r="K6799" t="s">
        <v>142</v>
      </c>
      <c r="L6799">
        <v>95100</v>
      </c>
      <c r="M6799" t="s">
        <v>1153</v>
      </c>
      <c r="N6799" s="1">
        <v>38235</v>
      </c>
      <c r="O6799">
        <v>32260.16</v>
      </c>
      <c r="P6799">
        <v>10301</v>
      </c>
      <c r="Q6799" s="1">
        <v>37899</v>
      </c>
      <c r="R6799" s="1">
        <v>37909</v>
      </c>
      <c r="S6799" s="1">
        <v>37902</v>
      </c>
      <c r="T6799" t="s">
        <v>949</v>
      </c>
      <c r="U6799" t="s">
        <v>813</v>
      </c>
      <c r="V6799">
        <v>39</v>
      </c>
      <c r="W6799">
        <v>137.04</v>
      </c>
      <c r="X6799">
        <v>6</v>
      </c>
      <c r="Y6799" t="s">
        <v>1273</v>
      </c>
      <c r="Z6799" t="s">
        <v>813</v>
      </c>
      <c r="AA6799" t="s">
        <v>813</v>
      </c>
      <c r="AB6799" t="s">
        <v>934</v>
      </c>
      <c r="AC6799" t="s">
        <v>1397</v>
      </c>
      <c r="AD6799" t="s">
        <v>1272</v>
      </c>
      <c r="AE6799" t="s">
        <v>1323</v>
      </c>
      <c r="AF6799" t="s">
        <v>1351</v>
      </c>
      <c r="AG6799" t="s">
        <v>1398</v>
      </c>
      <c r="AH6799">
        <v>8990</v>
      </c>
      <c r="AI6799">
        <v>62.16</v>
      </c>
      <c r="AJ6799">
        <v>141.28</v>
      </c>
      <c r="AK6799">
        <v>7</v>
      </c>
      <c r="AL6799" t="s">
        <v>437</v>
      </c>
      <c r="AM6799" t="s">
        <v>826</v>
      </c>
      <c r="AN6799" t="s">
        <v>827</v>
      </c>
      <c r="AO6799" t="s">
        <v>828</v>
      </c>
      <c r="AP6799" t="s">
        <v>813</v>
      </c>
      <c r="AQ6799" t="s">
        <v>202</v>
      </c>
      <c r="AR6799" t="s">
        <v>829</v>
      </c>
      <c r="AS6799" t="s">
        <v>815</v>
      </c>
      <c r="AT6799">
        <v>1504</v>
      </c>
      <c r="AU6799" t="s">
        <v>775</v>
      </c>
      <c r="AV6799" t="s">
        <v>776</v>
      </c>
      <c r="AW6799" t="s">
        <v>777</v>
      </c>
      <c r="AX6799" t="s">
        <v>778</v>
      </c>
      <c r="AY6799">
        <v>1102</v>
      </c>
      <c r="AZ6799" t="s">
        <v>749</v>
      </c>
      <c r="BA6799">
        <f t="shared" si="106"/>
        <v>5344.5599999999995</v>
      </c>
    </row>
    <row r="6800" spans="1:53" x14ac:dyDescent="0.35">
      <c r="A6800">
        <v>299</v>
      </c>
      <c r="B6800" t="s">
        <v>378</v>
      </c>
      <c r="C6800" t="s">
        <v>379</v>
      </c>
      <c r="D6800" t="s">
        <v>380</v>
      </c>
      <c r="E6800" t="s">
        <v>381</v>
      </c>
      <c r="F6800" t="s">
        <v>382</v>
      </c>
      <c r="G6800" t="s">
        <v>383</v>
      </c>
      <c r="H6800" t="s">
        <v>384</v>
      </c>
      <c r="I6800" t="s">
        <v>813</v>
      </c>
      <c r="J6800" t="s">
        <v>385</v>
      </c>
      <c r="K6800" t="s">
        <v>142</v>
      </c>
      <c r="L6800">
        <v>95100</v>
      </c>
      <c r="M6800" t="s">
        <v>1152</v>
      </c>
      <c r="N6800" s="1">
        <v>37918</v>
      </c>
      <c r="O6800">
        <v>36798.879999999997</v>
      </c>
      <c r="P6800">
        <v>10301</v>
      </c>
      <c r="Q6800" s="1">
        <v>37899</v>
      </c>
      <c r="R6800" s="1">
        <v>37909</v>
      </c>
      <c r="S6800" s="1">
        <v>37902</v>
      </c>
      <c r="T6800" t="s">
        <v>949</v>
      </c>
      <c r="U6800" t="s">
        <v>813</v>
      </c>
      <c r="V6800">
        <v>27</v>
      </c>
      <c r="W6800">
        <v>64.67</v>
      </c>
      <c r="X6800">
        <v>1</v>
      </c>
      <c r="Y6800" t="s">
        <v>1273</v>
      </c>
      <c r="Z6800" t="s">
        <v>813</v>
      </c>
      <c r="AA6800" t="s">
        <v>813</v>
      </c>
      <c r="AB6800" t="s">
        <v>938</v>
      </c>
      <c r="AC6800" t="s">
        <v>1416</v>
      </c>
      <c r="AD6800" t="s">
        <v>1272</v>
      </c>
      <c r="AE6800" t="s">
        <v>1417</v>
      </c>
      <c r="AF6800" t="s">
        <v>1320</v>
      </c>
      <c r="AG6800" t="s">
        <v>1418</v>
      </c>
      <c r="AH6800">
        <v>1005</v>
      </c>
      <c r="AI6800">
        <v>49.24</v>
      </c>
      <c r="AJ6800">
        <v>73.489999999999995</v>
      </c>
      <c r="AK6800">
        <v>7</v>
      </c>
      <c r="AL6800" t="s">
        <v>437</v>
      </c>
      <c r="AM6800" t="s">
        <v>826</v>
      </c>
      <c r="AN6800" t="s">
        <v>827</v>
      </c>
      <c r="AO6800" t="s">
        <v>828</v>
      </c>
      <c r="AP6800" t="s">
        <v>813</v>
      </c>
      <c r="AQ6800" t="s">
        <v>202</v>
      </c>
      <c r="AR6800" t="s">
        <v>829</v>
      </c>
      <c r="AS6800" t="s">
        <v>815</v>
      </c>
      <c r="AT6800">
        <v>1504</v>
      </c>
      <c r="AU6800" t="s">
        <v>775</v>
      </c>
      <c r="AV6800" t="s">
        <v>776</v>
      </c>
      <c r="AW6800" t="s">
        <v>777</v>
      </c>
      <c r="AX6800" t="s">
        <v>778</v>
      </c>
      <c r="AY6800">
        <v>1102</v>
      </c>
      <c r="AZ6800" t="s">
        <v>749</v>
      </c>
      <c r="BA6800">
        <f t="shared" si="106"/>
        <v>1746.0900000000001</v>
      </c>
    </row>
    <row r="6801" spans="1:53" x14ac:dyDescent="0.35">
      <c r="A6801">
        <v>299</v>
      </c>
      <c r="B6801" t="s">
        <v>378</v>
      </c>
      <c r="C6801" t="s">
        <v>379</v>
      </c>
      <c r="D6801" t="s">
        <v>380</v>
      </c>
      <c r="E6801" t="s">
        <v>381</v>
      </c>
      <c r="F6801" t="s">
        <v>382</v>
      </c>
      <c r="G6801" t="s">
        <v>383</v>
      </c>
      <c r="H6801" t="s">
        <v>384</v>
      </c>
      <c r="I6801" t="s">
        <v>813</v>
      </c>
      <c r="J6801" t="s">
        <v>385</v>
      </c>
      <c r="K6801" t="s">
        <v>142</v>
      </c>
      <c r="L6801">
        <v>95100</v>
      </c>
      <c r="M6801" t="s">
        <v>1153</v>
      </c>
      <c r="N6801" s="1">
        <v>38235</v>
      </c>
      <c r="O6801">
        <v>32260.16</v>
      </c>
      <c r="P6801">
        <v>10301</v>
      </c>
      <c r="Q6801" s="1">
        <v>37899</v>
      </c>
      <c r="R6801" s="1">
        <v>37909</v>
      </c>
      <c r="S6801" s="1">
        <v>37902</v>
      </c>
      <c r="T6801" t="s">
        <v>949</v>
      </c>
      <c r="U6801" t="s">
        <v>813</v>
      </c>
      <c r="V6801">
        <v>27</v>
      </c>
      <c r="W6801">
        <v>64.67</v>
      </c>
      <c r="X6801">
        <v>1</v>
      </c>
      <c r="Y6801" t="s">
        <v>1273</v>
      </c>
      <c r="Z6801" t="s">
        <v>813</v>
      </c>
      <c r="AA6801" t="s">
        <v>813</v>
      </c>
      <c r="AB6801" t="s">
        <v>938</v>
      </c>
      <c r="AC6801" t="s">
        <v>1416</v>
      </c>
      <c r="AD6801" t="s">
        <v>1272</v>
      </c>
      <c r="AE6801" t="s">
        <v>1417</v>
      </c>
      <c r="AF6801" t="s">
        <v>1320</v>
      </c>
      <c r="AG6801" t="s">
        <v>1418</v>
      </c>
      <c r="AH6801">
        <v>1005</v>
      </c>
      <c r="AI6801">
        <v>49.24</v>
      </c>
      <c r="AJ6801">
        <v>73.489999999999995</v>
      </c>
      <c r="AK6801">
        <v>7</v>
      </c>
      <c r="AL6801" t="s">
        <v>437</v>
      </c>
      <c r="AM6801" t="s">
        <v>826</v>
      </c>
      <c r="AN6801" t="s">
        <v>827</v>
      </c>
      <c r="AO6801" t="s">
        <v>828</v>
      </c>
      <c r="AP6801" t="s">
        <v>813</v>
      </c>
      <c r="AQ6801" t="s">
        <v>202</v>
      </c>
      <c r="AR6801" t="s">
        <v>829</v>
      </c>
      <c r="AS6801" t="s">
        <v>815</v>
      </c>
      <c r="AT6801">
        <v>1504</v>
      </c>
      <c r="AU6801" t="s">
        <v>775</v>
      </c>
      <c r="AV6801" t="s">
        <v>776</v>
      </c>
      <c r="AW6801" t="s">
        <v>777</v>
      </c>
      <c r="AX6801" t="s">
        <v>778</v>
      </c>
      <c r="AY6801">
        <v>1102</v>
      </c>
      <c r="AZ6801" t="s">
        <v>749</v>
      </c>
      <c r="BA6801">
        <f t="shared" si="106"/>
        <v>1746.0900000000001</v>
      </c>
    </row>
    <row r="6802" spans="1:53" x14ac:dyDescent="0.35">
      <c r="A6802">
        <v>299</v>
      </c>
      <c r="B6802" t="s">
        <v>378</v>
      </c>
      <c r="C6802" t="s">
        <v>379</v>
      </c>
      <c r="D6802" t="s">
        <v>380</v>
      </c>
      <c r="E6802" t="s">
        <v>381</v>
      </c>
      <c r="F6802" t="s">
        <v>382</v>
      </c>
      <c r="G6802" t="s">
        <v>383</v>
      </c>
      <c r="H6802" t="s">
        <v>384</v>
      </c>
      <c r="I6802" t="s">
        <v>813</v>
      </c>
      <c r="J6802" t="s">
        <v>385</v>
      </c>
      <c r="K6802" t="s">
        <v>142</v>
      </c>
      <c r="L6802">
        <v>95100</v>
      </c>
      <c r="M6802" t="s">
        <v>1152</v>
      </c>
      <c r="N6802" s="1">
        <v>37918</v>
      </c>
      <c r="O6802">
        <v>36798.879999999997</v>
      </c>
      <c r="P6802">
        <v>10301</v>
      </c>
      <c r="Q6802" s="1">
        <v>37899</v>
      </c>
      <c r="R6802" s="1">
        <v>37909</v>
      </c>
      <c r="S6802" s="1">
        <v>37902</v>
      </c>
      <c r="T6802" t="s">
        <v>949</v>
      </c>
      <c r="U6802" t="s">
        <v>813</v>
      </c>
      <c r="V6802">
        <v>22</v>
      </c>
      <c r="W6802">
        <v>40.75</v>
      </c>
      <c r="X6802">
        <v>3</v>
      </c>
      <c r="Y6802" t="s">
        <v>1273</v>
      </c>
      <c r="Z6802" t="s">
        <v>813</v>
      </c>
      <c r="AA6802" t="s">
        <v>813</v>
      </c>
      <c r="AB6802" t="s">
        <v>939</v>
      </c>
      <c r="AC6802" t="s">
        <v>1423</v>
      </c>
      <c r="AD6802" t="s">
        <v>1272</v>
      </c>
      <c r="AE6802" t="s">
        <v>1417</v>
      </c>
      <c r="AF6802" t="s">
        <v>1363</v>
      </c>
      <c r="AG6802" t="s">
        <v>1424</v>
      </c>
      <c r="AH6802">
        <v>8197</v>
      </c>
      <c r="AI6802">
        <v>29.18</v>
      </c>
      <c r="AJ6802">
        <v>50.31</v>
      </c>
      <c r="AK6802">
        <v>7</v>
      </c>
      <c r="AL6802" t="s">
        <v>437</v>
      </c>
      <c r="AM6802" t="s">
        <v>826</v>
      </c>
      <c r="AN6802" t="s">
        <v>827</v>
      </c>
      <c r="AO6802" t="s">
        <v>828</v>
      </c>
      <c r="AP6802" t="s">
        <v>813</v>
      </c>
      <c r="AQ6802" t="s">
        <v>202</v>
      </c>
      <c r="AR6802" t="s">
        <v>829</v>
      </c>
      <c r="AS6802" t="s">
        <v>815</v>
      </c>
      <c r="AT6802">
        <v>1504</v>
      </c>
      <c r="AU6802" t="s">
        <v>775</v>
      </c>
      <c r="AV6802" t="s">
        <v>776</v>
      </c>
      <c r="AW6802" t="s">
        <v>777</v>
      </c>
      <c r="AX6802" t="s">
        <v>778</v>
      </c>
      <c r="AY6802">
        <v>1102</v>
      </c>
      <c r="AZ6802" t="s">
        <v>749</v>
      </c>
      <c r="BA6802">
        <f t="shared" si="106"/>
        <v>896.5</v>
      </c>
    </row>
    <row r="6803" spans="1:53" x14ac:dyDescent="0.35">
      <c r="A6803">
        <v>299</v>
      </c>
      <c r="B6803" t="s">
        <v>378</v>
      </c>
      <c r="C6803" t="s">
        <v>379</v>
      </c>
      <c r="D6803" t="s">
        <v>380</v>
      </c>
      <c r="E6803" t="s">
        <v>381</v>
      </c>
      <c r="F6803" t="s">
        <v>382</v>
      </c>
      <c r="G6803" t="s">
        <v>383</v>
      </c>
      <c r="H6803" t="s">
        <v>384</v>
      </c>
      <c r="I6803" t="s">
        <v>813</v>
      </c>
      <c r="J6803" t="s">
        <v>385</v>
      </c>
      <c r="K6803" t="s">
        <v>142</v>
      </c>
      <c r="L6803">
        <v>95100</v>
      </c>
      <c r="M6803" t="s">
        <v>1153</v>
      </c>
      <c r="N6803" s="1">
        <v>38235</v>
      </c>
      <c r="O6803">
        <v>32260.16</v>
      </c>
      <c r="P6803">
        <v>10301</v>
      </c>
      <c r="Q6803" s="1">
        <v>37899</v>
      </c>
      <c r="R6803" s="1">
        <v>37909</v>
      </c>
      <c r="S6803" s="1">
        <v>37902</v>
      </c>
      <c r="T6803" t="s">
        <v>949</v>
      </c>
      <c r="U6803" t="s">
        <v>813</v>
      </c>
      <c r="V6803">
        <v>22</v>
      </c>
      <c r="W6803">
        <v>40.75</v>
      </c>
      <c r="X6803">
        <v>3</v>
      </c>
      <c r="Y6803" t="s">
        <v>1273</v>
      </c>
      <c r="Z6803" t="s">
        <v>813</v>
      </c>
      <c r="AA6803" t="s">
        <v>813</v>
      </c>
      <c r="AB6803" t="s">
        <v>939</v>
      </c>
      <c r="AC6803" t="s">
        <v>1423</v>
      </c>
      <c r="AD6803" t="s">
        <v>1272</v>
      </c>
      <c r="AE6803" t="s">
        <v>1417</v>
      </c>
      <c r="AF6803" t="s">
        <v>1363</v>
      </c>
      <c r="AG6803" t="s">
        <v>1424</v>
      </c>
      <c r="AH6803">
        <v>8197</v>
      </c>
      <c r="AI6803">
        <v>29.18</v>
      </c>
      <c r="AJ6803">
        <v>50.31</v>
      </c>
      <c r="AK6803">
        <v>7</v>
      </c>
      <c r="AL6803" t="s">
        <v>437</v>
      </c>
      <c r="AM6803" t="s">
        <v>826</v>
      </c>
      <c r="AN6803" t="s">
        <v>827</v>
      </c>
      <c r="AO6803" t="s">
        <v>828</v>
      </c>
      <c r="AP6803" t="s">
        <v>813</v>
      </c>
      <c r="AQ6803" t="s">
        <v>202</v>
      </c>
      <c r="AR6803" t="s">
        <v>829</v>
      </c>
      <c r="AS6803" t="s">
        <v>815</v>
      </c>
      <c r="AT6803">
        <v>1504</v>
      </c>
      <c r="AU6803" t="s">
        <v>775</v>
      </c>
      <c r="AV6803" t="s">
        <v>776</v>
      </c>
      <c r="AW6803" t="s">
        <v>777</v>
      </c>
      <c r="AX6803" t="s">
        <v>778</v>
      </c>
      <c r="AY6803">
        <v>1102</v>
      </c>
      <c r="AZ6803" t="s">
        <v>749</v>
      </c>
      <c r="BA6803">
        <f t="shared" si="106"/>
        <v>896.5</v>
      </c>
    </row>
    <row r="6804" spans="1:53" x14ac:dyDescent="0.35">
      <c r="A6804">
        <v>299</v>
      </c>
      <c r="B6804" t="s">
        <v>378</v>
      </c>
      <c r="C6804" t="s">
        <v>379</v>
      </c>
      <c r="D6804" t="s">
        <v>380</v>
      </c>
      <c r="E6804" t="s">
        <v>381</v>
      </c>
      <c r="F6804" t="s">
        <v>382</v>
      </c>
      <c r="G6804" t="s">
        <v>383</v>
      </c>
      <c r="H6804" t="s">
        <v>384</v>
      </c>
      <c r="I6804" t="s">
        <v>813</v>
      </c>
      <c r="J6804" t="s">
        <v>385</v>
      </c>
      <c r="K6804" t="s">
        <v>142</v>
      </c>
      <c r="L6804">
        <v>95100</v>
      </c>
      <c r="M6804" t="s">
        <v>1152</v>
      </c>
      <c r="N6804" s="1">
        <v>37918</v>
      </c>
      <c r="O6804">
        <v>36798.879999999997</v>
      </c>
      <c r="P6804">
        <v>10301</v>
      </c>
      <c r="Q6804" s="1">
        <v>37899</v>
      </c>
      <c r="R6804" s="1">
        <v>37909</v>
      </c>
      <c r="S6804" s="1">
        <v>37902</v>
      </c>
      <c r="T6804" t="s">
        <v>949</v>
      </c>
      <c r="U6804" t="s">
        <v>813</v>
      </c>
      <c r="V6804">
        <v>48</v>
      </c>
      <c r="W6804">
        <v>32.1</v>
      </c>
      <c r="X6804">
        <v>10</v>
      </c>
      <c r="Y6804" t="s">
        <v>1273</v>
      </c>
      <c r="Z6804" t="s">
        <v>813</v>
      </c>
      <c r="AA6804" t="s">
        <v>813</v>
      </c>
      <c r="AB6804" t="s">
        <v>935</v>
      </c>
      <c r="AC6804" t="s">
        <v>1446</v>
      </c>
      <c r="AD6804" t="s">
        <v>1272</v>
      </c>
      <c r="AE6804" t="s">
        <v>1417</v>
      </c>
      <c r="AF6804" t="s">
        <v>1310</v>
      </c>
      <c r="AG6804" t="s">
        <v>1392</v>
      </c>
      <c r="AH6804">
        <v>7723</v>
      </c>
      <c r="AI6804">
        <v>16.239999999999998</v>
      </c>
      <c r="AJ6804">
        <v>37.76</v>
      </c>
      <c r="AK6804">
        <v>7</v>
      </c>
      <c r="AL6804" t="s">
        <v>437</v>
      </c>
      <c r="AM6804" t="s">
        <v>826</v>
      </c>
      <c r="AN6804" t="s">
        <v>827</v>
      </c>
      <c r="AO6804" t="s">
        <v>828</v>
      </c>
      <c r="AP6804" t="s">
        <v>813</v>
      </c>
      <c r="AQ6804" t="s">
        <v>202</v>
      </c>
      <c r="AR6804" t="s">
        <v>829</v>
      </c>
      <c r="AS6804" t="s">
        <v>815</v>
      </c>
      <c r="AT6804">
        <v>1504</v>
      </c>
      <c r="AU6804" t="s">
        <v>775</v>
      </c>
      <c r="AV6804" t="s">
        <v>776</v>
      </c>
      <c r="AW6804" t="s">
        <v>777</v>
      </c>
      <c r="AX6804" t="s">
        <v>778</v>
      </c>
      <c r="AY6804">
        <v>1102</v>
      </c>
      <c r="AZ6804" t="s">
        <v>749</v>
      </c>
      <c r="BA6804">
        <f t="shared" si="106"/>
        <v>1540.8000000000002</v>
      </c>
    </row>
    <row r="6805" spans="1:53" x14ac:dyDescent="0.35">
      <c r="A6805">
        <v>299</v>
      </c>
      <c r="B6805" t="s">
        <v>378</v>
      </c>
      <c r="C6805" t="s">
        <v>379</v>
      </c>
      <c r="D6805" t="s">
        <v>380</v>
      </c>
      <c r="E6805" t="s">
        <v>381</v>
      </c>
      <c r="F6805" t="s">
        <v>382</v>
      </c>
      <c r="G6805" t="s">
        <v>383</v>
      </c>
      <c r="H6805" t="s">
        <v>384</v>
      </c>
      <c r="I6805" t="s">
        <v>813</v>
      </c>
      <c r="J6805" t="s">
        <v>385</v>
      </c>
      <c r="K6805" t="s">
        <v>142</v>
      </c>
      <c r="L6805">
        <v>95100</v>
      </c>
      <c r="M6805" t="s">
        <v>1153</v>
      </c>
      <c r="N6805" s="1">
        <v>38235</v>
      </c>
      <c r="O6805">
        <v>32260.16</v>
      </c>
      <c r="P6805">
        <v>10301</v>
      </c>
      <c r="Q6805" s="1">
        <v>37899</v>
      </c>
      <c r="R6805" s="1">
        <v>37909</v>
      </c>
      <c r="S6805" s="1">
        <v>37902</v>
      </c>
      <c r="T6805" t="s">
        <v>949</v>
      </c>
      <c r="U6805" t="s">
        <v>813</v>
      </c>
      <c r="V6805">
        <v>48</v>
      </c>
      <c r="W6805">
        <v>32.1</v>
      </c>
      <c r="X6805">
        <v>10</v>
      </c>
      <c r="Y6805" t="s">
        <v>1273</v>
      </c>
      <c r="Z6805" t="s">
        <v>813</v>
      </c>
      <c r="AA6805" t="s">
        <v>813</v>
      </c>
      <c r="AB6805" t="s">
        <v>935</v>
      </c>
      <c r="AC6805" t="s">
        <v>1446</v>
      </c>
      <c r="AD6805" t="s">
        <v>1272</v>
      </c>
      <c r="AE6805" t="s">
        <v>1417</v>
      </c>
      <c r="AF6805" t="s">
        <v>1310</v>
      </c>
      <c r="AG6805" t="s">
        <v>1392</v>
      </c>
      <c r="AH6805">
        <v>7723</v>
      </c>
      <c r="AI6805">
        <v>16.239999999999998</v>
      </c>
      <c r="AJ6805">
        <v>37.76</v>
      </c>
      <c r="AK6805">
        <v>7</v>
      </c>
      <c r="AL6805" t="s">
        <v>437</v>
      </c>
      <c r="AM6805" t="s">
        <v>826</v>
      </c>
      <c r="AN6805" t="s">
        <v>827</v>
      </c>
      <c r="AO6805" t="s">
        <v>828</v>
      </c>
      <c r="AP6805" t="s">
        <v>813</v>
      </c>
      <c r="AQ6805" t="s">
        <v>202</v>
      </c>
      <c r="AR6805" t="s">
        <v>829</v>
      </c>
      <c r="AS6805" t="s">
        <v>815</v>
      </c>
      <c r="AT6805">
        <v>1504</v>
      </c>
      <c r="AU6805" t="s">
        <v>775</v>
      </c>
      <c r="AV6805" t="s">
        <v>776</v>
      </c>
      <c r="AW6805" t="s">
        <v>777</v>
      </c>
      <c r="AX6805" t="s">
        <v>778</v>
      </c>
      <c r="AY6805">
        <v>1102</v>
      </c>
      <c r="AZ6805" t="s">
        <v>749</v>
      </c>
      <c r="BA6805">
        <f t="shared" si="106"/>
        <v>1540.8000000000002</v>
      </c>
    </row>
    <row r="6806" spans="1:53" x14ac:dyDescent="0.35">
      <c r="A6806">
        <v>299</v>
      </c>
      <c r="B6806" t="s">
        <v>378</v>
      </c>
      <c r="C6806" t="s">
        <v>379</v>
      </c>
      <c r="D6806" t="s">
        <v>380</v>
      </c>
      <c r="E6806" t="s">
        <v>381</v>
      </c>
      <c r="F6806" t="s">
        <v>382</v>
      </c>
      <c r="G6806" t="s">
        <v>383</v>
      </c>
      <c r="H6806" t="s">
        <v>384</v>
      </c>
      <c r="I6806" t="s">
        <v>813</v>
      </c>
      <c r="J6806" t="s">
        <v>385</v>
      </c>
      <c r="K6806" t="s">
        <v>142</v>
      </c>
      <c r="L6806">
        <v>95100</v>
      </c>
      <c r="M6806" t="s">
        <v>1152</v>
      </c>
      <c r="N6806" s="1">
        <v>37918</v>
      </c>
      <c r="O6806">
        <v>36798.879999999997</v>
      </c>
      <c r="P6806">
        <v>10301</v>
      </c>
      <c r="Q6806" s="1">
        <v>37899</v>
      </c>
      <c r="R6806" s="1">
        <v>37909</v>
      </c>
      <c r="S6806" s="1">
        <v>37902</v>
      </c>
      <c r="T6806" t="s">
        <v>949</v>
      </c>
      <c r="U6806" t="s">
        <v>813</v>
      </c>
      <c r="V6806">
        <v>22</v>
      </c>
      <c r="W6806">
        <v>86.73</v>
      </c>
      <c r="X6806">
        <v>2</v>
      </c>
      <c r="Y6806" t="s">
        <v>1273</v>
      </c>
      <c r="Z6806" t="s">
        <v>813</v>
      </c>
      <c r="AA6806" t="s">
        <v>813</v>
      </c>
      <c r="AB6806" t="s">
        <v>943</v>
      </c>
      <c r="AC6806" t="s">
        <v>1455</v>
      </c>
      <c r="AD6806" t="s">
        <v>1272</v>
      </c>
      <c r="AE6806" t="s">
        <v>1417</v>
      </c>
      <c r="AF6806" t="s">
        <v>1351</v>
      </c>
      <c r="AG6806" t="s">
        <v>1456</v>
      </c>
      <c r="AH6806">
        <v>9446</v>
      </c>
      <c r="AI6806">
        <v>62.11</v>
      </c>
      <c r="AJ6806">
        <v>107.08</v>
      </c>
      <c r="AK6806">
        <v>7</v>
      </c>
      <c r="AL6806" t="s">
        <v>437</v>
      </c>
      <c r="AM6806" t="s">
        <v>826</v>
      </c>
      <c r="AN6806" t="s">
        <v>827</v>
      </c>
      <c r="AO6806" t="s">
        <v>828</v>
      </c>
      <c r="AP6806" t="s">
        <v>813</v>
      </c>
      <c r="AQ6806" t="s">
        <v>202</v>
      </c>
      <c r="AR6806" t="s">
        <v>829</v>
      </c>
      <c r="AS6806" t="s">
        <v>815</v>
      </c>
      <c r="AT6806">
        <v>1504</v>
      </c>
      <c r="AU6806" t="s">
        <v>775</v>
      </c>
      <c r="AV6806" t="s">
        <v>776</v>
      </c>
      <c r="AW6806" t="s">
        <v>777</v>
      </c>
      <c r="AX6806" t="s">
        <v>778</v>
      </c>
      <c r="AY6806">
        <v>1102</v>
      </c>
      <c r="AZ6806" t="s">
        <v>749</v>
      </c>
      <c r="BA6806">
        <f t="shared" si="106"/>
        <v>1908.0600000000002</v>
      </c>
    </row>
    <row r="6807" spans="1:53" x14ac:dyDescent="0.35">
      <c r="A6807">
        <v>299</v>
      </c>
      <c r="B6807" t="s">
        <v>378</v>
      </c>
      <c r="C6807" t="s">
        <v>379</v>
      </c>
      <c r="D6807" t="s">
        <v>380</v>
      </c>
      <c r="E6807" t="s">
        <v>381</v>
      </c>
      <c r="F6807" t="s">
        <v>382</v>
      </c>
      <c r="G6807" t="s">
        <v>383</v>
      </c>
      <c r="H6807" t="s">
        <v>384</v>
      </c>
      <c r="I6807" t="s">
        <v>813</v>
      </c>
      <c r="J6807" t="s">
        <v>385</v>
      </c>
      <c r="K6807" t="s">
        <v>142</v>
      </c>
      <c r="L6807">
        <v>95100</v>
      </c>
      <c r="M6807" t="s">
        <v>1153</v>
      </c>
      <c r="N6807" s="1">
        <v>38235</v>
      </c>
      <c r="O6807">
        <v>32260.16</v>
      </c>
      <c r="P6807">
        <v>10301</v>
      </c>
      <c r="Q6807" s="1">
        <v>37899</v>
      </c>
      <c r="R6807" s="1">
        <v>37909</v>
      </c>
      <c r="S6807" s="1">
        <v>37902</v>
      </c>
      <c r="T6807" t="s">
        <v>949</v>
      </c>
      <c r="U6807" t="s">
        <v>813</v>
      </c>
      <c r="V6807">
        <v>22</v>
      </c>
      <c r="W6807">
        <v>86.73</v>
      </c>
      <c r="X6807">
        <v>2</v>
      </c>
      <c r="Y6807" t="s">
        <v>1273</v>
      </c>
      <c r="Z6807" t="s">
        <v>813</v>
      </c>
      <c r="AA6807" t="s">
        <v>813</v>
      </c>
      <c r="AB6807" t="s">
        <v>943</v>
      </c>
      <c r="AC6807" t="s">
        <v>1455</v>
      </c>
      <c r="AD6807" t="s">
        <v>1272</v>
      </c>
      <c r="AE6807" t="s">
        <v>1417</v>
      </c>
      <c r="AF6807" t="s">
        <v>1351</v>
      </c>
      <c r="AG6807" t="s">
        <v>1456</v>
      </c>
      <c r="AH6807">
        <v>9446</v>
      </c>
      <c r="AI6807">
        <v>62.11</v>
      </c>
      <c r="AJ6807">
        <v>107.08</v>
      </c>
      <c r="AK6807">
        <v>7</v>
      </c>
      <c r="AL6807" t="s">
        <v>437</v>
      </c>
      <c r="AM6807" t="s">
        <v>826</v>
      </c>
      <c r="AN6807" t="s">
        <v>827</v>
      </c>
      <c r="AO6807" t="s">
        <v>828</v>
      </c>
      <c r="AP6807" t="s">
        <v>813</v>
      </c>
      <c r="AQ6807" t="s">
        <v>202</v>
      </c>
      <c r="AR6807" t="s">
        <v>829</v>
      </c>
      <c r="AS6807" t="s">
        <v>815</v>
      </c>
      <c r="AT6807">
        <v>1504</v>
      </c>
      <c r="AU6807" t="s">
        <v>775</v>
      </c>
      <c r="AV6807" t="s">
        <v>776</v>
      </c>
      <c r="AW6807" t="s">
        <v>777</v>
      </c>
      <c r="AX6807" t="s">
        <v>778</v>
      </c>
      <c r="AY6807">
        <v>1102</v>
      </c>
      <c r="AZ6807" t="s">
        <v>749</v>
      </c>
      <c r="BA6807">
        <f t="shared" si="106"/>
        <v>1908.0600000000002</v>
      </c>
    </row>
    <row r="6808" spans="1:53" x14ac:dyDescent="0.35">
      <c r="A6808">
        <v>299</v>
      </c>
      <c r="B6808" t="s">
        <v>378</v>
      </c>
      <c r="C6808" t="s">
        <v>379</v>
      </c>
      <c r="D6808" t="s">
        <v>380</v>
      </c>
      <c r="E6808" t="s">
        <v>381</v>
      </c>
      <c r="F6808" t="s">
        <v>382</v>
      </c>
      <c r="G6808" t="s">
        <v>383</v>
      </c>
      <c r="H6808" t="s">
        <v>384</v>
      </c>
      <c r="I6808" t="s">
        <v>813</v>
      </c>
      <c r="J6808" t="s">
        <v>385</v>
      </c>
      <c r="K6808" t="s">
        <v>142</v>
      </c>
      <c r="L6808">
        <v>95100</v>
      </c>
      <c r="M6808" t="s">
        <v>1152</v>
      </c>
      <c r="N6808" s="1">
        <v>37918</v>
      </c>
      <c r="O6808">
        <v>36798.879999999997</v>
      </c>
      <c r="P6808">
        <v>10301</v>
      </c>
      <c r="Q6808" s="1">
        <v>37899</v>
      </c>
      <c r="R6808" s="1">
        <v>37909</v>
      </c>
      <c r="S6808" s="1">
        <v>37902</v>
      </c>
      <c r="T6808" t="s">
        <v>949</v>
      </c>
      <c r="U6808" t="s">
        <v>813</v>
      </c>
      <c r="V6808">
        <v>50</v>
      </c>
      <c r="W6808">
        <v>122.17</v>
      </c>
      <c r="X6808">
        <v>11</v>
      </c>
      <c r="Y6808" t="s">
        <v>1273</v>
      </c>
      <c r="Z6808" t="s">
        <v>813</v>
      </c>
      <c r="AA6808" t="s">
        <v>813</v>
      </c>
      <c r="AB6808" t="s">
        <v>926</v>
      </c>
      <c r="AC6808" t="s">
        <v>1459</v>
      </c>
      <c r="AD6808" t="s">
        <v>1272</v>
      </c>
      <c r="AE6808" t="s">
        <v>1323</v>
      </c>
      <c r="AF6808" t="s">
        <v>1298</v>
      </c>
      <c r="AG6808" t="s">
        <v>1308</v>
      </c>
      <c r="AH6808">
        <v>6600</v>
      </c>
      <c r="AI6808">
        <v>98.3</v>
      </c>
      <c r="AJ6808">
        <v>140.43</v>
      </c>
      <c r="AK6808">
        <v>7</v>
      </c>
      <c r="AL6808" t="s">
        <v>437</v>
      </c>
      <c r="AM6808" t="s">
        <v>826</v>
      </c>
      <c r="AN6808" t="s">
        <v>827</v>
      </c>
      <c r="AO6808" t="s">
        <v>828</v>
      </c>
      <c r="AP6808" t="s">
        <v>813</v>
      </c>
      <c r="AQ6808" t="s">
        <v>202</v>
      </c>
      <c r="AR6808" t="s">
        <v>829</v>
      </c>
      <c r="AS6808" t="s">
        <v>815</v>
      </c>
      <c r="AT6808">
        <v>1504</v>
      </c>
      <c r="AU6808" t="s">
        <v>775</v>
      </c>
      <c r="AV6808" t="s">
        <v>776</v>
      </c>
      <c r="AW6808" t="s">
        <v>777</v>
      </c>
      <c r="AX6808" t="s">
        <v>778</v>
      </c>
      <c r="AY6808">
        <v>1102</v>
      </c>
      <c r="AZ6808" t="s">
        <v>749</v>
      </c>
      <c r="BA6808">
        <f t="shared" si="106"/>
        <v>6108.5</v>
      </c>
    </row>
    <row r="6809" spans="1:53" x14ac:dyDescent="0.35">
      <c r="A6809">
        <v>299</v>
      </c>
      <c r="B6809" t="s">
        <v>378</v>
      </c>
      <c r="C6809" t="s">
        <v>379</v>
      </c>
      <c r="D6809" t="s">
        <v>380</v>
      </c>
      <c r="E6809" t="s">
        <v>381</v>
      </c>
      <c r="F6809" t="s">
        <v>382</v>
      </c>
      <c r="G6809" t="s">
        <v>383</v>
      </c>
      <c r="H6809" t="s">
        <v>384</v>
      </c>
      <c r="I6809" t="s">
        <v>813</v>
      </c>
      <c r="J6809" t="s">
        <v>385</v>
      </c>
      <c r="K6809" t="s">
        <v>142</v>
      </c>
      <c r="L6809">
        <v>95100</v>
      </c>
      <c r="M6809" t="s">
        <v>1153</v>
      </c>
      <c r="N6809" s="1">
        <v>38235</v>
      </c>
      <c r="O6809">
        <v>32260.16</v>
      </c>
      <c r="P6809">
        <v>10301</v>
      </c>
      <c r="Q6809" s="1">
        <v>37899</v>
      </c>
      <c r="R6809" s="1">
        <v>37909</v>
      </c>
      <c r="S6809" s="1">
        <v>37902</v>
      </c>
      <c r="T6809" t="s">
        <v>949</v>
      </c>
      <c r="U6809" t="s">
        <v>813</v>
      </c>
      <c r="V6809">
        <v>50</v>
      </c>
      <c r="W6809">
        <v>122.17</v>
      </c>
      <c r="X6809">
        <v>11</v>
      </c>
      <c r="Y6809" t="s">
        <v>1273</v>
      </c>
      <c r="Z6809" t="s">
        <v>813</v>
      </c>
      <c r="AA6809" t="s">
        <v>813</v>
      </c>
      <c r="AB6809" t="s">
        <v>926</v>
      </c>
      <c r="AC6809" t="s">
        <v>1459</v>
      </c>
      <c r="AD6809" t="s">
        <v>1272</v>
      </c>
      <c r="AE6809" t="s">
        <v>1323</v>
      </c>
      <c r="AF6809" t="s">
        <v>1298</v>
      </c>
      <c r="AG6809" t="s">
        <v>1308</v>
      </c>
      <c r="AH6809">
        <v>6600</v>
      </c>
      <c r="AI6809">
        <v>98.3</v>
      </c>
      <c r="AJ6809">
        <v>140.43</v>
      </c>
      <c r="AK6809">
        <v>7</v>
      </c>
      <c r="AL6809" t="s">
        <v>437</v>
      </c>
      <c r="AM6809" t="s">
        <v>826</v>
      </c>
      <c r="AN6809" t="s">
        <v>827</v>
      </c>
      <c r="AO6809" t="s">
        <v>828</v>
      </c>
      <c r="AP6809" t="s">
        <v>813</v>
      </c>
      <c r="AQ6809" t="s">
        <v>202</v>
      </c>
      <c r="AR6809" t="s">
        <v>829</v>
      </c>
      <c r="AS6809" t="s">
        <v>815</v>
      </c>
      <c r="AT6809">
        <v>1504</v>
      </c>
      <c r="AU6809" t="s">
        <v>775</v>
      </c>
      <c r="AV6809" t="s">
        <v>776</v>
      </c>
      <c r="AW6809" t="s">
        <v>777</v>
      </c>
      <c r="AX6809" t="s">
        <v>778</v>
      </c>
      <c r="AY6809">
        <v>1102</v>
      </c>
      <c r="AZ6809" t="s">
        <v>749</v>
      </c>
      <c r="BA6809">
        <f t="shared" si="106"/>
        <v>6108.5</v>
      </c>
    </row>
    <row r="6810" spans="1:53" x14ac:dyDescent="0.35">
      <c r="A6810">
        <v>201</v>
      </c>
      <c r="B6810" t="s">
        <v>216</v>
      </c>
      <c r="C6810" t="s">
        <v>217</v>
      </c>
      <c r="D6810" t="s">
        <v>218</v>
      </c>
      <c r="E6810" t="s">
        <v>219</v>
      </c>
      <c r="F6810" t="s">
        <v>220</v>
      </c>
      <c r="G6810" t="s">
        <v>813</v>
      </c>
      <c r="H6810" t="s">
        <v>221</v>
      </c>
      <c r="I6810" t="s">
        <v>813</v>
      </c>
      <c r="J6810" t="s">
        <v>222</v>
      </c>
      <c r="K6810" t="s">
        <v>202</v>
      </c>
      <c r="L6810">
        <v>92700</v>
      </c>
      <c r="M6810" t="s">
        <v>1098</v>
      </c>
      <c r="N6810" s="1">
        <v>37914</v>
      </c>
      <c r="O6810">
        <v>23908.240000000002</v>
      </c>
      <c r="P6810">
        <v>10302</v>
      </c>
      <c r="Q6810" s="1">
        <v>37900</v>
      </c>
      <c r="R6810" s="1">
        <v>37910</v>
      </c>
      <c r="S6810" s="1">
        <v>37901</v>
      </c>
      <c r="T6810" t="s">
        <v>949</v>
      </c>
      <c r="U6810" t="s">
        <v>813</v>
      </c>
      <c r="V6810">
        <v>43</v>
      </c>
      <c r="W6810">
        <v>166.6</v>
      </c>
      <c r="X6810">
        <v>1</v>
      </c>
      <c r="Y6810" t="s">
        <v>1285</v>
      </c>
      <c r="Z6810" t="s">
        <v>813</v>
      </c>
      <c r="AA6810" t="s">
        <v>813</v>
      </c>
      <c r="AB6810" t="s">
        <v>835</v>
      </c>
      <c r="AC6810" t="s">
        <v>1348</v>
      </c>
      <c r="AD6810" t="s">
        <v>1284</v>
      </c>
      <c r="AE6810" t="s">
        <v>1323</v>
      </c>
      <c r="AF6810" t="s">
        <v>1317</v>
      </c>
      <c r="AG6810" t="s">
        <v>1349</v>
      </c>
      <c r="AH6810">
        <v>2724</v>
      </c>
      <c r="AI6810">
        <v>86.7</v>
      </c>
      <c r="AJ6810">
        <v>170</v>
      </c>
      <c r="AK6810">
        <v>7</v>
      </c>
      <c r="AL6810" t="s">
        <v>437</v>
      </c>
      <c r="AM6810" t="s">
        <v>826</v>
      </c>
      <c r="AN6810" t="s">
        <v>827</v>
      </c>
      <c r="AO6810" t="s">
        <v>828</v>
      </c>
      <c r="AP6810" t="s">
        <v>813</v>
      </c>
      <c r="AQ6810" t="s">
        <v>202</v>
      </c>
      <c r="AR6810" t="s">
        <v>829</v>
      </c>
      <c r="AS6810" t="s">
        <v>815</v>
      </c>
      <c r="AT6810">
        <v>1501</v>
      </c>
      <c r="AU6810" t="s">
        <v>771</v>
      </c>
      <c r="AV6810" t="s">
        <v>772</v>
      </c>
      <c r="AW6810" t="s">
        <v>773</v>
      </c>
      <c r="AX6810" t="s">
        <v>774</v>
      </c>
      <c r="AY6810">
        <v>1102</v>
      </c>
      <c r="AZ6810" t="s">
        <v>749</v>
      </c>
      <c r="BA6810">
        <f t="shared" si="106"/>
        <v>7163.8</v>
      </c>
    </row>
    <row r="6811" spans="1:53" x14ac:dyDescent="0.35">
      <c r="A6811">
        <v>201</v>
      </c>
      <c r="B6811" t="s">
        <v>216</v>
      </c>
      <c r="C6811" t="s">
        <v>217</v>
      </c>
      <c r="D6811" t="s">
        <v>218</v>
      </c>
      <c r="E6811" t="s">
        <v>219</v>
      </c>
      <c r="F6811" t="s">
        <v>220</v>
      </c>
      <c r="G6811" t="s">
        <v>813</v>
      </c>
      <c r="H6811" t="s">
        <v>221</v>
      </c>
      <c r="I6811" t="s">
        <v>813</v>
      </c>
      <c r="J6811" t="s">
        <v>222</v>
      </c>
      <c r="K6811" t="s">
        <v>202</v>
      </c>
      <c r="L6811">
        <v>92700</v>
      </c>
      <c r="M6811" t="s">
        <v>1099</v>
      </c>
      <c r="N6811" s="1">
        <v>38153</v>
      </c>
      <c r="O6811">
        <v>37258.94</v>
      </c>
      <c r="P6811">
        <v>10302</v>
      </c>
      <c r="Q6811" s="1">
        <v>37900</v>
      </c>
      <c r="R6811" s="1">
        <v>37910</v>
      </c>
      <c r="S6811" s="1">
        <v>37901</v>
      </c>
      <c r="T6811" t="s">
        <v>949</v>
      </c>
      <c r="U6811" t="s">
        <v>813</v>
      </c>
      <c r="V6811">
        <v>43</v>
      </c>
      <c r="W6811">
        <v>166.6</v>
      </c>
      <c r="X6811">
        <v>1</v>
      </c>
      <c r="Y6811" t="s">
        <v>1285</v>
      </c>
      <c r="Z6811" t="s">
        <v>813</v>
      </c>
      <c r="AA6811" t="s">
        <v>813</v>
      </c>
      <c r="AB6811" t="s">
        <v>835</v>
      </c>
      <c r="AC6811" t="s">
        <v>1348</v>
      </c>
      <c r="AD6811" t="s">
        <v>1284</v>
      </c>
      <c r="AE6811" t="s">
        <v>1323</v>
      </c>
      <c r="AF6811" t="s">
        <v>1317</v>
      </c>
      <c r="AG6811" t="s">
        <v>1349</v>
      </c>
      <c r="AH6811">
        <v>2724</v>
      </c>
      <c r="AI6811">
        <v>86.7</v>
      </c>
      <c r="AJ6811">
        <v>170</v>
      </c>
      <c r="AK6811">
        <v>7</v>
      </c>
      <c r="AL6811" t="s">
        <v>437</v>
      </c>
      <c r="AM6811" t="s">
        <v>826</v>
      </c>
      <c r="AN6811" t="s">
        <v>827</v>
      </c>
      <c r="AO6811" t="s">
        <v>828</v>
      </c>
      <c r="AP6811" t="s">
        <v>813</v>
      </c>
      <c r="AQ6811" t="s">
        <v>202</v>
      </c>
      <c r="AR6811" t="s">
        <v>829</v>
      </c>
      <c r="AS6811" t="s">
        <v>815</v>
      </c>
      <c r="AT6811">
        <v>1501</v>
      </c>
      <c r="AU6811" t="s">
        <v>771</v>
      </c>
      <c r="AV6811" t="s">
        <v>772</v>
      </c>
      <c r="AW6811" t="s">
        <v>773</v>
      </c>
      <c r="AX6811" t="s">
        <v>774</v>
      </c>
      <c r="AY6811">
        <v>1102</v>
      </c>
      <c r="AZ6811" t="s">
        <v>749</v>
      </c>
      <c r="BA6811">
        <f t="shared" si="106"/>
        <v>7163.8</v>
      </c>
    </row>
    <row r="6812" spans="1:53" x14ac:dyDescent="0.35">
      <c r="A6812">
        <v>201</v>
      </c>
      <c r="B6812" t="s">
        <v>216</v>
      </c>
      <c r="C6812" t="s">
        <v>217</v>
      </c>
      <c r="D6812" t="s">
        <v>218</v>
      </c>
      <c r="E6812" t="s">
        <v>219</v>
      </c>
      <c r="F6812" t="s">
        <v>220</v>
      </c>
      <c r="G6812" t="s">
        <v>813</v>
      </c>
      <c r="H6812" t="s">
        <v>221</v>
      </c>
      <c r="I6812" t="s">
        <v>813</v>
      </c>
      <c r="J6812" t="s">
        <v>222</v>
      </c>
      <c r="K6812" t="s">
        <v>202</v>
      </c>
      <c r="L6812">
        <v>92700</v>
      </c>
      <c r="M6812" t="s">
        <v>1098</v>
      </c>
      <c r="N6812" s="1">
        <v>37914</v>
      </c>
      <c r="O6812">
        <v>23908.240000000002</v>
      </c>
      <c r="P6812">
        <v>10302</v>
      </c>
      <c r="Q6812" s="1">
        <v>37900</v>
      </c>
      <c r="R6812" s="1">
        <v>37910</v>
      </c>
      <c r="S6812" s="1">
        <v>37901</v>
      </c>
      <c r="T6812" t="s">
        <v>949</v>
      </c>
      <c r="U6812" t="s">
        <v>813</v>
      </c>
      <c r="V6812">
        <v>38</v>
      </c>
      <c r="W6812">
        <v>82.83</v>
      </c>
      <c r="X6812">
        <v>2</v>
      </c>
      <c r="Y6812" t="s">
        <v>1285</v>
      </c>
      <c r="Z6812" t="s">
        <v>813</v>
      </c>
      <c r="AA6812" t="s">
        <v>813</v>
      </c>
      <c r="AB6812" t="s">
        <v>837</v>
      </c>
      <c r="AC6812" t="s">
        <v>1405</v>
      </c>
      <c r="AD6812" t="s">
        <v>1284</v>
      </c>
      <c r="AE6812" t="s">
        <v>1323</v>
      </c>
      <c r="AF6812" t="s">
        <v>1332</v>
      </c>
      <c r="AG6812" t="s">
        <v>1406</v>
      </c>
      <c r="AH6812">
        <v>6553</v>
      </c>
      <c r="AI6812">
        <v>43.26</v>
      </c>
      <c r="AJ6812">
        <v>92.03</v>
      </c>
      <c r="AK6812">
        <v>7</v>
      </c>
      <c r="AL6812" t="s">
        <v>437</v>
      </c>
      <c r="AM6812" t="s">
        <v>826</v>
      </c>
      <c r="AN6812" t="s">
        <v>827</v>
      </c>
      <c r="AO6812" t="s">
        <v>828</v>
      </c>
      <c r="AP6812" t="s">
        <v>813</v>
      </c>
      <c r="AQ6812" t="s">
        <v>202</v>
      </c>
      <c r="AR6812" t="s">
        <v>829</v>
      </c>
      <c r="AS6812" t="s">
        <v>815</v>
      </c>
      <c r="AT6812">
        <v>1501</v>
      </c>
      <c r="AU6812" t="s">
        <v>771</v>
      </c>
      <c r="AV6812" t="s">
        <v>772</v>
      </c>
      <c r="AW6812" t="s">
        <v>773</v>
      </c>
      <c r="AX6812" t="s">
        <v>774</v>
      </c>
      <c r="AY6812">
        <v>1102</v>
      </c>
      <c r="AZ6812" t="s">
        <v>749</v>
      </c>
      <c r="BA6812">
        <f t="shared" si="106"/>
        <v>3147.54</v>
      </c>
    </row>
    <row r="6813" spans="1:53" x14ac:dyDescent="0.35">
      <c r="A6813">
        <v>201</v>
      </c>
      <c r="B6813" t="s">
        <v>216</v>
      </c>
      <c r="C6813" t="s">
        <v>217</v>
      </c>
      <c r="D6813" t="s">
        <v>218</v>
      </c>
      <c r="E6813" t="s">
        <v>219</v>
      </c>
      <c r="F6813" t="s">
        <v>220</v>
      </c>
      <c r="G6813" t="s">
        <v>813</v>
      </c>
      <c r="H6813" t="s">
        <v>221</v>
      </c>
      <c r="I6813" t="s">
        <v>813</v>
      </c>
      <c r="J6813" t="s">
        <v>222</v>
      </c>
      <c r="K6813" t="s">
        <v>202</v>
      </c>
      <c r="L6813">
        <v>92700</v>
      </c>
      <c r="M6813" t="s">
        <v>1099</v>
      </c>
      <c r="N6813" s="1">
        <v>38153</v>
      </c>
      <c r="O6813">
        <v>37258.94</v>
      </c>
      <c r="P6813">
        <v>10302</v>
      </c>
      <c r="Q6813" s="1">
        <v>37900</v>
      </c>
      <c r="R6813" s="1">
        <v>37910</v>
      </c>
      <c r="S6813" s="1">
        <v>37901</v>
      </c>
      <c r="T6813" t="s">
        <v>949</v>
      </c>
      <c r="U6813" t="s">
        <v>813</v>
      </c>
      <c r="V6813">
        <v>38</v>
      </c>
      <c r="W6813">
        <v>82.83</v>
      </c>
      <c r="X6813">
        <v>2</v>
      </c>
      <c r="Y6813" t="s">
        <v>1285</v>
      </c>
      <c r="Z6813" t="s">
        <v>813</v>
      </c>
      <c r="AA6813" t="s">
        <v>813</v>
      </c>
      <c r="AB6813" t="s">
        <v>837</v>
      </c>
      <c r="AC6813" t="s">
        <v>1405</v>
      </c>
      <c r="AD6813" t="s">
        <v>1284</v>
      </c>
      <c r="AE6813" t="s">
        <v>1323</v>
      </c>
      <c r="AF6813" t="s">
        <v>1332</v>
      </c>
      <c r="AG6813" t="s">
        <v>1406</v>
      </c>
      <c r="AH6813">
        <v>6553</v>
      </c>
      <c r="AI6813">
        <v>43.26</v>
      </c>
      <c r="AJ6813">
        <v>92.03</v>
      </c>
      <c r="AK6813">
        <v>7</v>
      </c>
      <c r="AL6813" t="s">
        <v>437</v>
      </c>
      <c r="AM6813" t="s">
        <v>826</v>
      </c>
      <c r="AN6813" t="s">
        <v>827</v>
      </c>
      <c r="AO6813" t="s">
        <v>828</v>
      </c>
      <c r="AP6813" t="s">
        <v>813</v>
      </c>
      <c r="AQ6813" t="s">
        <v>202</v>
      </c>
      <c r="AR6813" t="s">
        <v>829</v>
      </c>
      <c r="AS6813" t="s">
        <v>815</v>
      </c>
      <c r="AT6813">
        <v>1501</v>
      </c>
      <c r="AU6813" t="s">
        <v>771</v>
      </c>
      <c r="AV6813" t="s">
        <v>772</v>
      </c>
      <c r="AW6813" t="s">
        <v>773</v>
      </c>
      <c r="AX6813" t="s">
        <v>774</v>
      </c>
      <c r="AY6813">
        <v>1102</v>
      </c>
      <c r="AZ6813" t="s">
        <v>749</v>
      </c>
      <c r="BA6813">
        <f t="shared" si="106"/>
        <v>3147.54</v>
      </c>
    </row>
    <row r="6814" spans="1:53" x14ac:dyDescent="0.35">
      <c r="A6814">
        <v>201</v>
      </c>
      <c r="B6814" t="s">
        <v>216</v>
      </c>
      <c r="C6814" t="s">
        <v>217</v>
      </c>
      <c r="D6814" t="s">
        <v>218</v>
      </c>
      <c r="E6814" t="s">
        <v>219</v>
      </c>
      <c r="F6814" t="s">
        <v>220</v>
      </c>
      <c r="G6814" t="s">
        <v>813</v>
      </c>
      <c r="H6814" t="s">
        <v>221</v>
      </c>
      <c r="I6814" t="s">
        <v>813</v>
      </c>
      <c r="J6814" t="s">
        <v>222</v>
      </c>
      <c r="K6814" t="s">
        <v>202</v>
      </c>
      <c r="L6814">
        <v>92700</v>
      </c>
      <c r="M6814" t="s">
        <v>1098</v>
      </c>
      <c r="N6814" s="1">
        <v>37914</v>
      </c>
      <c r="O6814">
        <v>23908.240000000002</v>
      </c>
      <c r="P6814">
        <v>10302</v>
      </c>
      <c r="Q6814" s="1">
        <v>37900</v>
      </c>
      <c r="R6814" s="1">
        <v>37910</v>
      </c>
      <c r="S6814" s="1">
        <v>37901</v>
      </c>
      <c r="T6814" t="s">
        <v>949</v>
      </c>
      <c r="U6814" t="s">
        <v>813</v>
      </c>
      <c r="V6814">
        <v>23</v>
      </c>
      <c r="W6814">
        <v>70.56</v>
      </c>
      <c r="X6814">
        <v>3</v>
      </c>
      <c r="Y6814" t="s">
        <v>1273</v>
      </c>
      <c r="Z6814" t="s">
        <v>813</v>
      </c>
      <c r="AA6814" t="s">
        <v>813</v>
      </c>
      <c r="AB6814" t="s">
        <v>937</v>
      </c>
      <c r="AC6814" t="s">
        <v>1414</v>
      </c>
      <c r="AD6814" t="s">
        <v>1272</v>
      </c>
      <c r="AE6814" t="s">
        <v>1323</v>
      </c>
      <c r="AF6814" t="s">
        <v>1329</v>
      </c>
      <c r="AG6814" t="s">
        <v>1415</v>
      </c>
      <c r="AH6814">
        <v>3209</v>
      </c>
      <c r="AI6814">
        <v>34.21</v>
      </c>
      <c r="AJ6814">
        <v>71.27</v>
      </c>
      <c r="AK6814">
        <v>7</v>
      </c>
      <c r="AL6814" t="s">
        <v>437</v>
      </c>
      <c r="AM6814" t="s">
        <v>826</v>
      </c>
      <c r="AN6814" t="s">
        <v>827</v>
      </c>
      <c r="AO6814" t="s">
        <v>828</v>
      </c>
      <c r="AP6814" t="s">
        <v>813</v>
      </c>
      <c r="AQ6814" t="s">
        <v>202</v>
      </c>
      <c r="AR6814" t="s">
        <v>829</v>
      </c>
      <c r="AS6814" t="s">
        <v>815</v>
      </c>
      <c r="AT6814">
        <v>1501</v>
      </c>
      <c r="AU6814" t="s">
        <v>771</v>
      </c>
      <c r="AV6814" t="s">
        <v>772</v>
      </c>
      <c r="AW6814" t="s">
        <v>773</v>
      </c>
      <c r="AX6814" t="s">
        <v>774</v>
      </c>
      <c r="AY6814">
        <v>1102</v>
      </c>
      <c r="AZ6814" t="s">
        <v>749</v>
      </c>
      <c r="BA6814">
        <f t="shared" si="106"/>
        <v>1622.88</v>
      </c>
    </row>
    <row r="6815" spans="1:53" x14ac:dyDescent="0.35">
      <c r="A6815">
        <v>201</v>
      </c>
      <c r="B6815" t="s">
        <v>216</v>
      </c>
      <c r="C6815" t="s">
        <v>217</v>
      </c>
      <c r="D6815" t="s">
        <v>218</v>
      </c>
      <c r="E6815" t="s">
        <v>219</v>
      </c>
      <c r="F6815" t="s">
        <v>220</v>
      </c>
      <c r="G6815" t="s">
        <v>813</v>
      </c>
      <c r="H6815" t="s">
        <v>221</v>
      </c>
      <c r="I6815" t="s">
        <v>813</v>
      </c>
      <c r="J6815" t="s">
        <v>222</v>
      </c>
      <c r="K6815" t="s">
        <v>202</v>
      </c>
      <c r="L6815">
        <v>92700</v>
      </c>
      <c r="M6815" t="s">
        <v>1099</v>
      </c>
      <c r="N6815" s="1">
        <v>38153</v>
      </c>
      <c r="O6815">
        <v>37258.94</v>
      </c>
      <c r="P6815">
        <v>10302</v>
      </c>
      <c r="Q6815" s="1">
        <v>37900</v>
      </c>
      <c r="R6815" s="1">
        <v>37910</v>
      </c>
      <c r="S6815" s="1">
        <v>37901</v>
      </c>
      <c r="T6815" t="s">
        <v>949</v>
      </c>
      <c r="U6815" t="s">
        <v>813</v>
      </c>
      <c r="V6815">
        <v>23</v>
      </c>
      <c r="W6815">
        <v>70.56</v>
      </c>
      <c r="X6815">
        <v>3</v>
      </c>
      <c r="Y6815" t="s">
        <v>1273</v>
      </c>
      <c r="Z6815" t="s">
        <v>813</v>
      </c>
      <c r="AA6815" t="s">
        <v>813</v>
      </c>
      <c r="AB6815" t="s">
        <v>937</v>
      </c>
      <c r="AC6815" t="s">
        <v>1414</v>
      </c>
      <c r="AD6815" t="s">
        <v>1272</v>
      </c>
      <c r="AE6815" t="s">
        <v>1323</v>
      </c>
      <c r="AF6815" t="s">
        <v>1329</v>
      </c>
      <c r="AG6815" t="s">
        <v>1415</v>
      </c>
      <c r="AH6815">
        <v>3209</v>
      </c>
      <c r="AI6815">
        <v>34.21</v>
      </c>
      <c r="AJ6815">
        <v>71.27</v>
      </c>
      <c r="AK6815">
        <v>7</v>
      </c>
      <c r="AL6815" t="s">
        <v>437</v>
      </c>
      <c r="AM6815" t="s">
        <v>826</v>
      </c>
      <c r="AN6815" t="s">
        <v>827</v>
      </c>
      <c r="AO6815" t="s">
        <v>828</v>
      </c>
      <c r="AP6815" t="s">
        <v>813</v>
      </c>
      <c r="AQ6815" t="s">
        <v>202</v>
      </c>
      <c r="AR6815" t="s">
        <v>829</v>
      </c>
      <c r="AS6815" t="s">
        <v>815</v>
      </c>
      <c r="AT6815">
        <v>1501</v>
      </c>
      <c r="AU6815" t="s">
        <v>771</v>
      </c>
      <c r="AV6815" t="s">
        <v>772</v>
      </c>
      <c r="AW6815" t="s">
        <v>773</v>
      </c>
      <c r="AX6815" t="s">
        <v>774</v>
      </c>
      <c r="AY6815">
        <v>1102</v>
      </c>
      <c r="AZ6815" t="s">
        <v>749</v>
      </c>
      <c r="BA6815">
        <f t="shared" si="106"/>
        <v>1622.88</v>
      </c>
    </row>
    <row r="6816" spans="1:53" x14ac:dyDescent="0.35">
      <c r="A6816">
        <v>201</v>
      </c>
      <c r="B6816" t="s">
        <v>216</v>
      </c>
      <c r="C6816" t="s">
        <v>217</v>
      </c>
      <c r="D6816" t="s">
        <v>218</v>
      </c>
      <c r="E6816" t="s">
        <v>219</v>
      </c>
      <c r="F6816" t="s">
        <v>220</v>
      </c>
      <c r="G6816" t="s">
        <v>813</v>
      </c>
      <c r="H6816" t="s">
        <v>221</v>
      </c>
      <c r="I6816" t="s">
        <v>813</v>
      </c>
      <c r="J6816" t="s">
        <v>222</v>
      </c>
      <c r="K6816" t="s">
        <v>202</v>
      </c>
      <c r="L6816">
        <v>92700</v>
      </c>
      <c r="M6816" t="s">
        <v>1098</v>
      </c>
      <c r="N6816" s="1">
        <v>37914</v>
      </c>
      <c r="O6816">
        <v>23908.240000000002</v>
      </c>
      <c r="P6816">
        <v>10302</v>
      </c>
      <c r="Q6816" s="1">
        <v>37900</v>
      </c>
      <c r="R6816" s="1">
        <v>37910</v>
      </c>
      <c r="S6816" s="1">
        <v>37901</v>
      </c>
      <c r="T6816" t="s">
        <v>949</v>
      </c>
      <c r="U6816" t="s">
        <v>813</v>
      </c>
      <c r="V6816">
        <v>49</v>
      </c>
      <c r="W6816">
        <v>75.42</v>
      </c>
      <c r="X6816">
        <v>5</v>
      </c>
      <c r="Y6816" t="s">
        <v>1273</v>
      </c>
      <c r="Z6816" t="s">
        <v>813</v>
      </c>
      <c r="AA6816" t="s">
        <v>813</v>
      </c>
      <c r="AB6816" t="s">
        <v>940</v>
      </c>
      <c r="AC6816" t="s">
        <v>1438</v>
      </c>
      <c r="AD6816" t="s">
        <v>1272</v>
      </c>
      <c r="AE6816" t="s">
        <v>1417</v>
      </c>
      <c r="AF6816" t="s">
        <v>1298</v>
      </c>
      <c r="AG6816" t="s">
        <v>1439</v>
      </c>
      <c r="AH6816">
        <v>2350</v>
      </c>
      <c r="AI6816">
        <v>47.25</v>
      </c>
      <c r="AJ6816">
        <v>90.87</v>
      </c>
      <c r="AK6816">
        <v>7</v>
      </c>
      <c r="AL6816" t="s">
        <v>437</v>
      </c>
      <c r="AM6816" t="s">
        <v>826</v>
      </c>
      <c r="AN6816" t="s">
        <v>827</v>
      </c>
      <c r="AO6816" t="s">
        <v>828</v>
      </c>
      <c r="AP6816" t="s">
        <v>813</v>
      </c>
      <c r="AQ6816" t="s">
        <v>202</v>
      </c>
      <c r="AR6816" t="s">
        <v>829</v>
      </c>
      <c r="AS6816" t="s">
        <v>815</v>
      </c>
      <c r="AT6816">
        <v>1501</v>
      </c>
      <c r="AU6816" t="s">
        <v>771</v>
      </c>
      <c r="AV6816" t="s">
        <v>772</v>
      </c>
      <c r="AW6816" t="s">
        <v>773</v>
      </c>
      <c r="AX6816" t="s">
        <v>774</v>
      </c>
      <c r="AY6816">
        <v>1102</v>
      </c>
      <c r="AZ6816" t="s">
        <v>749</v>
      </c>
      <c r="BA6816">
        <f t="shared" si="106"/>
        <v>3695.58</v>
      </c>
    </row>
    <row r="6817" spans="1:53" x14ac:dyDescent="0.35">
      <c r="A6817">
        <v>201</v>
      </c>
      <c r="B6817" t="s">
        <v>216</v>
      </c>
      <c r="C6817" t="s">
        <v>217</v>
      </c>
      <c r="D6817" t="s">
        <v>218</v>
      </c>
      <c r="E6817" t="s">
        <v>219</v>
      </c>
      <c r="F6817" t="s">
        <v>220</v>
      </c>
      <c r="G6817" t="s">
        <v>813</v>
      </c>
      <c r="H6817" t="s">
        <v>221</v>
      </c>
      <c r="I6817" t="s">
        <v>813</v>
      </c>
      <c r="J6817" t="s">
        <v>222</v>
      </c>
      <c r="K6817" t="s">
        <v>202</v>
      </c>
      <c r="L6817">
        <v>92700</v>
      </c>
      <c r="M6817" t="s">
        <v>1099</v>
      </c>
      <c r="N6817" s="1">
        <v>38153</v>
      </c>
      <c r="O6817">
        <v>37258.94</v>
      </c>
      <c r="P6817">
        <v>10302</v>
      </c>
      <c r="Q6817" s="1">
        <v>37900</v>
      </c>
      <c r="R6817" s="1">
        <v>37910</v>
      </c>
      <c r="S6817" s="1">
        <v>37901</v>
      </c>
      <c r="T6817" t="s">
        <v>949</v>
      </c>
      <c r="U6817" t="s">
        <v>813</v>
      </c>
      <c r="V6817">
        <v>49</v>
      </c>
      <c r="W6817">
        <v>75.42</v>
      </c>
      <c r="X6817">
        <v>5</v>
      </c>
      <c r="Y6817" t="s">
        <v>1273</v>
      </c>
      <c r="Z6817" t="s">
        <v>813</v>
      </c>
      <c r="AA6817" t="s">
        <v>813</v>
      </c>
      <c r="AB6817" t="s">
        <v>940</v>
      </c>
      <c r="AC6817" t="s">
        <v>1438</v>
      </c>
      <c r="AD6817" t="s">
        <v>1272</v>
      </c>
      <c r="AE6817" t="s">
        <v>1417</v>
      </c>
      <c r="AF6817" t="s">
        <v>1298</v>
      </c>
      <c r="AG6817" t="s">
        <v>1439</v>
      </c>
      <c r="AH6817">
        <v>2350</v>
      </c>
      <c r="AI6817">
        <v>47.25</v>
      </c>
      <c r="AJ6817">
        <v>90.87</v>
      </c>
      <c r="AK6817">
        <v>7</v>
      </c>
      <c r="AL6817" t="s">
        <v>437</v>
      </c>
      <c r="AM6817" t="s">
        <v>826</v>
      </c>
      <c r="AN6817" t="s">
        <v>827</v>
      </c>
      <c r="AO6817" t="s">
        <v>828</v>
      </c>
      <c r="AP6817" t="s">
        <v>813</v>
      </c>
      <c r="AQ6817" t="s">
        <v>202</v>
      </c>
      <c r="AR6817" t="s">
        <v>829</v>
      </c>
      <c r="AS6817" t="s">
        <v>815</v>
      </c>
      <c r="AT6817">
        <v>1501</v>
      </c>
      <c r="AU6817" t="s">
        <v>771</v>
      </c>
      <c r="AV6817" t="s">
        <v>772</v>
      </c>
      <c r="AW6817" t="s">
        <v>773</v>
      </c>
      <c r="AX6817" t="s">
        <v>774</v>
      </c>
      <c r="AY6817">
        <v>1102</v>
      </c>
      <c r="AZ6817" t="s">
        <v>749</v>
      </c>
      <c r="BA6817">
        <f t="shared" si="106"/>
        <v>3695.58</v>
      </c>
    </row>
    <row r="6818" spans="1:53" x14ac:dyDescent="0.35">
      <c r="A6818">
        <v>201</v>
      </c>
      <c r="B6818" t="s">
        <v>216</v>
      </c>
      <c r="C6818" t="s">
        <v>217</v>
      </c>
      <c r="D6818" t="s">
        <v>218</v>
      </c>
      <c r="E6818" t="s">
        <v>219</v>
      </c>
      <c r="F6818" t="s">
        <v>220</v>
      </c>
      <c r="G6818" t="s">
        <v>813</v>
      </c>
      <c r="H6818" t="s">
        <v>221</v>
      </c>
      <c r="I6818" t="s">
        <v>813</v>
      </c>
      <c r="J6818" t="s">
        <v>222</v>
      </c>
      <c r="K6818" t="s">
        <v>202</v>
      </c>
      <c r="L6818">
        <v>92700</v>
      </c>
      <c r="M6818" t="s">
        <v>1098</v>
      </c>
      <c r="N6818" s="1">
        <v>37914</v>
      </c>
      <c r="O6818">
        <v>23908.240000000002</v>
      </c>
      <c r="P6818">
        <v>10302</v>
      </c>
      <c r="Q6818" s="1">
        <v>37900</v>
      </c>
      <c r="R6818" s="1">
        <v>37910</v>
      </c>
      <c r="S6818" s="1">
        <v>37901</v>
      </c>
      <c r="T6818" t="s">
        <v>949</v>
      </c>
      <c r="U6818" t="s">
        <v>813</v>
      </c>
      <c r="V6818">
        <v>45</v>
      </c>
      <c r="W6818">
        <v>104.52</v>
      </c>
      <c r="X6818">
        <v>4</v>
      </c>
      <c r="Y6818" t="s">
        <v>1273</v>
      </c>
      <c r="Z6818" t="s">
        <v>813</v>
      </c>
      <c r="AA6818" t="s">
        <v>813</v>
      </c>
      <c r="AB6818" t="s">
        <v>941</v>
      </c>
      <c r="AC6818" t="s">
        <v>1444</v>
      </c>
      <c r="AD6818" t="s">
        <v>1272</v>
      </c>
      <c r="AE6818" t="s">
        <v>1417</v>
      </c>
      <c r="AF6818" t="s">
        <v>1332</v>
      </c>
      <c r="AG6818" t="s">
        <v>1445</v>
      </c>
      <c r="AH6818">
        <v>1452</v>
      </c>
      <c r="AI6818">
        <v>72.819999999999993</v>
      </c>
      <c r="AJ6818">
        <v>117.44</v>
      </c>
      <c r="AK6818">
        <v>7</v>
      </c>
      <c r="AL6818" t="s">
        <v>437</v>
      </c>
      <c r="AM6818" t="s">
        <v>826</v>
      </c>
      <c r="AN6818" t="s">
        <v>827</v>
      </c>
      <c r="AO6818" t="s">
        <v>828</v>
      </c>
      <c r="AP6818" t="s">
        <v>813</v>
      </c>
      <c r="AQ6818" t="s">
        <v>202</v>
      </c>
      <c r="AR6818" t="s">
        <v>829</v>
      </c>
      <c r="AS6818" t="s">
        <v>815</v>
      </c>
      <c r="AT6818">
        <v>1501</v>
      </c>
      <c r="AU6818" t="s">
        <v>771</v>
      </c>
      <c r="AV6818" t="s">
        <v>772</v>
      </c>
      <c r="AW6818" t="s">
        <v>773</v>
      </c>
      <c r="AX6818" t="s">
        <v>774</v>
      </c>
      <c r="AY6818">
        <v>1102</v>
      </c>
      <c r="AZ6818" t="s">
        <v>749</v>
      </c>
      <c r="BA6818">
        <f t="shared" si="106"/>
        <v>4703.3999999999996</v>
      </c>
    </row>
    <row r="6819" spans="1:53" x14ac:dyDescent="0.35">
      <c r="A6819">
        <v>201</v>
      </c>
      <c r="B6819" t="s">
        <v>216</v>
      </c>
      <c r="C6819" t="s">
        <v>217</v>
      </c>
      <c r="D6819" t="s">
        <v>218</v>
      </c>
      <c r="E6819" t="s">
        <v>219</v>
      </c>
      <c r="F6819" t="s">
        <v>220</v>
      </c>
      <c r="G6819" t="s">
        <v>813</v>
      </c>
      <c r="H6819" t="s">
        <v>221</v>
      </c>
      <c r="I6819" t="s">
        <v>813</v>
      </c>
      <c r="J6819" t="s">
        <v>222</v>
      </c>
      <c r="K6819" t="s">
        <v>202</v>
      </c>
      <c r="L6819">
        <v>92700</v>
      </c>
      <c r="M6819" t="s">
        <v>1099</v>
      </c>
      <c r="N6819" s="1">
        <v>38153</v>
      </c>
      <c r="O6819">
        <v>37258.94</v>
      </c>
      <c r="P6819">
        <v>10302</v>
      </c>
      <c r="Q6819" s="1">
        <v>37900</v>
      </c>
      <c r="R6819" s="1">
        <v>37910</v>
      </c>
      <c r="S6819" s="1">
        <v>37901</v>
      </c>
      <c r="T6819" t="s">
        <v>949</v>
      </c>
      <c r="U6819" t="s">
        <v>813</v>
      </c>
      <c r="V6819">
        <v>45</v>
      </c>
      <c r="W6819">
        <v>104.52</v>
      </c>
      <c r="X6819">
        <v>4</v>
      </c>
      <c r="Y6819" t="s">
        <v>1273</v>
      </c>
      <c r="Z6819" t="s">
        <v>813</v>
      </c>
      <c r="AA6819" t="s">
        <v>813</v>
      </c>
      <c r="AB6819" t="s">
        <v>941</v>
      </c>
      <c r="AC6819" t="s">
        <v>1444</v>
      </c>
      <c r="AD6819" t="s">
        <v>1272</v>
      </c>
      <c r="AE6819" t="s">
        <v>1417</v>
      </c>
      <c r="AF6819" t="s">
        <v>1332</v>
      </c>
      <c r="AG6819" t="s">
        <v>1445</v>
      </c>
      <c r="AH6819">
        <v>1452</v>
      </c>
      <c r="AI6819">
        <v>72.819999999999993</v>
      </c>
      <c r="AJ6819">
        <v>117.44</v>
      </c>
      <c r="AK6819">
        <v>7</v>
      </c>
      <c r="AL6819" t="s">
        <v>437</v>
      </c>
      <c r="AM6819" t="s">
        <v>826</v>
      </c>
      <c r="AN6819" t="s">
        <v>827</v>
      </c>
      <c r="AO6819" t="s">
        <v>828</v>
      </c>
      <c r="AP6819" t="s">
        <v>813</v>
      </c>
      <c r="AQ6819" t="s">
        <v>202</v>
      </c>
      <c r="AR6819" t="s">
        <v>829</v>
      </c>
      <c r="AS6819" t="s">
        <v>815</v>
      </c>
      <c r="AT6819">
        <v>1501</v>
      </c>
      <c r="AU6819" t="s">
        <v>771</v>
      </c>
      <c r="AV6819" t="s">
        <v>772</v>
      </c>
      <c r="AW6819" t="s">
        <v>773</v>
      </c>
      <c r="AX6819" t="s">
        <v>774</v>
      </c>
      <c r="AY6819">
        <v>1102</v>
      </c>
      <c r="AZ6819" t="s">
        <v>749</v>
      </c>
      <c r="BA6819">
        <f t="shared" si="106"/>
        <v>4703.3999999999996</v>
      </c>
    </row>
    <row r="6820" spans="1:53" x14ac:dyDescent="0.35">
      <c r="A6820">
        <v>201</v>
      </c>
      <c r="B6820" t="s">
        <v>216</v>
      </c>
      <c r="C6820" t="s">
        <v>217</v>
      </c>
      <c r="D6820" t="s">
        <v>218</v>
      </c>
      <c r="E6820" t="s">
        <v>219</v>
      </c>
      <c r="F6820" t="s">
        <v>220</v>
      </c>
      <c r="G6820" t="s">
        <v>813</v>
      </c>
      <c r="H6820" t="s">
        <v>221</v>
      </c>
      <c r="I6820" t="s">
        <v>813</v>
      </c>
      <c r="J6820" t="s">
        <v>222</v>
      </c>
      <c r="K6820" t="s">
        <v>202</v>
      </c>
      <c r="L6820">
        <v>92700</v>
      </c>
      <c r="M6820" t="s">
        <v>1098</v>
      </c>
      <c r="N6820" s="1">
        <v>37914</v>
      </c>
      <c r="O6820">
        <v>23908.240000000002</v>
      </c>
      <c r="P6820">
        <v>10302</v>
      </c>
      <c r="Q6820" s="1">
        <v>37900</v>
      </c>
      <c r="R6820" s="1">
        <v>37910</v>
      </c>
      <c r="S6820" s="1">
        <v>37901</v>
      </c>
      <c r="T6820" t="s">
        <v>949</v>
      </c>
      <c r="U6820" t="s">
        <v>813</v>
      </c>
      <c r="V6820">
        <v>48</v>
      </c>
      <c r="W6820">
        <v>74.48</v>
      </c>
      <c r="X6820">
        <v>6</v>
      </c>
      <c r="Y6820" t="s">
        <v>1273</v>
      </c>
      <c r="Z6820" t="s">
        <v>813</v>
      </c>
      <c r="AA6820" t="s">
        <v>813</v>
      </c>
      <c r="AB6820" t="s">
        <v>942</v>
      </c>
      <c r="AC6820" t="s">
        <v>1449</v>
      </c>
      <c r="AD6820" t="s">
        <v>1272</v>
      </c>
      <c r="AE6820" t="s">
        <v>1417</v>
      </c>
      <c r="AF6820" t="s">
        <v>1332</v>
      </c>
      <c r="AG6820" t="s">
        <v>1450</v>
      </c>
      <c r="AH6820">
        <v>4695</v>
      </c>
      <c r="AI6820">
        <v>50.51</v>
      </c>
      <c r="AJ6820">
        <v>85.61</v>
      </c>
      <c r="AK6820">
        <v>7</v>
      </c>
      <c r="AL6820" t="s">
        <v>437</v>
      </c>
      <c r="AM6820" t="s">
        <v>826</v>
      </c>
      <c r="AN6820" t="s">
        <v>827</v>
      </c>
      <c r="AO6820" t="s">
        <v>828</v>
      </c>
      <c r="AP6820" t="s">
        <v>813</v>
      </c>
      <c r="AQ6820" t="s">
        <v>202</v>
      </c>
      <c r="AR6820" t="s">
        <v>829</v>
      </c>
      <c r="AS6820" t="s">
        <v>815</v>
      </c>
      <c r="AT6820">
        <v>1501</v>
      </c>
      <c r="AU6820" t="s">
        <v>771</v>
      </c>
      <c r="AV6820" t="s">
        <v>772</v>
      </c>
      <c r="AW6820" t="s">
        <v>773</v>
      </c>
      <c r="AX6820" t="s">
        <v>774</v>
      </c>
      <c r="AY6820">
        <v>1102</v>
      </c>
      <c r="AZ6820" t="s">
        <v>749</v>
      </c>
      <c r="BA6820">
        <f t="shared" si="106"/>
        <v>3575.04</v>
      </c>
    </row>
    <row r="6821" spans="1:53" x14ac:dyDescent="0.35">
      <c r="A6821">
        <v>201</v>
      </c>
      <c r="B6821" t="s">
        <v>216</v>
      </c>
      <c r="C6821" t="s">
        <v>217</v>
      </c>
      <c r="D6821" t="s">
        <v>218</v>
      </c>
      <c r="E6821" t="s">
        <v>219</v>
      </c>
      <c r="F6821" t="s">
        <v>220</v>
      </c>
      <c r="G6821" t="s">
        <v>813</v>
      </c>
      <c r="H6821" t="s">
        <v>221</v>
      </c>
      <c r="I6821" t="s">
        <v>813</v>
      </c>
      <c r="J6821" t="s">
        <v>222</v>
      </c>
      <c r="K6821" t="s">
        <v>202</v>
      </c>
      <c r="L6821">
        <v>92700</v>
      </c>
      <c r="M6821" t="s">
        <v>1099</v>
      </c>
      <c r="N6821" s="1">
        <v>38153</v>
      </c>
      <c r="O6821">
        <v>37258.94</v>
      </c>
      <c r="P6821">
        <v>10302</v>
      </c>
      <c r="Q6821" s="1">
        <v>37900</v>
      </c>
      <c r="R6821" s="1">
        <v>37910</v>
      </c>
      <c r="S6821" s="1">
        <v>37901</v>
      </c>
      <c r="T6821" t="s">
        <v>949</v>
      </c>
      <c r="U6821" t="s">
        <v>813</v>
      </c>
      <c r="V6821">
        <v>48</v>
      </c>
      <c r="W6821">
        <v>74.48</v>
      </c>
      <c r="X6821">
        <v>6</v>
      </c>
      <c r="Y6821" t="s">
        <v>1273</v>
      </c>
      <c r="Z6821" t="s">
        <v>813</v>
      </c>
      <c r="AA6821" t="s">
        <v>813</v>
      </c>
      <c r="AB6821" t="s">
        <v>942</v>
      </c>
      <c r="AC6821" t="s">
        <v>1449</v>
      </c>
      <c r="AD6821" t="s">
        <v>1272</v>
      </c>
      <c r="AE6821" t="s">
        <v>1417</v>
      </c>
      <c r="AF6821" t="s">
        <v>1332</v>
      </c>
      <c r="AG6821" t="s">
        <v>1450</v>
      </c>
      <c r="AH6821">
        <v>4695</v>
      </c>
      <c r="AI6821">
        <v>50.51</v>
      </c>
      <c r="AJ6821">
        <v>85.61</v>
      </c>
      <c r="AK6821">
        <v>7</v>
      </c>
      <c r="AL6821" t="s">
        <v>437</v>
      </c>
      <c r="AM6821" t="s">
        <v>826</v>
      </c>
      <c r="AN6821" t="s">
        <v>827</v>
      </c>
      <c r="AO6821" t="s">
        <v>828</v>
      </c>
      <c r="AP6821" t="s">
        <v>813</v>
      </c>
      <c r="AQ6821" t="s">
        <v>202</v>
      </c>
      <c r="AR6821" t="s">
        <v>829</v>
      </c>
      <c r="AS6821" t="s">
        <v>815</v>
      </c>
      <c r="AT6821">
        <v>1501</v>
      </c>
      <c r="AU6821" t="s">
        <v>771</v>
      </c>
      <c r="AV6821" t="s">
        <v>772</v>
      </c>
      <c r="AW6821" t="s">
        <v>773</v>
      </c>
      <c r="AX6821" t="s">
        <v>774</v>
      </c>
      <c r="AY6821">
        <v>1102</v>
      </c>
      <c r="AZ6821" t="s">
        <v>749</v>
      </c>
      <c r="BA6821">
        <f t="shared" si="106"/>
        <v>3575.04</v>
      </c>
    </row>
    <row r="6822" spans="1:53" x14ac:dyDescent="0.35">
      <c r="A6822">
        <v>484</v>
      </c>
      <c r="B6822" t="s">
        <v>688</v>
      </c>
      <c r="C6822" t="s">
        <v>689</v>
      </c>
      <c r="D6822" t="s">
        <v>1682</v>
      </c>
      <c r="E6822" t="s">
        <v>690</v>
      </c>
      <c r="F6822" t="s">
        <v>691</v>
      </c>
      <c r="G6822" t="s">
        <v>813</v>
      </c>
      <c r="H6822" t="s">
        <v>692</v>
      </c>
      <c r="I6822" t="s">
        <v>813</v>
      </c>
      <c r="J6822" t="s">
        <v>1654</v>
      </c>
      <c r="K6822" t="s">
        <v>86</v>
      </c>
      <c r="L6822">
        <v>65700</v>
      </c>
      <c r="M6822" t="s">
        <v>1254</v>
      </c>
      <c r="N6822" s="1">
        <v>38286</v>
      </c>
      <c r="O6822">
        <v>3474.66</v>
      </c>
      <c r="P6822">
        <v>10303</v>
      </c>
      <c r="Q6822" s="1">
        <v>38266</v>
      </c>
      <c r="R6822" s="1">
        <v>38274</v>
      </c>
      <c r="S6822" s="1">
        <v>38269</v>
      </c>
      <c r="T6822" t="s">
        <v>949</v>
      </c>
      <c r="U6822" t="s">
        <v>971</v>
      </c>
      <c r="V6822">
        <v>46</v>
      </c>
      <c r="W6822">
        <v>56.91</v>
      </c>
      <c r="X6822">
        <v>2</v>
      </c>
      <c r="Y6822" t="s">
        <v>1285</v>
      </c>
      <c r="Z6822" t="s">
        <v>813</v>
      </c>
      <c r="AA6822" t="s">
        <v>813</v>
      </c>
      <c r="AB6822" t="s">
        <v>836</v>
      </c>
      <c r="AC6822" t="s">
        <v>1356</v>
      </c>
      <c r="AD6822" t="s">
        <v>1284</v>
      </c>
      <c r="AE6822" t="s">
        <v>1323</v>
      </c>
      <c r="AF6822" t="s">
        <v>1307</v>
      </c>
      <c r="AG6822" t="s">
        <v>1357</v>
      </c>
      <c r="AH6822">
        <v>540</v>
      </c>
      <c r="AI6822">
        <v>33.299999999999997</v>
      </c>
      <c r="AJ6822">
        <v>60.54</v>
      </c>
      <c r="AK6822">
        <v>4</v>
      </c>
      <c r="AL6822" t="s">
        <v>165</v>
      </c>
      <c r="AM6822" t="s">
        <v>811</v>
      </c>
      <c r="AN6822" t="s">
        <v>812</v>
      </c>
      <c r="AO6822" t="s">
        <v>813</v>
      </c>
      <c r="AP6822" t="s">
        <v>813</v>
      </c>
      <c r="AQ6822" t="s">
        <v>19</v>
      </c>
      <c r="AR6822" t="s">
        <v>814</v>
      </c>
      <c r="AS6822" t="s">
        <v>815</v>
      </c>
      <c r="AT6822">
        <v>1702</v>
      </c>
      <c r="AU6822" t="s">
        <v>737</v>
      </c>
      <c r="AV6822" t="s">
        <v>794</v>
      </c>
      <c r="AW6822" t="s">
        <v>795</v>
      </c>
      <c r="AX6822" t="s">
        <v>796</v>
      </c>
      <c r="AY6822">
        <v>1102</v>
      </c>
      <c r="AZ6822" t="s">
        <v>749</v>
      </c>
      <c r="BA6822">
        <f t="shared" si="106"/>
        <v>2617.8599999999997</v>
      </c>
    </row>
    <row r="6823" spans="1:53" x14ac:dyDescent="0.35">
      <c r="A6823">
        <v>484</v>
      </c>
      <c r="B6823" t="s">
        <v>688</v>
      </c>
      <c r="C6823" t="s">
        <v>689</v>
      </c>
      <c r="D6823" t="s">
        <v>1682</v>
      </c>
      <c r="E6823" t="s">
        <v>690</v>
      </c>
      <c r="F6823" t="s">
        <v>691</v>
      </c>
      <c r="G6823" t="s">
        <v>813</v>
      </c>
      <c r="H6823" t="s">
        <v>692</v>
      </c>
      <c r="I6823" t="s">
        <v>813</v>
      </c>
      <c r="J6823" t="s">
        <v>1654</v>
      </c>
      <c r="K6823" t="s">
        <v>86</v>
      </c>
      <c r="L6823">
        <v>65700</v>
      </c>
      <c r="M6823" t="s">
        <v>1255</v>
      </c>
      <c r="N6823" s="1">
        <v>37954</v>
      </c>
      <c r="O6823">
        <v>47513.19</v>
      </c>
      <c r="P6823">
        <v>10303</v>
      </c>
      <c r="Q6823" s="1">
        <v>38266</v>
      </c>
      <c r="R6823" s="1">
        <v>38274</v>
      </c>
      <c r="S6823" s="1">
        <v>38269</v>
      </c>
      <c r="T6823" t="s">
        <v>949</v>
      </c>
      <c r="U6823" t="s">
        <v>971</v>
      </c>
      <c r="V6823">
        <v>46</v>
      </c>
      <c r="W6823">
        <v>56.91</v>
      </c>
      <c r="X6823">
        <v>2</v>
      </c>
      <c r="Y6823" t="s">
        <v>1285</v>
      </c>
      <c r="Z6823" t="s">
        <v>813</v>
      </c>
      <c r="AA6823" t="s">
        <v>813</v>
      </c>
      <c r="AB6823" t="s">
        <v>836</v>
      </c>
      <c r="AC6823" t="s">
        <v>1356</v>
      </c>
      <c r="AD6823" t="s">
        <v>1284</v>
      </c>
      <c r="AE6823" t="s">
        <v>1323</v>
      </c>
      <c r="AF6823" t="s">
        <v>1307</v>
      </c>
      <c r="AG6823" t="s">
        <v>1357</v>
      </c>
      <c r="AH6823">
        <v>540</v>
      </c>
      <c r="AI6823">
        <v>33.299999999999997</v>
      </c>
      <c r="AJ6823">
        <v>60.54</v>
      </c>
      <c r="AK6823">
        <v>4</v>
      </c>
      <c r="AL6823" t="s">
        <v>165</v>
      </c>
      <c r="AM6823" t="s">
        <v>811</v>
      </c>
      <c r="AN6823" t="s">
        <v>812</v>
      </c>
      <c r="AO6823" t="s">
        <v>813</v>
      </c>
      <c r="AP6823" t="s">
        <v>813</v>
      </c>
      <c r="AQ6823" t="s">
        <v>19</v>
      </c>
      <c r="AR6823" t="s">
        <v>814</v>
      </c>
      <c r="AS6823" t="s">
        <v>815</v>
      </c>
      <c r="AT6823">
        <v>1702</v>
      </c>
      <c r="AU6823" t="s">
        <v>737</v>
      </c>
      <c r="AV6823" t="s">
        <v>794</v>
      </c>
      <c r="AW6823" t="s">
        <v>795</v>
      </c>
      <c r="AX6823" t="s">
        <v>796</v>
      </c>
      <c r="AY6823">
        <v>1102</v>
      </c>
      <c r="AZ6823" t="s">
        <v>749</v>
      </c>
      <c r="BA6823">
        <f t="shared" si="106"/>
        <v>2617.8599999999997</v>
      </c>
    </row>
    <row r="6824" spans="1:53" x14ac:dyDescent="0.35">
      <c r="A6824">
        <v>484</v>
      </c>
      <c r="B6824" t="s">
        <v>688</v>
      </c>
      <c r="C6824" t="s">
        <v>689</v>
      </c>
      <c r="D6824" t="s">
        <v>1682</v>
      </c>
      <c r="E6824" t="s">
        <v>690</v>
      </c>
      <c r="F6824" t="s">
        <v>691</v>
      </c>
      <c r="G6824" t="s">
        <v>813</v>
      </c>
      <c r="H6824" t="s">
        <v>692</v>
      </c>
      <c r="I6824" t="s">
        <v>813</v>
      </c>
      <c r="J6824" t="s">
        <v>1654</v>
      </c>
      <c r="K6824" t="s">
        <v>86</v>
      </c>
      <c r="L6824">
        <v>65700</v>
      </c>
      <c r="M6824" t="s">
        <v>1254</v>
      </c>
      <c r="N6824" s="1">
        <v>38286</v>
      </c>
      <c r="O6824">
        <v>3474.66</v>
      </c>
      <c r="P6824">
        <v>10303</v>
      </c>
      <c r="Q6824" s="1">
        <v>38266</v>
      </c>
      <c r="R6824" s="1">
        <v>38274</v>
      </c>
      <c r="S6824" s="1">
        <v>38269</v>
      </c>
      <c r="T6824" t="s">
        <v>949</v>
      </c>
      <c r="U6824" t="s">
        <v>971</v>
      </c>
      <c r="V6824">
        <v>24</v>
      </c>
      <c r="W6824">
        <v>35.700000000000003</v>
      </c>
      <c r="X6824">
        <v>1</v>
      </c>
      <c r="Y6824" t="s">
        <v>1285</v>
      </c>
      <c r="Z6824" t="s">
        <v>813</v>
      </c>
      <c r="AA6824" t="s">
        <v>813</v>
      </c>
      <c r="AB6824" t="s">
        <v>838</v>
      </c>
      <c r="AC6824" t="s">
        <v>1462</v>
      </c>
      <c r="AD6824" t="s">
        <v>1284</v>
      </c>
      <c r="AE6824" t="s">
        <v>1417</v>
      </c>
      <c r="AF6824" t="s">
        <v>1304</v>
      </c>
      <c r="AG6824" t="s">
        <v>1463</v>
      </c>
      <c r="AH6824">
        <v>2081</v>
      </c>
      <c r="AI6824">
        <v>21.75</v>
      </c>
      <c r="AJ6824">
        <v>41.03</v>
      </c>
      <c r="AK6824">
        <v>4</v>
      </c>
      <c r="AL6824" t="s">
        <v>165</v>
      </c>
      <c r="AM6824" t="s">
        <v>811</v>
      </c>
      <c r="AN6824" t="s">
        <v>812</v>
      </c>
      <c r="AO6824" t="s">
        <v>813</v>
      </c>
      <c r="AP6824" t="s">
        <v>813</v>
      </c>
      <c r="AQ6824" t="s">
        <v>19</v>
      </c>
      <c r="AR6824" t="s">
        <v>814</v>
      </c>
      <c r="AS6824" t="s">
        <v>815</v>
      </c>
      <c r="AT6824">
        <v>1702</v>
      </c>
      <c r="AU6824" t="s">
        <v>737</v>
      </c>
      <c r="AV6824" t="s">
        <v>794</v>
      </c>
      <c r="AW6824" t="s">
        <v>795</v>
      </c>
      <c r="AX6824" t="s">
        <v>796</v>
      </c>
      <c r="AY6824">
        <v>1102</v>
      </c>
      <c r="AZ6824" t="s">
        <v>749</v>
      </c>
      <c r="BA6824">
        <f t="shared" si="106"/>
        <v>856.80000000000007</v>
      </c>
    </row>
    <row r="6825" spans="1:53" x14ac:dyDescent="0.35">
      <c r="A6825">
        <v>484</v>
      </c>
      <c r="B6825" t="s">
        <v>688</v>
      </c>
      <c r="C6825" t="s">
        <v>689</v>
      </c>
      <c r="D6825" t="s">
        <v>1682</v>
      </c>
      <c r="E6825" t="s">
        <v>690</v>
      </c>
      <c r="F6825" t="s">
        <v>691</v>
      </c>
      <c r="G6825" t="s">
        <v>813</v>
      </c>
      <c r="H6825" t="s">
        <v>692</v>
      </c>
      <c r="I6825" t="s">
        <v>813</v>
      </c>
      <c r="J6825" t="s">
        <v>1654</v>
      </c>
      <c r="K6825" t="s">
        <v>86</v>
      </c>
      <c r="L6825">
        <v>65700</v>
      </c>
      <c r="M6825" t="s">
        <v>1255</v>
      </c>
      <c r="N6825" s="1">
        <v>37954</v>
      </c>
      <c r="O6825">
        <v>47513.19</v>
      </c>
      <c r="P6825">
        <v>10303</v>
      </c>
      <c r="Q6825" s="1">
        <v>38266</v>
      </c>
      <c r="R6825" s="1">
        <v>38274</v>
      </c>
      <c r="S6825" s="1">
        <v>38269</v>
      </c>
      <c r="T6825" t="s">
        <v>949</v>
      </c>
      <c r="U6825" t="s">
        <v>971</v>
      </c>
      <c r="V6825">
        <v>24</v>
      </c>
      <c r="W6825">
        <v>35.700000000000003</v>
      </c>
      <c r="X6825">
        <v>1</v>
      </c>
      <c r="Y6825" t="s">
        <v>1285</v>
      </c>
      <c r="Z6825" t="s">
        <v>813</v>
      </c>
      <c r="AA6825" t="s">
        <v>813</v>
      </c>
      <c r="AB6825" t="s">
        <v>838</v>
      </c>
      <c r="AC6825" t="s">
        <v>1462</v>
      </c>
      <c r="AD6825" t="s">
        <v>1284</v>
      </c>
      <c r="AE6825" t="s">
        <v>1417</v>
      </c>
      <c r="AF6825" t="s">
        <v>1304</v>
      </c>
      <c r="AG6825" t="s">
        <v>1463</v>
      </c>
      <c r="AH6825">
        <v>2081</v>
      </c>
      <c r="AI6825">
        <v>21.75</v>
      </c>
      <c r="AJ6825">
        <v>41.03</v>
      </c>
      <c r="AK6825">
        <v>4</v>
      </c>
      <c r="AL6825" t="s">
        <v>165</v>
      </c>
      <c r="AM6825" t="s">
        <v>811</v>
      </c>
      <c r="AN6825" t="s">
        <v>812</v>
      </c>
      <c r="AO6825" t="s">
        <v>813</v>
      </c>
      <c r="AP6825" t="s">
        <v>813</v>
      </c>
      <c r="AQ6825" t="s">
        <v>19</v>
      </c>
      <c r="AR6825" t="s">
        <v>814</v>
      </c>
      <c r="AS6825" t="s">
        <v>815</v>
      </c>
      <c r="AT6825">
        <v>1702</v>
      </c>
      <c r="AU6825" t="s">
        <v>737</v>
      </c>
      <c r="AV6825" t="s">
        <v>794</v>
      </c>
      <c r="AW6825" t="s">
        <v>795</v>
      </c>
      <c r="AX6825" t="s">
        <v>796</v>
      </c>
      <c r="AY6825">
        <v>1102</v>
      </c>
      <c r="AZ6825" t="s">
        <v>749</v>
      </c>
      <c r="BA6825">
        <f t="shared" si="106"/>
        <v>856.80000000000007</v>
      </c>
    </row>
    <row r="6826" spans="1:53" x14ac:dyDescent="0.35">
      <c r="A6826">
        <v>256</v>
      </c>
      <c r="B6826" t="s">
        <v>1675</v>
      </c>
      <c r="C6826" t="s">
        <v>320</v>
      </c>
      <c r="D6826" t="s">
        <v>321</v>
      </c>
      <c r="E6826" t="s">
        <v>322</v>
      </c>
      <c r="F6826" t="s">
        <v>323</v>
      </c>
      <c r="G6826" t="s">
        <v>813</v>
      </c>
      <c r="H6826" t="s">
        <v>324</v>
      </c>
      <c r="I6826" t="s">
        <v>813</v>
      </c>
      <c r="J6826" t="s">
        <v>1587</v>
      </c>
      <c r="K6826" t="s">
        <v>19</v>
      </c>
      <c r="L6826">
        <v>77900</v>
      </c>
      <c r="M6826" t="s">
        <v>1132</v>
      </c>
      <c r="N6826" s="1">
        <v>38027</v>
      </c>
      <c r="O6826">
        <v>5759.42</v>
      </c>
      <c r="P6826">
        <v>10304</v>
      </c>
      <c r="Q6826" s="1">
        <v>38271</v>
      </c>
      <c r="R6826" s="1">
        <v>38280</v>
      </c>
      <c r="S6826" s="1">
        <v>38277</v>
      </c>
      <c r="T6826" t="s">
        <v>949</v>
      </c>
      <c r="U6826" t="s">
        <v>813</v>
      </c>
      <c r="V6826">
        <v>47</v>
      </c>
      <c r="W6826">
        <v>201.44</v>
      </c>
      <c r="X6826">
        <v>6</v>
      </c>
      <c r="Y6826" t="s">
        <v>1273</v>
      </c>
      <c r="Z6826" t="s">
        <v>813</v>
      </c>
      <c r="AA6826" t="s">
        <v>813</v>
      </c>
      <c r="AB6826" t="s">
        <v>845</v>
      </c>
      <c r="AC6826" t="s">
        <v>1297</v>
      </c>
      <c r="AD6826" t="s">
        <v>1272</v>
      </c>
      <c r="AE6826" t="s">
        <v>1294</v>
      </c>
      <c r="AF6826" t="s">
        <v>1298</v>
      </c>
      <c r="AG6826" t="s">
        <v>1299</v>
      </c>
      <c r="AH6826">
        <v>7305</v>
      </c>
      <c r="AI6826">
        <v>98.58</v>
      </c>
      <c r="AJ6826">
        <v>214.3</v>
      </c>
      <c r="AK6826">
        <v>4</v>
      </c>
      <c r="AL6826" t="s">
        <v>165</v>
      </c>
      <c r="AM6826" t="s">
        <v>811</v>
      </c>
      <c r="AN6826" t="s">
        <v>812</v>
      </c>
      <c r="AO6826" t="s">
        <v>813</v>
      </c>
      <c r="AP6826" t="s">
        <v>813</v>
      </c>
      <c r="AQ6826" t="s">
        <v>19</v>
      </c>
      <c r="AR6826" t="s">
        <v>814</v>
      </c>
      <c r="AS6826" t="s">
        <v>815</v>
      </c>
      <c r="AT6826">
        <v>1370</v>
      </c>
      <c r="AU6826" t="s">
        <v>363</v>
      </c>
      <c r="AV6826" t="s">
        <v>737</v>
      </c>
      <c r="AW6826" t="s">
        <v>765</v>
      </c>
      <c r="AX6826" t="s">
        <v>766</v>
      </c>
      <c r="AY6826">
        <v>1102</v>
      </c>
      <c r="AZ6826" t="s">
        <v>749</v>
      </c>
      <c r="BA6826">
        <f t="shared" si="106"/>
        <v>9467.68</v>
      </c>
    </row>
    <row r="6827" spans="1:53" x14ac:dyDescent="0.35">
      <c r="A6827">
        <v>256</v>
      </c>
      <c r="B6827" t="s">
        <v>1675</v>
      </c>
      <c r="C6827" t="s">
        <v>320</v>
      </c>
      <c r="D6827" t="s">
        <v>321</v>
      </c>
      <c r="E6827" t="s">
        <v>322</v>
      </c>
      <c r="F6827" t="s">
        <v>323</v>
      </c>
      <c r="G6827" t="s">
        <v>813</v>
      </c>
      <c r="H6827" t="s">
        <v>324</v>
      </c>
      <c r="I6827" t="s">
        <v>813</v>
      </c>
      <c r="J6827" t="s">
        <v>1587</v>
      </c>
      <c r="K6827" t="s">
        <v>19</v>
      </c>
      <c r="L6827">
        <v>77900</v>
      </c>
      <c r="M6827" t="s">
        <v>1133</v>
      </c>
      <c r="N6827" s="1">
        <v>38282</v>
      </c>
      <c r="O6827">
        <v>53116.99</v>
      </c>
      <c r="P6827">
        <v>10304</v>
      </c>
      <c r="Q6827" s="1">
        <v>38271</v>
      </c>
      <c r="R6827" s="1">
        <v>38280</v>
      </c>
      <c r="S6827" s="1">
        <v>38277</v>
      </c>
      <c r="T6827" t="s">
        <v>949</v>
      </c>
      <c r="U6827" t="s">
        <v>813</v>
      </c>
      <c r="V6827">
        <v>47</v>
      </c>
      <c r="W6827">
        <v>201.44</v>
      </c>
      <c r="X6827">
        <v>6</v>
      </c>
      <c r="Y6827" t="s">
        <v>1273</v>
      </c>
      <c r="Z6827" t="s">
        <v>813</v>
      </c>
      <c r="AA6827" t="s">
        <v>813</v>
      </c>
      <c r="AB6827" t="s">
        <v>845</v>
      </c>
      <c r="AC6827" t="s">
        <v>1297</v>
      </c>
      <c r="AD6827" t="s">
        <v>1272</v>
      </c>
      <c r="AE6827" t="s">
        <v>1294</v>
      </c>
      <c r="AF6827" t="s">
        <v>1298</v>
      </c>
      <c r="AG6827" t="s">
        <v>1299</v>
      </c>
      <c r="AH6827">
        <v>7305</v>
      </c>
      <c r="AI6827">
        <v>98.58</v>
      </c>
      <c r="AJ6827">
        <v>214.3</v>
      </c>
      <c r="AK6827">
        <v>4</v>
      </c>
      <c r="AL6827" t="s">
        <v>165</v>
      </c>
      <c r="AM6827" t="s">
        <v>811</v>
      </c>
      <c r="AN6827" t="s">
        <v>812</v>
      </c>
      <c r="AO6827" t="s">
        <v>813</v>
      </c>
      <c r="AP6827" t="s">
        <v>813</v>
      </c>
      <c r="AQ6827" t="s">
        <v>19</v>
      </c>
      <c r="AR6827" t="s">
        <v>814</v>
      </c>
      <c r="AS6827" t="s">
        <v>815</v>
      </c>
      <c r="AT6827">
        <v>1370</v>
      </c>
      <c r="AU6827" t="s">
        <v>363</v>
      </c>
      <c r="AV6827" t="s">
        <v>737</v>
      </c>
      <c r="AW6827" t="s">
        <v>765</v>
      </c>
      <c r="AX6827" t="s">
        <v>766</v>
      </c>
      <c r="AY6827">
        <v>1102</v>
      </c>
      <c r="AZ6827" t="s">
        <v>749</v>
      </c>
      <c r="BA6827">
        <f t="shared" si="106"/>
        <v>9467.68</v>
      </c>
    </row>
    <row r="6828" spans="1:53" x14ac:dyDescent="0.35">
      <c r="A6828">
        <v>256</v>
      </c>
      <c r="B6828" t="s">
        <v>1675</v>
      </c>
      <c r="C6828" t="s">
        <v>320</v>
      </c>
      <c r="D6828" t="s">
        <v>321</v>
      </c>
      <c r="E6828" t="s">
        <v>322</v>
      </c>
      <c r="F6828" t="s">
        <v>323</v>
      </c>
      <c r="G6828" t="s">
        <v>813</v>
      </c>
      <c r="H6828" t="s">
        <v>324</v>
      </c>
      <c r="I6828" t="s">
        <v>813</v>
      </c>
      <c r="J6828" t="s">
        <v>1587</v>
      </c>
      <c r="K6828" t="s">
        <v>19</v>
      </c>
      <c r="L6828">
        <v>77900</v>
      </c>
      <c r="M6828" t="s">
        <v>1132</v>
      </c>
      <c r="N6828" s="1">
        <v>38027</v>
      </c>
      <c r="O6828">
        <v>5759.42</v>
      </c>
      <c r="P6828">
        <v>10304</v>
      </c>
      <c r="Q6828" s="1">
        <v>38271</v>
      </c>
      <c r="R6828" s="1">
        <v>38280</v>
      </c>
      <c r="S6828" s="1">
        <v>38277</v>
      </c>
      <c r="T6828" t="s">
        <v>949</v>
      </c>
      <c r="U6828" t="s">
        <v>813</v>
      </c>
      <c r="V6828">
        <v>39</v>
      </c>
      <c r="W6828">
        <v>117.54</v>
      </c>
      <c r="X6828">
        <v>3</v>
      </c>
      <c r="Y6828" t="s">
        <v>1283</v>
      </c>
      <c r="Z6828" t="s">
        <v>813</v>
      </c>
      <c r="AA6828" t="s">
        <v>813</v>
      </c>
      <c r="AB6828" t="s">
        <v>847</v>
      </c>
      <c r="AC6828" t="s">
        <v>1316</v>
      </c>
      <c r="AD6828" t="s">
        <v>1282</v>
      </c>
      <c r="AE6828" t="s">
        <v>1312</v>
      </c>
      <c r="AF6828" t="s">
        <v>1317</v>
      </c>
      <c r="AG6828" t="s">
        <v>1318</v>
      </c>
      <c r="AH6828">
        <v>1579</v>
      </c>
      <c r="AI6828">
        <v>77.900000000000006</v>
      </c>
      <c r="AJ6828">
        <v>136.66999999999999</v>
      </c>
      <c r="AK6828">
        <v>4</v>
      </c>
      <c r="AL6828" t="s">
        <v>165</v>
      </c>
      <c r="AM6828" t="s">
        <v>811</v>
      </c>
      <c r="AN6828" t="s">
        <v>812</v>
      </c>
      <c r="AO6828" t="s">
        <v>813</v>
      </c>
      <c r="AP6828" t="s">
        <v>813</v>
      </c>
      <c r="AQ6828" t="s">
        <v>19</v>
      </c>
      <c r="AR6828" t="s">
        <v>814</v>
      </c>
      <c r="AS6828" t="s">
        <v>815</v>
      </c>
      <c r="AT6828">
        <v>1370</v>
      </c>
      <c r="AU6828" t="s">
        <v>363</v>
      </c>
      <c r="AV6828" t="s">
        <v>737</v>
      </c>
      <c r="AW6828" t="s">
        <v>765</v>
      </c>
      <c r="AX6828" t="s">
        <v>766</v>
      </c>
      <c r="AY6828">
        <v>1102</v>
      </c>
      <c r="AZ6828" t="s">
        <v>749</v>
      </c>
      <c r="BA6828">
        <f t="shared" si="106"/>
        <v>4584.0600000000004</v>
      </c>
    </row>
    <row r="6829" spans="1:53" x14ac:dyDescent="0.35">
      <c r="A6829">
        <v>256</v>
      </c>
      <c r="B6829" t="s">
        <v>1675</v>
      </c>
      <c r="C6829" t="s">
        <v>320</v>
      </c>
      <c r="D6829" t="s">
        <v>321</v>
      </c>
      <c r="E6829" t="s">
        <v>322</v>
      </c>
      <c r="F6829" t="s">
        <v>323</v>
      </c>
      <c r="G6829" t="s">
        <v>813</v>
      </c>
      <c r="H6829" t="s">
        <v>324</v>
      </c>
      <c r="I6829" t="s">
        <v>813</v>
      </c>
      <c r="J6829" t="s">
        <v>1587</v>
      </c>
      <c r="K6829" t="s">
        <v>19</v>
      </c>
      <c r="L6829">
        <v>77900</v>
      </c>
      <c r="M6829" t="s">
        <v>1133</v>
      </c>
      <c r="N6829" s="1">
        <v>38282</v>
      </c>
      <c r="O6829">
        <v>53116.99</v>
      </c>
      <c r="P6829">
        <v>10304</v>
      </c>
      <c r="Q6829" s="1">
        <v>38271</v>
      </c>
      <c r="R6829" s="1">
        <v>38280</v>
      </c>
      <c r="S6829" s="1">
        <v>38277</v>
      </c>
      <c r="T6829" t="s">
        <v>949</v>
      </c>
      <c r="U6829" t="s">
        <v>813</v>
      </c>
      <c r="V6829">
        <v>39</v>
      </c>
      <c r="W6829">
        <v>117.54</v>
      </c>
      <c r="X6829">
        <v>3</v>
      </c>
      <c r="Y6829" t="s">
        <v>1283</v>
      </c>
      <c r="Z6829" t="s">
        <v>813</v>
      </c>
      <c r="AA6829" t="s">
        <v>813</v>
      </c>
      <c r="AB6829" t="s">
        <v>847</v>
      </c>
      <c r="AC6829" t="s">
        <v>1316</v>
      </c>
      <c r="AD6829" t="s">
        <v>1282</v>
      </c>
      <c r="AE6829" t="s">
        <v>1312</v>
      </c>
      <c r="AF6829" t="s">
        <v>1317</v>
      </c>
      <c r="AG6829" t="s">
        <v>1318</v>
      </c>
      <c r="AH6829">
        <v>1579</v>
      </c>
      <c r="AI6829">
        <v>77.900000000000006</v>
      </c>
      <c r="AJ6829">
        <v>136.66999999999999</v>
      </c>
      <c r="AK6829">
        <v>4</v>
      </c>
      <c r="AL6829" t="s">
        <v>165</v>
      </c>
      <c r="AM6829" t="s">
        <v>811</v>
      </c>
      <c r="AN6829" t="s">
        <v>812</v>
      </c>
      <c r="AO6829" t="s">
        <v>813</v>
      </c>
      <c r="AP6829" t="s">
        <v>813</v>
      </c>
      <c r="AQ6829" t="s">
        <v>19</v>
      </c>
      <c r="AR6829" t="s">
        <v>814</v>
      </c>
      <c r="AS6829" t="s">
        <v>815</v>
      </c>
      <c r="AT6829">
        <v>1370</v>
      </c>
      <c r="AU6829" t="s">
        <v>363</v>
      </c>
      <c r="AV6829" t="s">
        <v>737</v>
      </c>
      <c r="AW6829" t="s">
        <v>765</v>
      </c>
      <c r="AX6829" t="s">
        <v>766</v>
      </c>
      <c r="AY6829">
        <v>1102</v>
      </c>
      <c r="AZ6829" t="s">
        <v>749</v>
      </c>
      <c r="BA6829">
        <f t="shared" si="106"/>
        <v>4584.0600000000004</v>
      </c>
    </row>
    <row r="6830" spans="1:53" x14ac:dyDescent="0.35">
      <c r="A6830">
        <v>256</v>
      </c>
      <c r="B6830" t="s">
        <v>1675</v>
      </c>
      <c r="C6830" t="s">
        <v>320</v>
      </c>
      <c r="D6830" t="s">
        <v>321</v>
      </c>
      <c r="E6830" t="s">
        <v>322</v>
      </c>
      <c r="F6830" t="s">
        <v>323</v>
      </c>
      <c r="G6830" t="s">
        <v>813</v>
      </c>
      <c r="H6830" t="s">
        <v>324</v>
      </c>
      <c r="I6830" t="s">
        <v>813</v>
      </c>
      <c r="J6830" t="s">
        <v>1587</v>
      </c>
      <c r="K6830" t="s">
        <v>19</v>
      </c>
      <c r="L6830">
        <v>77900</v>
      </c>
      <c r="M6830" t="s">
        <v>1132</v>
      </c>
      <c r="N6830" s="1">
        <v>38027</v>
      </c>
      <c r="O6830">
        <v>5759.42</v>
      </c>
      <c r="P6830">
        <v>10304</v>
      </c>
      <c r="Q6830" s="1">
        <v>38271</v>
      </c>
      <c r="R6830" s="1">
        <v>38280</v>
      </c>
      <c r="S6830" s="1">
        <v>38277</v>
      </c>
      <c r="T6830" t="s">
        <v>949</v>
      </c>
      <c r="U6830" t="s">
        <v>813</v>
      </c>
      <c r="V6830">
        <v>46</v>
      </c>
      <c r="W6830">
        <v>106.17</v>
      </c>
      <c r="X6830">
        <v>5</v>
      </c>
      <c r="Y6830" t="s">
        <v>1283</v>
      </c>
      <c r="Z6830" t="s">
        <v>813</v>
      </c>
      <c r="AA6830" t="s">
        <v>813</v>
      </c>
      <c r="AB6830" t="s">
        <v>848</v>
      </c>
      <c r="AC6830" t="s">
        <v>1336</v>
      </c>
      <c r="AD6830" t="s">
        <v>1282</v>
      </c>
      <c r="AE6830" t="s">
        <v>1323</v>
      </c>
      <c r="AF6830" t="s">
        <v>1329</v>
      </c>
      <c r="AG6830" t="s">
        <v>1337</v>
      </c>
      <c r="AH6830">
        <v>2613</v>
      </c>
      <c r="AI6830">
        <v>58.33</v>
      </c>
      <c r="AJ6830">
        <v>116.67</v>
      </c>
      <c r="AK6830">
        <v>4</v>
      </c>
      <c r="AL6830" t="s">
        <v>165</v>
      </c>
      <c r="AM6830" t="s">
        <v>811</v>
      </c>
      <c r="AN6830" t="s">
        <v>812</v>
      </c>
      <c r="AO6830" t="s">
        <v>813</v>
      </c>
      <c r="AP6830" t="s">
        <v>813</v>
      </c>
      <c r="AQ6830" t="s">
        <v>19</v>
      </c>
      <c r="AR6830" t="s">
        <v>814</v>
      </c>
      <c r="AS6830" t="s">
        <v>815</v>
      </c>
      <c r="AT6830">
        <v>1370</v>
      </c>
      <c r="AU6830" t="s">
        <v>363</v>
      </c>
      <c r="AV6830" t="s">
        <v>737</v>
      </c>
      <c r="AW6830" t="s">
        <v>765</v>
      </c>
      <c r="AX6830" t="s">
        <v>766</v>
      </c>
      <c r="AY6830">
        <v>1102</v>
      </c>
      <c r="AZ6830" t="s">
        <v>749</v>
      </c>
      <c r="BA6830">
        <f t="shared" si="106"/>
        <v>4883.82</v>
      </c>
    </row>
    <row r="6831" spans="1:53" x14ac:dyDescent="0.35">
      <c r="A6831">
        <v>256</v>
      </c>
      <c r="B6831" t="s">
        <v>1675</v>
      </c>
      <c r="C6831" t="s">
        <v>320</v>
      </c>
      <c r="D6831" t="s">
        <v>321</v>
      </c>
      <c r="E6831" t="s">
        <v>322</v>
      </c>
      <c r="F6831" t="s">
        <v>323</v>
      </c>
      <c r="G6831" t="s">
        <v>813</v>
      </c>
      <c r="H6831" t="s">
        <v>324</v>
      </c>
      <c r="I6831" t="s">
        <v>813</v>
      </c>
      <c r="J6831" t="s">
        <v>1587</v>
      </c>
      <c r="K6831" t="s">
        <v>19</v>
      </c>
      <c r="L6831">
        <v>77900</v>
      </c>
      <c r="M6831" t="s">
        <v>1133</v>
      </c>
      <c r="N6831" s="1">
        <v>38282</v>
      </c>
      <c r="O6831">
        <v>53116.99</v>
      </c>
      <c r="P6831">
        <v>10304</v>
      </c>
      <c r="Q6831" s="1">
        <v>38271</v>
      </c>
      <c r="R6831" s="1">
        <v>38280</v>
      </c>
      <c r="S6831" s="1">
        <v>38277</v>
      </c>
      <c r="T6831" t="s">
        <v>949</v>
      </c>
      <c r="U6831" t="s">
        <v>813</v>
      </c>
      <c r="V6831">
        <v>46</v>
      </c>
      <c r="W6831">
        <v>106.17</v>
      </c>
      <c r="X6831">
        <v>5</v>
      </c>
      <c r="Y6831" t="s">
        <v>1283</v>
      </c>
      <c r="Z6831" t="s">
        <v>813</v>
      </c>
      <c r="AA6831" t="s">
        <v>813</v>
      </c>
      <c r="AB6831" t="s">
        <v>848</v>
      </c>
      <c r="AC6831" t="s">
        <v>1336</v>
      </c>
      <c r="AD6831" t="s">
        <v>1282</v>
      </c>
      <c r="AE6831" t="s">
        <v>1323</v>
      </c>
      <c r="AF6831" t="s">
        <v>1329</v>
      </c>
      <c r="AG6831" t="s">
        <v>1337</v>
      </c>
      <c r="AH6831">
        <v>2613</v>
      </c>
      <c r="AI6831">
        <v>58.33</v>
      </c>
      <c r="AJ6831">
        <v>116.67</v>
      </c>
      <c r="AK6831">
        <v>4</v>
      </c>
      <c r="AL6831" t="s">
        <v>165</v>
      </c>
      <c r="AM6831" t="s">
        <v>811</v>
      </c>
      <c r="AN6831" t="s">
        <v>812</v>
      </c>
      <c r="AO6831" t="s">
        <v>813</v>
      </c>
      <c r="AP6831" t="s">
        <v>813</v>
      </c>
      <c r="AQ6831" t="s">
        <v>19</v>
      </c>
      <c r="AR6831" t="s">
        <v>814</v>
      </c>
      <c r="AS6831" t="s">
        <v>815</v>
      </c>
      <c r="AT6831">
        <v>1370</v>
      </c>
      <c r="AU6831" t="s">
        <v>363</v>
      </c>
      <c r="AV6831" t="s">
        <v>737</v>
      </c>
      <c r="AW6831" t="s">
        <v>765</v>
      </c>
      <c r="AX6831" t="s">
        <v>766</v>
      </c>
      <c r="AY6831">
        <v>1102</v>
      </c>
      <c r="AZ6831" t="s">
        <v>749</v>
      </c>
      <c r="BA6831">
        <f t="shared" si="106"/>
        <v>4883.82</v>
      </c>
    </row>
    <row r="6832" spans="1:53" x14ac:dyDescent="0.35">
      <c r="A6832">
        <v>256</v>
      </c>
      <c r="B6832" t="s">
        <v>1675</v>
      </c>
      <c r="C6832" t="s">
        <v>320</v>
      </c>
      <c r="D6832" t="s">
        <v>321</v>
      </c>
      <c r="E6832" t="s">
        <v>322</v>
      </c>
      <c r="F6832" t="s">
        <v>323</v>
      </c>
      <c r="G6832" t="s">
        <v>813</v>
      </c>
      <c r="H6832" t="s">
        <v>324</v>
      </c>
      <c r="I6832" t="s">
        <v>813</v>
      </c>
      <c r="J6832" t="s">
        <v>1587</v>
      </c>
      <c r="K6832" t="s">
        <v>19</v>
      </c>
      <c r="L6832">
        <v>77900</v>
      </c>
      <c r="M6832" t="s">
        <v>1132</v>
      </c>
      <c r="N6832" s="1">
        <v>38027</v>
      </c>
      <c r="O6832">
        <v>5759.42</v>
      </c>
      <c r="P6832">
        <v>10304</v>
      </c>
      <c r="Q6832" s="1">
        <v>38271</v>
      </c>
      <c r="R6832" s="1">
        <v>38280</v>
      </c>
      <c r="S6832" s="1">
        <v>38277</v>
      </c>
      <c r="T6832" t="s">
        <v>949</v>
      </c>
      <c r="U6832" t="s">
        <v>813</v>
      </c>
      <c r="V6832">
        <v>37</v>
      </c>
      <c r="W6832">
        <v>95.55</v>
      </c>
      <c r="X6832">
        <v>13</v>
      </c>
      <c r="Y6832" t="s">
        <v>1285</v>
      </c>
      <c r="Z6832" t="s">
        <v>813</v>
      </c>
      <c r="AA6832" t="s">
        <v>813</v>
      </c>
      <c r="AB6832" t="s">
        <v>843</v>
      </c>
      <c r="AC6832" t="s">
        <v>1340</v>
      </c>
      <c r="AD6832" t="s">
        <v>1284</v>
      </c>
      <c r="AE6832" t="s">
        <v>1323</v>
      </c>
      <c r="AF6832" t="s">
        <v>1307</v>
      </c>
      <c r="AG6832" t="s">
        <v>1341</v>
      </c>
      <c r="AH6832">
        <v>8693</v>
      </c>
      <c r="AI6832">
        <v>60.62</v>
      </c>
      <c r="AJ6832">
        <v>102.74</v>
      </c>
      <c r="AK6832">
        <v>4</v>
      </c>
      <c r="AL6832" t="s">
        <v>165</v>
      </c>
      <c r="AM6832" t="s">
        <v>811</v>
      </c>
      <c r="AN6832" t="s">
        <v>812</v>
      </c>
      <c r="AO6832" t="s">
        <v>813</v>
      </c>
      <c r="AP6832" t="s">
        <v>813</v>
      </c>
      <c r="AQ6832" t="s">
        <v>19</v>
      </c>
      <c r="AR6832" t="s">
        <v>814</v>
      </c>
      <c r="AS6832" t="s">
        <v>815</v>
      </c>
      <c r="AT6832">
        <v>1370</v>
      </c>
      <c r="AU6832" t="s">
        <v>363</v>
      </c>
      <c r="AV6832" t="s">
        <v>737</v>
      </c>
      <c r="AW6832" t="s">
        <v>765</v>
      </c>
      <c r="AX6832" t="s">
        <v>766</v>
      </c>
      <c r="AY6832">
        <v>1102</v>
      </c>
      <c r="AZ6832" t="s">
        <v>749</v>
      </c>
      <c r="BA6832">
        <f t="shared" si="106"/>
        <v>3535.35</v>
      </c>
    </row>
    <row r="6833" spans="1:53" x14ac:dyDescent="0.35">
      <c r="A6833">
        <v>256</v>
      </c>
      <c r="B6833" t="s">
        <v>1675</v>
      </c>
      <c r="C6833" t="s">
        <v>320</v>
      </c>
      <c r="D6833" t="s">
        <v>321</v>
      </c>
      <c r="E6833" t="s">
        <v>322</v>
      </c>
      <c r="F6833" t="s">
        <v>323</v>
      </c>
      <c r="G6833" t="s">
        <v>813</v>
      </c>
      <c r="H6833" t="s">
        <v>324</v>
      </c>
      <c r="I6833" t="s">
        <v>813</v>
      </c>
      <c r="J6833" t="s">
        <v>1587</v>
      </c>
      <c r="K6833" t="s">
        <v>19</v>
      </c>
      <c r="L6833">
        <v>77900</v>
      </c>
      <c r="M6833" t="s">
        <v>1133</v>
      </c>
      <c r="N6833" s="1">
        <v>38282</v>
      </c>
      <c r="O6833">
        <v>53116.99</v>
      </c>
      <c r="P6833">
        <v>10304</v>
      </c>
      <c r="Q6833" s="1">
        <v>38271</v>
      </c>
      <c r="R6833" s="1">
        <v>38280</v>
      </c>
      <c r="S6833" s="1">
        <v>38277</v>
      </c>
      <c r="T6833" t="s">
        <v>949</v>
      </c>
      <c r="U6833" t="s">
        <v>813</v>
      </c>
      <c r="V6833">
        <v>37</v>
      </c>
      <c r="W6833">
        <v>95.55</v>
      </c>
      <c r="X6833">
        <v>13</v>
      </c>
      <c r="Y6833" t="s">
        <v>1285</v>
      </c>
      <c r="Z6833" t="s">
        <v>813</v>
      </c>
      <c r="AA6833" t="s">
        <v>813</v>
      </c>
      <c r="AB6833" t="s">
        <v>843</v>
      </c>
      <c r="AC6833" t="s">
        <v>1340</v>
      </c>
      <c r="AD6833" t="s">
        <v>1284</v>
      </c>
      <c r="AE6833" t="s">
        <v>1323</v>
      </c>
      <c r="AF6833" t="s">
        <v>1307</v>
      </c>
      <c r="AG6833" t="s">
        <v>1341</v>
      </c>
      <c r="AH6833">
        <v>8693</v>
      </c>
      <c r="AI6833">
        <v>60.62</v>
      </c>
      <c r="AJ6833">
        <v>102.74</v>
      </c>
      <c r="AK6833">
        <v>4</v>
      </c>
      <c r="AL6833" t="s">
        <v>165</v>
      </c>
      <c r="AM6833" t="s">
        <v>811</v>
      </c>
      <c r="AN6833" t="s">
        <v>812</v>
      </c>
      <c r="AO6833" t="s">
        <v>813</v>
      </c>
      <c r="AP6833" t="s">
        <v>813</v>
      </c>
      <c r="AQ6833" t="s">
        <v>19</v>
      </c>
      <c r="AR6833" t="s">
        <v>814</v>
      </c>
      <c r="AS6833" t="s">
        <v>815</v>
      </c>
      <c r="AT6833">
        <v>1370</v>
      </c>
      <c r="AU6833" t="s">
        <v>363</v>
      </c>
      <c r="AV6833" t="s">
        <v>737</v>
      </c>
      <c r="AW6833" t="s">
        <v>765</v>
      </c>
      <c r="AX6833" t="s">
        <v>766</v>
      </c>
      <c r="AY6833">
        <v>1102</v>
      </c>
      <c r="AZ6833" t="s">
        <v>749</v>
      </c>
      <c r="BA6833">
        <f t="shared" si="106"/>
        <v>3535.35</v>
      </c>
    </row>
    <row r="6834" spans="1:53" x14ac:dyDescent="0.35">
      <c r="A6834">
        <v>256</v>
      </c>
      <c r="B6834" t="s">
        <v>1675</v>
      </c>
      <c r="C6834" t="s">
        <v>320</v>
      </c>
      <c r="D6834" t="s">
        <v>321</v>
      </c>
      <c r="E6834" t="s">
        <v>322</v>
      </c>
      <c r="F6834" t="s">
        <v>323</v>
      </c>
      <c r="G6834" t="s">
        <v>813</v>
      </c>
      <c r="H6834" t="s">
        <v>324</v>
      </c>
      <c r="I6834" t="s">
        <v>813</v>
      </c>
      <c r="J6834" t="s">
        <v>1587</v>
      </c>
      <c r="K6834" t="s">
        <v>19</v>
      </c>
      <c r="L6834">
        <v>77900</v>
      </c>
      <c r="M6834" t="s">
        <v>1132</v>
      </c>
      <c r="N6834" s="1">
        <v>38027</v>
      </c>
      <c r="O6834">
        <v>5759.42</v>
      </c>
      <c r="P6834">
        <v>10304</v>
      </c>
      <c r="Q6834" s="1">
        <v>38271</v>
      </c>
      <c r="R6834" s="1">
        <v>38280</v>
      </c>
      <c r="S6834" s="1">
        <v>38277</v>
      </c>
      <c r="T6834" t="s">
        <v>949</v>
      </c>
      <c r="U6834" t="s">
        <v>813</v>
      </c>
      <c r="V6834">
        <v>37</v>
      </c>
      <c r="W6834">
        <v>46.9</v>
      </c>
      <c r="X6834">
        <v>12</v>
      </c>
      <c r="Y6834" t="s">
        <v>1285</v>
      </c>
      <c r="Z6834" t="s">
        <v>813</v>
      </c>
      <c r="AA6834" t="s">
        <v>813</v>
      </c>
      <c r="AB6834" t="s">
        <v>844</v>
      </c>
      <c r="AC6834" t="s">
        <v>1342</v>
      </c>
      <c r="AD6834" t="s">
        <v>1284</v>
      </c>
      <c r="AE6834" t="s">
        <v>1323</v>
      </c>
      <c r="AF6834" t="s">
        <v>1329</v>
      </c>
      <c r="AG6834" t="s">
        <v>1343</v>
      </c>
      <c r="AH6834">
        <v>8635</v>
      </c>
      <c r="AI6834">
        <v>24.26</v>
      </c>
      <c r="AJ6834">
        <v>53.91</v>
      </c>
      <c r="AK6834">
        <v>4</v>
      </c>
      <c r="AL6834" t="s">
        <v>165</v>
      </c>
      <c r="AM6834" t="s">
        <v>811</v>
      </c>
      <c r="AN6834" t="s">
        <v>812</v>
      </c>
      <c r="AO6834" t="s">
        <v>813</v>
      </c>
      <c r="AP6834" t="s">
        <v>813</v>
      </c>
      <c r="AQ6834" t="s">
        <v>19</v>
      </c>
      <c r="AR6834" t="s">
        <v>814</v>
      </c>
      <c r="AS6834" t="s">
        <v>815</v>
      </c>
      <c r="AT6834">
        <v>1370</v>
      </c>
      <c r="AU6834" t="s">
        <v>363</v>
      </c>
      <c r="AV6834" t="s">
        <v>737</v>
      </c>
      <c r="AW6834" t="s">
        <v>765</v>
      </c>
      <c r="AX6834" t="s">
        <v>766</v>
      </c>
      <c r="AY6834">
        <v>1102</v>
      </c>
      <c r="AZ6834" t="s">
        <v>749</v>
      </c>
      <c r="BA6834">
        <f t="shared" si="106"/>
        <v>1735.3</v>
      </c>
    </row>
    <row r="6835" spans="1:53" x14ac:dyDescent="0.35">
      <c r="A6835">
        <v>256</v>
      </c>
      <c r="B6835" t="s">
        <v>1675</v>
      </c>
      <c r="C6835" t="s">
        <v>320</v>
      </c>
      <c r="D6835" t="s">
        <v>321</v>
      </c>
      <c r="E6835" t="s">
        <v>322</v>
      </c>
      <c r="F6835" t="s">
        <v>323</v>
      </c>
      <c r="G6835" t="s">
        <v>813</v>
      </c>
      <c r="H6835" t="s">
        <v>324</v>
      </c>
      <c r="I6835" t="s">
        <v>813</v>
      </c>
      <c r="J6835" t="s">
        <v>1587</v>
      </c>
      <c r="K6835" t="s">
        <v>19</v>
      </c>
      <c r="L6835">
        <v>77900</v>
      </c>
      <c r="M6835" t="s">
        <v>1133</v>
      </c>
      <c r="N6835" s="1">
        <v>38282</v>
      </c>
      <c r="O6835">
        <v>53116.99</v>
      </c>
      <c r="P6835">
        <v>10304</v>
      </c>
      <c r="Q6835" s="1">
        <v>38271</v>
      </c>
      <c r="R6835" s="1">
        <v>38280</v>
      </c>
      <c r="S6835" s="1">
        <v>38277</v>
      </c>
      <c r="T6835" t="s">
        <v>949</v>
      </c>
      <c r="U6835" t="s">
        <v>813</v>
      </c>
      <c r="V6835">
        <v>37</v>
      </c>
      <c r="W6835">
        <v>46.9</v>
      </c>
      <c r="X6835">
        <v>12</v>
      </c>
      <c r="Y6835" t="s">
        <v>1285</v>
      </c>
      <c r="Z6835" t="s">
        <v>813</v>
      </c>
      <c r="AA6835" t="s">
        <v>813</v>
      </c>
      <c r="AB6835" t="s">
        <v>844</v>
      </c>
      <c r="AC6835" t="s">
        <v>1342</v>
      </c>
      <c r="AD6835" t="s">
        <v>1284</v>
      </c>
      <c r="AE6835" t="s">
        <v>1323</v>
      </c>
      <c r="AF6835" t="s">
        <v>1329</v>
      </c>
      <c r="AG6835" t="s">
        <v>1343</v>
      </c>
      <c r="AH6835">
        <v>8635</v>
      </c>
      <c r="AI6835">
        <v>24.26</v>
      </c>
      <c r="AJ6835">
        <v>53.91</v>
      </c>
      <c r="AK6835">
        <v>4</v>
      </c>
      <c r="AL6835" t="s">
        <v>165</v>
      </c>
      <c r="AM6835" t="s">
        <v>811</v>
      </c>
      <c r="AN6835" t="s">
        <v>812</v>
      </c>
      <c r="AO6835" t="s">
        <v>813</v>
      </c>
      <c r="AP6835" t="s">
        <v>813</v>
      </c>
      <c r="AQ6835" t="s">
        <v>19</v>
      </c>
      <c r="AR6835" t="s">
        <v>814</v>
      </c>
      <c r="AS6835" t="s">
        <v>815</v>
      </c>
      <c r="AT6835">
        <v>1370</v>
      </c>
      <c r="AU6835" t="s">
        <v>363</v>
      </c>
      <c r="AV6835" t="s">
        <v>737</v>
      </c>
      <c r="AW6835" t="s">
        <v>765</v>
      </c>
      <c r="AX6835" t="s">
        <v>766</v>
      </c>
      <c r="AY6835">
        <v>1102</v>
      </c>
      <c r="AZ6835" t="s">
        <v>749</v>
      </c>
      <c r="BA6835">
        <f t="shared" si="106"/>
        <v>1735.3</v>
      </c>
    </row>
    <row r="6836" spans="1:53" x14ac:dyDescent="0.35">
      <c r="A6836">
        <v>256</v>
      </c>
      <c r="B6836" t="s">
        <v>1675</v>
      </c>
      <c r="C6836" t="s">
        <v>320</v>
      </c>
      <c r="D6836" t="s">
        <v>321</v>
      </c>
      <c r="E6836" t="s">
        <v>322</v>
      </c>
      <c r="F6836" t="s">
        <v>323</v>
      </c>
      <c r="G6836" t="s">
        <v>813</v>
      </c>
      <c r="H6836" t="s">
        <v>324</v>
      </c>
      <c r="I6836" t="s">
        <v>813</v>
      </c>
      <c r="J6836" t="s">
        <v>1587</v>
      </c>
      <c r="K6836" t="s">
        <v>19</v>
      </c>
      <c r="L6836">
        <v>77900</v>
      </c>
      <c r="M6836" t="s">
        <v>1132</v>
      </c>
      <c r="N6836" s="1">
        <v>38027</v>
      </c>
      <c r="O6836">
        <v>5759.42</v>
      </c>
      <c r="P6836">
        <v>10304</v>
      </c>
      <c r="Q6836" s="1">
        <v>38271</v>
      </c>
      <c r="R6836" s="1">
        <v>38280</v>
      </c>
      <c r="S6836" s="1">
        <v>38277</v>
      </c>
      <c r="T6836" t="s">
        <v>949</v>
      </c>
      <c r="U6836" t="s">
        <v>813</v>
      </c>
      <c r="V6836">
        <v>24</v>
      </c>
      <c r="W6836">
        <v>102.98</v>
      </c>
      <c r="X6836">
        <v>17</v>
      </c>
      <c r="Y6836" t="s">
        <v>1285</v>
      </c>
      <c r="Z6836" t="s">
        <v>813</v>
      </c>
      <c r="AA6836" t="s">
        <v>813</v>
      </c>
      <c r="AB6836" t="s">
        <v>839</v>
      </c>
      <c r="AC6836" t="s">
        <v>1360</v>
      </c>
      <c r="AD6836" t="s">
        <v>1284</v>
      </c>
      <c r="AE6836" t="s">
        <v>1323</v>
      </c>
      <c r="AF6836" t="s">
        <v>1313</v>
      </c>
      <c r="AG6836" t="s">
        <v>1361</v>
      </c>
      <c r="AH6836">
        <v>9354</v>
      </c>
      <c r="AI6836">
        <v>58.48</v>
      </c>
      <c r="AJ6836">
        <v>127.13</v>
      </c>
      <c r="AK6836">
        <v>4</v>
      </c>
      <c r="AL6836" t="s">
        <v>165</v>
      </c>
      <c r="AM6836" t="s">
        <v>811</v>
      </c>
      <c r="AN6836" t="s">
        <v>812</v>
      </c>
      <c r="AO6836" t="s">
        <v>813</v>
      </c>
      <c r="AP6836" t="s">
        <v>813</v>
      </c>
      <c r="AQ6836" t="s">
        <v>19</v>
      </c>
      <c r="AR6836" t="s">
        <v>814</v>
      </c>
      <c r="AS6836" t="s">
        <v>815</v>
      </c>
      <c r="AT6836">
        <v>1370</v>
      </c>
      <c r="AU6836" t="s">
        <v>363</v>
      </c>
      <c r="AV6836" t="s">
        <v>737</v>
      </c>
      <c r="AW6836" t="s">
        <v>765</v>
      </c>
      <c r="AX6836" t="s">
        <v>766</v>
      </c>
      <c r="AY6836">
        <v>1102</v>
      </c>
      <c r="AZ6836" t="s">
        <v>749</v>
      </c>
      <c r="BA6836">
        <f t="shared" si="106"/>
        <v>2471.52</v>
      </c>
    </row>
    <row r="6837" spans="1:53" x14ac:dyDescent="0.35">
      <c r="A6837">
        <v>256</v>
      </c>
      <c r="B6837" t="s">
        <v>1675</v>
      </c>
      <c r="C6837" t="s">
        <v>320</v>
      </c>
      <c r="D6837" t="s">
        <v>321</v>
      </c>
      <c r="E6837" t="s">
        <v>322</v>
      </c>
      <c r="F6837" t="s">
        <v>323</v>
      </c>
      <c r="G6837" t="s">
        <v>813</v>
      </c>
      <c r="H6837" t="s">
        <v>324</v>
      </c>
      <c r="I6837" t="s">
        <v>813</v>
      </c>
      <c r="J6837" t="s">
        <v>1587</v>
      </c>
      <c r="K6837" t="s">
        <v>19</v>
      </c>
      <c r="L6837">
        <v>77900</v>
      </c>
      <c r="M6837" t="s">
        <v>1133</v>
      </c>
      <c r="N6837" s="1">
        <v>38282</v>
      </c>
      <c r="O6837">
        <v>53116.99</v>
      </c>
      <c r="P6837">
        <v>10304</v>
      </c>
      <c r="Q6837" s="1">
        <v>38271</v>
      </c>
      <c r="R6837" s="1">
        <v>38280</v>
      </c>
      <c r="S6837" s="1">
        <v>38277</v>
      </c>
      <c r="T6837" t="s">
        <v>949</v>
      </c>
      <c r="U6837" t="s">
        <v>813</v>
      </c>
      <c r="V6837">
        <v>24</v>
      </c>
      <c r="W6837">
        <v>102.98</v>
      </c>
      <c r="X6837">
        <v>17</v>
      </c>
      <c r="Y6837" t="s">
        <v>1285</v>
      </c>
      <c r="Z6837" t="s">
        <v>813</v>
      </c>
      <c r="AA6837" t="s">
        <v>813</v>
      </c>
      <c r="AB6837" t="s">
        <v>839</v>
      </c>
      <c r="AC6837" t="s">
        <v>1360</v>
      </c>
      <c r="AD6837" t="s">
        <v>1284</v>
      </c>
      <c r="AE6837" t="s">
        <v>1323</v>
      </c>
      <c r="AF6837" t="s">
        <v>1313</v>
      </c>
      <c r="AG6837" t="s">
        <v>1361</v>
      </c>
      <c r="AH6837">
        <v>9354</v>
      </c>
      <c r="AI6837">
        <v>58.48</v>
      </c>
      <c r="AJ6837">
        <v>127.13</v>
      </c>
      <c r="AK6837">
        <v>4</v>
      </c>
      <c r="AL6837" t="s">
        <v>165</v>
      </c>
      <c r="AM6837" t="s">
        <v>811</v>
      </c>
      <c r="AN6837" t="s">
        <v>812</v>
      </c>
      <c r="AO6837" t="s">
        <v>813</v>
      </c>
      <c r="AP6837" t="s">
        <v>813</v>
      </c>
      <c r="AQ6837" t="s">
        <v>19</v>
      </c>
      <c r="AR6837" t="s">
        <v>814</v>
      </c>
      <c r="AS6837" t="s">
        <v>815</v>
      </c>
      <c r="AT6837">
        <v>1370</v>
      </c>
      <c r="AU6837" t="s">
        <v>363</v>
      </c>
      <c r="AV6837" t="s">
        <v>737</v>
      </c>
      <c r="AW6837" t="s">
        <v>765</v>
      </c>
      <c r="AX6837" t="s">
        <v>766</v>
      </c>
      <c r="AY6837">
        <v>1102</v>
      </c>
      <c r="AZ6837" t="s">
        <v>749</v>
      </c>
      <c r="BA6837">
        <f t="shared" si="106"/>
        <v>2471.52</v>
      </c>
    </row>
    <row r="6838" spans="1:53" x14ac:dyDescent="0.35">
      <c r="A6838">
        <v>256</v>
      </c>
      <c r="B6838" t="s">
        <v>1675</v>
      </c>
      <c r="C6838" t="s">
        <v>320</v>
      </c>
      <c r="D6838" t="s">
        <v>321</v>
      </c>
      <c r="E6838" t="s">
        <v>322</v>
      </c>
      <c r="F6838" t="s">
        <v>323</v>
      </c>
      <c r="G6838" t="s">
        <v>813</v>
      </c>
      <c r="H6838" t="s">
        <v>324</v>
      </c>
      <c r="I6838" t="s">
        <v>813</v>
      </c>
      <c r="J6838" t="s">
        <v>1587</v>
      </c>
      <c r="K6838" t="s">
        <v>19</v>
      </c>
      <c r="L6838">
        <v>77900</v>
      </c>
      <c r="M6838" t="s">
        <v>1132</v>
      </c>
      <c r="N6838" s="1">
        <v>38027</v>
      </c>
      <c r="O6838">
        <v>5759.42</v>
      </c>
      <c r="P6838">
        <v>10304</v>
      </c>
      <c r="Q6838" s="1">
        <v>38271</v>
      </c>
      <c r="R6838" s="1">
        <v>38280</v>
      </c>
      <c r="S6838" s="1">
        <v>38277</v>
      </c>
      <c r="T6838" t="s">
        <v>949</v>
      </c>
      <c r="U6838" t="s">
        <v>813</v>
      </c>
      <c r="V6838">
        <v>20</v>
      </c>
      <c r="W6838">
        <v>141.75</v>
      </c>
      <c r="X6838">
        <v>14</v>
      </c>
      <c r="Y6838" t="s">
        <v>1285</v>
      </c>
      <c r="Z6838" t="s">
        <v>813</v>
      </c>
      <c r="AA6838" t="s">
        <v>813</v>
      </c>
      <c r="AB6838" t="s">
        <v>840</v>
      </c>
      <c r="AC6838" t="s">
        <v>1370</v>
      </c>
      <c r="AD6838" t="s">
        <v>1284</v>
      </c>
      <c r="AE6838" t="s">
        <v>1323</v>
      </c>
      <c r="AF6838" t="s">
        <v>1351</v>
      </c>
      <c r="AG6838" t="s">
        <v>1371</v>
      </c>
      <c r="AH6838">
        <v>548</v>
      </c>
      <c r="AI6838">
        <v>72.56</v>
      </c>
      <c r="AJ6838">
        <v>168.75</v>
      </c>
      <c r="AK6838">
        <v>4</v>
      </c>
      <c r="AL6838" t="s">
        <v>165</v>
      </c>
      <c r="AM6838" t="s">
        <v>811</v>
      </c>
      <c r="AN6838" t="s">
        <v>812</v>
      </c>
      <c r="AO6838" t="s">
        <v>813</v>
      </c>
      <c r="AP6838" t="s">
        <v>813</v>
      </c>
      <c r="AQ6838" t="s">
        <v>19</v>
      </c>
      <c r="AR6838" t="s">
        <v>814</v>
      </c>
      <c r="AS6838" t="s">
        <v>815</v>
      </c>
      <c r="AT6838">
        <v>1370</v>
      </c>
      <c r="AU6838" t="s">
        <v>363</v>
      </c>
      <c r="AV6838" t="s">
        <v>737</v>
      </c>
      <c r="AW6838" t="s">
        <v>765</v>
      </c>
      <c r="AX6838" t="s">
        <v>766</v>
      </c>
      <c r="AY6838">
        <v>1102</v>
      </c>
      <c r="AZ6838" t="s">
        <v>749</v>
      </c>
      <c r="BA6838">
        <f t="shared" si="106"/>
        <v>2835</v>
      </c>
    </row>
    <row r="6839" spans="1:53" x14ac:dyDescent="0.35">
      <c r="A6839">
        <v>256</v>
      </c>
      <c r="B6839" t="s">
        <v>1675</v>
      </c>
      <c r="C6839" t="s">
        <v>320</v>
      </c>
      <c r="D6839" t="s">
        <v>321</v>
      </c>
      <c r="E6839" t="s">
        <v>322</v>
      </c>
      <c r="F6839" t="s">
        <v>323</v>
      </c>
      <c r="G6839" t="s">
        <v>813</v>
      </c>
      <c r="H6839" t="s">
        <v>324</v>
      </c>
      <c r="I6839" t="s">
        <v>813</v>
      </c>
      <c r="J6839" t="s">
        <v>1587</v>
      </c>
      <c r="K6839" t="s">
        <v>19</v>
      </c>
      <c r="L6839">
        <v>77900</v>
      </c>
      <c r="M6839" t="s">
        <v>1133</v>
      </c>
      <c r="N6839" s="1">
        <v>38282</v>
      </c>
      <c r="O6839">
        <v>53116.99</v>
      </c>
      <c r="P6839">
        <v>10304</v>
      </c>
      <c r="Q6839" s="1">
        <v>38271</v>
      </c>
      <c r="R6839" s="1">
        <v>38280</v>
      </c>
      <c r="S6839" s="1">
        <v>38277</v>
      </c>
      <c r="T6839" t="s">
        <v>949</v>
      </c>
      <c r="U6839" t="s">
        <v>813</v>
      </c>
      <c r="V6839">
        <v>20</v>
      </c>
      <c r="W6839">
        <v>141.75</v>
      </c>
      <c r="X6839">
        <v>14</v>
      </c>
      <c r="Y6839" t="s">
        <v>1285</v>
      </c>
      <c r="Z6839" t="s">
        <v>813</v>
      </c>
      <c r="AA6839" t="s">
        <v>813</v>
      </c>
      <c r="AB6839" t="s">
        <v>840</v>
      </c>
      <c r="AC6839" t="s">
        <v>1370</v>
      </c>
      <c r="AD6839" t="s">
        <v>1284</v>
      </c>
      <c r="AE6839" t="s">
        <v>1323</v>
      </c>
      <c r="AF6839" t="s">
        <v>1351</v>
      </c>
      <c r="AG6839" t="s">
        <v>1371</v>
      </c>
      <c r="AH6839">
        <v>548</v>
      </c>
      <c r="AI6839">
        <v>72.56</v>
      </c>
      <c r="AJ6839">
        <v>168.75</v>
      </c>
      <c r="AK6839">
        <v>4</v>
      </c>
      <c r="AL6839" t="s">
        <v>165</v>
      </c>
      <c r="AM6839" t="s">
        <v>811</v>
      </c>
      <c r="AN6839" t="s">
        <v>812</v>
      </c>
      <c r="AO6839" t="s">
        <v>813</v>
      </c>
      <c r="AP6839" t="s">
        <v>813</v>
      </c>
      <c r="AQ6839" t="s">
        <v>19</v>
      </c>
      <c r="AR6839" t="s">
        <v>814</v>
      </c>
      <c r="AS6839" t="s">
        <v>815</v>
      </c>
      <c r="AT6839">
        <v>1370</v>
      </c>
      <c r="AU6839" t="s">
        <v>363</v>
      </c>
      <c r="AV6839" t="s">
        <v>737</v>
      </c>
      <c r="AW6839" t="s">
        <v>765</v>
      </c>
      <c r="AX6839" t="s">
        <v>766</v>
      </c>
      <c r="AY6839">
        <v>1102</v>
      </c>
      <c r="AZ6839" t="s">
        <v>749</v>
      </c>
      <c r="BA6839">
        <f t="shared" si="106"/>
        <v>2835</v>
      </c>
    </row>
    <row r="6840" spans="1:53" x14ac:dyDescent="0.35">
      <c r="A6840">
        <v>256</v>
      </c>
      <c r="B6840" t="s">
        <v>1675</v>
      </c>
      <c r="C6840" t="s">
        <v>320</v>
      </c>
      <c r="D6840" t="s">
        <v>321</v>
      </c>
      <c r="E6840" t="s">
        <v>322</v>
      </c>
      <c r="F6840" t="s">
        <v>323</v>
      </c>
      <c r="G6840" t="s">
        <v>813</v>
      </c>
      <c r="H6840" t="s">
        <v>324</v>
      </c>
      <c r="I6840" t="s">
        <v>813</v>
      </c>
      <c r="J6840" t="s">
        <v>1587</v>
      </c>
      <c r="K6840" t="s">
        <v>19</v>
      </c>
      <c r="L6840">
        <v>77900</v>
      </c>
      <c r="M6840" t="s">
        <v>1132</v>
      </c>
      <c r="N6840" s="1">
        <v>38027</v>
      </c>
      <c r="O6840">
        <v>5759.42</v>
      </c>
      <c r="P6840">
        <v>10304</v>
      </c>
      <c r="Q6840" s="1">
        <v>38271</v>
      </c>
      <c r="R6840" s="1">
        <v>38280</v>
      </c>
      <c r="S6840" s="1">
        <v>38277</v>
      </c>
      <c r="T6840" t="s">
        <v>949</v>
      </c>
      <c r="U6840" t="s">
        <v>813</v>
      </c>
      <c r="V6840">
        <v>46</v>
      </c>
      <c r="W6840">
        <v>98.27</v>
      </c>
      <c r="X6840">
        <v>7</v>
      </c>
      <c r="Y6840" t="s">
        <v>1285</v>
      </c>
      <c r="Z6840" t="s">
        <v>813</v>
      </c>
      <c r="AA6840" t="s">
        <v>813</v>
      </c>
      <c r="AB6840" t="s">
        <v>850</v>
      </c>
      <c r="AC6840" t="s">
        <v>1374</v>
      </c>
      <c r="AD6840" t="s">
        <v>1284</v>
      </c>
      <c r="AE6840" t="s">
        <v>1323</v>
      </c>
      <c r="AF6840" t="s">
        <v>1363</v>
      </c>
      <c r="AG6840" t="s">
        <v>1375</v>
      </c>
      <c r="AH6840">
        <v>4189</v>
      </c>
      <c r="AI6840">
        <v>60.78</v>
      </c>
      <c r="AJ6840">
        <v>101.31</v>
      </c>
      <c r="AK6840">
        <v>4</v>
      </c>
      <c r="AL6840" t="s">
        <v>165</v>
      </c>
      <c r="AM6840" t="s">
        <v>811</v>
      </c>
      <c r="AN6840" t="s">
        <v>812</v>
      </c>
      <c r="AO6840" t="s">
        <v>813</v>
      </c>
      <c r="AP6840" t="s">
        <v>813</v>
      </c>
      <c r="AQ6840" t="s">
        <v>19</v>
      </c>
      <c r="AR6840" t="s">
        <v>814</v>
      </c>
      <c r="AS6840" t="s">
        <v>815</v>
      </c>
      <c r="AT6840">
        <v>1370</v>
      </c>
      <c r="AU6840" t="s">
        <v>363</v>
      </c>
      <c r="AV6840" t="s">
        <v>737</v>
      </c>
      <c r="AW6840" t="s">
        <v>765</v>
      </c>
      <c r="AX6840" t="s">
        <v>766</v>
      </c>
      <c r="AY6840">
        <v>1102</v>
      </c>
      <c r="AZ6840" t="s">
        <v>749</v>
      </c>
      <c r="BA6840">
        <f t="shared" si="106"/>
        <v>4520.42</v>
      </c>
    </row>
    <row r="6841" spans="1:53" x14ac:dyDescent="0.35">
      <c r="A6841">
        <v>256</v>
      </c>
      <c r="B6841" t="s">
        <v>1675</v>
      </c>
      <c r="C6841" t="s">
        <v>320</v>
      </c>
      <c r="D6841" t="s">
        <v>321</v>
      </c>
      <c r="E6841" t="s">
        <v>322</v>
      </c>
      <c r="F6841" t="s">
        <v>323</v>
      </c>
      <c r="G6841" t="s">
        <v>813</v>
      </c>
      <c r="H6841" t="s">
        <v>324</v>
      </c>
      <c r="I6841" t="s">
        <v>813</v>
      </c>
      <c r="J6841" t="s">
        <v>1587</v>
      </c>
      <c r="K6841" t="s">
        <v>19</v>
      </c>
      <c r="L6841">
        <v>77900</v>
      </c>
      <c r="M6841" t="s">
        <v>1133</v>
      </c>
      <c r="N6841" s="1">
        <v>38282</v>
      </c>
      <c r="O6841">
        <v>53116.99</v>
      </c>
      <c r="P6841">
        <v>10304</v>
      </c>
      <c r="Q6841" s="1">
        <v>38271</v>
      </c>
      <c r="R6841" s="1">
        <v>38280</v>
      </c>
      <c r="S6841" s="1">
        <v>38277</v>
      </c>
      <c r="T6841" t="s">
        <v>949</v>
      </c>
      <c r="U6841" t="s">
        <v>813</v>
      </c>
      <c r="V6841">
        <v>46</v>
      </c>
      <c r="W6841">
        <v>98.27</v>
      </c>
      <c r="X6841">
        <v>7</v>
      </c>
      <c r="Y6841" t="s">
        <v>1285</v>
      </c>
      <c r="Z6841" t="s">
        <v>813</v>
      </c>
      <c r="AA6841" t="s">
        <v>813</v>
      </c>
      <c r="AB6841" t="s">
        <v>850</v>
      </c>
      <c r="AC6841" t="s">
        <v>1374</v>
      </c>
      <c r="AD6841" t="s">
        <v>1284</v>
      </c>
      <c r="AE6841" t="s">
        <v>1323</v>
      </c>
      <c r="AF6841" t="s">
        <v>1363</v>
      </c>
      <c r="AG6841" t="s">
        <v>1375</v>
      </c>
      <c r="AH6841">
        <v>4189</v>
      </c>
      <c r="AI6841">
        <v>60.78</v>
      </c>
      <c r="AJ6841">
        <v>101.31</v>
      </c>
      <c r="AK6841">
        <v>4</v>
      </c>
      <c r="AL6841" t="s">
        <v>165</v>
      </c>
      <c r="AM6841" t="s">
        <v>811</v>
      </c>
      <c r="AN6841" t="s">
        <v>812</v>
      </c>
      <c r="AO6841" t="s">
        <v>813</v>
      </c>
      <c r="AP6841" t="s">
        <v>813</v>
      </c>
      <c r="AQ6841" t="s">
        <v>19</v>
      </c>
      <c r="AR6841" t="s">
        <v>814</v>
      </c>
      <c r="AS6841" t="s">
        <v>815</v>
      </c>
      <c r="AT6841">
        <v>1370</v>
      </c>
      <c r="AU6841" t="s">
        <v>363</v>
      </c>
      <c r="AV6841" t="s">
        <v>737</v>
      </c>
      <c r="AW6841" t="s">
        <v>765</v>
      </c>
      <c r="AX6841" t="s">
        <v>766</v>
      </c>
      <c r="AY6841">
        <v>1102</v>
      </c>
      <c r="AZ6841" t="s">
        <v>749</v>
      </c>
      <c r="BA6841">
        <f t="shared" si="106"/>
        <v>4520.42</v>
      </c>
    </row>
    <row r="6842" spans="1:53" x14ac:dyDescent="0.35">
      <c r="A6842">
        <v>256</v>
      </c>
      <c r="B6842" t="s">
        <v>1675</v>
      </c>
      <c r="C6842" t="s">
        <v>320</v>
      </c>
      <c r="D6842" t="s">
        <v>321</v>
      </c>
      <c r="E6842" t="s">
        <v>322</v>
      </c>
      <c r="F6842" t="s">
        <v>323</v>
      </c>
      <c r="G6842" t="s">
        <v>813</v>
      </c>
      <c r="H6842" t="s">
        <v>324</v>
      </c>
      <c r="I6842" t="s">
        <v>813</v>
      </c>
      <c r="J6842" t="s">
        <v>1587</v>
      </c>
      <c r="K6842" t="s">
        <v>19</v>
      </c>
      <c r="L6842">
        <v>77900</v>
      </c>
      <c r="M6842" t="s">
        <v>1132</v>
      </c>
      <c r="N6842" s="1">
        <v>38027</v>
      </c>
      <c r="O6842">
        <v>5759.42</v>
      </c>
      <c r="P6842">
        <v>10304</v>
      </c>
      <c r="Q6842" s="1">
        <v>38271</v>
      </c>
      <c r="R6842" s="1">
        <v>38280</v>
      </c>
      <c r="S6842" s="1">
        <v>38277</v>
      </c>
      <c r="T6842" t="s">
        <v>949</v>
      </c>
      <c r="U6842" t="s">
        <v>813</v>
      </c>
      <c r="V6842">
        <v>24</v>
      </c>
      <c r="W6842">
        <v>54.34</v>
      </c>
      <c r="X6842">
        <v>9</v>
      </c>
      <c r="Y6842" t="s">
        <v>1285</v>
      </c>
      <c r="Z6842" t="s">
        <v>813</v>
      </c>
      <c r="AA6842" t="s">
        <v>813</v>
      </c>
      <c r="AB6842" t="s">
        <v>851</v>
      </c>
      <c r="AC6842" t="s">
        <v>1376</v>
      </c>
      <c r="AD6842" t="s">
        <v>1284</v>
      </c>
      <c r="AE6842" t="s">
        <v>1323</v>
      </c>
      <c r="AF6842" t="s">
        <v>1295</v>
      </c>
      <c r="AG6842" t="s">
        <v>1377</v>
      </c>
      <c r="AH6842">
        <v>5649</v>
      </c>
      <c r="AI6842">
        <v>34.35</v>
      </c>
      <c r="AJ6842">
        <v>62.46</v>
      </c>
      <c r="AK6842">
        <v>4</v>
      </c>
      <c r="AL6842" t="s">
        <v>165</v>
      </c>
      <c r="AM6842" t="s">
        <v>811</v>
      </c>
      <c r="AN6842" t="s">
        <v>812</v>
      </c>
      <c r="AO6842" t="s">
        <v>813</v>
      </c>
      <c r="AP6842" t="s">
        <v>813</v>
      </c>
      <c r="AQ6842" t="s">
        <v>19</v>
      </c>
      <c r="AR6842" t="s">
        <v>814</v>
      </c>
      <c r="AS6842" t="s">
        <v>815</v>
      </c>
      <c r="AT6842">
        <v>1370</v>
      </c>
      <c r="AU6842" t="s">
        <v>363</v>
      </c>
      <c r="AV6842" t="s">
        <v>737</v>
      </c>
      <c r="AW6842" t="s">
        <v>765</v>
      </c>
      <c r="AX6842" t="s">
        <v>766</v>
      </c>
      <c r="AY6842">
        <v>1102</v>
      </c>
      <c r="AZ6842" t="s">
        <v>749</v>
      </c>
      <c r="BA6842">
        <f t="shared" si="106"/>
        <v>1304.1600000000001</v>
      </c>
    </row>
    <row r="6843" spans="1:53" x14ac:dyDescent="0.35">
      <c r="A6843">
        <v>256</v>
      </c>
      <c r="B6843" t="s">
        <v>1675</v>
      </c>
      <c r="C6843" t="s">
        <v>320</v>
      </c>
      <c r="D6843" t="s">
        <v>321</v>
      </c>
      <c r="E6843" t="s">
        <v>322</v>
      </c>
      <c r="F6843" t="s">
        <v>323</v>
      </c>
      <c r="G6843" t="s">
        <v>813</v>
      </c>
      <c r="H6843" t="s">
        <v>324</v>
      </c>
      <c r="I6843" t="s">
        <v>813</v>
      </c>
      <c r="J6843" t="s">
        <v>1587</v>
      </c>
      <c r="K6843" t="s">
        <v>19</v>
      </c>
      <c r="L6843">
        <v>77900</v>
      </c>
      <c r="M6843" t="s">
        <v>1133</v>
      </c>
      <c r="N6843" s="1">
        <v>38282</v>
      </c>
      <c r="O6843">
        <v>53116.99</v>
      </c>
      <c r="P6843">
        <v>10304</v>
      </c>
      <c r="Q6843" s="1">
        <v>38271</v>
      </c>
      <c r="R6843" s="1">
        <v>38280</v>
      </c>
      <c r="S6843" s="1">
        <v>38277</v>
      </c>
      <c r="T6843" t="s">
        <v>949</v>
      </c>
      <c r="U6843" t="s">
        <v>813</v>
      </c>
      <c r="V6843">
        <v>24</v>
      </c>
      <c r="W6843">
        <v>54.34</v>
      </c>
      <c r="X6843">
        <v>9</v>
      </c>
      <c r="Y6843" t="s">
        <v>1285</v>
      </c>
      <c r="Z6843" t="s">
        <v>813</v>
      </c>
      <c r="AA6843" t="s">
        <v>813</v>
      </c>
      <c r="AB6843" t="s">
        <v>851</v>
      </c>
      <c r="AC6843" t="s">
        <v>1376</v>
      </c>
      <c r="AD6843" t="s">
        <v>1284</v>
      </c>
      <c r="AE6843" t="s">
        <v>1323</v>
      </c>
      <c r="AF6843" t="s">
        <v>1295</v>
      </c>
      <c r="AG6843" t="s">
        <v>1377</v>
      </c>
      <c r="AH6843">
        <v>5649</v>
      </c>
      <c r="AI6843">
        <v>34.35</v>
      </c>
      <c r="AJ6843">
        <v>62.46</v>
      </c>
      <c r="AK6843">
        <v>4</v>
      </c>
      <c r="AL6843" t="s">
        <v>165</v>
      </c>
      <c r="AM6843" t="s">
        <v>811</v>
      </c>
      <c r="AN6843" t="s">
        <v>812</v>
      </c>
      <c r="AO6843" t="s">
        <v>813</v>
      </c>
      <c r="AP6843" t="s">
        <v>813</v>
      </c>
      <c r="AQ6843" t="s">
        <v>19</v>
      </c>
      <c r="AR6843" t="s">
        <v>814</v>
      </c>
      <c r="AS6843" t="s">
        <v>815</v>
      </c>
      <c r="AT6843">
        <v>1370</v>
      </c>
      <c r="AU6843" t="s">
        <v>363</v>
      </c>
      <c r="AV6843" t="s">
        <v>737</v>
      </c>
      <c r="AW6843" t="s">
        <v>765</v>
      </c>
      <c r="AX6843" t="s">
        <v>766</v>
      </c>
      <c r="AY6843">
        <v>1102</v>
      </c>
      <c r="AZ6843" t="s">
        <v>749</v>
      </c>
      <c r="BA6843">
        <f t="shared" si="106"/>
        <v>1304.1600000000001</v>
      </c>
    </row>
    <row r="6844" spans="1:53" x14ac:dyDescent="0.35">
      <c r="A6844">
        <v>256</v>
      </c>
      <c r="B6844" t="s">
        <v>1675</v>
      </c>
      <c r="C6844" t="s">
        <v>320</v>
      </c>
      <c r="D6844" t="s">
        <v>321</v>
      </c>
      <c r="E6844" t="s">
        <v>322</v>
      </c>
      <c r="F6844" t="s">
        <v>323</v>
      </c>
      <c r="G6844" t="s">
        <v>813</v>
      </c>
      <c r="H6844" t="s">
        <v>324</v>
      </c>
      <c r="I6844" t="s">
        <v>813</v>
      </c>
      <c r="J6844" t="s">
        <v>1587</v>
      </c>
      <c r="K6844" t="s">
        <v>19</v>
      </c>
      <c r="L6844">
        <v>77900</v>
      </c>
      <c r="M6844" t="s">
        <v>1132</v>
      </c>
      <c r="N6844" s="1">
        <v>38027</v>
      </c>
      <c r="O6844">
        <v>5759.42</v>
      </c>
      <c r="P6844">
        <v>10304</v>
      </c>
      <c r="Q6844" s="1">
        <v>38271</v>
      </c>
      <c r="R6844" s="1">
        <v>38280</v>
      </c>
      <c r="S6844" s="1">
        <v>38277</v>
      </c>
      <c r="T6844" t="s">
        <v>949</v>
      </c>
      <c r="U6844" t="s">
        <v>813</v>
      </c>
      <c r="V6844">
        <v>26</v>
      </c>
      <c r="W6844">
        <v>90.06</v>
      </c>
      <c r="X6844">
        <v>8</v>
      </c>
      <c r="Y6844" t="s">
        <v>1285</v>
      </c>
      <c r="Z6844" t="s">
        <v>813</v>
      </c>
      <c r="AA6844" t="s">
        <v>813</v>
      </c>
      <c r="AB6844" t="s">
        <v>852</v>
      </c>
      <c r="AC6844" t="s">
        <v>1380</v>
      </c>
      <c r="AD6844" t="s">
        <v>1284</v>
      </c>
      <c r="AE6844" t="s">
        <v>1323</v>
      </c>
      <c r="AF6844" t="s">
        <v>1304</v>
      </c>
      <c r="AG6844" t="s">
        <v>1381</v>
      </c>
      <c r="AH6844">
        <v>5992</v>
      </c>
      <c r="AI6844">
        <v>60.74</v>
      </c>
      <c r="AJ6844">
        <v>104.72</v>
      </c>
      <c r="AK6844">
        <v>4</v>
      </c>
      <c r="AL6844" t="s">
        <v>165</v>
      </c>
      <c r="AM6844" t="s">
        <v>811</v>
      </c>
      <c r="AN6844" t="s">
        <v>812</v>
      </c>
      <c r="AO6844" t="s">
        <v>813</v>
      </c>
      <c r="AP6844" t="s">
        <v>813</v>
      </c>
      <c r="AQ6844" t="s">
        <v>19</v>
      </c>
      <c r="AR6844" t="s">
        <v>814</v>
      </c>
      <c r="AS6844" t="s">
        <v>815</v>
      </c>
      <c r="AT6844">
        <v>1370</v>
      </c>
      <c r="AU6844" t="s">
        <v>363</v>
      </c>
      <c r="AV6844" t="s">
        <v>737</v>
      </c>
      <c r="AW6844" t="s">
        <v>765</v>
      </c>
      <c r="AX6844" t="s">
        <v>766</v>
      </c>
      <c r="AY6844">
        <v>1102</v>
      </c>
      <c r="AZ6844" t="s">
        <v>749</v>
      </c>
      <c r="BA6844">
        <f t="shared" si="106"/>
        <v>2341.56</v>
      </c>
    </row>
    <row r="6845" spans="1:53" x14ac:dyDescent="0.35">
      <c r="A6845">
        <v>256</v>
      </c>
      <c r="B6845" t="s">
        <v>1675</v>
      </c>
      <c r="C6845" t="s">
        <v>320</v>
      </c>
      <c r="D6845" t="s">
        <v>321</v>
      </c>
      <c r="E6845" t="s">
        <v>322</v>
      </c>
      <c r="F6845" t="s">
        <v>323</v>
      </c>
      <c r="G6845" t="s">
        <v>813</v>
      </c>
      <c r="H6845" t="s">
        <v>324</v>
      </c>
      <c r="I6845" t="s">
        <v>813</v>
      </c>
      <c r="J6845" t="s">
        <v>1587</v>
      </c>
      <c r="K6845" t="s">
        <v>19</v>
      </c>
      <c r="L6845">
        <v>77900</v>
      </c>
      <c r="M6845" t="s">
        <v>1133</v>
      </c>
      <c r="N6845" s="1">
        <v>38282</v>
      </c>
      <c r="O6845">
        <v>53116.99</v>
      </c>
      <c r="P6845">
        <v>10304</v>
      </c>
      <c r="Q6845" s="1">
        <v>38271</v>
      </c>
      <c r="R6845" s="1">
        <v>38280</v>
      </c>
      <c r="S6845" s="1">
        <v>38277</v>
      </c>
      <c r="T6845" t="s">
        <v>949</v>
      </c>
      <c r="U6845" t="s">
        <v>813</v>
      </c>
      <c r="V6845">
        <v>26</v>
      </c>
      <c r="W6845">
        <v>90.06</v>
      </c>
      <c r="X6845">
        <v>8</v>
      </c>
      <c r="Y6845" t="s">
        <v>1285</v>
      </c>
      <c r="Z6845" t="s">
        <v>813</v>
      </c>
      <c r="AA6845" t="s">
        <v>813</v>
      </c>
      <c r="AB6845" t="s">
        <v>852</v>
      </c>
      <c r="AC6845" t="s">
        <v>1380</v>
      </c>
      <c r="AD6845" t="s">
        <v>1284</v>
      </c>
      <c r="AE6845" t="s">
        <v>1323</v>
      </c>
      <c r="AF6845" t="s">
        <v>1304</v>
      </c>
      <c r="AG6845" t="s">
        <v>1381</v>
      </c>
      <c r="AH6845">
        <v>5992</v>
      </c>
      <c r="AI6845">
        <v>60.74</v>
      </c>
      <c r="AJ6845">
        <v>104.72</v>
      </c>
      <c r="AK6845">
        <v>4</v>
      </c>
      <c r="AL6845" t="s">
        <v>165</v>
      </c>
      <c r="AM6845" t="s">
        <v>811</v>
      </c>
      <c r="AN6845" t="s">
        <v>812</v>
      </c>
      <c r="AO6845" t="s">
        <v>813</v>
      </c>
      <c r="AP6845" t="s">
        <v>813</v>
      </c>
      <c r="AQ6845" t="s">
        <v>19</v>
      </c>
      <c r="AR6845" t="s">
        <v>814</v>
      </c>
      <c r="AS6845" t="s">
        <v>815</v>
      </c>
      <c r="AT6845">
        <v>1370</v>
      </c>
      <c r="AU6845" t="s">
        <v>363</v>
      </c>
      <c r="AV6845" t="s">
        <v>737</v>
      </c>
      <c r="AW6845" t="s">
        <v>765</v>
      </c>
      <c r="AX6845" t="s">
        <v>766</v>
      </c>
      <c r="AY6845">
        <v>1102</v>
      </c>
      <c r="AZ6845" t="s">
        <v>749</v>
      </c>
      <c r="BA6845">
        <f t="shared" si="106"/>
        <v>2341.56</v>
      </c>
    </row>
    <row r="6846" spans="1:53" x14ac:dyDescent="0.35">
      <c r="A6846">
        <v>256</v>
      </c>
      <c r="B6846" t="s">
        <v>1675</v>
      </c>
      <c r="C6846" t="s">
        <v>320</v>
      </c>
      <c r="D6846" t="s">
        <v>321</v>
      </c>
      <c r="E6846" t="s">
        <v>322</v>
      </c>
      <c r="F6846" t="s">
        <v>323</v>
      </c>
      <c r="G6846" t="s">
        <v>813</v>
      </c>
      <c r="H6846" t="s">
        <v>324</v>
      </c>
      <c r="I6846" t="s">
        <v>813</v>
      </c>
      <c r="J6846" t="s">
        <v>1587</v>
      </c>
      <c r="K6846" t="s">
        <v>19</v>
      </c>
      <c r="L6846">
        <v>77900</v>
      </c>
      <c r="M6846" t="s">
        <v>1132</v>
      </c>
      <c r="N6846" s="1">
        <v>38027</v>
      </c>
      <c r="O6846">
        <v>5759.42</v>
      </c>
      <c r="P6846">
        <v>10304</v>
      </c>
      <c r="Q6846" s="1">
        <v>38271</v>
      </c>
      <c r="R6846" s="1">
        <v>38280</v>
      </c>
      <c r="S6846" s="1">
        <v>38277</v>
      </c>
      <c r="T6846" t="s">
        <v>949</v>
      </c>
      <c r="U6846" t="s">
        <v>813</v>
      </c>
      <c r="V6846">
        <v>38</v>
      </c>
      <c r="W6846">
        <v>95.24</v>
      </c>
      <c r="X6846">
        <v>11</v>
      </c>
      <c r="Y6846" t="s">
        <v>1285</v>
      </c>
      <c r="Z6846" t="s">
        <v>813</v>
      </c>
      <c r="AA6846" t="s">
        <v>813</v>
      </c>
      <c r="AB6846" t="s">
        <v>853</v>
      </c>
      <c r="AC6846" t="s">
        <v>1393</v>
      </c>
      <c r="AD6846" t="s">
        <v>1284</v>
      </c>
      <c r="AE6846" t="s">
        <v>1323</v>
      </c>
      <c r="AF6846" t="s">
        <v>1332</v>
      </c>
      <c r="AG6846" t="s">
        <v>1394</v>
      </c>
      <c r="AH6846">
        <v>7913</v>
      </c>
      <c r="AI6846">
        <v>57.54</v>
      </c>
      <c r="AJ6846">
        <v>99.21</v>
      </c>
      <c r="AK6846">
        <v>4</v>
      </c>
      <c r="AL6846" t="s">
        <v>165</v>
      </c>
      <c r="AM6846" t="s">
        <v>811</v>
      </c>
      <c r="AN6846" t="s">
        <v>812</v>
      </c>
      <c r="AO6846" t="s">
        <v>813</v>
      </c>
      <c r="AP6846" t="s">
        <v>813</v>
      </c>
      <c r="AQ6846" t="s">
        <v>19</v>
      </c>
      <c r="AR6846" t="s">
        <v>814</v>
      </c>
      <c r="AS6846" t="s">
        <v>815</v>
      </c>
      <c r="AT6846">
        <v>1370</v>
      </c>
      <c r="AU6846" t="s">
        <v>363</v>
      </c>
      <c r="AV6846" t="s">
        <v>737</v>
      </c>
      <c r="AW6846" t="s">
        <v>765</v>
      </c>
      <c r="AX6846" t="s">
        <v>766</v>
      </c>
      <c r="AY6846">
        <v>1102</v>
      </c>
      <c r="AZ6846" t="s">
        <v>749</v>
      </c>
      <c r="BA6846">
        <f t="shared" si="106"/>
        <v>3619.12</v>
      </c>
    </row>
    <row r="6847" spans="1:53" x14ac:dyDescent="0.35">
      <c r="A6847">
        <v>256</v>
      </c>
      <c r="B6847" t="s">
        <v>1675</v>
      </c>
      <c r="C6847" t="s">
        <v>320</v>
      </c>
      <c r="D6847" t="s">
        <v>321</v>
      </c>
      <c r="E6847" t="s">
        <v>322</v>
      </c>
      <c r="F6847" t="s">
        <v>323</v>
      </c>
      <c r="G6847" t="s">
        <v>813</v>
      </c>
      <c r="H6847" t="s">
        <v>324</v>
      </c>
      <c r="I6847" t="s">
        <v>813</v>
      </c>
      <c r="J6847" t="s">
        <v>1587</v>
      </c>
      <c r="K6847" t="s">
        <v>19</v>
      </c>
      <c r="L6847">
        <v>77900</v>
      </c>
      <c r="M6847" t="s">
        <v>1133</v>
      </c>
      <c r="N6847" s="1">
        <v>38282</v>
      </c>
      <c r="O6847">
        <v>53116.99</v>
      </c>
      <c r="P6847">
        <v>10304</v>
      </c>
      <c r="Q6847" s="1">
        <v>38271</v>
      </c>
      <c r="R6847" s="1">
        <v>38280</v>
      </c>
      <c r="S6847" s="1">
        <v>38277</v>
      </c>
      <c r="T6847" t="s">
        <v>949</v>
      </c>
      <c r="U6847" t="s">
        <v>813</v>
      </c>
      <c r="V6847">
        <v>38</v>
      </c>
      <c r="W6847">
        <v>95.24</v>
      </c>
      <c r="X6847">
        <v>11</v>
      </c>
      <c r="Y6847" t="s">
        <v>1285</v>
      </c>
      <c r="Z6847" t="s">
        <v>813</v>
      </c>
      <c r="AA6847" t="s">
        <v>813</v>
      </c>
      <c r="AB6847" t="s">
        <v>853</v>
      </c>
      <c r="AC6847" t="s">
        <v>1393</v>
      </c>
      <c r="AD6847" t="s">
        <v>1284</v>
      </c>
      <c r="AE6847" t="s">
        <v>1323</v>
      </c>
      <c r="AF6847" t="s">
        <v>1332</v>
      </c>
      <c r="AG6847" t="s">
        <v>1394</v>
      </c>
      <c r="AH6847">
        <v>7913</v>
      </c>
      <c r="AI6847">
        <v>57.54</v>
      </c>
      <c r="AJ6847">
        <v>99.21</v>
      </c>
      <c r="AK6847">
        <v>4</v>
      </c>
      <c r="AL6847" t="s">
        <v>165</v>
      </c>
      <c r="AM6847" t="s">
        <v>811</v>
      </c>
      <c r="AN6847" t="s">
        <v>812</v>
      </c>
      <c r="AO6847" t="s">
        <v>813</v>
      </c>
      <c r="AP6847" t="s">
        <v>813</v>
      </c>
      <c r="AQ6847" t="s">
        <v>19</v>
      </c>
      <c r="AR6847" t="s">
        <v>814</v>
      </c>
      <c r="AS6847" t="s">
        <v>815</v>
      </c>
      <c r="AT6847">
        <v>1370</v>
      </c>
      <c r="AU6847" t="s">
        <v>363</v>
      </c>
      <c r="AV6847" t="s">
        <v>737</v>
      </c>
      <c r="AW6847" t="s">
        <v>765</v>
      </c>
      <c r="AX6847" t="s">
        <v>766</v>
      </c>
      <c r="AY6847">
        <v>1102</v>
      </c>
      <c r="AZ6847" t="s">
        <v>749</v>
      </c>
      <c r="BA6847">
        <f t="shared" si="106"/>
        <v>3619.12</v>
      </c>
    </row>
    <row r="6848" spans="1:53" x14ac:dyDescent="0.35">
      <c r="A6848">
        <v>256</v>
      </c>
      <c r="B6848" t="s">
        <v>1675</v>
      </c>
      <c r="C6848" t="s">
        <v>320</v>
      </c>
      <c r="D6848" t="s">
        <v>321</v>
      </c>
      <c r="E6848" t="s">
        <v>322</v>
      </c>
      <c r="F6848" t="s">
        <v>323</v>
      </c>
      <c r="G6848" t="s">
        <v>813</v>
      </c>
      <c r="H6848" t="s">
        <v>324</v>
      </c>
      <c r="I6848" t="s">
        <v>813</v>
      </c>
      <c r="J6848" t="s">
        <v>1587</v>
      </c>
      <c r="K6848" t="s">
        <v>19</v>
      </c>
      <c r="L6848">
        <v>77900</v>
      </c>
      <c r="M6848" t="s">
        <v>1132</v>
      </c>
      <c r="N6848" s="1">
        <v>38027</v>
      </c>
      <c r="O6848">
        <v>5759.42</v>
      </c>
      <c r="P6848">
        <v>10304</v>
      </c>
      <c r="Q6848" s="1">
        <v>38271</v>
      </c>
      <c r="R6848" s="1">
        <v>38280</v>
      </c>
      <c r="S6848" s="1">
        <v>38277</v>
      </c>
      <c r="T6848" t="s">
        <v>949</v>
      </c>
      <c r="U6848" t="s">
        <v>813</v>
      </c>
      <c r="V6848">
        <v>34</v>
      </c>
      <c r="W6848">
        <v>44.27</v>
      </c>
      <c r="X6848">
        <v>4</v>
      </c>
      <c r="Y6848" t="s">
        <v>1285</v>
      </c>
      <c r="Z6848" t="s">
        <v>813</v>
      </c>
      <c r="AA6848" t="s">
        <v>813</v>
      </c>
      <c r="AB6848" t="s">
        <v>855</v>
      </c>
      <c r="AC6848" t="s">
        <v>1410</v>
      </c>
      <c r="AD6848" t="s">
        <v>1284</v>
      </c>
      <c r="AE6848" t="s">
        <v>1323</v>
      </c>
      <c r="AF6848" t="s">
        <v>1329</v>
      </c>
      <c r="AG6848" t="s">
        <v>1411</v>
      </c>
      <c r="AH6848">
        <v>6645</v>
      </c>
      <c r="AI6848">
        <v>23.14</v>
      </c>
      <c r="AJ6848">
        <v>50.31</v>
      </c>
      <c r="AK6848">
        <v>4</v>
      </c>
      <c r="AL6848" t="s">
        <v>165</v>
      </c>
      <c r="AM6848" t="s">
        <v>811</v>
      </c>
      <c r="AN6848" t="s">
        <v>812</v>
      </c>
      <c r="AO6848" t="s">
        <v>813</v>
      </c>
      <c r="AP6848" t="s">
        <v>813</v>
      </c>
      <c r="AQ6848" t="s">
        <v>19</v>
      </c>
      <c r="AR6848" t="s">
        <v>814</v>
      </c>
      <c r="AS6848" t="s">
        <v>815</v>
      </c>
      <c r="AT6848">
        <v>1370</v>
      </c>
      <c r="AU6848" t="s">
        <v>363</v>
      </c>
      <c r="AV6848" t="s">
        <v>737</v>
      </c>
      <c r="AW6848" t="s">
        <v>765</v>
      </c>
      <c r="AX6848" t="s">
        <v>766</v>
      </c>
      <c r="AY6848">
        <v>1102</v>
      </c>
      <c r="AZ6848" t="s">
        <v>749</v>
      </c>
      <c r="BA6848">
        <f t="shared" si="106"/>
        <v>1505.18</v>
      </c>
    </row>
    <row r="6849" spans="1:53" x14ac:dyDescent="0.35">
      <c r="A6849">
        <v>256</v>
      </c>
      <c r="B6849" t="s">
        <v>1675</v>
      </c>
      <c r="C6849" t="s">
        <v>320</v>
      </c>
      <c r="D6849" t="s">
        <v>321</v>
      </c>
      <c r="E6849" t="s">
        <v>322</v>
      </c>
      <c r="F6849" t="s">
        <v>323</v>
      </c>
      <c r="G6849" t="s">
        <v>813</v>
      </c>
      <c r="H6849" t="s">
        <v>324</v>
      </c>
      <c r="I6849" t="s">
        <v>813</v>
      </c>
      <c r="J6849" t="s">
        <v>1587</v>
      </c>
      <c r="K6849" t="s">
        <v>19</v>
      </c>
      <c r="L6849">
        <v>77900</v>
      </c>
      <c r="M6849" t="s">
        <v>1133</v>
      </c>
      <c r="N6849" s="1">
        <v>38282</v>
      </c>
      <c r="O6849">
        <v>53116.99</v>
      </c>
      <c r="P6849">
        <v>10304</v>
      </c>
      <c r="Q6849" s="1">
        <v>38271</v>
      </c>
      <c r="R6849" s="1">
        <v>38280</v>
      </c>
      <c r="S6849" s="1">
        <v>38277</v>
      </c>
      <c r="T6849" t="s">
        <v>949</v>
      </c>
      <c r="U6849" t="s">
        <v>813</v>
      </c>
      <c r="V6849">
        <v>34</v>
      </c>
      <c r="W6849">
        <v>44.27</v>
      </c>
      <c r="X6849">
        <v>4</v>
      </c>
      <c r="Y6849" t="s">
        <v>1285</v>
      </c>
      <c r="Z6849" t="s">
        <v>813</v>
      </c>
      <c r="AA6849" t="s">
        <v>813</v>
      </c>
      <c r="AB6849" t="s">
        <v>855</v>
      </c>
      <c r="AC6849" t="s">
        <v>1410</v>
      </c>
      <c r="AD6849" t="s">
        <v>1284</v>
      </c>
      <c r="AE6849" t="s">
        <v>1323</v>
      </c>
      <c r="AF6849" t="s">
        <v>1329</v>
      </c>
      <c r="AG6849" t="s">
        <v>1411</v>
      </c>
      <c r="AH6849">
        <v>6645</v>
      </c>
      <c r="AI6849">
        <v>23.14</v>
      </c>
      <c r="AJ6849">
        <v>50.31</v>
      </c>
      <c r="AK6849">
        <v>4</v>
      </c>
      <c r="AL6849" t="s">
        <v>165</v>
      </c>
      <c r="AM6849" t="s">
        <v>811</v>
      </c>
      <c r="AN6849" t="s">
        <v>812</v>
      </c>
      <c r="AO6849" t="s">
        <v>813</v>
      </c>
      <c r="AP6849" t="s">
        <v>813</v>
      </c>
      <c r="AQ6849" t="s">
        <v>19</v>
      </c>
      <c r="AR6849" t="s">
        <v>814</v>
      </c>
      <c r="AS6849" t="s">
        <v>815</v>
      </c>
      <c r="AT6849">
        <v>1370</v>
      </c>
      <c r="AU6849" t="s">
        <v>363</v>
      </c>
      <c r="AV6849" t="s">
        <v>737</v>
      </c>
      <c r="AW6849" t="s">
        <v>765</v>
      </c>
      <c r="AX6849" t="s">
        <v>766</v>
      </c>
      <c r="AY6849">
        <v>1102</v>
      </c>
      <c r="AZ6849" t="s">
        <v>749</v>
      </c>
      <c r="BA6849">
        <f t="shared" si="106"/>
        <v>1505.18</v>
      </c>
    </row>
    <row r="6850" spans="1:53" x14ac:dyDescent="0.35">
      <c r="A6850">
        <v>256</v>
      </c>
      <c r="B6850" t="s">
        <v>1675</v>
      </c>
      <c r="C6850" t="s">
        <v>320</v>
      </c>
      <c r="D6850" t="s">
        <v>321</v>
      </c>
      <c r="E6850" t="s">
        <v>322</v>
      </c>
      <c r="F6850" t="s">
        <v>323</v>
      </c>
      <c r="G6850" t="s">
        <v>813</v>
      </c>
      <c r="H6850" t="s">
        <v>324</v>
      </c>
      <c r="I6850" t="s">
        <v>813</v>
      </c>
      <c r="J6850" t="s">
        <v>1587</v>
      </c>
      <c r="K6850" t="s">
        <v>19</v>
      </c>
      <c r="L6850">
        <v>77900</v>
      </c>
      <c r="M6850" t="s">
        <v>1132</v>
      </c>
      <c r="N6850" s="1">
        <v>38027</v>
      </c>
      <c r="O6850">
        <v>5759.42</v>
      </c>
      <c r="P6850">
        <v>10304</v>
      </c>
      <c r="Q6850" s="1">
        <v>38271</v>
      </c>
      <c r="R6850" s="1">
        <v>38280</v>
      </c>
      <c r="S6850" s="1">
        <v>38277</v>
      </c>
      <c r="T6850" t="s">
        <v>949</v>
      </c>
      <c r="U6850" t="s">
        <v>813</v>
      </c>
      <c r="V6850">
        <v>23</v>
      </c>
      <c r="W6850">
        <v>29.21</v>
      </c>
      <c r="X6850">
        <v>16</v>
      </c>
      <c r="Y6850" t="s">
        <v>1285</v>
      </c>
      <c r="Z6850" t="s">
        <v>813</v>
      </c>
      <c r="AA6850" t="s">
        <v>813</v>
      </c>
      <c r="AB6850" t="s">
        <v>841</v>
      </c>
      <c r="AC6850" t="s">
        <v>1427</v>
      </c>
      <c r="AD6850" t="s">
        <v>1284</v>
      </c>
      <c r="AE6850" t="s">
        <v>1417</v>
      </c>
      <c r="AF6850" t="s">
        <v>1307</v>
      </c>
      <c r="AG6850" t="s">
        <v>1428</v>
      </c>
      <c r="AH6850">
        <v>7332</v>
      </c>
      <c r="AI6850">
        <v>22.57</v>
      </c>
      <c r="AJ6850">
        <v>33.19</v>
      </c>
      <c r="AK6850">
        <v>4</v>
      </c>
      <c r="AL6850" t="s">
        <v>165</v>
      </c>
      <c r="AM6850" t="s">
        <v>811</v>
      </c>
      <c r="AN6850" t="s">
        <v>812</v>
      </c>
      <c r="AO6850" t="s">
        <v>813</v>
      </c>
      <c r="AP6850" t="s">
        <v>813</v>
      </c>
      <c r="AQ6850" t="s">
        <v>19</v>
      </c>
      <c r="AR6850" t="s">
        <v>814</v>
      </c>
      <c r="AS6850" t="s">
        <v>815</v>
      </c>
      <c r="AT6850">
        <v>1370</v>
      </c>
      <c r="AU6850" t="s">
        <v>363</v>
      </c>
      <c r="AV6850" t="s">
        <v>737</v>
      </c>
      <c r="AW6850" t="s">
        <v>765</v>
      </c>
      <c r="AX6850" t="s">
        <v>766</v>
      </c>
      <c r="AY6850">
        <v>1102</v>
      </c>
      <c r="AZ6850" t="s">
        <v>749</v>
      </c>
      <c r="BA6850">
        <f t="shared" ref="BA6850:BA6913" si="107">V6850*W6850</f>
        <v>671.83</v>
      </c>
    </row>
    <row r="6851" spans="1:53" x14ac:dyDescent="0.35">
      <c r="A6851">
        <v>256</v>
      </c>
      <c r="B6851" t="s">
        <v>1675</v>
      </c>
      <c r="C6851" t="s">
        <v>320</v>
      </c>
      <c r="D6851" t="s">
        <v>321</v>
      </c>
      <c r="E6851" t="s">
        <v>322</v>
      </c>
      <c r="F6851" t="s">
        <v>323</v>
      </c>
      <c r="G6851" t="s">
        <v>813</v>
      </c>
      <c r="H6851" t="s">
        <v>324</v>
      </c>
      <c r="I6851" t="s">
        <v>813</v>
      </c>
      <c r="J6851" t="s">
        <v>1587</v>
      </c>
      <c r="K6851" t="s">
        <v>19</v>
      </c>
      <c r="L6851">
        <v>77900</v>
      </c>
      <c r="M6851" t="s">
        <v>1133</v>
      </c>
      <c r="N6851" s="1">
        <v>38282</v>
      </c>
      <c r="O6851">
        <v>53116.99</v>
      </c>
      <c r="P6851">
        <v>10304</v>
      </c>
      <c r="Q6851" s="1">
        <v>38271</v>
      </c>
      <c r="R6851" s="1">
        <v>38280</v>
      </c>
      <c r="S6851" s="1">
        <v>38277</v>
      </c>
      <c r="T6851" t="s">
        <v>949</v>
      </c>
      <c r="U6851" t="s">
        <v>813</v>
      </c>
      <c r="V6851">
        <v>23</v>
      </c>
      <c r="W6851">
        <v>29.21</v>
      </c>
      <c r="X6851">
        <v>16</v>
      </c>
      <c r="Y6851" t="s">
        <v>1285</v>
      </c>
      <c r="Z6851" t="s">
        <v>813</v>
      </c>
      <c r="AA6851" t="s">
        <v>813</v>
      </c>
      <c r="AB6851" t="s">
        <v>841</v>
      </c>
      <c r="AC6851" t="s">
        <v>1427</v>
      </c>
      <c r="AD6851" t="s">
        <v>1284</v>
      </c>
      <c r="AE6851" t="s">
        <v>1417</v>
      </c>
      <c r="AF6851" t="s">
        <v>1307</v>
      </c>
      <c r="AG6851" t="s">
        <v>1428</v>
      </c>
      <c r="AH6851">
        <v>7332</v>
      </c>
      <c r="AI6851">
        <v>22.57</v>
      </c>
      <c r="AJ6851">
        <v>33.19</v>
      </c>
      <c r="AK6851">
        <v>4</v>
      </c>
      <c r="AL6851" t="s">
        <v>165</v>
      </c>
      <c r="AM6851" t="s">
        <v>811</v>
      </c>
      <c r="AN6851" t="s">
        <v>812</v>
      </c>
      <c r="AO6851" t="s">
        <v>813</v>
      </c>
      <c r="AP6851" t="s">
        <v>813</v>
      </c>
      <c r="AQ6851" t="s">
        <v>19</v>
      </c>
      <c r="AR6851" t="s">
        <v>814</v>
      </c>
      <c r="AS6851" t="s">
        <v>815</v>
      </c>
      <c r="AT6851">
        <v>1370</v>
      </c>
      <c r="AU6851" t="s">
        <v>363</v>
      </c>
      <c r="AV6851" t="s">
        <v>737</v>
      </c>
      <c r="AW6851" t="s">
        <v>765</v>
      </c>
      <c r="AX6851" t="s">
        <v>766</v>
      </c>
      <c r="AY6851">
        <v>1102</v>
      </c>
      <c r="AZ6851" t="s">
        <v>749</v>
      </c>
      <c r="BA6851">
        <f t="shared" si="107"/>
        <v>671.83</v>
      </c>
    </row>
    <row r="6852" spans="1:53" x14ac:dyDescent="0.35">
      <c r="A6852">
        <v>256</v>
      </c>
      <c r="B6852" t="s">
        <v>1675</v>
      </c>
      <c r="C6852" t="s">
        <v>320</v>
      </c>
      <c r="D6852" t="s">
        <v>321</v>
      </c>
      <c r="E6852" t="s">
        <v>322</v>
      </c>
      <c r="F6852" t="s">
        <v>323</v>
      </c>
      <c r="G6852" t="s">
        <v>813</v>
      </c>
      <c r="H6852" t="s">
        <v>324</v>
      </c>
      <c r="I6852" t="s">
        <v>813</v>
      </c>
      <c r="J6852" t="s">
        <v>1587</v>
      </c>
      <c r="K6852" t="s">
        <v>19</v>
      </c>
      <c r="L6852">
        <v>77900</v>
      </c>
      <c r="M6852" t="s">
        <v>1132</v>
      </c>
      <c r="N6852" s="1">
        <v>38027</v>
      </c>
      <c r="O6852">
        <v>5759.42</v>
      </c>
      <c r="P6852">
        <v>10304</v>
      </c>
      <c r="Q6852" s="1">
        <v>38271</v>
      </c>
      <c r="R6852" s="1">
        <v>38280</v>
      </c>
      <c r="S6852" s="1">
        <v>38277</v>
      </c>
      <c r="T6852" t="s">
        <v>949</v>
      </c>
      <c r="U6852" t="s">
        <v>813</v>
      </c>
      <c r="V6852">
        <v>44</v>
      </c>
      <c r="W6852">
        <v>42.11</v>
      </c>
      <c r="X6852">
        <v>15</v>
      </c>
      <c r="Y6852" t="s">
        <v>1285</v>
      </c>
      <c r="Z6852" t="s">
        <v>813</v>
      </c>
      <c r="AA6852" t="s">
        <v>813</v>
      </c>
      <c r="AB6852" t="s">
        <v>842</v>
      </c>
      <c r="AC6852" t="s">
        <v>1432</v>
      </c>
      <c r="AD6852" t="s">
        <v>1284</v>
      </c>
      <c r="AE6852" t="s">
        <v>1417</v>
      </c>
      <c r="AF6852" t="s">
        <v>1298</v>
      </c>
      <c r="AG6852" t="s">
        <v>1433</v>
      </c>
      <c r="AH6852">
        <v>2847</v>
      </c>
      <c r="AI6852">
        <v>20.61</v>
      </c>
      <c r="AJ6852">
        <v>44.8</v>
      </c>
      <c r="AK6852">
        <v>4</v>
      </c>
      <c r="AL6852" t="s">
        <v>165</v>
      </c>
      <c r="AM6852" t="s">
        <v>811</v>
      </c>
      <c r="AN6852" t="s">
        <v>812</v>
      </c>
      <c r="AO6852" t="s">
        <v>813</v>
      </c>
      <c r="AP6852" t="s">
        <v>813</v>
      </c>
      <c r="AQ6852" t="s">
        <v>19</v>
      </c>
      <c r="AR6852" t="s">
        <v>814</v>
      </c>
      <c r="AS6852" t="s">
        <v>815</v>
      </c>
      <c r="AT6852">
        <v>1370</v>
      </c>
      <c r="AU6852" t="s">
        <v>363</v>
      </c>
      <c r="AV6852" t="s">
        <v>737</v>
      </c>
      <c r="AW6852" t="s">
        <v>765</v>
      </c>
      <c r="AX6852" t="s">
        <v>766</v>
      </c>
      <c r="AY6852">
        <v>1102</v>
      </c>
      <c r="AZ6852" t="s">
        <v>749</v>
      </c>
      <c r="BA6852">
        <f t="shared" si="107"/>
        <v>1852.84</v>
      </c>
    </row>
    <row r="6853" spans="1:53" x14ac:dyDescent="0.35">
      <c r="A6853">
        <v>256</v>
      </c>
      <c r="B6853" t="s">
        <v>1675</v>
      </c>
      <c r="C6853" t="s">
        <v>320</v>
      </c>
      <c r="D6853" t="s">
        <v>321</v>
      </c>
      <c r="E6853" t="s">
        <v>322</v>
      </c>
      <c r="F6853" t="s">
        <v>323</v>
      </c>
      <c r="G6853" t="s">
        <v>813</v>
      </c>
      <c r="H6853" t="s">
        <v>324</v>
      </c>
      <c r="I6853" t="s">
        <v>813</v>
      </c>
      <c r="J6853" t="s">
        <v>1587</v>
      </c>
      <c r="K6853" t="s">
        <v>19</v>
      </c>
      <c r="L6853">
        <v>77900</v>
      </c>
      <c r="M6853" t="s">
        <v>1133</v>
      </c>
      <c r="N6853" s="1">
        <v>38282</v>
      </c>
      <c r="O6853">
        <v>53116.99</v>
      </c>
      <c r="P6853">
        <v>10304</v>
      </c>
      <c r="Q6853" s="1">
        <v>38271</v>
      </c>
      <c r="R6853" s="1">
        <v>38280</v>
      </c>
      <c r="S6853" s="1">
        <v>38277</v>
      </c>
      <c r="T6853" t="s">
        <v>949</v>
      </c>
      <c r="U6853" t="s">
        <v>813</v>
      </c>
      <c r="V6853">
        <v>44</v>
      </c>
      <c r="W6853">
        <v>42.11</v>
      </c>
      <c r="X6853">
        <v>15</v>
      </c>
      <c r="Y6853" t="s">
        <v>1285</v>
      </c>
      <c r="Z6853" t="s">
        <v>813</v>
      </c>
      <c r="AA6853" t="s">
        <v>813</v>
      </c>
      <c r="AB6853" t="s">
        <v>842</v>
      </c>
      <c r="AC6853" t="s">
        <v>1432</v>
      </c>
      <c r="AD6853" t="s">
        <v>1284</v>
      </c>
      <c r="AE6853" t="s">
        <v>1417</v>
      </c>
      <c r="AF6853" t="s">
        <v>1298</v>
      </c>
      <c r="AG6853" t="s">
        <v>1433</v>
      </c>
      <c r="AH6853">
        <v>2847</v>
      </c>
      <c r="AI6853">
        <v>20.61</v>
      </c>
      <c r="AJ6853">
        <v>44.8</v>
      </c>
      <c r="AK6853">
        <v>4</v>
      </c>
      <c r="AL6853" t="s">
        <v>165</v>
      </c>
      <c r="AM6853" t="s">
        <v>811</v>
      </c>
      <c r="AN6853" t="s">
        <v>812</v>
      </c>
      <c r="AO6853" t="s">
        <v>813</v>
      </c>
      <c r="AP6853" t="s">
        <v>813</v>
      </c>
      <c r="AQ6853" t="s">
        <v>19</v>
      </c>
      <c r="AR6853" t="s">
        <v>814</v>
      </c>
      <c r="AS6853" t="s">
        <v>815</v>
      </c>
      <c r="AT6853">
        <v>1370</v>
      </c>
      <c r="AU6853" t="s">
        <v>363</v>
      </c>
      <c r="AV6853" t="s">
        <v>737</v>
      </c>
      <c r="AW6853" t="s">
        <v>765</v>
      </c>
      <c r="AX6853" t="s">
        <v>766</v>
      </c>
      <c r="AY6853">
        <v>1102</v>
      </c>
      <c r="AZ6853" t="s">
        <v>749</v>
      </c>
      <c r="BA6853">
        <f t="shared" si="107"/>
        <v>1852.84</v>
      </c>
    </row>
    <row r="6854" spans="1:53" x14ac:dyDescent="0.35">
      <c r="A6854">
        <v>256</v>
      </c>
      <c r="B6854" t="s">
        <v>1675</v>
      </c>
      <c r="C6854" t="s">
        <v>320</v>
      </c>
      <c r="D6854" t="s">
        <v>321</v>
      </c>
      <c r="E6854" t="s">
        <v>322</v>
      </c>
      <c r="F6854" t="s">
        <v>323</v>
      </c>
      <c r="G6854" t="s">
        <v>813</v>
      </c>
      <c r="H6854" t="s">
        <v>324</v>
      </c>
      <c r="I6854" t="s">
        <v>813</v>
      </c>
      <c r="J6854" t="s">
        <v>1587</v>
      </c>
      <c r="K6854" t="s">
        <v>19</v>
      </c>
      <c r="L6854">
        <v>77900</v>
      </c>
      <c r="M6854" t="s">
        <v>1132</v>
      </c>
      <c r="N6854" s="1">
        <v>38027</v>
      </c>
      <c r="O6854">
        <v>5759.42</v>
      </c>
      <c r="P6854">
        <v>10304</v>
      </c>
      <c r="Q6854" s="1">
        <v>38271</v>
      </c>
      <c r="R6854" s="1">
        <v>38280</v>
      </c>
      <c r="S6854" s="1">
        <v>38277</v>
      </c>
      <c r="T6854" t="s">
        <v>949</v>
      </c>
      <c r="U6854" t="s">
        <v>813</v>
      </c>
      <c r="V6854">
        <v>33</v>
      </c>
      <c r="W6854">
        <v>80.83</v>
      </c>
      <c r="X6854">
        <v>10</v>
      </c>
      <c r="Y6854" t="s">
        <v>1285</v>
      </c>
      <c r="Z6854" t="s">
        <v>813</v>
      </c>
      <c r="AA6854" t="s">
        <v>813</v>
      </c>
      <c r="AB6854" t="s">
        <v>857</v>
      </c>
      <c r="AC6854" t="s">
        <v>1465</v>
      </c>
      <c r="AD6854" t="s">
        <v>1284</v>
      </c>
      <c r="AE6854" t="s">
        <v>1417</v>
      </c>
      <c r="AF6854" t="s">
        <v>1310</v>
      </c>
      <c r="AG6854" t="s">
        <v>1466</v>
      </c>
      <c r="AH6854">
        <v>4710</v>
      </c>
      <c r="AI6854">
        <v>57.46</v>
      </c>
      <c r="AJ6854">
        <v>97.39</v>
      </c>
      <c r="AK6854">
        <v>4</v>
      </c>
      <c r="AL6854" t="s">
        <v>165</v>
      </c>
      <c r="AM6854" t="s">
        <v>811</v>
      </c>
      <c r="AN6854" t="s">
        <v>812</v>
      </c>
      <c r="AO6854" t="s">
        <v>813</v>
      </c>
      <c r="AP6854" t="s">
        <v>813</v>
      </c>
      <c r="AQ6854" t="s">
        <v>19</v>
      </c>
      <c r="AR6854" t="s">
        <v>814</v>
      </c>
      <c r="AS6854" t="s">
        <v>815</v>
      </c>
      <c r="AT6854">
        <v>1370</v>
      </c>
      <c r="AU6854" t="s">
        <v>363</v>
      </c>
      <c r="AV6854" t="s">
        <v>737</v>
      </c>
      <c r="AW6854" t="s">
        <v>765</v>
      </c>
      <c r="AX6854" t="s">
        <v>766</v>
      </c>
      <c r="AY6854">
        <v>1102</v>
      </c>
      <c r="AZ6854" t="s">
        <v>749</v>
      </c>
      <c r="BA6854">
        <f t="shared" si="107"/>
        <v>2667.39</v>
      </c>
    </row>
    <row r="6855" spans="1:53" x14ac:dyDescent="0.35">
      <c r="A6855">
        <v>256</v>
      </c>
      <c r="B6855" t="s">
        <v>1675</v>
      </c>
      <c r="C6855" t="s">
        <v>320</v>
      </c>
      <c r="D6855" t="s">
        <v>321</v>
      </c>
      <c r="E6855" t="s">
        <v>322</v>
      </c>
      <c r="F6855" t="s">
        <v>323</v>
      </c>
      <c r="G6855" t="s">
        <v>813</v>
      </c>
      <c r="H6855" t="s">
        <v>324</v>
      </c>
      <c r="I6855" t="s">
        <v>813</v>
      </c>
      <c r="J6855" t="s">
        <v>1587</v>
      </c>
      <c r="K6855" t="s">
        <v>19</v>
      </c>
      <c r="L6855">
        <v>77900</v>
      </c>
      <c r="M6855" t="s">
        <v>1133</v>
      </c>
      <c r="N6855" s="1">
        <v>38282</v>
      </c>
      <c r="O6855">
        <v>53116.99</v>
      </c>
      <c r="P6855">
        <v>10304</v>
      </c>
      <c r="Q6855" s="1">
        <v>38271</v>
      </c>
      <c r="R6855" s="1">
        <v>38280</v>
      </c>
      <c r="S6855" s="1">
        <v>38277</v>
      </c>
      <c r="T6855" t="s">
        <v>949</v>
      </c>
      <c r="U6855" t="s">
        <v>813</v>
      </c>
      <c r="V6855">
        <v>33</v>
      </c>
      <c r="W6855">
        <v>80.83</v>
      </c>
      <c r="X6855">
        <v>10</v>
      </c>
      <c r="Y6855" t="s">
        <v>1285</v>
      </c>
      <c r="Z6855" t="s">
        <v>813</v>
      </c>
      <c r="AA6855" t="s">
        <v>813</v>
      </c>
      <c r="AB6855" t="s">
        <v>857</v>
      </c>
      <c r="AC6855" t="s">
        <v>1465</v>
      </c>
      <c r="AD6855" t="s">
        <v>1284</v>
      </c>
      <c r="AE6855" t="s">
        <v>1417</v>
      </c>
      <c r="AF6855" t="s">
        <v>1310</v>
      </c>
      <c r="AG6855" t="s">
        <v>1466</v>
      </c>
      <c r="AH6855">
        <v>4710</v>
      </c>
      <c r="AI6855">
        <v>57.46</v>
      </c>
      <c r="AJ6855">
        <v>97.39</v>
      </c>
      <c r="AK6855">
        <v>4</v>
      </c>
      <c r="AL6855" t="s">
        <v>165</v>
      </c>
      <c r="AM6855" t="s">
        <v>811</v>
      </c>
      <c r="AN6855" t="s">
        <v>812</v>
      </c>
      <c r="AO6855" t="s">
        <v>813</v>
      </c>
      <c r="AP6855" t="s">
        <v>813</v>
      </c>
      <c r="AQ6855" t="s">
        <v>19</v>
      </c>
      <c r="AR6855" t="s">
        <v>814</v>
      </c>
      <c r="AS6855" t="s">
        <v>815</v>
      </c>
      <c r="AT6855">
        <v>1370</v>
      </c>
      <c r="AU6855" t="s">
        <v>363</v>
      </c>
      <c r="AV6855" t="s">
        <v>737</v>
      </c>
      <c r="AW6855" t="s">
        <v>765</v>
      </c>
      <c r="AX6855" t="s">
        <v>766</v>
      </c>
      <c r="AY6855">
        <v>1102</v>
      </c>
      <c r="AZ6855" t="s">
        <v>749</v>
      </c>
      <c r="BA6855">
        <f t="shared" si="107"/>
        <v>2667.39</v>
      </c>
    </row>
    <row r="6856" spans="1:53" x14ac:dyDescent="0.35">
      <c r="A6856">
        <v>256</v>
      </c>
      <c r="B6856" t="s">
        <v>1675</v>
      </c>
      <c r="C6856" t="s">
        <v>320</v>
      </c>
      <c r="D6856" t="s">
        <v>321</v>
      </c>
      <c r="E6856" t="s">
        <v>322</v>
      </c>
      <c r="F6856" t="s">
        <v>323</v>
      </c>
      <c r="G6856" t="s">
        <v>813</v>
      </c>
      <c r="H6856" t="s">
        <v>324</v>
      </c>
      <c r="I6856" t="s">
        <v>813</v>
      </c>
      <c r="J6856" t="s">
        <v>1587</v>
      </c>
      <c r="K6856" t="s">
        <v>19</v>
      </c>
      <c r="L6856">
        <v>77900</v>
      </c>
      <c r="M6856" t="s">
        <v>1132</v>
      </c>
      <c r="N6856" s="1">
        <v>38027</v>
      </c>
      <c r="O6856">
        <v>5759.42</v>
      </c>
      <c r="P6856">
        <v>10304</v>
      </c>
      <c r="Q6856" s="1">
        <v>38271</v>
      </c>
      <c r="R6856" s="1">
        <v>38280</v>
      </c>
      <c r="S6856" s="1">
        <v>38277</v>
      </c>
      <c r="T6856" t="s">
        <v>949</v>
      </c>
      <c r="U6856" t="s">
        <v>813</v>
      </c>
      <c r="V6856">
        <v>36</v>
      </c>
      <c r="W6856">
        <v>52.36</v>
      </c>
      <c r="X6856">
        <v>2</v>
      </c>
      <c r="Y6856" t="s">
        <v>1283</v>
      </c>
      <c r="Z6856" t="s">
        <v>813</v>
      </c>
      <c r="AA6856" t="s">
        <v>813</v>
      </c>
      <c r="AB6856" t="s">
        <v>859</v>
      </c>
      <c r="AC6856" t="s">
        <v>1481</v>
      </c>
      <c r="AD6856" t="s">
        <v>1282</v>
      </c>
      <c r="AE6856" t="s">
        <v>1472</v>
      </c>
      <c r="AF6856" t="s">
        <v>1304</v>
      </c>
      <c r="AG6856" t="s">
        <v>1482</v>
      </c>
      <c r="AH6856">
        <v>814</v>
      </c>
      <c r="AI6856">
        <v>33.61</v>
      </c>
      <c r="AJ6856">
        <v>64.64</v>
      </c>
      <c r="AK6856">
        <v>4</v>
      </c>
      <c r="AL6856" t="s">
        <v>165</v>
      </c>
      <c r="AM6856" t="s">
        <v>811</v>
      </c>
      <c r="AN6856" t="s">
        <v>812</v>
      </c>
      <c r="AO6856" t="s">
        <v>813</v>
      </c>
      <c r="AP6856" t="s">
        <v>813</v>
      </c>
      <c r="AQ6856" t="s">
        <v>19</v>
      </c>
      <c r="AR6856" t="s">
        <v>814</v>
      </c>
      <c r="AS6856" t="s">
        <v>815</v>
      </c>
      <c r="AT6856">
        <v>1370</v>
      </c>
      <c r="AU6856" t="s">
        <v>363</v>
      </c>
      <c r="AV6856" t="s">
        <v>737</v>
      </c>
      <c r="AW6856" t="s">
        <v>765</v>
      </c>
      <c r="AX6856" t="s">
        <v>766</v>
      </c>
      <c r="AY6856">
        <v>1102</v>
      </c>
      <c r="AZ6856" t="s">
        <v>749</v>
      </c>
      <c r="BA6856">
        <f t="shared" si="107"/>
        <v>1884.96</v>
      </c>
    </row>
    <row r="6857" spans="1:53" x14ac:dyDescent="0.35">
      <c r="A6857">
        <v>256</v>
      </c>
      <c r="B6857" t="s">
        <v>1675</v>
      </c>
      <c r="C6857" t="s">
        <v>320</v>
      </c>
      <c r="D6857" t="s">
        <v>321</v>
      </c>
      <c r="E6857" t="s">
        <v>322</v>
      </c>
      <c r="F6857" t="s">
        <v>323</v>
      </c>
      <c r="G6857" t="s">
        <v>813</v>
      </c>
      <c r="H6857" t="s">
        <v>324</v>
      </c>
      <c r="I6857" t="s">
        <v>813</v>
      </c>
      <c r="J6857" t="s">
        <v>1587</v>
      </c>
      <c r="K6857" t="s">
        <v>19</v>
      </c>
      <c r="L6857">
        <v>77900</v>
      </c>
      <c r="M6857" t="s">
        <v>1133</v>
      </c>
      <c r="N6857" s="1">
        <v>38282</v>
      </c>
      <c r="O6857">
        <v>53116.99</v>
      </c>
      <c r="P6857">
        <v>10304</v>
      </c>
      <c r="Q6857" s="1">
        <v>38271</v>
      </c>
      <c r="R6857" s="1">
        <v>38280</v>
      </c>
      <c r="S6857" s="1">
        <v>38277</v>
      </c>
      <c r="T6857" t="s">
        <v>949</v>
      </c>
      <c r="U6857" t="s">
        <v>813</v>
      </c>
      <c r="V6857">
        <v>36</v>
      </c>
      <c r="W6857">
        <v>52.36</v>
      </c>
      <c r="X6857">
        <v>2</v>
      </c>
      <c r="Y6857" t="s">
        <v>1283</v>
      </c>
      <c r="Z6857" t="s">
        <v>813</v>
      </c>
      <c r="AA6857" t="s">
        <v>813</v>
      </c>
      <c r="AB6857" t="s">
        <v>859</v>
      </c>
      <c r="AC6857" t="s">
        <v>1481</v>
      </c>
      <c r="AD6857" t="s">
        <v>1282</v>
      </c>
      <c r="AE6857" t="s">
        <v>1472</v>
      </c>
      <c r="AF6857" t="s">
        <v>1304</v>
      </c>
      <c r="AG6857" t="s">
        <v>1482</v>
      </c>
      <c r="AH6857">
        <v>814</v>
      </c>
      <c r="AI6857">
        <v>33.61</v>
      </c>
      <c r="AJ6857">
        <v>64.64</v>
      </c>
      <c r="AK6857">
        <v>4</v>
      </c>
      <c r="AL6857" t="s">
        <v>165</v>
      </c>
      <c r="AM6857" t="s">
        <v>811</v>
      </c>
      <c r="AN6857" t="s">
        <v>812</v>
      </c>
      <c r="AO6857" t="s">
        <v>813</v>
      </c>
      <c r="AP6857" t="s">
        <v>813</v>
      </c>
      <c r="AQ6857" t="s">
        <v>19</v>
      </c>
      <c r="AR6857" t="s">
        <v>814</v>
      </c>
      <c r="AS6857" t="s">
        <v>815</v>
      </c>
      <c r="AT6857">
        <v>1370</v>
      </c>
      <c r="AU6857" t="s">
        <v>363</v>
      </c>
      <c r="AV6857" t="s">
        <v>737</v>
      </c>
      <c r="AW6857" t="s">
        <v>765</v>
      </c>
      <c r="AX6857" t="s">
        <v>766</v>
      </c>
      <c r="AY6857">
        <v>1102</v>
      </c>
      <c r="AZ6857" t="s">
        <v>749</v>
      </c>
      <c r="BA6857">
        <f t="shared" si="107"/>
        <v>1884.96</v>
      </c>
    </row>
    <row r="6858" spans="1:53" x14ac:dyDescent="0.35">
      <c r="A6858">
        <v>256</v>
      </c>
      <c r="B6858" t="s">
        <v>1675</v>
      </c>
      <c r="C6858" t="s">
        <v>320</v>
      </c>
      <c r="D6858" t="s">
        <v>321</v>
      </c>
      <c r="E6858" t="s">
        <v>322</v>
      </c>
      <c r="F6858" t="s">
        <v>323</v>
      </c>
      <c r="G6858" t="s">
        <v>813</v>
      </c>
      <c r="H6858" t="s">
        <v>324</v>
      </c>
      <c r="I6858" t="s">
        <v>813</v>
      </c>
      <c r="J6858" t="s">
        <v>1587</v>
      </c>
      <c r="K6858" t="s">
        <v>19</v>
      </c>
      <c r="L6858">
        <v>77900</v>
      </c>
      <c r="M6858" t="s">
        <v>1132</v>
      </c>
      <c r="N6858" s="1">
        <v>38027</v>
      </c>
      <c r="O6858">
        <v>5759.42</v>
      </c>
      <c r="P6858">
        <v>10304</v>
      </c>
      <c r="Q6858" s="1">
        <v>38271</v>
      </c>
      <c r="R6858" s="1">
        <v>38280</v>
      </c>
      <c r="S6858" s="1">
        <v>38277</v>
      </c>
      <c r="T6858" t="s">
        <v>949</v>
      </c>
      <c r="U6858" t="s">
        <v>813</v>
      </c>
      <c r="V6858">
        <v>40</v>
      </c>
      <c r="W6858">
        <v>80.92</v>
      </c>
      <c r="X6858">
        <v>1</v>
      </c>
      <c r="Y6858" t="s">
        <v>1273</v>
      </c>
      <c r="Z6858" t="s">
        <v>813</v>
      </c>
      <c r="AA6858" t="s">
        <v>813</v>
      </c>
      <c r="AB6858" t="s">
        <v>860</v>
      </c>
      <c r="AC6858" t="s">
        <v>1507</v>
      </c>
      <c r="AD6858" t="s">
        <v>1272</v>
      </c>
      <c r="AE6858" t="s">
        <v>1323</v>
      </c>
      <c r="AF6858" t="s">
        <v>1363</v>
      </c>
      <c r="AG6858" t="s">
        <v>1508</v>
      </c>
      <c r="AH6858">
        <v>6934</v>
      </c>
      <c r="AI6858">
        <v>46.53</v>
      </c>
      <c r="AJ6858">
        <v>101.15</v>
      </c>
      <c r="AK6858">
        <v>4</v>
      </c>
      <c r="AL6858" t="s">
        <v>165</v>
      </c>
      <c r="AM6858" t="s">
        <v>811</v>
      </c>
      <c r="AN6858" t="s">
        <v>812</v>
      </c>
      <c r="AO6858" t="s">
        <v>813</v>
      </c>
      <c r="AP6858" t="s">
        <v>813</v>
      </c>
      <c r="AQ6858" t="s">
        <v>19</v>
      </c>
      <c r="AR6858" t="s">
        <v>814</v>
      </c>
      <c r="AS6858" t="s">
        <v>815</v>
      </c>
      <c r="AT6858">
        <v>1370</v>
      </c>
      <c r="AU6858" t="s">
        <v>363</v>
      </c>
      <c r="AV6858" t="s">
        <v>737</v>
      </c>
      <c r="AW6858" t="s">
        <v>765</v>
      </c>
      <c r="AX6858" t="s">
        <v>766</v>
      </c>
      <c r="AY6858">
        <v>1102</v>
      </c>
      <c r="AZ6858" t="s">
        <v>749</v>
      </c>
      <c r="BA6858">
        <f t="shared" si="107"/>
        <v>3236.8</v>
      </c>
    </row>
    <row r="6859" spans="1:53" x14ac:dyDescent="0.35">
      <c r="A6859">
        <v>256</v>
      </c>
      <c r="B6859" t="s">
        <v>1675</v>
      </c>
      <c r="C6859" t="s">
        <v>320</v>
      </c>
      <c r="D6859" t="s">
        <v>321</v>
      </c>
      <c r="E6859" t="s">
        <v>322</v>
      </c>
      <c r="F6859" t="s">
        <v>323</v>
      </c>
      <c r="G6859" t="s">
        <v>813</v>
      </c>
      <c r="H6859" t="s">
        <v>324</v>
      </c>
      <c r="I6859" t="s">
        <v>813</v>
      </c>
      <c r="J6859" t="s">
        <v>1587</v>
      </c>
      <c r="K6859" t="s">
        <v>19</v>
      </c>
      <c r="L6859">
        <v>77900</v>
      </c>
      <c r="M6859" t="s">
        <v>1133</v>
      </c>
      <c r="N6859" s="1">
        <v>38282</v>
      </c>
      <c r="O6859">
        <v>53116.99</v>
      </c>
      <c r="P6859">
        <v>10304</v>
      </c>
      <c r="Q6859" s="1">
        <v>38271</v>
      </c>
      <c r="R6859" s="1">
        <v>38280</v>
      </c>
      <c r="S6859" s="1">
        <v>38277</v>
      </c>
      <c r="T6859" t="s">
        <v>949</v>
      </c>
      <c r="U6859" t="s">
        <v>813</v>
      </c>
      <c r="V6859">
        <v>40</v>
      </c>
      <c r="W6859">
        <v>80.92</v>
      </c>
      <c r="X6859">
        <v>1</v>
      </c>
      <c r="Y6859" t="s">
        <v>1273</v>
      </c>
      <c r="Z6859" t="s">
        <v>813</v>
      </c>
      <c r="AA6859" t="s">
        <v>813</v>
      </c>
      <c r="AB6859" t="s">
        <v>860</v>
      </c>
      <c r="AC6859" t="s">
        <v>1507</v>
      </c>
      <c r="AD6859" t="s">
        <v>1272</v>
      </c>
      <c r="AE6859" t="s">
        <v>1323</v>
      </c>
      <c r="AF6859" t="s">
        <v>1363</v>
      </c>
      <c r="AG6859" t="s">
        <v>1508</v>
      </c>
      <c r="AH6859">
        <v>6934</v>
      </c>
      <c r="AI6859">
        <v>46.53</v>
      </c>
      <c r="AJ6859">
        <v>101.15</v>
      </c>
      <c r="AK6859">
        <v>4</v>
      </c>
      <c r="AL6859" t="s">
        <v>165</v>
      </c>
      <c r="AM6859" t="s">
        <v>811</v>
      </c>
      <c r="AN6859" t="s">
        <v>812</v>
      </c>
      <c r="AO6859" t="s">
        <v>813</v>
      </c>
      <c r="AP6859" t="s">
        <v>813</v>
      </c>
      <c r="AQ6859" t="s">
        <v>19</v>
      </c>
      <c r="AR6859" t="s">
        <v>814</v>
      </c>
      <c r="AS6859" t="s">
        <v>815</v>
      </c>
      <c r="AT6859">
        <v>1370</v>
      </c>
      <c r="AU6859" t="s">
        <v>363</v>
      </c>
      <c r="AV6859" t="s">
        <v>737</v>
      </c>
      <c r="AW6859" t="s">
        <v>765</v>
      </c>
      <c r="AX6859" t="s">
        <v>766</v>
      </c>
      <c r="AY6859">
        <v>1102</v>
      </c>
      <c r="AZ6859" t="s">
        <v>749</v>
      </c>
      <c r="BA6859">
        <f t="shared" si="107"/>
        <v>3236.8</v>
      </c>
    </row>
    <row r="6860" spans="1:53" x14ac:dyDescent="0.35">
      <c r="A6860">
        <v>286</v>
      </c>
      <c r="B6860" t="s">
        <v>362</v>
      </c>
      <c r="C6860" t="s">
        <v>363</v>
      </c>
      <c r="D6860" t="s">
        <v>364</v>
      </c>
      <c r="E6860" t="s">
        <v>1596</v>
      </c>
      <c r="F6860" t="s">
        <v>365</v>
      </c>
      <c r="G6860" t="s">
        <v>813</v>
      </c>
      <c r="H6860" t="s">
        <v>170</v>
      </c>
      <c r="I6860" t="s">
        <v>171</v>
      </c>
      <c r="J6860" t="s">
        <v>1552</v>
      </c>
      <c r="K6860" t="s">
        <v>26</v>
      </c>
      <c r="L6860">
        <v>123700</v>
      </c>
      <c r="M6860" t="s">
        <v>1148</v>
      </c>
      <c r="N6860" s="1">
        <v>38288</v>
      </c>
      <c r="O6860">
        <v>47411.33</v>
      </c>
      <c r="P6860">
        <v>10305</v>
      </c>
      <c r="Q6860" s="1">
        <v>38273</v>
      </c>
      <c r="R6860" s="1">
        <v>38282</v>
      </c>
      <c r="S6860" s="1">
        <v>38275</v>
      </c>
      <c r="T6860" t="s">
        <v>949</v>
      </c>
      <c r="U6860" t="s">
        <v>950</v>
      </c>
      <c r="V6860">
        <v>38</v>
      </c>
      <c r="W6860">
        <v>130.01</v>
      </c>
      <c r="X6860">
        <v>13</v>
      </c>
      <c r="Y6860" t="s">
        <v>1273</v>
      </c>
      <c r="Z6860" t="s">
        <v>813</v>
      </c>
      <c r="AA6860" t="s">
        <v>813</v>
      </c>
      <c r="AB6860" t="s">
        <v>846</v>
      </c>
      <c r="AC6860" t="s">
        <v>1309</v>
      </c>
      <c r="AD6860" t="s">
        <v>1272</v>
      </c>
      <c r="AE6860" t="s">
        <v>1294</v>
      </c>
      <c r="AF6860" t="s">
        <v>1310</v>
      </c>
      <c r="AG6860" t="s">
        <v>1308</v>
      </c>
      <c r="AH6860">
        <v>6791</v>
      </c>
      <c r="AI6860">
        <v>103.42</v>
      </c>
      <c r="AJ6860">
        <v>147.74</v>
      </c>
      <c r="AK6860">
        <v>2</v>
      </c>
      <c r="AL6860" t="s">
        <v>521</v>
      </c>
      <c r="AM6860" t="s">
        <v>803</v>
      </c>
      <c r="AN6860" t="s">
        <v>804</v>
      </c>
      <c r="AO6860" t="s">
        <v>805</v>
      </c>
      <c r="AP6860" t="s">
        <v>171</v>
      </c>
      <c r="AQ6860" t="s">
        <v>26</v>
      </c>
      <c r="AR6860" t="s">
        <v>806</v>
      </c>
      <c r="AS6860" t="s">
        <v>802</v>
      </c>
      <c r="AT6860">
        <v>1216</v>
      </c>
      <c r="AU6860" t="s">
        <v>725</v>
      </c>
      <c r="AV6860" t="s">
        <v>415</v>
      </c>
      <c r="AW6860" t="s">
        <v>753</v>
      </c>
      <c r="AX6860" t="s">
        <v>754</v>
      </c>
      <c r="AY6860">
        <v>1143</v>
      </c>
      <c r="AZ6860" t="s">
        <v>749</v>
      </c>
      <c r="BA6860">
        <f t="shared" si="107"/>
        <v>4940.3799999999992</v>
      </c>
    </row>
    <row r="6861" spans="1:53" x14ac:dyDescent="0.35">
      <c r="A6861">
        <v>286</v>
      </c>
      <c r="B6861" t="s">
        <v>362</v>
      </c>
      <c r="C6861" t="s">
        <v>363</v>
      </c>
      <c r="D6861" t="s">
        <v>364</v>
      </c>
      <c r="E6861" t="s">
        <v>1596</v>
      </c>
      <c r="F6861" t="s">
        <v>365</v>
      </c>
      <c r="G6861" t="s">
        <v>813</v>
      </c>
      <c r="H6861" t="s">
        <v>170</v>
      </c>
      <c r="I6861" t="s">
        <v>171</v>
      </c>
      <c r="J6861" t="s">
        <v>1552</v>
      </c>
      <c r="K6861" t="s">
        <v>26</v>
      </c>
      <c r="L6861">
        <v>123700</v>
      </c>
      <c r="M6861" t="s">
        <v>1149</v>
      </c>
      <c r="N6861" s="1">
        <v>38235</v>
      </c>
      <c r="O6861">
        <v>43134.04</v>
      </c>
      <c r="P6861">
        <v>10305</v>
      </c>
      <c r="Q6861" s="1">
        <v>38273</v>
      </c>
      <c r="R6861" s="1">
        <v>38282</v>
      </c>
      <c r="S6861" s="1">
        <v>38275</v>
      </c>
      <c r="T6861" t="s">
        <v>949</v>
      </c>
      <c r="U6861" t="s">
        <v>950</v>
      </c>
      <c r="V6861">
        <v>38</v>
      </c>
      <c r="W6861">
        <v>130.01</v>
      </c>
      <c r="X6861">
        <v>13</v>
      </c>
      <c r="Y6861" t="s">
        <v>1273</v>
      </c>
      <c r="Z6861" t="s">
        <v>813</v>
      </c>
      <c r="AA6861" t="s">
        <v>813</v>
      </c>
      <c r="AB6861" t="s">
        <v>846</v>
      </c>
      <c r="AC6861" t="s">
        <v>1309</v>
      </c>
      <c r="AD6861" t="s">
        <v>1272</v>
      </c>
      <c r="AE6861" t="s">
        <v>1294</v>
      </c>
      <c r="AF6861" t="s">
        <v>1310</v>
      </c>
      <c r="AG6861" t="s">
        <v>1308</v>
      </c>
      <c r="AH6861">
        <v>6791</v>
      </c>
      <c r="AI6861">
        <v>103.42</v>
      </c>
      <c r="AJ6861">
        <v>147.74</v>
      </c>
      <c r="AK6861">
        <v>2</v>
      </c>
      <c r="AL6861" t="s">
        <v>521</v>
      </c>
      <c r="AM6861" t="s">
        <v>803</v>
      </c>
      <c r="AN6861" t="s">
        <v>804</v>
      </c>
      <c r="AO6861" t="s">
        <v>805</v>
      </c>
      <c r="AP6861" t="s">
        <v>171</v>
      </c>
      <c r="AQ6861" t="s">
        <v>26</v>
      </c>
      <c r="AR6861" t="s">
        <v>806</v>
      </c>
      <c r="AS6861" t="s">
        <v>802</v>
      </c>
      <c r="AT6861">
        <v>1216</v>
      </c>
      <c r="AU6861" t="s">
        <v>725</v>
      </c>
      <c r="AV6861" t="s">
        <v>415</v>
      </c>
      <c r="AW6861" t="s">
        <v>753</v>
      </c>
      <c r="AX6861" t="s">
        <v>754</v>
      </c>
      <c r="AY6861">
        <v>1143</v>
      </c>
      <c r="AZ6861" t="s">
        <v>749</v>
      </c>
      <c r="BA6861">
        <f t="shared" si="107"/>
        <v>4940.3799999999992</v>
      </c>
    </row>
    <row r="6862" spans="1:53" x14ac:dyDescent="0.35">
      <c r="A6862">
        <v>286</v>
      </c>
      <c r="B6862" t="s">
        <v>362</v>
      </c>
      <c r="C6862" t="s">
        <v>363</v>
      </c>
      <c r="D6862" t="s">
        <v>364</v>
      </c>
      <c r="E6862" t="s">
        <v>1596</v>
      </c>
      <c r="F6862" t="s">
        <v>365</v>
      </c>
      <c r="G6862" t="s">
        <v>813</v>
      </c>
      <c r="H6862" t="s">
        <v>170</v>
      </c>
      <c r="I6862" t="s">
        <v>171</v>
      </c>
      <c r="J6862" t="s">
        <v>1552</v>
      </c>
      <c r="K6862" t="s">
        <v>26</v>
      </c>
      <c r="L6862">
        <v>123700</v>
      </c>
      <c r="M6862" t="s">
        <v>1148</v>
      </c>
      <c r="N6862" s="1">
        <v>38288</v>
      </c>
      <c r="O6862">
        <v>47411.33</v>
      </c>
      <c r="P6862">
        <v>10305</v>
      </c>
      <c r="Q6862" s="1">
        <v>38273</v>
      </c>
      <c r="R6862" s="1">
        <v>38282</v>
      </c>
      <c r="S6862" s="1">
        <v>38275</v>
      </c>
      <c r="T6862" t="s">
        <v>949</v>
      </c>
      <c r="U6862" t="s">
        <v>950</v>
      </c>
      <c r="V6862">
        <v>38</v>
      </c>
      <c r="W6862">
        <v>107.84</v>
      </c>
      <c r="X6862">
        <v>5</v>
      </c>
      <c r="Y6862" t="s">
        <v>1283</v>
      </c>
      <c r="Z6862" t="s">
        <v>813</v>
      </c>
      <c r="AA6862" t="s">
        <v>813</v>
      </c>
      <c r="AB6862" t="s">
        <v>862</v>
      </c>
      <c r="AC6862" t="s">
        <v>1331</v>
      </c>
      <c r="AD6862" t="s">
        <v>1282</v>
      </c>
      <c r="AE6862" t="s">
        <v>1312</v>
      </c>
      <c r="AF6862" t="s">
        <v>1332</v>
      </c>
      <c r="AG6862" t="s">
        <v>1333</v>
      </c>
      <c r="AH6862">
        <v>6125</v>
      </c>
      <c r="AI6862">
        <v>55.7</v>
      </c>
      <c r="AJ6862">
        <v>118.5</v>
      </c>
      <c r="AK6862">
        <v>2</v>
      </c>
      <c r="AL6862" t="s">
        <v>521</v>
      </c>
      <c r="AM6862" t="s">
        <v>803</v>
      </c>
      <c r="AN6862" t="s">
        <v>804</v>
      </c>
      <c r="AO6862" t="s">
        <v>805</v>
      </c>
      <c r="AP6862" t="s">
        <v>171</v>
      </c>
      <c r="AQ6862" t="s">
        <v>26</v>
      </c>
      <c r="AR6862" t="s">
        <v>806</v>
      </c>
      <c r="AS6862" t="s">
        <v>802</v>
      </c>
      <c r="AT6862">
        <v>1216</v>
      </c>
      <c r="AU6862" t="s">
        <v>725</v>
      </c>
      <c r="AV6862" t="s">
        <v>415</v>
      </c>
      <c r="AW6862" t="s">
        <v>753</v>
      </c>
      <c r="AX6862" t="s">
        <v>754</v>
      </c>
      <c r="AY6862">
        <v>1143</v>
      </c>
      <c r="AZ6862" t="s">
        <v>749</v>
      </c>
      <c r="BA6862">
        <f t="shared" si="107"/>
        <v>4097.92</v>
      </c>
    </row>
    <row r="6863" spans="1:53" x14ac:dyDescent="0.35">
      <c r="A6863">
        <v>286</v>
      </c>
      <c r="B6863" t="s">
        <v>362</v>
      </c>
      <c r="C6863" t="s">
        <v>363</v>
      </c>
      <c r="D6863" t="s">
        <v>364</v>
      </c>
      <c r="E6863" t="s">
        <v>1596</v>
      </c>
      <c r="F6863" t="s">
        <v>365</v>
      </c>
      <c r="G6863" t="s">
        <v>813</v>
      </c>
      <c r="H6863" t="s">
        <v>170</v>
      </c>
      <c r="I6863" t="s">
        <v>171</v>
      </c>
      <c r="J6863" t="s">
        <v>1552</v>
      </c>
      <c r="K6863" t="s">
        <v>26</v>
      </c>
      <c r="L6863">
        <v>123700</v>
      </c>
      <c r="M6863" t="s">
        <v>1149</v>
      </c>
      <c r="N6863" s="1">
        <v>38235</v>
      </c>
      <c r="O6863">
        <v>43134.04</v>
      </c>
      <c r="P6863">
        <v>10305</v>
      </c>
      <c r="Q6863" s="1">
        <v>38273</v>
      </c>
      <c r="R6863" s="1">
        <v>38282</v>
      </c>
      <c r="S6863" s="1">
        <v>38275</v>
      </c>
      <c r="T6863" t="s">
        <v>949</v>
      </c>
      <c r="U6863" t="s">
        <v>950</v>
      </c>
      <c r="V6863">
        <v>38</v>
      </c>
      <c r="W6863">
        <v>107.84</v>
      </c>
      <c r="X6863">
        <v>5</v>
      </c>
      <c r="Y6863" t="s">
        <v>1283</v>
      </c>
      <c r="Z6863" t="s">
        <v>813</v>
      </c>
      <c r="AA6863" t="s">
        <v>813</v>
      </c>
      <c r="AB6863" t="s">
        <v>862</v>
      </c>
      <c r="AC6863" t="s">
        <v>1331</v>
      </c>
      <c r="AD6863" t="s">
        <v>1282</v>
      </c>
      <c r="AE6863" t="s">
        <v>1312</v>
      </c>
      <c r="AF6863" t="s">
        <v>1332</v>
      </c>
      <c r="AG6863" t="s">
        <v>1333</v>
      </c>
      <c r="AH6863">
        <v>6125</v>
      </c>
      <c r="AI6863">
        <v>55.7</v>
      </c>
      <c r="AJ6863">
        <v>118.5</v>
      </c>
      <c r="AK6863">
        <v>2</v>
      </c>
      <c r="AL6863" t="s">
        <v>521</v>
      </c>
      <c r="AM6863" t="s">
        <v>803</v>
      </c>
      <c r="AN6863" t="s">
        <v>804</v>
      </c>
      <c r="AO6863" t="s">
        <v>805</v>
      </c>
      <c r="AP6863" t="s">
        <v>171</v>
      </c>
      <c r="AQ6863" t="s">
        <v>26</v>
      </c>
      <c r="AR6863" t="s">
        <v>806</v>
      </c>
      <c r="AS6863" t="s">
        <v>802</v>
      </c>
      <c r="AT6863">
        <v>1216</v>
      </c>
      <c r="AU6863" t="s">
        <v>725</v>
      </c>
      <c r="AV6863" t="s">
        <v>415</v>
      </c>
      <c r="AW6863" t="s">
        <v>753</v>
      </c>
      <c r="AX6863" t="s">
        <v>754</v>
      </c>
      <c r="AY6863">
        <v>1143</v>
      </c>
      <c r="AZ6863" t="s">
        <v>749</v>
      </c>
      <c r="BA6863">
        <f t="shared" si="107"/>
        <v>4097.92</v>
      </c>
    </row>
    <row r="6864" spans="1:53" x14ac:dyDescent="0.35">
      <c r="A6864">
        <v>286</v>
      </c>
      <c r="B6864" t="s">
        <v>362</v>
      </c>
      <c r="C6864" t="s">
        <v>363</v>
      </c>
      <c r="D6864" t="s">
        <v>364</v>
      </c>
      <c r="E6864" t="s">
        <v>1596</v>
      </c>
      <c r="F6864" t="s">
        <v>365</v>
      </c>
      <c r="G6864" t="s">
        <v>813</v>
      </c>
      <c r="H6864" t="s">
        <v>170</v>
      </c>
      <c r="I6864" t="s">
        <v>171</v>
      </c>
      <c r="J6864" t="s">
        <v>1552</v>
      </c>
      <c r="K6864" t="s">
        <v>26</v>
      </c>
      <c r="L6864">
        <v>123700</v>
      </c>
      <c r="M6864" t="s">
        <v>1148</v>
      </c>
      <c r="N6864" s="1">
        <v>38288</v>
      </c>
      <c r="O6864">
        <v>47411.33</v>
      </c>
      <c r="P6864">
        <v>10305</v>
      </c>
      <c r="Q6864" s="1">
        <v>38273</v>
      </c>
      <c r="R6864" s="1">
        <v>38282</v>
      </c>
      <c r="S6864" s="1">
        <v>38275</v>
      </c>
      <c r="T6864" t="s">
        <v>949</v>
      </c>
      <c r="U6864" t="s">
        <v>950</v>
      </c>
      <c r="V6864">
        <v>27</v>
      </c>
      <c r="W6864">
        <v>132.62</v>
      </c>
      <c r="X6864">
        <v>4</v>
      </c>
      <c r="Y6864" t="s">
        <v>1273</v>
      </c>
      <c r="Z6864" t="s">
        <v>813</v>
      </c>
      <c r="AA6864" t="s">
        <v>813</v>
      </c>
      <c r="AB6864" t="s">
        <v>863</v>
      </c>
      <c r="AC6864" t="s">
        <v>1355</v>
      </c>
      <c r="AD6864" t="s">
        <v>1272</v>
      </c>
      <c r="AE6864" t="s">
        <v>1323</v>
      </c>
      <c r="AF6864" t="s">
        <v>1351</v>
      </c>
      <c r="AG6864" t="s">
        <v>1299</v>
      </c>
      <c r="AH6864">
        <v>4724</v>
      </c>
      <c r="AI6864">
        <v>101.51</v>
      </c>
      <c r="AJ6864">
        <v>163.72999999999999</v>
      </c>
      <c r="AK6864">
        <v>2</v>
      </c>
      <c r="AL6864" t="s">
        <v>521</v>
      </c>
      <c r="AM6864" t="s">
        <v>803</v>
      </c>
      <c r="AN6864" t="s">
        <v>804</v>
      </c>
      <c r="AO6864" t="s">
        <v>805</v>
      </c>
      <c r="AP6864" t="s">
        <v>171</v>
      </c>
      <c r="AQ6864" t="s">
        <v>26</v>
      </c>
      <c r="AR6864" t="s">
        <v>806</v>
      </c>
      <c r="AS6864" t="s">
        <v>802</v>
      </c>
      <c r="AT6864">
        <v>1216</v>
      </c>
      <c r="AU6864" t="s">
        <v>725</v>
      </c>
      <c r="AV6864" t="s">
        <v>415</v>
      </c>
      <c r="AW6864" t="s">
        <v>753</v>
      </c>
      <c r="AX6864" t="s">
        <v>754</v>
      </c>
      <c r="AY6864">
        <v>1143</v>
      </c>
      <c r="AZ6864" t="s">
        <v>749</v>
      </c>
      <c r="BA6864">
        <f t="shared" si="107"/>
        <v>3580.7400000000002</v>
      </c>
    </row>
    <row r="6865" spans="1:53" x14ac:dyDescent="0.35">
      <c r="A6865">
        <v>286</v>
      </c>
      <c r="B6865" t="s">
        <v>362</v>
      </c>
      <c r="C6865" t="s">
        <v>363</v>
      </c>
      <c r="D6865" t="s">
        <v>364</v>
      </c>
      <c r="E6865" t="s">
        <v>1596</v>
      </c>
      <c r="F6865" t="s">
        <v>365</v>
      </c>
      <c r="G6865" t="s">
        <v>813</v>
      </c>
      <c r="H6865" t="s">
        <v>170</v>
      </c>
      <c r="I6865" t="s">
        <v>171</v>
      </c>
      <c r="J6865" t="s">
        <v>1552</v>
      </c>
      <c r="K6865" t="s">
        <v>26</v>
      </c>
      <c r="L6865">
        <v>123700</v>
      </c>
      <c r="M6865" t="s">
        <v>1149</v>
      </c>
      <c r="N6865" s="1">
        <v>38235</v>
      </c>
      <c r="O6865">
        <v>43134.04</v>
      </c>
      <c r="P6865">
        <v>10305</v>
      </c>
      <c r="Q6865" s="1">
        <v>38273</v>
      </c>
      <c r="R6865" s="1">
        <v>38282</v>
      </c>
      <c r="S6865" s="1">
        <v>38275</v>
      </c>
      <c r="T6865" t="s">
        <v>949</v>
      </c>
      <c r="U6865" t="s">
        <v>950</v>
      </c>
      <c r="V6865">
        <v>27</v>
      </c>
      <c r="W6865">
        <v>132.62</v>
      </c>
      <c r="X6865">
        <v>4</v>
      </c>
      <c r="Y6865" t="s">
        <v>1273</v>
      </c>
      <c r="Z6865" t="s">
        <v>813</v>
      </c>
      <c r="AA6865" t="s">
        <v>813</v>
      </c>
      <c r="AB6865" t="s">
        <v>863</v>
      </c>
      <c r="AC6865" t="s">
        <v>1355</v>
      </c>
      <c r="AD6865" t="s">
        <v>1272</v>
      </c>
      <c r="AE6865" t="s">
        <v>1323</v>
      </c>
      <c r="AF6865" t="s">
        <v>1351</v>
      </c>
      <c r="AG6865" t="s">
        <v>1299</v>
      </c>
      <c r="AH6865">
        <v>4724</v>
      </c>
      <c r="AI6865">
        <v>101.51</v>
      </c>
      <c r="AJ6865">
        <v>163.72999999999999</v>
      </c>
      <c r="AK6865">
        <v>2</v>
      </c>
      <c r="AL6865" t="s">
        <v>521</v>
      </c>
      <c r="AM6865" t="s">
        <v>803</v>
      </c>
      <c r="AN6865" t="s">
        <v>804</v>
      </c>
      <c r="AO6865" t="s">
        <v>805</v>
      </c>
      <c r="AP6865" t="s">
        <v>171</v>
      </c>
      <c r="AQ6865" t="s">
        <v>26</v>
      </c>
      <c r="AR6865" t="s">
        <v>806</v>
      </c>
      <c r="AS6865" t="s">
        <v>802</v>
      </c>
      <c r="AT6865">
        <v>1216</v>
      </c>
      <c r="AU6865" t="s">
        <v>725</v>
      </c>
      <c r="AV6865" t="s">
        <v>415</v>
      </c>
      <c r="AW6865" t="s">
        <v>753</v>
      </c>
      <c r="AX6865" t="s">
        <v>754</v>
      </c>
      <c r="AY6865">
        <v>1143</v>
      </c>
      <c r="AZ6865" t="s">
        <v>749</v>
      </c>
      <c r="BA6865">
        <f t="shared" si="107"/>
        <v>3580.7400000000002</v>
      </c>
    </row>
    <row r="6866" spans="1:53" x14ac:dyDescent="0.35">
      <c r="A6866">
        <v>286</v>
      </c>
      <c r="B6866" t="s">
        <v>362</v>
      </c>
      <c r="C6866" t="s">
        <v>363</v>
      </c>
      <c r="D6866" t="s">
        <v>364</v>
      </c>
      <c r="E6866" t="s">
        <v>1596</v>
      </c>
      <c r="F6866" t="s">
        <v>365</v>
      </c>
      <c r="G6866" t="s">
        <v>813</v>
      </c>
      <c r="H6866" t="s">
        <v>170</v>
      </c>
      <c r="I6866" t="s">
        <v>171</v>
      </c>
      <c r="J6866" t="s">
        <v>1552</v>
      </c>
      <c r="K6866" t="s">
        <v>26</v>
      </c>
      <c r="L6866">
        <v>123700</v>
      </c>
      <c r="M6866" t="s">
        <v>1148</v>
      </c>
      <c r="N6866" s="1">
        <v>38288</v>
      </c>
      <c r="O6866">
        <v>47411.33</v>
      </c>
      <c r="P6866">
        <v>10305</v>
      </c>
      <c r="Q6866" s="1">
        <v>38273</v>
      </c>
      <c r="R6866" s="1">
        <v>38282</v>
      </c>
      <c r="S6866" s="1">
        <v>38275</v>
      </c>
      <c r="T6866" t="s">
        <v>949</v>
      </c>
      <c r="U6866" t="s">
        <v>950</v>
      </c>
      <c r="V6866">
        <v>36</v>
      </c>
      <c r="W6866">
        <v>117.82</v>
      </c>
      <c r="X6866">
        <v>8</v>
      </c>
      <c r="Y6866" t="s">
        <v>1283</v>
      </c>
      <c r="Z6866" t="s">
        <v>813</v>
      </c>
      <c r="AA6866" t="s">
        <v>813</v>
      </c>
      <c r="AB6866" t="s">
        <v>864</v>
      </c>
      <c r="AC6866" t="s">
        <v>1358</v>
      </c>
      <c r="AD6866" t="s">
        <v>1282</v>
      </c>
      <c r="AE6866" t="s">
        <v>1323</v>
      </c>
      <c r="AF6866" t="s">
        <v>1320</v>
      </c>
      <c r="AG6866" t="s">
        <v>1359</v>
      </c>
      <c r="AH6866">
        <v>8258</v>
      </c>
      <c r="AI6866">
        <v>74.86</v>
      </c>
      <c r="AJ6866">
        <v>122.73</v>
      </c>
      <c r="AK6866">
        <v>2</v>
      </c>
      <c r="AL6866" t="s">
        <v>521</v>
      </c>
      <c r="AM6866" t="s">
        <v>803</v>
      </c>
      <c r="AN6866" t="s">
        <v>804</v>
      </c>
      <c r="AO6866" t="s">
        <v>805</v>
      </c>
      <c r="AP6866" t="s">
        <v>171</v>
      </c>
      <c r="AQ6866" t="s">
        <v>26</v>
      </c>
      <c r="AR6866" t="s">
        <v>806</v>
      </c>
      <c r="AS6866" t="s">
        <v>802</v>
      </c>
      <c r="AT6866">
        <v>1216</v>
      </c>
      <c r="AU6866" t="s">
        <v>725</v>
      </c>
      <c r="AV6866" t="s">
        <v>415</v>
      </c>
      <c r="AW6866" t="s">
        <v>753</v>
      </c>
      <c r="AX6866" t="s">
        <v>754</v>
      </c>
      <c r="AY6866">
        <v>1143</v>
      </c>
      <c r="AZ6866" t="s">
        <v>749</v>
      </c>
      <c r="BA6866">
        <f t="shared" si="107"/>
        <v>4241.5199999999995</v>
      </c>
    </row>
    <row r="6867" spans="1:53" x14ac:dyDescent="0.35">
      <c r="A6867">
        <v>286</v>
      </c>
      <c r="B6867" t="s">
        <v>362</v>
      </c>
      <c r="C6867" t="s">
        <v>363</v>
      </c>
      <c r="D6867" t="s">
        <v>364</v>
      </c>
      <c r="E6867" t="s">
        <v>1596</v>
      </c>
      <c r="F6867" t="s">
        <v>365</v>
      </c>
      <c r="G6867" t="s">
        <v>813</v>
      </c>
      <c r="H6867" t="s">
        <v>170</v>
      </c>
      <c r="I6867" t="s">
        <v>171</v>
      </c>
      <c r="J6867" t="s">
        <v>1552</v>
      </c>
      <c r="K6867" t="s">
        <v>26</v>
      </c>
      <c r="L6867">
        <v>123700</v>
      </c>
      <c r="M6867" t="s">
        <v>1149</v>
      </c>
      <c r="N6867" s="1">
        <v>38235</v>
      </c>
      <c r="O6867">
        <v>43134.04</v>
      </c>
      <c r="P6867">
        <v>10305</v>
      </c>
      <c r="Q6867" s="1">
        <v>38273</v>
      </c>
      <c r="R6867" s="1">
        <v>38282</v>
      </c>
      <c r="S6867" s="1">
        <v>38275</v>
      </c>
      <c r="T6867" t="s">
        <v>949</v>
      </c>
      <c r="U6867" t="s">
        <v>950</v>
      </c>
      <c r="V6867">
        <v>36</v>
      </c>
      <c r="W6867">
        <v>117.82</v>
      </c>
      <c r="X6867">
        <v>8</v>
      </c>
      <c r="Y6867" t="s">
        <v>1283</v>
      </c>
      <c r="Z6867" t="s">
        <v>813</v>
      </c>
      <c r="AA6867" t="s">
        <v>813</v>
      </c>
      <c r="AB6867" t="s">
        <v>864</v>
      </c>
      <c r="AC6867" t="s">
        <v>1358</v>
      </c>
      <c r="AD6867" t="s">
        <v>1282</v>
      </c>
      <c r="AE6867" t="s">
        <v>1323</v>
      </c>
      <c r="AF6867" t="s">
        <v>1320</v>
      </c>
      <c r="AG6867" t="s">
        <v>1359</v>
      </c>
      <c r="AH6867">
        <v>8258</v>
      </c>
      <c r="AI6867">
        <v>74.86</v>
      </c>
      <c r="AJ6867">
        <v>122.73</v>
      </c>
      <c r="AK6867">
        <v>2</v>
      </c>
      <c r="AL6867" t="s">
        <v>521</v>
      </c>
      <c r="AM6867" t="s">
        <v>803</v>
      </c>
      <c r="AN6867" t="s">
        <v>804</v>
      </c>
      <c r="AO6867" t="s">
        <v>805</v>
      </c>
      <c r="AP6867" t="s">
        <v>171</v>
      </c>
      <c r="AQ6867" t="s">
        <v>26</v>
      </c>
      <c r="AR6867" t="s">
        <v>806</v>
      </c>
      <c r="AS6867" t="s">
        <v>802</v>
      </c>
      <c r="AT6867">
        <v>1216</v>
      </c>
      <c r="AU6867" t="s">
        <v>725</v>
      </c>
      <c r="AV6867" t="s">
        <v>415</v>
      </c>
      <c r="AW6867" t="s">
        <v>753</v>
      </c>
      <c r="AX6867" t="s">
        <v>754</v>
      </c>
      <c r="AY6867">
        <v>1143</v>
      </c>
      <c r="AZ6867" t="s">
        <v>749</v>
      </c>
      <c r="BA6867">
        <f t="shared" si="107"/>
        <v>4241.5199999999995</v>
      </c>
    </row>
    <row r="6868" spans="1:53" x14ac:dyDescent="0.35">
      <c r="A6868">
        <v>286</v>
      </c>
      <c r="B6868" t="s">
        <v>362</v>
      </c>
      <c r="C6868" t="s">
        <v>363</v>
      </c>
      <c r="D6868" t="s">
        <v>364</v>
      </c>
      <c r="E6868" t="s">
        <v>1596</v>
      </c>
      <c r="F6868" t="s">
        <v>365</v>
      </c>
      <c r="G6868" t="s">
        <v>813</v>
      </c>
      <c r="H6868" t="s">
        <v>170</v>
      </c>
      <c r="I6868" t="s">
        <v>171</v>
      </c>
      <c r="J6868" t="s">
        <v>1552</v>
      </c>
      <c r="K6868" t="s">
        <v>26</v>
      </c>
      <c r="L6868">
        <v>123700</v>
      </c>
      <c r="M6868" t="s">
        <v>1148</v>
      </c>
      <c r="N6868" s="1">
        <v>38288</v>
      </c>
      <c r="O6868">
        <v>47411.33</v>
      </c>
      <c r="P6868">
        <v>10305</v>
      </c>
      <c r="Q6868" s="1">
        <v>38273</v>
      </c>
      <c r="R6868" s="1">
        <v>38282</v>
      </c>
      <c r="S6868" s="1">
        <v>38275</v>
      </c>
      <c r="T6868" t="s">
        <v>949</v>
      </c>
      <c r="U6868" t="s">
        <v>950</v>
      </c>
      <c r="V6868">
        <v>41</v>
      </c>
      <c r="W6868">
        <v>58.95</v>
      </c>
      <c r="X6868">
        <v>11</v>
      </c>
      <c r="Y6868" t="s">
        <v>1283</v>
      </c>
      <c r="Z6868" t="s">
        <v>813</v>
      </c>
      <c r="AA6868" t="s">
        <v>813</v>
      </c>
      <c r="AB6868" t="s">
        <v>849</v>
      </c>
      <c r="AC6868" t="s">
        <v>1362</v>
      </c>
      <c r="AD6868" t="s">
        <v>1282</v>
      </c>
      <c r="AE6868" t="s">
        <v>1323</v>
      </c>
      <c r="AF6868" t="s">
        <v>1363</v>
      </c>
      <c r="AG6868" t="s">
        <v>1364</v>
      </c>
      <c r="AH6868">
        <v>2018</v>
      </c>
      <c r="AI6868">
        <v>24.92</v>
      </c>
      <c r="AJ6868">
        <v>60.77</v>
      </c>
      <c r="AK6868">
        <v>2</v>
      </c>
      <c r="AL6868" t="s">
        <v>521</v>
      </c>
      <c r="AM6868" t="s">
        <v>803</v>
      </c>
      <c r="AN6868" t="s">
        <v>804</v>
      </c>
      <c r="AO6868" t="s">
        <v>805</v>
      </c>
      <c r="AP6868" t="s">
        <v>171</v>
      </c>
      <c r="AQ6868" t="s">
        <v>26</v>
      </c>
      <c r="AR6868" t="s">
        <v>806</v>
      </c>
      <c r="AS6868" t="s">
        <v>802</v>
      </c>
      <c r="AT6868">
        <v>1216</v>
      </c>
      <c r="AU6868" t="s">
        <v>725</v>
      </c>
      <c r="AV6868" t="s">
        <v>415</v>
      </c>
      <c r="AW6868" t="s">
        <v>753</v>
      </c>
      <c r="AX6868" t="s">
        <v>754</v>
      </c>
      <c r="AY6868">
        <v>1143</v>
      </c>
      <c r="AZ6868" t="s">
        <v>749</v>
      </c>
      <c r="BA6868">
        <f t="shared" si="107"/>
        <v>2416.9500000000003</v>
      </c>
    </row>
    <row r="6869" spans="1:53" x14ac:dyDescent="0.35">
      <c r="A6869">
        <v>286</v>
      </c>
      <c r="B6869" t="s">
        <v>362</v>
      </c>
      <c r="C6869" t="s">
        <v>363</v>
      </c>
      <c r="D6869" t="s">
        <v>364</v>
      </c>
      <c r="E6869" t="s">
        <v>1596</v>
      </c>
      <c r="F6869" t="s">
        <v>365</v>
      </c>
      <c r="G6869" t="s">
        <v>813</v>
      </c>
      <c r="H6869" t="s">
        <v>170</v>
      </c>
      <c r="I6869" t="s">
        <v>171</v>
      </c>
      <c r="J6869" t="s">
        <v>1552</v>
      </c>
      <c r="K6869" t="s">
        <v>26</v>
      </c>
      <c r="L6869">
        <v>123700</v>
      </c>
      <c r="M6869" t="s">
        <v>1149</v>
      </c>
      <c r="N6869" s="1">
        <v>38235</v>
      </c>
      <c r="O6869">
        <v>43134.04</v>
      </c>
      <c r="P6869">
        <v>10305</v>
      </c>
      <c r="Q6869" s="1">
        <v>38273</v>
      </c>
      <c r="R6869" s="1">
        <v>38282</v>
      </c>
      <c r="S6869" s="1">
        <v>38275</v>
      </c>
      <c r="T6869" t="s">
        <v>949</v>
      </c>
      <c r="U6869" t="s">
        <v>950</v>
      </c>
      <c r="V6869">
        <v>41</v>
      </c>
      <c r="W6869">
        <v>58.95</v>
      </c>
      <c r="X6869">
        <v>11</v>
      </c>
      <c r="Y6869" t="s">
        <v>1283</v>
      </c>
      <c r="Z6869" t="s">
        <v>813</v>
      </c>
      <c r="AA6869" t="s">
        <v>813</v>
      </c>
      <c r="AB6869" t="s">
        <v>849</v>
      </c>
      <c r="AC6869" t="s">
        <v>1362</v>
      </c>
      <c r="AD6869" t="s">
        <v>1282</v>
      </c>
      <c r="AE6869" t="s">
        <v>1323</v>
      </c>
      <c r="AF6869" t="s">
        <v>1363</v>
      </c>
      <c r="AG6869" t="s">
        <v>1364</v>
      </c>
      <c r="AH6869">
        <v>2018</v>
      </c>
      <c r="AI6869">
        <v>24.92</v>
      </c>
      <c r="AJ6869">
        <v>60.77</v>
      </c>
      <c r="AK6869">
        <v>2</v>
      </c>
      <c r="AL6869" t="s">
        <v>521</v>
      </c>
      <c r="AM6869" t="s">
        <v>803</v>
      </c>
      <c r="AN6869" t="s">
        <v>804</v>
      </c>
      <c r="AO6869" t="s">
        <v>805</v>
      </c>
      <c r="AP6869" t="s">
        <v>171</v>
      </c>
      <c r="AQ6869" t="s">
        <v>26</v>
      </c>
      <c r="AR6869" t="s">
        <v>806</v>
      </c>
      <c r="AS6869" t="s">
        <v>802</v>
      </c>
      <c r="AT6869">
        <v>1216</v>
      </c>
      <c r="AU6869" t="s">
        <v>725</v>
      </c>
      <c r="AV6869" t="s">
        <v>415</v>
      </c>
      <c r="AW6869" t="s">
        <v>753</v>
      </c>
      <c r="AX6869" t="s">
        <v>754</v>
      </c>
      <c r="AY6869">
        <v>1143</v>
      </c>
      <c r="AZ6869" t="s">
        <v>749</v>
      </c>
      <c r="BA6869">
        <f t="shared" si="107"/>
        <v>2416.9500000000003</v>
      </c>
    </row>
    <row r="6870" spans="1:53" x14ac:dyDescent="0.35">
      <c r="A6870">
        <v>286</v>
      </c>
      <c r="B6870" t="s">
        <v>362</v>
      </c>
      <c r="C6870" t="s">
        <v>363</v>
      </c>
      <c r="D6870" t="s">
        <v>364</v>
      </c>
      <c r="E6870" t="s">
        <v>1596</v>
      </c>
      <c r="F6870" t="s">
        <v>365</v>
      </c>
      <c r="G6870" t="s">
        <v>813</v>
      </c>
      <c r="H6870" t="s">
        <v>170</v>
      </c>
      <c r="I6870" t="s">
        <v>171</v>
      </c>
      <c r="J6870" t="s">
        <v>1552</v>
      </c>
      <c r="K6870" t="s">
        <v>26</v>
      </c>
      <c r="L6870">
        <v>123700</v>
      </c>
      <c r="M6870" t="s">
        <v>1148</v>
      </c>
      <c r="N6870" s="1">
        <v>38288</v>
      </c>
      <c r="O6870">
        <v>47411.33</v>
      </c>
      <c r="P6870">
        <v>10305</v>
      </c>
      <c r="Q6870" s="1">
        <v>38273</v>
      </c>
      <c r="R6870" s="1">
        <v>38282</v>
      </c>
      <c r="S6870" s="1">
        <v>38275</v>
      </c>
      <c r="T6870" t="s">
        <v>949</v>
      </c>
      <c r="U6870" t="s">
        <v>950</v>
      </c>
      <c r="V6870">
        <v>37</v>
      </c>
      <c r="W6870">
        <v>160.87</v>
      </c>
      <c r="X6870">
        <v>9</v>
      </c>
      <c r="Y6870" t="s">
        <v>1273</v>
      </c>
      <c r="Z6870" t="s">
        <v>813</v>
      </c>
      <c r="AA6870" t="s">
        <v>813</v>
      </c>
      <c r="AB6870" t="s">
        <v>865</v>
      </c>
      <c r="AC6870" t="s">
        <v>1384</v>
      </c>
      <c r="AD6870" t="s">
        <v>1272</v>
      </c>
      <c r="AE6870" t="s">
        <v>1323</v>
      </c>
      <c r="AF6870" t="s">
        <v>1320</v>
      </c>
      <c r="AG6870" t="s">
        <v>1385</v>
      </c>
      <c r="AH6870">
        <v>8347</v>
      </c>
      <c r="AI6870">
        <v>77.900000000000006</v>
      </c>
      <c r="AJ6870">
        <v>169.34</v>
      </c>
      <c r="AK6870">
        <v>2</v>
      </c>
      <c r="AL6870" t="s">
        <v>521</v>
      </c>
      <c r="AM6870" t="s">
        <v>803</v>
      </c>
      <c r="AN6870" t="s">
        <v>804</v>
      </c>
      <c r="AO6870" t="s">
        <v>805</v>
      </c>
      <c r="AP6870" t="s">
        <v>171</v>
      </c>
      <c r="AQ6870" t="s">
        <v>26</v>
      </c>
      <c r="AR6870" t="s">
        <v>806</v>
      </c>
      <c r="AS6870" t="s">
        <v>802</v>
      </c>
      <c r="AT6870">
        <v>1216</v>
      </c>
      <c r="AU6870" t="s">
        <v>725</v>
      </c>
      <c r="AV6870" t="s">
        <v>415</v>
      </c>
      <c r="AW6870" t="s">
        <v>753</v>
      </c>
      <c r="AX6870" t="s">
        <v>754</v>
      </c>
      <c r="AY6870">
        <v>1143</v>
      </c>
      <c r="AZ6870" t="s">
        <v>749</v>
      </c>
      <c r="BA6870">
        <f t="shared" si="107"/>
        <v>5952.1900000000005</v>
      </c>
    </row>
    <row r="6871" spans="1:53" x14ac:dyDescent="0.35">
      <c r="A6871">
        <v>286</v>
      </c>
      <c r="B6871" t="s">
        <v>362</v>
      </c>
      <c r="C6871" t="s">
        <v>363</v>
      </c>
      <c r="D6871" t="s">
        <v>364</v>
      </c>
      <c r="E6871" t="s">
        <v>1596</v>
      </c>
      <c r="F6871" t="s">
        <v>365</v>
      </c>
      <c r="G6871" t="s">
        <v>813</v>
      </c>
      <c r="H6871" t="s">
        <v>170</v>
      </c>
      <c r="I6871" t="s">
        <v>171</v>
      </c>
      <c r="J6871" t="s">
        <v>1552</v>
      </c>
      <c r="K6871" t="s">
        <v>26</v>
      </c>
      <c r="L6871">
        <v>123700</v>
      </c>
      <c r="M6871" t="s">
        <v>1149</v>
      </c>
      <c r="N6871" s="1">
        <v>38235</v>
      </c>
      <c r="O6871">
        <v>43134.04</v>
      </c>
      <c r="P6871">
        <v>10305</v>
      </c>
      <c r="Q6871" s="1">
        <v>38273</v>
      </c>
      <c r="R6871" s="1">
        <v>38282</v>
      </c>
      <c r="S6871" s="1">
        <v>38275</v>
      </c>
      <c r="T6871" t="s">
        <v>949</v>
      </c>
      <c r="U6871" t="s">
        <v>950</v>
      </c>
      <c r="V6871">
        <v>37</v>
      </c>
      <c r="W6871">
        <v>160.87</v>
      </c>
      <c r="X6871">
        <v>9</v>
      </c>
      <c r="Y6871" t="s">
        <v>1273</v>
      </c>
      <c r="Z6871" t="s">
        <v>813</v>
      </c>
      <c r="AA6871" t="s">
        <v>813</v>
      </c>
      <c r="AB6871" t="s">
        <v>865</v>
      </c>
      <c r="AC6871" t="s">
        <v>1384</v>
      </c>
      <c r="AD6871" t="s">
        <v>1272</v>
      </c>
      <c r="AE6871" t="s">
        <v>1323</v>
      </c>
      <c r="AF6871" t="s">
        <v>1320</v>
      </c>
      <c r="AG6871" t="s">
        <v>1385</v>
      </c>
      <c r="AH6871">
        <v>8347</v>
      </c>
      <c r="AI6871">
        <v>77.900000000000006</v>
      </c>
      <c r="AJ6871">
        <v>169.34</v>
      </c>
      <c r="AK6871">
        <v>2</v>
      </c>
      <c r="AL6871" t="s">
        <v>521</v>
      </c>
      <c r="AM6871" t="s">
        <v>803</v>
      </c>
      <c r="AN6871" t="s">
        <v>804</v>
      </c>
      <c r="AO6871" t="s">
        <v>805</v>
      </c>
      <c r="AP6871" t="s">
        <v>171</v>
      </c>
      <c r="AQ6871" t="s">
        <v>26</v>
      </c>
      <c r="AR6871" t="s">
        <v>806</v>
      </c>
      <c r="AS6871" t="s">
        <v>802</v>
      </c>
      <c r="AT6871">
        <v>1216</v>
      </c>
      <c r="AU6871" t="s">
        <v>725</v>
      </c>
      <c r="AV6871" t="s">
        <v>415</v>
      </c>
      <c r="AW6871" t="s">
        <v>753</v>
      </c>
      <c r="AX6871" t="s">
        <v>754</v>
      </c>
      <c r="AY6871">
        <v>1143</v>
      </c>
      <c r="AZ6871" t="s">
        <v>749</v>
      </c>
      <c r="BA6871">
        <f t="shared" si="107"/>
        <v>5952.1900000000005</v>
      </c>
    </row>
    <row r="6872" spans="1:53" x14ac:dyDescent="0.35">
      <c r="A6872">
        <v>286</v>
      </c>
      <c r="B6872" t="s">
        <v>362</v>
      </c>
      <c r="C6872" t="s">
        <v>363</v>
      </c>
      <c r="D6872" t="s">
        <v>364</v>
      </c>
      <c r="E6872" t="s">
        <v>1596</v>
      </c>
      <c r="F6872" t="s">
        <v>365</v>
      </c>
      <c r="G6872" t="s">
        <v>813</v>
      </c>
      <c r="H6872" t="s">
        <v>170</v>
      </c>
      <c r="I6872" t="s">
        <v>171</v>
      </c>
      <c r="J6872" t="s">
        <v>1552</v>
      </c>
      <c r="K6872" t="s">
        <v>26</v>
      </c>
      <c r="L6872">
        <v>123700</v>
      </c>
      <c r="M6872" t="s">
        <v>1148</v>
      </c>
      <c r="N6872" s="1">
        <v>38288</v>
      </c>
      <c r="O6872">
        <v>47411.33</v>
      </c>
      <c r="P6872">
        <v>10305</v>
      </c>
      <c r="Q6872" s="1">
        <v>38273</v>
      </c>
      <c r="R6872" s="1">
        <v>38282</v>
      </c>
      <c r="S6872" s="1">
        <v>38275</v>
      </c>
      <c r="T6872" t="s">
        <v>949</v>
      </c>
      <c r="U6872" t="s">
        <v>950</v>
      </c>
      <c r="V6872">
        <v>22</v>
      </c>
      <c r="W6872">
        <v>112.6</v>
      </c>
      <c r="X6872">
        <v>14</v>
      </c>
      <c r="Y6872" t="s">
        <v>1283</v>
      </c>
      <c r="Z6872" t="s">
        <v>813</v>
      </c>
      <c r="AA6872" t="s">
        <v>813</v>
      </c>
      <c r="AB6872" t="s">
        <v>854</v>
      </c>
      <c r="AC6872" t="s">
        <v>1408</v>
      </c>
      <c r="AD6872" t="s">
        <v>1282</v>
      </c>
      <c r="AE6872" t="s">
        <v>1323</v>
      </c>
      <c r="AF6872" t="s">
        <v>1307</v>
      </c>
      <c r="AG6872" t="s">
        <v>1409</v>
      </c>
      <c r="AH6872">
        <v>3128</v>
      </c>
      <c r="AI6872">
        <v>84.76</v>
      </c>
      <c r="AJ6872">
        <v>121.08</v>
      </c>
      <c r="AK6872">
        <v>2</v>
      </c>
      <c r="AL6872" t="s">
        <v>521</v>
      </c>
      <c r="AM6872" t="s">
        <v>803</v>
      </c>
      <c r="AN6872" t="s">
        <v>804</v>
      </c>
      <c r="AO6872" t="s">
        <v>805</v>
      </c>
      <c r="AP6872" t="s">
        <v>171</v>
      </c>
      <c r="AQ6872" t="s">
        <v>26</v>
      </c>
      <c r="AR6872" t="s">
        <v>806</v>
      </c>
      <c r="AS6872" t="s">
        <v>802</v>
      </c>
      <c r="AT6872">
        <v>1216</v>
      </c>
      <c r="AU6872" t="s">
        <v>725</v>
      </c>
      <c r="AV6872" t="s">
        <v>415</v>
      </c>
      <c r="AW6872" t="s">
        <v>753</v>
      </c>
      <c r="AX6872" t="s">
        <v>754</v>
      </c>
      <c r="AY6872">
        <v>1143</v>
      </c>
      <c r="AZ6872" t="s">
        <v>749</v>
      </c>
      <c r="BA6872">
        <f t="shared" si="107"/>
        <v>2477.1999999999998</v>
      </c>
    </row>
    <row r="6873" spans="1:53" x14ac:dyDescent="0.35">
      <c r="A6873">
        <v>286</v>
      </c>
      <c r="B6873" t="s">
        <v>362</v>
      </c>
      <c r="C6873" t="s">
        <v>363</v>
      </c>
      <c r="D6873" t="s">
        <v>364</v>
      </c>
      <c r="E6873" t="s">
        <v>1596</v>
      </c>
      <c r="F6873" t="s">
        <v>365</v>
      </c>
      <c r="G6873" t="s">
        <v>813</v>
      </c>
      <c r="H6873" t="s">
        <v>170</v>
      </c>
      <c r="I6873" t="s">
        <v>171</v>
      </c>
      <c r="J6873" t="s">
        <v>1552</v>
      </c>
      <c r="K6873" t="s">
        <v>26</v>
      </c>
      <c r="L6873">
        <v>123700</v>
      </c>
      <c r="M6873" t="s">
        <v>1149</v>
      </c>
      <c r="N6873" s="1">
        <v>38235</v>
      </c>
      <c r="O6873">
        <v>43134.04</v>
      </c>
      <c r="P6873">
        <v>10305</v>
      </c>
      <c r="Q6873" s="1">
        <v>38273</v>
      </c>
      <c r="R6873" s="1">
        <v>38282</v>
      </c>
      <c r="S6873" s="1">
        <v>38275</v>
      </c>
      <c r="T6873" t="s">
        <v>949</v>
      </c>
      <c r="U6873" t="s">
        <v>950</v>
      </c>
      <c r="V6873">
        <v>22</v>
      </c>
      <c r="W6873">
        <v>112.6</v>
      </c>
      <c r="X6873">
        <v>14</v>
      </c>
      <c r="Y6873" t="s">
        <v>1283</v>
      </c>
      <c r="Z6873" t="s">
        <v>813</v>
      </c>
      <c r="AA6873" t="s">
        <v>813</v>
      </c>
      <c r="AB6873" t="s">
        <v>854</v>
      </c>
      <c r="AC6873" t="s">
        <v>1408</v>
      </c>
      <c r="AD6873" t="s">
        <v>1282</v>
      </c>
      <c r="AE6873" t="s">
        <v>1323</v>
      </c>
      <c r="AF6873" t="s">
        <v>1307</v>
      </c>
      <c r="AG6873" t="s">
        <v>1409</v>
      </c>
      <c r="AH6873">
        <v>3128</v>
      </c>
      <c r="AI6873">
        <v>84.76</v>
      </c>
      <c r="AJ6873">
        <v>121.08</v>
      </c>
      <c r="AK6873">
        <v>2</v>
      </c>
      <c r="AL6873" t="s">
        <v>521</v>
      </c>
      <c r="AM6873" t="s">
        <v>803</v>
      </c>
      <c r="AN6873" t="s">
        <v>804</v>
      </c>
      <c r="AO6873" t="s">
        <v>805</v>
      </c>
      <c r="AP6873" t="s">
        <v>171</v>
      </c>
      <c r="AQ6873" t="s">
        <v>26</v>
      </c>
      <c r="AR6873" t="s">
        <v>806</v>
      </c>
      <c r="AS6873" t="s">
        <v>802</v>
      </c>
      <c r="AT6873">
        <v>1216</v>
      </c>
      <c r="AU6873" t="s">
        <v>725</v>
      </c>
      <c r="AV6873" t="s">
        <v>415</v>
      </c>
      <c r="AW6873" t="s">
        <v>753</v>
      </c>
      <c r="AX6873" t="s">
        <v>754</v>
      </c>
      <c r="AY6873">
        <v>1143</v>
      </c>
      <c r="AZ6873" t="s">
        <v>749</v>
      </c>
      <c r="BA6873">
        <f t="shared" si="107"/>
        <v>2477.1999999999998</v>
      </c>
    </row>
    <row r="6874" spans="1:53" x14ac:dyDescent="0.35">
      <c r="A6874">
        <v>286</v>
      </c>
      <c r="B6874" t="s">
        <v>362</v>
      </c>
      <c r="C6874" t="s">
        <v>363</v>
      </c>
      <c r="D6874" t="s">
        <v>364</v>
      </c>
      <c r="E6874" t="s">
        <v>1596</v>
      </c>
      <c r="F6874" t="s">
        <v>365</v>
      </c>
      <c r="G6874" t="s">
        <v>813</v>
      </c>
      <c r="H6874" t="s">
        <v>170</v>
      </c>
      <c r="I6874" t="s">
        <v>171</v>
      </c>
      <c r="J6874" t="s">
        <v>1552</v>
      </c>
      <c r="K6874" t="s">
        <v>26</v>
      </c>
      <c r="L6874">
        <v>123700</v>
      </c>
      <c r="M6874" t="s">
        <v>1148</v>
      </c>
      <c r="N6874" s="1">
        <v>38288</v>
      </c>
      <c r="O6874">
        <v>47411.33</v>
      </c>
      <c r="P6874">
        <v>10305</v>
      </c>
      <c r="Q6874" s="1">
        <v>38273</v>
      </c>
      <c r="R6874" s="1">
        <v>38282</v>
      </c>
      <c r="S6874" s="1">
        <v>38275</v>
      </c>
      <c r="T6874" t="s">
        <v>949</v>
      </c>
      <c r="U6874" t="s">
        <v>950</v>
      </c>
      <c r="V6874">
        <v>45</v>
      </c>
      <c r="W6874">
        <v>48.55</v>
      </c>
      <c r="X6874">
        <v>2</v>
      </c>
      <c r="Y6874" t="s">
        <v>1273</v>
      </c>
      <c r="Z6874" t="s">
        <v>813</v>
      </c>
      <c r="AA6874" t="s">
        <v>813</v>
      </c>
      <c r="AB6874" t="s">
        <v>867</v>
      </c>
      <c r="AC6874" t="s">
        <v>1419</v>
      </c>
      <c r="AD6874" t="s">
        <v>1272</v>
      </c>
      <c r="AE6874" t="s">
        <v>1417</v>
      </c>
      <c r="AF6874" t="s">
        <v>1301</v>
      </c>
      <c r="AG6874" t="s">
        <v>1420</v>
      </c>
      <c r="AH6874">
        <v>4074</v>
      </c>
      <c r="AI6874">
        <v>32.369999999999997</v>
      </c>
      <c r="AJ6874">
        <v>57.8</v>
      </c>
      <c r="AK6874">
        <v>2</v>
      </c>
      <c r="AL6874" t="s">
        <v>521</v>
      </c>
      <c r="AM6874" t="s">
        <v>803</v>
      </c>
      <c r="AN6874" t="s">
        <v>804</v>
      </c>
      <c r="AO6874" t="s">
        <v>805</v>
      </c>
      <c r="AP6874" t="s">
        <v>171</v>
      </c>
      <c r="AQ6874" t="s">
        <v>26</v>
      </c>
      <c r="AR6874" t="s">
        <v>806</v>
      </c>
      <c r="AS6874" t="s">
        <v>802</v>
      </c>
      <c r="AT6874">
        <v>1216</v>
      </c>
      <c r="AU6874" t="s">
        <v>725</v>
      </c>
      <c r="AV6874" t="s">
        <v>415</v>
      </c>
      <c r="AW6874" t="s">
        <v>753</v>
      </c>
      <c r="AX6874" t="s">
        <v>754</v>
      </c>
      <c r="AY6874">
        <v>1143</v>
      </c>
      <c r="AZ6874" t="s">
        <v>749</v>
      </c>
      <c r="BA6874">
        <f t="shared" si="107"/>
        <v>2184.75</v>
      </c>
    </row>
    <row r="6875" spans="1:53" x14ac:dyDescent="0.35">
      <c r="A6875">
        <v>286</v>
      </c>
      <c r="B6875" t="s">
        <v>362</v>
      </c>
      <c r="C6875" t="s">
        <v>363</v>
      </c>
      <c r="D6875" t="s">
        <v>364</v>
      </c>
      <c r="E6875" t="s">
        <v>1596</v>
      </c>
      <c r="F6875" t="s">
        <v>365</v>
      </c>
      <c r="G6875" t="s">
        <v>813</v>
      </c>
      <c r="H6875" t="s">
        <v>170</v>
      </c>
      <c r="I6875" t="s">
        <v>171</v>
      </c>
      <c r="J6875" t="s">
        <v>1552</v>
      </c>
      <c r="K6875" t="s">
        <v>26</v>
      </c>
      <c r="L6875">
        <v>123700</v>
      </c>
      <c r="M6875" t="s">
        <v>1149</v>
      </c>
      <c r="N6875" s="1">
        <v>38235</v>
      </c>
      <c r="O6875">
        <v>43134.04</v>
      </c>
      <c r="P6875">
        <v>10305</v>
      </c>
      <c r="Q6875" s="1">
        <v>38273</v>
      </c>
      <c r="R6875" s="1">
        <v>38282</v>
      </c>
      <c r="S6875" s="1">
        <v>38275</v>
      </c>
      <c r="T6875" t="s">
        <v>949</v>
      </c>
      <c r="U6875" t="s">
        <v>950</v>
      </c>
      <c r="V6875">
        <v>45</v>
      </c>
      <c r="W6875">
        <v>48.55</v>
      </c>
      <c r="X6875">
        <v>2</v>
      </c>
      <c r="Y6875" t="s">
        <v>1273</v>
      </c>
      <c r="Z6875" t="s">
        <v>813</v>
      </c>
      <c r="AA6875" t="s">
        <v>813</v>
      </c>
      <c r="AB6875" t="s">
        <v>867</v>
      </c>
      <c r="AC6875" t="s">
        <v>1419</v>
      </c>
      <c r="AD6875" t="s">
        <v>1272</v>
      </c>
      <c r="AE6875" t="s">
        <v>1417</v>
      </c>
      <c r="AF6875" t="s">
        <v>1301</v>
      </c>
      <c r="AG6875" t="s">
        <v>1420</v>
      </c>
      <c r="AH6875">
        <v>4074</v>
      </c>
      <c r="AI6875">
        <v>32.369999999999997</v>
      </c>
      <c r="AJ6875">
        <v>57.8</v>
      </c>
      <c r="AK6875">
        <v>2</v>
      </c>
      <c r="AL6875" t="s">
        <v>521</v>
      </c>
      <c r="AM6875" t="s">
        <v>803</v>
      </c>
      <c r="AN6875" t="s">
        <v>804</v>
      </c>
      <c r="AO6875" t="s">
        <v>805</v>
      </c>
      <c r="AP6875" t="s">
        <v>171</v>
      </c>
      <c r="AQ6875" t="s">
        <v>26</v>
      </c>
      <c r="AR6875" t="s">
        <v>806</v>
      </c>
      <c r="AS6875" t="s">
        <v>802</v>
      </c>
      <c r="AT6875">
        <v>1216</v>
      </c>
      <c r="AU6875" t="s">
        <v>725</v>
      </c>
      <c r="AV6875" t="s">
        <v>415</v>
      </c>
      <c r="AW6875" t="s">
        <v>753</v>
      </c>
      <c r="AX6875" t="s">
        <v>754</v>
      </c>
      <c r="AY6875">
        <v>1143</v>
      </c>
      <c r="AZ6875" t="s">
        <v>749</v>
      </c>
      <c r="BA6875">
        <f t="shared" si="107"/>
        <v>2184.75</v>
      </c>
    </row>
    <row r="6876" spans="1:53" x14ac:dyDescent="0.35">
      <c r="A6876">
        <v>286</v>
      </c>
      <c r="B6876" t="s">
        <v>362</v>
      </c>
      <c r="C6876" t="s">
        <v>363</v>
      </c>
      <c r="D6876" t="s">
        <v>364</v>
      </c>
      <c r="E6876" t="s">
        <v>1596</v>
      </c>
      <c r="F6876" t="s">
        <v>365</v>
      </c>
      <c r="G6876" t="s">
        <v>813</v>
      </c>
      <c r="H6876" t="s">
        <v>170</v>
      </c>
      <c r="I6876" t="s">
        <v>171</v>
      </c>
      <c r="J6876" t="s">
        <v>1552</v>
      </c>
      <c r="K6876" t="s">
        <v>26</v>
      </c>
      <c r="L6876">
        <v>123700</v>
      </c>
      <c r="M6876" t="s">
        <v>1148</v>
      </c>
      <c r="N6876" s="1">
        <v>38288</v>
      </c>
      <c r="O6876">
        <v>47411.33</v>
      </c>
      <c r="P6876">
        <v>10305</v>
      </c>
      <c r="Q6876" s="1">
        <v>38273</v>
      </c>
      <c r="R6876" s="1">
        <v>38282</v>
      </c>
      <c r="S6876" s="1">
        <v>38275</v>
      </c>
      <c r="T6876" t="s">
        <v>949</v>
      </c>
      <c r="U6876" t="s">
        <v>950</v>
      </c>
      <c r="V6876">
        <v>24</v>
      </c>
      <c r="W6876">
        <v>107.34</v>
      </c>
      <c r="X6876">
        <v>10</v>
      </c>
      <c r="Y6876" t="s">
        <v>1283</v>
      </c>
      <c r="Z6876" t="s">
        <v>813</v>
      </c>
      <c r="AA6876" t="s">
        <v>813</v>
      </c>
      <c r="AB6876" t="s">
        <v>856</v>
      </c>
      <c r="AC6876" t="s">
        <v>1434</v>
      </c>
      <c r="AD6876" t="s">
        <v>1282</v>
      </c>
      <c r="AE6876" t="s">
        <v>1417</v>
      </c>
      <c r="AF6876" t="s">
        <v>1313</v>
      </c>
      <c r="AG6876" t="s">
        <v>1435</v>
      </c>
      <c r="AH6876">
        <v>2327</v>
      </c>
      <c r="AI6876">
        <v>61.34</v>
      </c>
      <c r="AJ6876">
        <v>127.79</v>
      </c>
      <c r="AK6876">
        <v>2</v>
      </c>
      <c r="AL6876" t="s">
        <v>521</v>
      </c>
      <c r="AM6876" t="s">
        <v>803</v>
      </c>
      <c r="AN6876" t="s">
        <v>804</v>
      </c>
      <c r="AO6876" t="s">
        <v>805</v>
      </c>
      <c r="AP6876" t="s">
        <v>171</v>
      </c>
      <c r="AQ6876" t="s">
        <v>26</v>
      </c>
      <c r="AR6876" t="s">
        <v>806</v>
      </c>
      <c r="AS6876" t="s">
        <v>802</v>
      </c>
      <c r="AT6876">
        <v>1216</v>
      </c>
      <c r="AU6876" t="s">
        <v>725</v>
      </c>
      <c r="AV6876" t="s">
        <v>415</v>
      </c>
      <c r="AW6876" t="s">
        <v>753</v>
      </c>
      <c r="AX6876" t="s">
        <v>754</v>
      </c>
      <c r="AY6876">
        <v>1143</v>
      </c>
      <c r="AZ6876" t="s">
        <v>749</v>
      </c>
      <c r="BA6876">
        <f t="shared" si="107"/>
        <v>2576.16</v>
      </c>
    </row>
    <row r="6877" spans="1:53" x14ac:dyDescent="0.35">
      <c r="A6877">
        <v>286</v>
      </c>
      <c r="B6877" t="s">
        <v>362</v>
      </c>
      <c r="C6877" t="s">
        <v>363</v>
      </c>
      <c r="D6877" t="s">
        <v>364</v>
      </c>
      <c r="E6877" t="s">
        <v>1596</v>
      </c>
      <c r="F6877" t="s">
        <v>365</v>
      </c>
      <c r="G6877" t="s">
        <v>813</v>
      </c>
      <c r="H6877" t="s">
        <v>170</v>
      </c>
      <c r="I6877" t="s">
        <v>171</v>
      </c>
      <c r="J6877" t="s">
        <v>1552</v>
      </c>
      <c r="K6877" t="s">
        <v>26</v>
      </c>
      <c r="L6877">
        <v>123700</v>
      </c>
      <c r="M6877" t="s">
        <v>1149</v>
      </c>
      <c r="N6877" s="1">
        <v>38235</v>
      </c>
      <c r="O6877">
        <v>43134.04</v>
      </c>
      <c r="P6877">
        <v>10305</v>
      </c>
      <c r="Q6877" s="1">
        <v>38273</v>
      </c>
      <c r="R6877" s="1">
        <v>38282</v>
      </c>
      <c r="S6877" s="1">
        <v>38275</v>
      </c>
      <c r="T6877" t="s">
        <v>949</v>
      </c>
      <c r="U6877" t="s">
        <v>950</v>
      </c>
      <c r="V6877">
        <v>24</v>
      </c>
      <c r="W6877">
        <v>107.34</v>
      </c>
      <c r="X6877">
        <v>10</v>
      </c>
      <c r="Y6877" t="s">
        <v>1283</v>
      </c>
      <c r="Z6877" t="s">
        <v>813</v>
      </c>
      <c r="AA6877" t="s">
        <v>813</v>
      </c>
      <c r="AB6877" t="s">
        <v>856</v>
      </c>
      <c r="AC6877" t="s">
        <v>1434</v>
      </c>
      <c r="AD6877" t="s">
        <v>1282</v>
      </c>
      <c r="AE6877" t="s">
        <v>1417</v>
      </c>
      <c r="AF6877" t="s">
        <v>1313</v>
      </c>
      <c r="AG6877" t="s">
        <v>1435</v>
      </c>
      <c r="AH6877">
        <v>2327</v>
      </c>
      <c r="AI6877">
        <v>61.34</v>
      </c>
      <c r="AJ6877">
        <v>127.79</v>
      </c>
      <c r="AK6877">
        <v>2</v>
      </c>
      <c r="AL6877" t="s">
        <v>521</v>
      </c>
      <c r="AM6877" t="s">
        <v>803</v>
      </c>
      <c r="AN6877" t="s">
        <v>804</v>
      </c>
      <c r="AO6877" t="s">
        <v>805</v>
      </c>
      <c r="AP6877" t="s">
        <v>171</v>
      </c>
      <c r="AQ6877" t="s">
        <v>26</v>
      </c>
      <c r="AR6877" t="s">
        <v>806</v>
      </c>
      <c r="AS6877" t="s">
        <v>802</v>
      </c>
      <c r="AT6877">
        <v>1216</v>
      </c>
      <c r="AU6877" t="s">
        <v>725</v>
      </c>
      <c r="AV6877" t="s">
        <v>415</v>
      </c>
      <c r="AW6877" t="s">
        <v>753</v>
      </c>
      <c r="AX6877" t="s">
        <v>754</v>
      </c>
      <c r="AY6877">
        <v>1143</v>
      </c>
      <c r="AZ6877" t="s">
        <v>749</v>
      </c>
      <c r="BA6877">
        <f t="shared" si="107"/>
        <v>2576.16</v>
      </c>
    </row>
    <row r="6878" spans="1:53" x14ac:dyDescent="0.35">
      <c r="A6878">
        <v>286</v>
      </c>
      <c r="B6878" t="s">
        <v>362</v>
      </c>
      <c r="C6878" t="s">
        <v>363</v>
      </c>
      <c r="D6878" t="s">
        <v>364</v>
      </c>
      <c r="E6878" t="s">
        <v>1596</v>
      </c>
      <c r="F6878" t="s">
        <v>365</v>
      </c>
      <c r="G6878" t="s">
        <v>813</v>
      </c>
      <c r="H6878" t="s">
        <v>170</v>
      </c>
      <c r="I6878" t="s">
        <v>171</v>
      </c>
      <c r="J6878" t="s">
        <v>1552</v>
      </c>
      <c r="K6878" t="s">
        <v>26</v>
      </c>
      <c r="L6878">
        <v>123700</v>
      </c>
      <c r="M6878" t="s">
        <v>1148</v>
      </c>
      <c r="N6878" s="1">
        <v>38288</v>
      </c>
      <c r="O6878">
        <v>47411.33</v>
      </c>
      <c r="P6878">
        <v>10305</v>
      </c>
      <c r="Q6878" s="1">
        <v>38273</v>
      </c>
      <c r="R6878" s="1">
        <v>38282</v>
      </c>
      <c r="S6878" s="1">
        <v>38275</v>
      </c>
      <c r="T6878" t="s">
        <v>949</v>
      </c>
      <c r="U6878" t="s">
        <v>950</v>
      </c>
      <c r="V6878">
        <v>48</v>
      </c>
      <c r="W6878">
        <v>30.76</v>
      </c>
      <c r="X6878">
        <v>6</v>
      </c>
      <c r="Y6878" t="s">
        <v>1273</v>
      </c>
      <c r="Z6878" t="s">
        <v>813</v>
      </c>
      <c r="AA6878" t="s">
        <v>813</v>
      </c>
      <c r="AB6878" t="s">
        <v>868</v>
      </c>
      <c r="AC6878" t="s">
        <v>1440</v>
      </c>
      <c r="AD6878" t="s">
        <v>1272</v>
      </c>
      <c r="AE6878" t="s">
        <v>1417</v>
      </c>
      <c r="AF6878" t="s">
        <v>1363</v>
      </c>
      <c r="AG6878" t="s">
        <v>1441</v>
      </c>
      <c r="AH6878">
        <v>2542</v>
      </c>
      <c r="AI6878">
        <v>15.91</v>
      </c>
      <c r="AJ6878">
        <v>35.36</v>
      </c>
      <c r="AK6878">
        <v>2</v>
      </c>
      <c r="AL6878" t="s">
        <v>521</v>
      </c>
      <c r="AM6878" t="s">
        <v>803</v>
      </c>
      <c r="AN6878" t="s">
        <v>804</v>
      </c>
      <c r="AO6878" t="s">
        <v>805</v>
      </c>
      <c r="AP6878" t="s">
        <v>171</v>
      </c>
      <c r="AQ6878" t="s">
        <v>26</v>
      </c>
      <c r="AR6878" t="s">
        <v>806</v>
      </c>
      <c r="AS6878" t="s">
        <v>802</v>
      </c>
      <c r="AT6878">
        <v>1216</v>
      </c>
      <c r="AU6878" t="s">
        <v>725</v>
      </c>
      <c r="AV6878" t="s">
        <v>415</v>
      </c>
      <c r="AW6878" t="s">
        <v>753</v>
      </c>
      <c r="AX6878" t="s">
        <v>754</v>
      </c>
      <c r="AY6878">
        <v>1143</v>
      </c>
      <c r="AZ6878" t="s">
        <v>749</v>
      </c>
      <c r="BA6878">
        <f t="shared" si="107"/>
        <v>1476.48</v>
      </c>
    </row>
    <row r="6879" spans="1:53" x14ac:dyDescent="0.35">
      <c r="A6879">
        <v>286</v>
      </c>
      <c r="B6879" t="s">
        <v>362</v>
      </c>
      <c r="C6879" t="s">
        <v>363</v>
      </c>
      <c r="D6879" t="s">
        <v>364</v>
      </c>
      <c r="E6879" t="s">
        <v>1596</v>
      </c>
      <c r="F6879" t="s">
        <v>365</v>
      </c>
      <c r="G6879" t="s">
        <v>813</v>
      </c>
      <c r="H6879" t="s">
        <v>170</v>
      </c>
      <c r="I6879" t="s">
        <v>171</v>
      </c>
      <c r="J6879" t="s">
        <v>1552</v>
      </c>
      <c r="K6879" t="s">
        <v>26</v>
      </c>
      <c r="L6879">
        <v>123700</v>
      </c>
      <c r="M6879" t="s">
        <v>1149</v>
      </c>
      <c r="N6879" s="1">
        <v>38235</v>
      </c>
      <c r="O6879">
        <v>43134.04</v>
      </c>
      <c r="P6879">
        <v>10305</v>
      </c>
      <c r="Q6879" s="1">
        <v>38273</v>
      </c>
      <c r="R6879" s="1">
        <v>38282</v>
      </c>
      <c r="S6879" s="1">
        <v>38275</v>
      </c>
      <c r="T6879" t="s">
        <v>949</v>
      </c>
      <c r="U6879" t="s">
        <v>950</v>
      </c>
      <c r="V6879">
        <v>48</v>
      </c>
      <c r="W6879">
        <v>30.76</v>
      </c>
      <c r="X6879">
        <v>6</v>
      </c>
      <c r="Y6879" t="s">
        <v>1273</v>
      </c>
      <c r="Z6879" t="s">
        <v>813</v>
      </c>
      <c r="AA6879" t="s">
        <v>813</v>
      </c>
      <c r="AB6879" t="s">
        <v>868</v>
      </c>
      <c r="AC6879" t="s">
        <v>1440</v>
      </c>
      <c r="AD6879" t="s">
        <v>1272</v>
      </c>
      <c r="AE6879" t="s">
        <v>1417</v>
      </c>
      <c r="AF6879" t="s">
        <v>1363</v>
      </c>
      <c r="AG6879" t="s">
        <v>1441</v>
      </c>
      <c r="AH6879">
        <v>2542</v>
      </c>
      <c r="AI6879">
        <v>15.91</v>
      </c>
      <c r="AJ6879">
        <v>35.36</v>
      </c>
      <c r="AK6879">
        <v>2</v>
      </c>
      <c r="AL6879" t="s">
        <v>521</v>
      </c>
      <c r="AM6879" t="s">
        <v>803</v>
      </c>
      <c r="AN6879" t="s">
        <v>804</v>
      </c>
      <c r="AO6879" t="s">
        <v>805</v>
      </c>
      <c r="AP6879" t="s">
        <v>171</v>
      </c>
      <c r="AQ6879" t="s">
        <v>26</v>
      </c>
      <c r="AR6879" t="s">
        <v>806</v>
      </c>
      <c r="AS6879" t="s">
        <v>802</v>
      </c>
      <c r="AT6879">
        <v>1216</v>
      </c>
      <c r="AU6879" t="s">
        <v>725</v>
      </c>
      <c r="AV6879" t="s">
        <v>415</v>
      </c>
      <c r="AW6879" t="s">
        <v>753</v>
      </c>
      <c r="AX6879" t="s">
        <v>754</v>
      </c>
      <c r="AY6879">
        <v>1143</v>
      </c>
      <c r="AZ6879" t="s">
        <v>749</v>
      </c>
      <c r="BA6879">
        <f t="shared" si="107"/>
        <v>1476.48</v>
      </c>
    </row>
    <row r="6880" spans="1:53" x14ac:dyDescent="0.35">
      <c r="A6880">
        <v>286</v>
      </c>
      <c r="B6880" t="s">
        <v>362</v>
      </c>
      <c r="C6880" t="s">
        <v>363</v>
      </c>
      <c r="D6880" t="s">
        <v>364</v>
      </c>
      <c r="E6880" t="s">
        <v>1596</v>
      </c>
      <c r="F6880" t="s">
        <v>365</v>
      </c>
      <c r="G6880" t="s">
        <v>813</v>
      </c>
      <c r="H6880" t="s">
        <v>170</v>
      </c>
      <c r="I6880" t="s">
        <v>171</v>
      </c>
      <c r="J6880" t="s">
        <v>1552</v>
      </c>
      <c r="K6880" t="s">
        <v>26</v>
      </c>
      <c r="L6880">
        <v>123700</v>
      </c>
      <c r="M6880" t="s">
        <v>1148</v>
      </c>
      <c r="N6880" s="1">
        <v>38288</v>
      </c>
      <c r="O6880">
        <v>47411.33</v>
      </c>
      <c r="P6880">
        <v>10305</v>
      </c>
      <c r="Q6880" s="1">
        <v>38273</v>
      </c>
      <c r="R6880" s="1">
        <v>38282</v>
      </c>
      <c r="S6880" s="1">
        <v>38275</v>
      </c>
      <c r="T6880" t="s">
        <v>949</v>
      </c>
      <c r="U6880" t="s">
        <v>950</v>
      </c>
      <c r="V6880">
        <v>36</v>
      </c>
      <c r="W6880">
        <v>118.28</v>
      </c>
      <c r="X6880">
        <v>1</v>
      </c>
      <c r="Y6880" t="s">
        <v>1273</v>
      </c>
      <c r="Z6880" t="s">
        <v>813</v>
      </c>
      <c r="AA6880" t="s">
        <v>813</v>
      </c>
      <c r="AB6880" t="s">
        <v>869</v>
      </c>
      <c r="AC6880" t="s">
        <v>1464</v>
      </c>
      <c r="AD6880" t="s">
        <v>1272</v>
      </c>
      <c r="AE6880" t="s">
        <v>1417</v>
      </c>
      <c r="AF6880" t="s">
        <v>1332</v>
      </c>
      <c r="AG6880" t="s">
        <v>1392</v>
      </c>
      <c r="AH6880">
        <v>6582</v>
      </c>
      <c r="AI6880">
        <v>69.78</v>
      </c>
      <c r="AJ6880">
        <v>118.28</v>
      </c>
      <c r="AK6880">
        <v>2</v>
      </c>
      <c r="AL6880" t="s">
        <v>521</v>
      </c>
      <c r="AM6880" t="s">
        <v>803</v>
      </c>
      <c r="AN6880" t="s">
        <v>804</v>
      </c>
      <c r="AO6880" t="s">
        <v>805</v>
      </c>
      <c r="AP6880" t="s">
        <v>171</v>
      </c>
      <c r="AQ6880" t="s">
        <v>26</v>
      </c>
      <c r="AR6880" t="s">
        <v>806</v>
      </c>
      <c r="AS6880" t="s">
        <v>802</v>
      </c>
      <c r="AT6880">
        <v>1216</v>
      </c>
      <c r="AU6880" t="s">
        <v>725</v>
      </c>
      <c r="AV6880" t="s">
        <v>415</v>
      </c>
      <c r="AW6880" t="s">
        <v>753</v>
      </c>
      <c r="AX6880" t="s">
        <v>754</v>
      </c>
      <c r="AY6880">
        <v>1143</v>
      </c>
      <c r="AZ6880" t="s">
        <v>749</v>
      </c>
      <c r="BA6880">
        <f t="shared" si="107"/>
        <v>4258.08</v>
      </c>
    </row>
    <row r="6881" spans="1:53" x14ac:dyDescent="0.35">
      <c r="A6881">
        <v>286</v>
      </c>
      <c r="B6881" t="s">
        <v>362</v>
      </c>
      <c r="C6881" t="s">
        <v>363</v>
      </c>
      <c r="D6881" t="s">
        <v>364</v>
      </c>
      <c r="E6881" t="s">
        <v>1596</v>
      </c>
      <c r="F6881" t="s">
        <v>365</v>
      </c>
      <c r="G6881" t="s">
        <v>813</v>
      </c>
      <c r="H6881" t="s">
        <v>170</v>
      </c>
      <c r="I6881" t="s">
        <v>171</v>
      </c>
      <c r="J6881" t="s">
        <v>1552</v>
      </c>
      <c r="K6881" t="s">
        <v>26</v>
      </c>
      <c r="L6881">
        <v>123700</v>
      </c>
      <c r="M6881" t="s">
        <v>1149</v>
      </c>
      <c r="N6881" s="1">
        <v>38235</v>
      </c>
      <c r="O6881">
        <v>43134.04</v>
      </c>
      <c r="P6881">
        <v>10305</v>
      </c>
      <c r="Q6881" s="1">
        <v>38273</v>
      </c>
      <c r="R6881" s="1">
        <v>38282</v>
      </c>
      <c r="S6881" s="1">
        <v>38275</v>
      </c>
      <c r="T6881" t="s">
        <v>949</v>
      </c>
      <c r="U6881" t="s">
        <v>950</v>
      </c>
      <c r="V6881">
        <v>36</v>
      </c>
      <c r="W6881">
        <v>118.28</v>
      </c>
      <c r="X6881">
        <v>1</v>
      </c>
      <c r="Y6881" t="s">
        <v>1273</v>
      </c>
      <c r="Z6881" t="s">
        <v>813</v>
      </c>
      <c r="AA6881" t="s">
        <v>813</v>
      </c>
      <c r="AB6881" t="s">
        <v>869</v>
      </c>
      <c r="AC6881" t="s">
        <v>1464</v>
      </c>
      <c r="AD6881" t="s">
        <v>1272</v>
      </c>
      <c r="AE6881" t="s">
        <v>1417</v>
      </c>
      <c r="AF6881" t="s">
        <v>1332</v>
      </c>
      <c r="AG6881" t="s">
        <v>1392</v>
      </c>
      <c r="AH6881">
        <v>6582</v>
      </c>
      <c r="AI6881">
        <v>69.78</v>
      </c>
      <c r="AJ6881">
        <v>118.28</v>
      </c>
      <c r="AK6881">
        <v>2</v>
      </c>
      <c r="AL6881" t="s">
        <v>521</v>
      </c>
      <c r="AM6881" t="s">
        <v>803</v>
      </c>
      <c r="AN6881" t="s">
        <v>804</v>
      </c>
      <c r="AO6881" t="s">
        <v>805</v>
      </c>
      <c r="AP6881" t="s">
        <v>171</v>
      </c>
      <c r="AQ6881" t="s">
        <v>26</v>
      </c>
      <c r="AR6881" t="s">
        <v>806</v>
      </c>
      <c r="AS6881" t="s">
        <v>802</v>
      </c>
      <c r="AT6881">
        <v>1216</v>
      </c>
      <c r="AU6881" t="s">
        <v>725</v>
      </c>
      <c r="AV6881" t="s">
        <v>415</v>
      </c>
      <c r="AW6881" t="s">
        <v>753</v>
      </c>
      <c r="AX6881" t="s">
        <v>754</v>
      </c>
      <c r="AY6881">
        <v>1143</v>
      </c>
      <c r="AZ6881" t="s">
        <v>749</v>
      </c>
      <c r="BA6881">
        <f t="shared" si="107"/>
        <v>4258.08</v>
      </c>
    </row>
    <row r="6882" spans="1:53" x14ac:dyDescent="0.35">
      <c r="A6882">
        <v>286</v>
      </c>
      <c r="B6882" t="s">
        <v>362</v>
      </c>
      <c r="C6882" t="s">
        <v>363</v>
      </c>
      <c r="D6882" t="s">
        <v>364</v>
      </c>
      <c r="E6882" t="s">
        <v>1596</v>
      </c>
      <c r="F6882" t="s">
        <v>365</v>
      </c>
      <c r="G6882" t="s">
        <v>813</v>
      </c>
      <c r="H6882" t="s">
        <v>170</v>
      </c>
      <c r="I6882" t="s">
        <v>171</v>
      </c>
      <c r="J6882" t="s">
        <v>1552</v>
      </c>
      <c r="K6882" t="s">
        <v>26</v>
      </c>
      <c r="L6882">
        <v>123700</v>
      </c>
      <c r="M6882" t="s">
        <v>1148</v>
      </c>
      <c r="N6882" s="1">
        <v>38288</v>
      </c>
      <c r="O6882">
        <v>47411.33</v>
      </c>
      <c r="P6882">
        <v>10305</v>
      </c>
      <c r="Q6882" s="1">
        <v>38273</v>
      </c>
      <c r="R6882" s="1">
        <v>38282</v>
      </c>
      <c r="S6882" s="1">
        <v>38275</v>
      </c>
      <c r="T6882" t="s">
        <v>949</v>
      </c>
      <c r="U6882" t="s">
        <v>950</v>
      </c>
      <c r="V6882">
        <v>28</v>
      </c>
      <c r="W6882">
        <v>94.38</v>
      </c>
      <c r="X6882">
        <v>12</v>
      </c>
      <c r="Y6882" t="s">
        <v>1283</v>
      </c>
      <c r="Z6882" t="s">
        <v>813</v>
      </c>
      <c r="AA6882" t="s">
        <v>813</v>
      </c>
      <c r="AB6882" t="s">
        <v>858</v>
      </c>
      <c r="AC6882" t="s">
        <v>1471</v>
      </c>
      <c r="AD6882" t="s">
        <v>1282</v>
      </c>
      <c r="AE6882" t="s">
        <v>1472</v>
      </c>
      <c r="AF6882" t="s">
        <v>1307</v>
      </c>
      <c r="AG6882" t="s">
        <v>1473</v>
      </c>
      <c r="AH6882">
        <v>5099</v>
      </c>
      <c r="AI6882">
        <v>53.93</v>
      </c>
      <c r="AJ6882">
        <v>96.31</v>
      </c>
      <c r="AK6882">
        <v>2</v>
      </c>
      <c r="AL6882" t="s">
        <v>521</v>
      </c>
      <c r="AM6882" t="s">
        <v>803</v>
      </c>
      <c r="AN6882" t="s">
        <v>804</v>
      </c>
      <c r="AO6882" t="s">
        <v>805</v>
      </c>
      <c r="AP6882" t="s">
        <v>171</v>
      </c>
      <c r="AQ6882" t="s">
        <v>26</v>
      </c>
      <c r="AR6882" t="s">
        <v>806</v>
      </c>
      <c r="AS6882" t="s">
        <v>802</v>
      </c>
      <c r="AT6882">
        <v>1216</v>
      </c>
      <c r="AU6882" t="s">
        <v>725</v>
      </c>
      <c r="AV6882" t="s">
        <v>415</v>
      </c>
      <c r="AW6882" t="s">
        <v>753</v>
      </c>
      <c r="AX6882" t="s">
        <v>754</v>
      </c>
      <c r="AY6882">
        <v>1143</v>
      </c>
      <c r="AZ6882" t="s">
        <v>749</v>
      </c>
      <c r="BA6882">
        <f t="shared" si="107"/>
        <v>2642.64</v>
      </c>
    </row>
    <row r="6883" spans="1:53" x14ac:dyDescent="0.35">
      <c r="A6883">
        <v>286</v>
      </c>
      <c r="B6883" t="s">
        <v>362</v>
      </c>
      <c r="C6883" t="s">
        <v>363</v>
      </c>
      <c r="D6883" t="s">
        <v>364</v>
      </c>
      <c r="E6883" t="s">
        <v>1596</v>
      </c>
      <c r="F6883" t="s">
        <v>365</v>
      </c>
      <c r="G6883" t="s">
        <v>813</v>
      </c>
      <c r="H6883" t="s">
        <v>170</v>
      </c>
      <c r="I6883" t="s">
        <v>171</v>
      </c>
      <c r="J6883" t="s">
        <v>1552</v>
      </c>
      <c r="K6883" t="s">
        <v>26</v>
      </c>
      <c r="L6883">
        <v>123700</v>
      </c>
      <c r="M6883" t="s">
        <v>1149</v>
      </c>
      <c r="N6883" s="1">
        <v>38235</v>
      </c>
      <c r="O6883">
        <v>43134.04</v>
      </c>
      <c r="P6883">
        <v>10305</v>
      </c>
      <c r="Q6883" s="1">
        <v>38273</v>
      </c>
      <c r="R6883" s="1">
        <v>38282</v>
      </c>
      <c r="S6883" s="1">
        <v>38275</v>
      </c>
      <c r="T6883" t="s">
        <v>949</v>
      </c>
      <c r="U6883" t="s">
        <v>950</v>
      </c>
      <c r="V6883">
        <v>28</v>
      </c>
      <c r="W6883">
        <v>94.38</v>
      </c>
      <c r="X6883">
        <v>12</v>
      </c>
      <c r="Y6883" t="s">
        <v>1283</v>
      </c>
      <c r="Z6883" t="s">
        <v>813</v>
      </c>
      <c r="AA6883" t="s">
        <v>813</v>
      </c>
      <c r="AB6883" t="s">
        <v>858</v>
      </c>
      <c r="AC6883" t="s">
        <v>1471</v>
      </c>
      <c r="AD6883" t="s">
        <v>1282</v>
      </c>
      <c r="AE6883" t="s">
        <v>1472</v>
      </c>
      <c r="AF6883" t="s">
        <v>1307</v>
      </c>
      <c r="AG6883" t="s">
        <v>1473</v>
      </c>
      <c r="AH6883">
        <v>5099</v>
      </c>
      <c r="AI6883">
        <v>53.93</v>
      </c>
      <c r="AJ6883">
        <v>96.31</v>
      </c>
      <c r="AK6883">
        <v>2</v>
      </c>
      <c r="AL6883" t="s">
        <v>521</v>
      </c>
      <c r="AM6883" t="s">
        <v>803</v>
      </c>
      <c r="AN6883" t="s">
        <v>804</v>
      </c>
      <c r="AO6883" t="s">
        <v>805</v>
      </c>
      <c r="AP6883" t="s">
        <v>171</v>
      </c>
      <c r="AQ6883" t="s">
        <v>26</v>
      </c>
      <c r="AR6883" t="s">
        <v>806</v>
      </c>
      <c r="AS6883" t="s">
        <v>802</v>
      </c>
      <c r="AT6883">
        <v>1216</v>
      </c>
      <c r="AU6883" t="s">
        <v>725</v>
      </c>
      <c r="AV6883" t="s">
        <v>415</v>
      </c>
      <c r="AW6883" t="s">
        <v>753</v>
      </c>
      <c r="AX6883" t="s">
        <v>754</v>
      </c>
      <c r="AY6883">
        <v>1143</v>
      </c>
      <c r="AZ6883" t="s">
        <v>749</v>
      </c>
      <c r="BA6883">
        <f t="shared" si="107"/>
        <v>2642.64</v>
      </c>
    </row>
    <row r="6884" spans="1:53" x14ac:dyDescent="0.35">
      <c r="A6884">
        <v>286</v>
      </c>
      <c r="B6884" t="s">
        <v>362</v>
      </c>
      <c r="C6884" t="s">
        <v>363</v>
      </c>
      <c r="D6884" t="s">
        <v>364</v>
      </c>
      <c r="E6884" t="s">
        <v>1596</v>
      </c>
      <c r="F6884" t="s">
        <v>365</v>
      </c>
      <c r="G6884" t="s">
        <v>813</v>
      </c>
      <c r="H6884" t="s">
        <v>170</v>
      </c>
      <c r="I6884" t="s">
        <v>171</v>
      </c>
      <c r="J6884" t="s">
        <v>1552</v>
      </c>
      <c r="K6884" t="s">
        <v>26</v>
      </c>
      <c r="L6884">
        <v>123700</v>
      </c>
      <c r="M6884" t="s">
        <v>1148</v>
      </c>
      <c r="N6884" s="1">
        <v>38288</v>
      </c>
      <c r="O6884">
        <v>47411.33</v>
      </c>
      <c r="P6884">
        <v>10305</v>
      </c>
      <c r="Q6884" s="1">
        <v>38273</v>
      </c>
      <c r="R6884" s="1">
        <v>38282</v>
      </c>
      <c r="S6884" s="1">
        <v>38275</v>
      </c>
      <c r="T6884" t="s">
        <v>949</v>
      </c>
      <c r="U6884" t="s">
        <v>950</v>
      </c>
      <c r="V6884">
        <v>40</v>
      </c>
      <c r="W6884">
        <v>48.7</v>
      </c>
      <c r="X6884">
        <v>7</v>
      </c>
      <c r="Y6884" t="s">
        <v>1283</v>
      </c>
      <c r="Z6884" t="s">
        <v>813</v>
      </c>
      <c r="AA6884" t="s">
        <v>813</v>
      </c>
      <c r="AB6884" t="s">
        <v>870</v>
      </c>
      <c r="AC6884" t="s">
        <v>1477</v>
      </c>
      <c r="AD6884" t="s">
        <v>1282</v>
      </c>
      <c r="AE6884" t="s">
        <v>1472</v>
      </c>
      <c r="AF6884" t="s">
        <v>1298</v>
      </c>
      <c r="AG6884" t="s">
        <v>1478</v>
      </c>
      <c r="AH6884">
        <v>2874</v>
      </c>
      <c r="AI6884">
        <v>25.98</v>
      </c>
      <c r="AJ6884">
        <v>54.11</v>
      </c>
      <c r="AK6884">
        <v>2</v>
      </c>
      <c r="AL6884" t="s">
        <v>521</v>
      </c>
      <c r="AM6884" t="s">
        <v>803</v>
      </c>
      <c r="AN6884" t="s">
        <v>804</v>
      </c>
      <c r="AO6884" t="s">
        <v>805</v>
      </c>
      <c r="AP6884" t="s">
        <v>171</v>
      </c>
      <c r="AQ6884" t="s">
        <v>26</v>
      </c>
      <c r="AR6884" t="s">
        <v>806</v>
      </c>
      <c r="AS6884" t="s">
        <v>802</v>
      </c>
      <c r="AT6884">
        <v>1216</v>
      </c>
      <c r="AU6884" t="s">
        <v>725</v>
      </c>
      <c r="AV6884" t="s">
        <v>415</v>
      </c>
      <c r="AW6884" t="s">
        <v>753</v>
      </c>
      <c r="AX6884" t="s">
        <v>754</v>
      </c>
      <c r="AY6884">
        <v>1143</v>
      </c>
      <c r="AZ6884" t="s">
        <v>749</v>
      </c>
      <c r="BA6884">
        <f t="shared" si="107"/>
        <v>1948</v>
      </c>
    </row>
    <row r="6885" spans="1:53" x14ac:dyDescent="0.35">
      <c r="A6885">
        <v>286</v>
      </c>
      <c r="B6885" t="s">
        <v>362</v>
      </c>
      <c r="C6885" t="s">
        <v>363</v>
      </c>
      <c r="D6885" t="s">
        <v>364</v>
      </c>
      <c r="E6885" t="s">
        <v>1596</v>
      </c>
      <c r="F6885" t="s">
        <v>365</v>
      </c>
      <c r="G6885" t="s">
        <v>813</v>
      </c>
      <c r="H6885" t="s">
        <v>170</v>
      </c>
      <c r="I6885" t="s">
        <v>171</v>
      </c>
      <c r="J6885" t="s">
        <v>1552</v>
      </c>
      <c r="K6885" t="s">
        <v>26</v>
      </c>
      <c r="L6885">
        <v>123700</v>
      </c>
      <c r="M6885" t="s">
        <v>1149</v>
      </c>
      <c r="N6885" s="1">
        <v>38235</v>
      </c>
      <c r="O6885">
        <v>43134.04</v>
      </c>
      <c r="P6885">
        <v>10305</v>
      </c>
      <c r="Q6885" s="1">
        <v>38273</v>
      </c>
      <c r="R6885" s="1">
        <v>38282</v>
      </c>
      <c r="S6885" s="1">
        <v>38275</v>
      </c>
      <c r="T6885" t="s">
        <v>949</v>
      </c>
      <c r="U6885" t="s">
        <v>950</v>
      </c>
      <c r="V6885">
        <v>40</v>
      </c>
      <c r="W6885">
        <v>48.7</v>
      </c>
      <c r="X6885">
        <v>7</v>
      </c>
      <c r="Y6885" t="s">
        <v>1283</v>
      </c>
      <c r="Z6885" t="s">
        <v>813</v>
      </c>
      <c r="AA6885" t="s">
        <v>813</v>
      </c>
      <c r="AB6885" t="s">
        <v>870</v>
      </c>
      <c r="AC6885" t="s">
        <v>1477</v>
      </c>
      <c r="AD6885" t="s">
        <v>1282</v>
      </c>
      <c r="AE6885" t="s">
        <v>1472</v>
      </c>
      <c r="AF6885" t="s">
        <v>1298</v>
      </c>
      <c r="AG6885" t="s">
        <v>1478</v>
      </c>
      <c r="AH6885">
        <v>2874</v>
      </c>
      <c r="AI6885">
        <v>25.98</v>
      </c>
      <c r="AJ6885">
        <v>54.11</v>
      </c>
      <c r="AK6885">
        <v>2</v>
      </c>
      <c r="AL6885" t="s">
        <v>521</v>
      </c>
      <c r="AM6885" t="s">
        <v>803</v>
      </c>
      <c r="AN6885" t="s">
        <v>804</v>
      </c>
      <c r="AO6885" t="s">
        <v>805</v>
      </c>
      <c r="AP6885" t="s">
        <v>171</v>
      </c>
      <c r="AQ6885" t="s">
        <v>26</v>
      </c>
      <c r="AR6885" t="s">
        <v>806</v>
      </c>
      <c r="AS6885" t="s">
        <v>802</v>
      </c>
      <c r="AT6885">
        <v>1216</v>
      </c>
      <c r="AU6885" t="s">
        <v>725</v>
      </c>
      <c r="AV6885" t="s">
        <v>415</v>
      </c>
      <c r="AW6885" t="s">
        <v>753</v>
      </c>
      <c r="AX6885" t="s">
        <v>754</v>
      </c>
      <c r="AY6885">
        <v>1143</v>
      </c>
      <c r="AZ6885" t="s">
        <v>749</v>
      </c>
      <c r="BA6885">
        <f t="shared" si="107"/>
        <v>1948</v>
      </c>
    </row>
    <row r="6886" spans="1:53" x14ac:dyDescent="0.35">
      <c r="A6886">
        <v>286</v>
      </c>
      <c r="B6886" t="s">
        <v>362</v>
      </c>
      <c r="C6886" t="s">
        <v>363</v>
      </c>
      <c r="D6886" t="s">
        <v>364</v>
      </c>
      <c r="E6886" t="s">
        <v>1596</v>
      </c>
      <c r="F6886" t="s">
        <v>365</v>
      </c>
      <c r="G6886" t="s">
        <v>813</v>
      </c>
      <c r="H6886" t="s">
        <v>170</v>
      </c>
      <c r="I6886" t="s">
        <v>171</v>
      </c>
      <c r="J6886" t="s">
        <v>1552</v>
      </c>
      <c r="K6886" t="s">
        <v>26</v>
      </c>
      <c r="L6886">
        <v>123700</v>
      </c>
      <c r="M6886" t="s">
        <v>1148</v>
      </c>
      <c r="N6886" s="1">
        <v>38288</v>
      </c>
      <c r="O6886">
        <v>47411.33</v>
      </c>
      <c r="P6886">
        <v>10305</v>
      </c>
      <c r="Q6886" s="1">
        <v>38273</v>
      </c>
      <c r="R6886" s="1">
        <v>38282</v>
      </c>
      <c r="S6886" s="1">
        <v>38275</v>
      </c>
      <c r="T6886" t="s">
        <v>949</v>
      </c>
      <c r="U6886" t="s">
        <v>950</v>
      </c>
      <c r="V6886">
        <v>42</v>
      </c>
      <c r="W6886">
        <v>109.96</v>
      </c>
      <c r="X6886">
        <v>3</v>
      </c>
      <c r="Y6886" t="s">
        <v>1283</v>
      </c>
      <c r="Z6886" t="s">
        <v>813</v>
      </c>
      <c r="AA6886" t="s">
        <v>813</v>
      </c>
      <c r="AB6886" t="s">
        <v>872</v>
      </c>
      <c r="AC6886" t="s">
        <v>1489</v>
      </c>
      <c r="AD6886" t="s">
        <v>1282</v>
      </c>
      <c r="AE6886" t="s">
        <v>1488</v>
      </c>
      <c r="AF6886" t="s">
        <v>1301</v>
      </c>
      <c r="AG6886" t="s">
        <v>1490</v>
      </c>
      <c r="AH6886">
        <v>1016</v>
      </c>
      <c r="AI6886">
        <v>68.290000000000006</v>
      </c>
      <c r="AJ6886">
        <v>115.75</v>
      </c>
      <c r="AK6886">
        <v>2</v>
      </c>
      <c r="AL6886" t="s">
        <v>521</v>
      </c>
      <c r="AM6886" t="s">
        <v>803</v>
      </c>
      <c r="AN6886" t="s">
        <v>804</v>
      </c>
      <c r="AO6886" t="s">
        <v>805</v>
      </c>
      <c r="AP6886" t="s">
        <v>171</v>
      </c>
      <c r="AQ6886" t="s">
        <v>26</v>
      </c>
      <c r="AR6886" t="s">
        <v>806</v>
      </c>
      <c r="AS6886" t="s">
        <v>802</v>
      </c>
      <c r="AT6886">
        <v>1216</v>
      </c>
      <c r="AU6886" t="s">
        <v>725</v>
      </c>
      <c r="AV6886" t="s">
        <v>415</v>
      </c>
      <c r="AW6886" t="s">
        <v>753</v>
      </c>
      <c r="AX6886" t="s">
        <v>754</v>
      </c>
      <c r="AY6886">
        <v>1143</v>
      </c>
      <c r="AZ6886" t="s">
        <v>749</v>
      </c>
      <c r="BA6886">
        <f t="shared" si="107"/>
        <v>4618.32</v>
      </c>
    </row>
    <row r="6887" spans="1:53" x14ac:dyDescent="0.35">
      <c r="A6887">
        <v>286</v>
      </c>
      <c r="B6887" t="s">
        <v>362</v>
      </c>
      <c r="C6887" t="s">
        <v>363</v>
      </c>
      <c r="D6887" t="s">
        <v>364</v>
      </c>
      <c r="E6887" t="s">
        <v>1596</v>
      </c>
      <c r="F6887" t="s">
        <v>365</v>
      </c>
      <c r="G6887" t="s">
        <v>813</v>
      </c>
      <c r="H6887" t="s">
        <v>170</v>
      </c>
      <c r="I6887" t="s">
        <v>171</v>
      </c>
      <c r="J6887" t="s">
        <v>1552</v>
      </c>
      <c r="K6887" t="s">
        <v>26</v>
      </c>
      <c r="L6887">
        <v>123700</v>
      </c>
      <c r="M6887" t="s">
        <v>1149</v>
      </c>
      <c r="N6887" s="1">
        <v>38235</v>
      </c>
      <c r="O6887">
        <v>43134.04</v>
      </c>
      <c r="P6887">
        <v>10305</v>
      </c>
      <c r="Q6887" s="1">
        <v>38273</v>
      </c>
      <c r="R6887" s="1">
        <v>38282</v>
      </c>
      <c r="S6887" s="1">
        <v>38275</v>
      </c>
      <c r="T6887" t="s">
        <v>949</v>
      </c>
      <c r="U6887" t="s">
        <v>950</v>
      </c>
      <c r="V6887">
        <v>42</v>
      </c>
      <c r="W6887">
        <v>109.96</v>
      </c>
      <c r="X6887">
        <v>3</v>
      </c>
      <c r="Y6887" t="s">
        <v>1283</v>
      </c>
      <c r="Z6887" t="s">
        <v>813</v>
      </c>
      <c r="AA6887" t="s">
        <v>813</v>
      </c>
      <c r="AB6887" t="s">
        <v>872</v>
      </c>
      <c r="AC6887" t="s">
        <v>1489</v>
      </c>
      <c r="AD6887" t="s">
        <v>1282</v>
      </c>
      <c r="AE6887" t="s">
        <v>1488</v>
      </c>
      <c r="AF6887" t="s">
        <v>1301</v>
      </c>
      <c r="AG6887" t="s">
        <v>1490</v>
      </c>
      <c r="AH6887">
        <v>1016</v>
      </c>
      <c r="AI6887">
        <v>68.290000000000006</v>
      </c>
      <c r="AJ6887">
        <v>115.75</v>
      </c>
      <c r="AK6887">
        <v>2</v>
      </c>
      <c r="AL6887" t="s">
        <v>521</v>
      </c>
      <c r="AM6887" t="s">
        <v>803</v>
      </c>
      <c r="AN6887" t="s">
        <v>804</v>
      </c>
      <c r="AO6887" t="s">
        <v>805</v>
      </c>
      <c r="AP6887" t="s">
        <v>171</v>
      </c>
      <c r="AQ6887" t="s">
        <v>26</v>
      </c>
      <c r="AR6887" t="s">
        <v>806</v>
      </c>
      <c r="AS6887" t="s">
        <v>802</v>
      </c>
      <c r="AT6887">
        <v>1216</v>
      </c>
      <c r="AU6887" t="s">
        <v>725</v>
      </c>
      <c r="AV6887" t="s">
        <v>415</v>
      </c>
      <c r="AW6887" t="s">
        <v>753</v>
      </c>
      <c r="AX6887" t="s">
        <v>754</v>
      </c>
      <c r="AY6887">
        <v>1143</v>
      </c>
      <c r="AZ6887" t="s">
        <v>749</v>
      </c>
      <c r="BA6887">
        <f t="shared" si="107"/>
        <v>4618.32</v>
      </c>
    </row>
    <row r="6888" spans="1:53" x14ac:dyDescent="0.35">
      <c r="A6888">
        <v>187</v>
      </c>
      <c r="B6888" t="s">
        <v>195</v>
      </c>
      <c r="C6888" t="s">
        <v>196</v>
      </c>
      <c r="D6888" t="s">
        <v>197</v>
      </c>
      <c r="E6888" t="s">
        <v>198</v>
      </c>
      <c r="F6888" t="s">
        <v>199</v>
      </c>
      <c r="G6888" t="s">
        <v>813</v>
      </c>
      <c r="H6888" t="s">
        <v>200</v>
      </c>
      <c r="I6888" t="s">
        <v>813</v>
      </c>
      <c r="J6888" t="s">
        <v>201</v>
      </c>
      <c r="K6888" t="s">
        <v>202</v>
      </c>
      <c r="L6888">
        <v>136800</v>
      </c>
      <c r="M6888" t="s">
        <v>1090</v>
      </c>
      <c r="N6888" s="1">
        <v>38294</v>
      </c>
      <c r="O6888">
        <v>52825.29</v>
      </c>
      <c r="P6888">
        <v>10306</v>
      </c>
      <c r="Q6888" s="1">
        <v>38274</v>
      </c>
      <c r="R6888" s="1">
        <v>38281</v>
      </c>
      <c r="S6888" s="1">
        <v>38277</v>
      </c>
      <c r="T6888" t="s">
        <v>949</v>
      </c>
      <c r="U6888" t="s">
        <v>813</v>
      </c>
      <c r="V6888">
        <v>31</v>
      </c>
      <c r="W6888">
        <v>182.86</v>
      </c>
      <c r="X6888">
        <v>13</v>
      </c>
      <c r="Y6888" t="s">
        <v>1273</v>
      </c>
      <c r="Z6888" t="s">
        <v>813</v>
      </c>
      <c r="AA6888" t="s">
        <v>813</v>
      </c>
      <c r="AB6888" t="s">
        <v>875</v>
      </c>
      <c r="AC6888" t="s">
        <v>1315</v>
      </c>
      <c r="AD6888" t="s">
        <v>1272</v>
      </c>
      <c r="AE6888" t="s">
        <v>1312</v>
      </c>
      <c r="AF6888" t="s">
        <v>1310</v>
      </c>
      <c r="AG6888" t="s">
        <v>1299</v>
      </c>
      <c r="AH6888">
        <v>3619</v>
      </c>
      <c r="AI6888">
        <v>95.59</v>
      </c>
      <c r="AJ6888">
        <v>207.8</v>
      </c>
      <c r="AK6888">
        <v>7</v>
      </c>
      <c r="AL6888" t="s">
        <v>437</v>
      </c>
      <c r="AM6888" t="s">
        <v>826</v>
      </c>
      <c r="AN6888" t="s">
        <v>827</v>
      </c>
      <c r="AO6888" t="s">
        <v>828</v>
      </c>
      <c r="AP6888" t="s">
        <v>813</v>
      </c>
      <c r="AQ6888" t="s">
        <v>202</v>
      </c>
      <c r="AR6888" t="s">
        <v>829</v>
      </c>
      <c r="AS6888" t="s">
        <v>815</v>
      </c>
      <c r="AT6888">
        <v>1501</v>
      </c>
      <c r="AU6888" t="s">
        <v>771</v>
      </c>
      <c r="AV6888" t="s">
        <v>772</v>
      </c>
      <c r="AW6888" t="s">
        <v>773</v>
      </c>
      <c r="AX6888" t="s">
        <v>774</v>
      </c>
      <c r="AY6888">
        <v>1102</v>
      </c>
      <c r="AZ6888" t="s">
        <v>749</v>
      </c>
      <c r="BA6888">
        <f t="shared" si="107"/>
        <v>5668.6600000000008</v>
      </c>
    </row>
    <row r="6889" spans="1:53" x14ac:dyDescent="0.35">
      <c r="A6889">
        <v>187</v>
      </c>
      <c r="B6889" t="s">
        <v>195</v>
      </c>
      <c r="C6889" t="s">
        <v>196</v>
      </c>
      <c r="D6889" t="s">
        <v>197</v>
      </c>
      <c r="E6889" t="s">
        <v>198</v>
      </c>
      <c r="F6889" t="s">
        <v>199</v>
      </c>
      <c r="G6889" t="s">
        <v>813</v>
      </c>
      <c r="H6889" t="s">
        <v>200</v>
      </c>
      <c r="I6889" t="s">
        <v>813</v>
      </c>
      <c r="J6889" t="s">
        <v>201</v>
      </c>
      <c r="K6889" t="s">
        <v>202</v>
      </c>
      <c r="L6889">
        <v>136800</v>
      </c>
      <c r="M6889" t="s">
        <v>1091</v>
      </c>
      <c r="N6889" s="1">
        <v>38329</v>
      </c>
      <c r="O6889">
        <v>47159.11</v>
      </c>
      <c r="P6889">
        <v>10306</v>
      </c>
      <c r="Q6889" s="1">
        <v>38274</v>
      </c>
      <c r="R6889" s="1">
        <v>38281</v>
      </c>
      <c r="S6889" s="1">
        <v>38277</v>
      </c>
      <c r="T6889" t="s">
        <v>949</v>
      </c>
      <c r="U6889" t="s">
        <v>813</v>
      </c>
      <c r="V6889">
        <v>31</v>
      </c>
      <c r="W6889">
        <v>182.86</v>
      </c>
      <c r="X6889">
        <v>13</v>
      </c>
      <c r="Y6889" t="s">
        <v>1273</v>
      </c>
      <c r="Z6889" t="s">
        <v>813</v>
      </c>
      <c r="AA6889" t="s">
        <v>813</v>
      </c>
      <c r="AB6889" t="s">
        <v>875</v>
      </c>
      <c r="AC6889" t="s">
        <v>1315</v>
      </c>
      <c r="AD6889" t="s">
        <v>1272</v>
      </c>
      <c r="AE6889" t="s">
        <v>1312</v>
      </c>
      <c r="AF6889" t="s">
        <v>1310</v>
      </c>
      <c r="AG6889" t="s">
        <v>1299</v>
      </c>
      <c r="AH6889">
        <v>3619</v>
      </c>
      <c r="AI6889">
        <v>95.59</v>
      </c>
      <c r="AJ6889">
        <v>207.8</v>
      </c>
      <c r="AK6889">
        <v>7</v>
      </c>
      <c r="AL6889" t="s">
        <v>437</v>
      </c>
      <c r="AM6889" t="s">
        <v>826</v>
      </c>
      <c r="AN6889" t="s">
        <v>827</v>
      </c>
      <c r="AO6889" t="s">
        <v>828</v>
      </c>
      <c r="AP6889" t="s">
        <v>813</v>
      </c>
      <c r="AQ6889" t="s">
        <v>202</v>
      </c>
      <c r="AR6889" t="s">
        <v>829</v>
      </c>
      <c r="AS6889" t="s">
        <v>815</v>
      </c>
      <c r="AT6889">
        <v>1501</v>
      </c>
      <c r="AU6889" t="s">
        <v>771</v>
      </c>
      <c r="AV6889" t="s">
        <v>772</v>
      </c>
      <c r="AW6889" t="s">
        <v>773</v>
      </c>
      <c r="AX6889" t="s">
        <v>774</v>
      </c>
      <c r="AY6889">
        <v>1102</v>
      </c>
      <c r="AZ6889" t="s">
        <v>749</v>
      </c>
      <c r="BA6889">
        <f t="shared" si="107"/>
        <v>5668.6600000000008</v>
      </c>
    </row>
    <row r="6890" spans="1:53" x14ac:dyDescent="0.35">
      <c r="A6890">
        <v>187</v>
      </c>
      <c r="B6890" t="s">
        <v>195</v>
      </c>
      <c r="C6890" t="s">
        <v>196</v>
      </c>
      <c r="D6890" t="s">
        <v>197</v>
      </c>
      <c r="E6890" t="s">
        <v>198</v>
      </c>
      <c r="F6890" t="s">
        <v>199</v>
      </c>
      <c r="G6890" t="s">
        <v>813</v>
      </c>
      <c r="H6890" t="s">
        <v>200</v>
      </c>
      <c r="I6890" t="s">
        <v>813</v>
      </c>
      <c r="J6890" t="s">
        <v>201</v>
      </c>
      <c r="K6890" t="s">
        <v>202</v>
      </c>
      <c r="L6890">
        <v>136800</v>
      </c>
      <c r="M6890" t="s">
        <v>1092</v>
      </c>
      <c r="N6890" s="1">
        <v>37707</v>
      </c>
      <c r="O6890">
        <v>48425.69</v>
      </c>
      <c r="P6890">
        <v>10306</v>
      </c>
      <c r="Q6890" s="1">
        <v>38274</v>
      </c>
      <c r="R6890" s="1">
        <v>38281</v>
      </c>
      <c r="S6890" s="1">
        <v>38277</v>
      </c>
      <c r="T6890" t="s">
        <v>949</v>
      </c>
      <c r="U6890" t="s">
        <v>813</v>
      </c>
      <c r="V6890">
        <v>31</v>
      </c>
      <c r="W6890">
        <v>182.86</v>
      </c>
      <c r="X6890">
        <v>13</v>
      </c>
      <c r="Y6890" t="s">
        <v>1273</v>
      </c>
      <c r="Z6890" t="s">
        <v>813</v>
      </c>
      <c r="AA6890" t="s">
        <v>813</v>
      </c>
      <c r="AB6890" t="s">
        <v>875</v>
      </c>
      <c r="AC6890" t="s">
        <v>1315</v>
      </c>
      <c r="AD6890" t="s">
        <v>1272</v>
      </c>
      <c r="AE6890" t="s">
        <v>1312</v>
      </c>
      <c r="AF6890" t="s">
        <v>1310</v>
      </c>
      <c r="AG6890" t="s">
        <v>1299</v>
      </c>
      <c r="AH6890">
        <v>3619</v>
      </c>
      <c r="AI6890">
        <v>95.59</v>
      </c>
      <c r="AJ6890">
        <v>207.8</v>
      </c>
      <c r="AK6890">
        <v>7</v>
      </c>
      <c r="AL6890" t="s">
        <v>437</v>
      </c>
      <c r="AM6890" t="s">
        <v>826</v>
      </c>
      <c r="AN6890" t="s">
        <v>827</v>
      </c>
      <c r="AO6890" t="s">
        <v>828</v>
      </c>
      <c r="AP6890" t="s">
        <v>813</v>
      </c>
      <c r="AQ6890" t="s">
        <v>202</v>
      </c>
      <c r="AR6890" t="s">
        <v>829</v>
      </c>
      <c r="AS6890" t="s">
        <v>815</v>
      </c>
      <c r="AT6890">
        <v>1501</v>
      </c>
      <c r="AU6890" t="s">
        <v>771</v>
      </c>
      <c r="AV6890" t="s">
        <v>772</v>
      </c>
      <c r="AW6890" t="s">
        <v>773</v>
      </c>
      <c r="AX6890" t="s">
        <v>774</v>
      </c>
      <c r="AY6890">
        <v>1102</v>
      </c>
      <c r="AZ6890" t="s">
        <v>749</v>
      </c>
      <c r="BA6890">
        <f t="shared" si="107"/>
        <v>5668.6600000000008</v>
      </c>
    </row>
    <row r="6891" spans="1:53" x14ac:dyDescent="0.35">
      <c r="A6891">
        <v>187</v>
      </c>
      <c r="B6891" t="s">
        <v>195</v>
      </c>
      <c r="C6891" t="s">
        <v>196</v>
      </c>
      <c r="D6891" t="s">
        <v>197</v>
      </c>
      <c r="E6891" t="s">
        <v>198</v>
      </c>
      <c r="F6891" t="s">
        <v>199</v>
      </c>
      <c r="G6891" t="s">
        <v>813</v>
      </c>
      <c r="H6891" t="s">
        <v>200</v>
      </c>
      <c r="I6891" t="s">
        <v>813</v>
      </c>
      <c r="J6891" t="s">
        <v>201</v>
      </c>
      <c r="K6891" t="s">
        <v>202</v>
      </c>
      <c r="L6891">
        <v>136800</v>
      </c>
      <c r="M6891" t="s">
        <v>1090</v>
      </c>
      <c r="N6891" s="1">
        <v>38294</v>
      </c>
      <c r="O6891">
        <v>52825.29</v>
      </c>
      <c r="P6891">
        <v>10306</v>
      </c>
      <c r="Q6891" s="1">
        <v>38274</v>
      </c>
      <c r="R6891" s="1">
        <v>38281</v>
      </c>
      <c r="S6891" s="1">
        <v>38277</v>
      </c>
      <c r="T6891" t="s">
        <v>949</v>
      </c>
      <c r="U6891" t="s">
        <v>813</v>
      </c>
      <c r="V6891">
        <v>34</v>
      </c>
      <c r="W6891">
        <v>145.04</v>
      </c>
      <c r="X6891">
        <v>14</v>
      </c>
      <c r="Y6891" t="s">
        <v>1273</v>
      </c>
      <c r="Z6891" t="s">
        <v>813</v>
      </c>
      <c r="AA6891" t="s">
        <v>813</v>
      </c>
      <c r="AB6891" t="s">
        <v>861</v>
      </c>
      <c r="AC6891" t="s">
        <v>1322</v>
      </c>
      <c r="AD6891" t="s">
        <v>1272</v>
      </c>
      <c r="AE6891" t="s">
        <v>1323</v>
      </c>
      <c r="AF6891" t="s">
        <v>1317</v>
      </c>
      <c r="AG6891" t="s">
        <v>1324</v>
      </c>
      <c r="AH6891">
        <v>6906</v>
      </c>
      <c r="AI6891">
        <v>89.14</v>
      </c>
      <c r="AJ6891">
        <v>151.08000000000001</v>
      </c>
      <c r="AK6891">
        <v>7</v>
      </c>
      <c r="AL6891" t="s">
        <v>437</v>
      </c>
      <c r="AM6891" t="s">
        <v>826</v>
      </c>
      <c r="AN6891" t="s">
        <v>827</v>
      </c>
      <c r="AO6891" t="s">
        <v>828</v>
      </c>
      <c r="AP6891" t="s">
        <v>813</v>
      </c>
      <c r="AQ6891" t="s">
        <v>202</v>
      </c>
      <c r="AR6891" t="s">
        <v>829</v>
      </c>
      <c r="AS6891" t="s">
        <v>815</v>
      </c>
      <c r="AT6891">
        <v>1501</v>
      </c>
      <c r="AU6891" t="s">
        <v>771</v>
      </c>
      <c r="AV6891" t="s">
        <v>772</v>
      </c>
      <c r="AW6891" t="s">
        <v>773</v>
      </c>
      <c r="AX6891" t="s">
        <v>774</v>
      </c>
      <c r="AY6891">
        <v>1102</v>
      </c>
      <c r="AZ6891" t="s">
        <v>749</v>
      </c>
      <c r="BA6891">
        <f t="shared" si="107"/>
        <v>4931.3599999999997</v>
      </c>
    </row>
    <row r="6892" spans="1:53" x14ac:dyDescent="0.35">
      <c r="A6892">
        <v>187</v>
      </c>
      <c r="B6892" t="s">
        <v>195</v>
      </c>
      <c r="C6892" t="s">
        <v>196</v>
      </c>
      <c r="D6892" t="s">
        <v>197</v>
      </c>
      <c r="E6892" t="s">
        <v>198</v>
      </c>
      <c r="F6892" t="s">
        <v>199</v>
      </c>
      <c r="G6892" t="s">
        <v>813</v>
      </c>
      <c r="H6892" t="s">
        <v>200</v>
      </c>
      <c r="I6892" t="s">
        <v>813</v>
      </c>
      <c r="J6892" t="s">
        <v>201</v>
      </c>
      <c r="K6892" t="s">
        <v>202</v>
      </c>
      <c r="L6892">
        <v>136800</v>
      </c>
      <c r="M6892" t="s">
        <v>1091</v>
      </c>
      <c r="N6892" s="1">
        <v>38329</v>
      </c>
      <c r="O6892">
        <v>47159.11</v>
      </c>
      <c r="P6892">
        <v>10306</v>
      </c>
      <c r="Q6892" s="1">
        <v>38274</v>
      </c>
      <c r="R6892" s="1">
        <v>38281</v>
      </c>
      <c r="S6892" s="1">
        <v>38277</v>
      </c>
      <c r="T6892" t="s">
        <v>949</v>
      </c>
      <c r="U6892" t="s">
        <v>813</v>
      </c>
      <c r="V6892">
        <v>34</v>
      </c>
      <c r="W6892">
        <v>145.04</v>
      </c>
      <c r="X6892">
        <v>14</v>
      </c>
      <c r="Y6892" t="s">
        <v>1273</v>
      </c>
      <c r="Z6892" t="s">
        <v>813</v>
      </c>
      <c r="AA6892" t="s">
        <v>813</v>
      </c>
      <c r="AB6892" t="s">
        <v>861</v>
      </c>
      <c r="AC6892" t="s">
        <v>1322</v>
      </c>
      <c r="AD6892" t="s">
        <v>1272</v>
      </c>
      <c r="AE6892" t="s">
        <v>1323</v>
      </c>
      <c r="AF6892" t="s">
        <v>1317</v>
      </c>
      <c r="AG6892" t="s">
        <v>1324</v>
      </c>
      <c r="AH6892">
        <v>6906</v>
      </c>
      <c r="AI6892">
        <v>89.14</v>
      </c>
      <c r="AJ6892">
        <v>151.08000000000001</v>
      </c>
      <c r="AK6892">
        <v>7</v>
      </c>
      <c r="AL6892" t="s">
        <v>437</v>
      </c>
      <c r="AM6892" t="s">
        <v>826</v>
      </c>
      <c r="AN6892" t="s">
        <v>827</v>
      </c>
      <c r="AO6892" t="s">
        <v>828</v>
      </c>
      <c r="AP6892" t="s">
        <v>813</v>
      </c>
      <c r="AQ6892" t="s">
        <v>202</v>
      </c>
      <c r="AR6892" t="s">
        <v>829</v>
      </c>
      <c r="AS6892" t="s">
        <v>815</v>
      </c>
      <c r="AT6892">
        <v>1501</v>
      </c>
      <c r="AU6892" t="s">
        <v>771</v>
      </c>
      <c r="AV6892" t="s">
        <v>772</v>
      </c>
      <c r="AW6892" t="s">
        <v>773</v>
      </c>
      <c r="AX6892" t="s">
        <v>774</v>
      </c>
      <c r="AY6892">
        <v>1102</v>
      </c>
      <c r="AZ6892" t="s">
        <v>749</v>
      </c>
      <c r="BA6892">
        <f t="shared" si="107"/>
        <v>4931.3599999999997</v>
      </c>
    </row>
    <row r="6893" spans="1:53" x14ac:dyDescent="0.35">
      <c r="A6893">
        <v>187</v>
      </c>
      <c r="B6893" t="s">
        <v>195</v>
      </c>
      <c r="C6893" t="s">
        <v>196</v>
      </c>
      <c r="D6893" t="s">
        <v>197</v>
      </c>
      <c r="E6893" t="s">
        <v>198</v>
      </c>
      <c r="F6893" t="s">
        <v>199</v>
      </c>
      <c r="G6893" t="s">
        <v>813</v>
      </c>
      <c r="H6893" t="s">
        <v>200</v>
      </c>
      <c r="I6893" t="s">
        <v>813</v>
      </c>
      <c r="J6893" t="s">
        <v>201</v>
      </c>
      <c r="K6893" t="s">
        <v>202</v>
      </c>
      <c r="L6893">
        <v>136800</v>
      </c>
      <c r="M6893" t="s">
        <v>1092</v>
      </c>
      <c r="N6893" s="1">
        <v>37707</v>
      </c>
      <c r="O6893">
        <v>48425.69</v>
      </c>
      <c r="P6893">
        <v>10306</v>
      </c>
      <c r="Q6893" s="1">
        <v>38274</v>
      </c>
      <c r="R6893" s="1">
        <v>38281</v>
      </c>
      <c r="S6893" s="1">
        <v>38277</v>
      </c>
      <c r="T6893" t="s">
        <v>949</v>
      </c>
      <c r="U6893" t="s">
        <v>813</v>
      </c>
      <c r="V6893">
        <v>34</v>
      </c>
      <c r="W6893">
        <v>145.04</v>
      </c>
      <c r="X6893">
        <v>14</v>
      </c>
      <c r="Y6893" t="s">
        <v>1273</v>
      </c>
      <c r="Z6893" t="s">
        <v>813</v>
      </c>
      <c r="AA6893" t="s">
        <v>813</v>
      </c>
      <c r="AB6893" t="s">
        <v>861</v>
      </c>
      <c r="AC6893" t="s">
        <v>1322</v>
      </c>
      <c r="AD6893" t="s">
        <v>1272</v>
      </c>
      <c r="AE6893" t="s">
        <v>1323</v>
      </c>
      <c r="AF6893" t="s">
        <v>1317</v>
      </c>
      <c r="AG6893" t="s">
        <v>1324</v>
      </c>
      <c r="AH6893">
        <v>6906</v>
      </c>
      <c r="AI6893">
        <v>89.14</v>
      </c>
      <c r="AJ6893">
        <v>151.08000000000001</v>
      </c>
      <c r="AK6893">
        <v>7</v>
      </c>
      <c r="AL6893" t="s">
        <v>437</v>
      </c>
      <c r="AM6893" t="s">
        <v>826</v>
      </c>
      <c r="AN6893" t="s">
        <v>827</v>
      </c>
      <c r="AO6893" t="s">
        <v>828</v>
      </c>
      <c r="AP6893" t="s">
        <v>813</v>
      </c>
      <c r="AQ6893" t="s">
        <v>202</v>
      </c>
      <c r="AR6893" t="s">
        <v>829</v>
      </c>
      <c r="AS6893" t="s">
        <v>815</v>
      </c>
      <c r="AT6893">
        <v>1501</v>
      </c>
      <c r="AU6893" t="s">
        <v>771</v>
      </c>
      <c r="AV6893" t="s">
        <v>772</v>
      </c>
      <c r="AW6893" t="s">
        <v>773</v>
      </c>
      <c r="AX6893" t="s">
        <v>774</v>
      </c>
      <c r="AY6893">
        <v>1102</v>
      </c>
      <c r="AZ6893" t="s">
        <v>749</v>
      </c>
      <c r="BA6893">
        <f t="shared" si="107"/>
        <v>4931.3599999999997</v>
      </c>
    </row>
    <row r="6894" spans="1:53" x14ac:dyDescent="0.35">
      <c r="A6894">
        <v>187</v>
      </c>
      <c r="B6894" t="s">
        <v>195</v>
      </c>
      <c r="C6894" t="s">
        <v>196</v>
      </c>
      <c r="D6894" t="s">
        <v>197</v>
      </c>
      <c r="E6894" t="s">
        <v>198</v>
      </c>
      <c r="F6894" t="s">
        <v>199</v>
      </c>
      <c r="G6894" t="s">
        <v>813</v>
      </c>
      <c r="H6894" t="s">
        <v>200</v>
      </c>
      <c r="I6894" t="s">
        <v>813</v>
      </c>
      <c r="J6894" t="s">
        <v>201</v>
      </c>
      <c r="K6894" t="s">
        <v>202</v>
      </c>
      <c r="L6894">
        <v>136800</v>
      </c>
      <c r="M6894" t="s">
        <v>1090</v>
      </c>
      <c r="N6894" s="1">
        <v>38294</v>
      </c>
      <c r="O6894">
        <v>52825.29</v>
      </c>
      <c r="P6894">
        <v>10306</v>
      </c>
      <c r="Q6894" s="1">
        <v>38274</v>
      </c>
      <c r="R6894" s="1">
        <v>38281</v>
      </c>
      <c r="S6894" s="1">
        <v>38277</v>
      </c>
      <c r="T6894" t="s">
        <v>949</v>
      </c>
      <c r="U6894" t="s">
        <v>813</v>
      </c>
      <c r="V6894">
        <v>20</v>
      </c>
      <c r="W6894">
        <v>145.34</v>
      </c>
      <c r="X6894">
        <v>12</v>
      </c>
      <c r="Y6894" t="s">
        <v>1273</v>
      </c>
      <c r="Z6894" t="s">
        <v>813</v>
      </c>
      <c r="AA6894" t="s">
        <v>813</v>
      </c>
      <c r="AB6894" t="s">
        <v>876</v>
      </c>
      <c r="AC6894" t="s">
        <v>1327</v>
      </c>
      <c r="AD6894" t="s">
        <v>1272</v>
      </c>
      <c r="AE6894" t="s">
        <v>1312</v>
      </c>
      <c r="AF6894" t="s">
        <v>1310</v>
      </c>
      <c r="AG6894" t="s">
        <v>1299</v>
      </c>
      <c r="AH6894">
        <v>1049</v>
      </c>
      <c r="AI6894">
        <v>83.05</v>
      </c>
      <c r="AJ6894">
        <v>173.02</v>
      </c>
      <c r="AK6894">
        <v>7</v>
      </c>
      <c r="AL6894" t="s">
        <v>437</v>
      </c>
      <c r="AM6894" t="s">
        <v>826</v>
      </c>
      <c r="AN6894" t="s">
        <v>827</v>
      </c>
      <c r="AO6894" t="s">
        <v>828</v>
      </c>
      <c r="AP6894" t="s">
        <v>813</v>
      </c>
      <c r="AQ6894" t="s">
        <v>202</v>
      </c>
      <c r="AR6894" t="s">
        <v>829</v>
      </c>
      <c r="AS6894" t="s">
        <v>815</v>
      </c>
      <c r="AT6894">
        <v>1501</v>
      </c>
      <c r="AU6894" t="s">
        <v>771</v>
      </c>
      <c r="AV6894" t="s">
        <v>772</v>
      </c>
      <c r="AW6894" t="s">
        <v>773</v>
      </c>
      <c r="AX6894" t="s">
        <v>774</v>
      </c>
      <c r="AY6894">
        <v>1102</v>
      </c>
      <c r="AZ6894" t="s">
        <v>749</v>
      </c>
      <c r="BA6894">
        <f t="shared" si="107"/>
        <v>2906.8</v>
      </c>
    </row>
    <row r="6895" spans="1:53" x14ac:dyDescent="0.35">
      <c r="A6895">
        <v>187</v>
      </c>
      <c r="B6895" t="s">
        <v>195</v>
      </c>
      <c r="C6895" t="s">
        <v>196</v>
      </c>
      <c r="D6895" t="s">
        <v>197</v>
      </c>
      <c r="E6895" t="s">
        <v>198</v>
      </c>
      <c r="F6895" t="s">
        <v>199</v>
      </c>
      <c r="G6895" t="s">
        <v>813</v>
      </c>
      <c r="H6895" t="s">
        <v>200</v>
      </c>
      <c r="I6895" t="s">
        <v>813</v>
      </c>
      <c r="J6895" t="s">
        <v>201</v>
      </c>
      <c r="K6895" t="s">
        <v>202</v>
      </c>
      <c r="L6895">
        <v>136800</v>
      </c>
      <c r="M6895" t="s">
        <v>1091</v>
      </c>
      <c r="N6895" s="1">
        <v>38329</v>
      </c>
      <c r="O6895">
        <v>47159.11</v>
      </c>
      <c r="P6895">
        <v>10306</v>
      </c>
      <c r="Q6895" s="1">
        <v>38274</v>
      </c>
      <c r="R6895" s="1">
        <v>38281</v>
      </c>
      <c r="S6895" s="1">
        <v>38277</v>
      </c>
      <c r="T6895" t="s">
        <v>949</v>
      </c>
      <c r="U6895" t="s">
        <v>813</v>
      </c>
      <c r="V6895">
        <v>20</v>
      </c>
      <c r="W6895">
        <v>145.34</v>
      </c>
      <c r="X6895">
        <v>12</v>
      </c>
      <c r="Y6895" t="s">
        <v>1273</v>
      </c>
      <c r="Z6895" t="s">
        <v>813</v>
      </c>
      <c r="AA6895" t="s">
        <v>813</v>
      </c>
      <c r="AB6895" t="s">
        <v>876</v>
      </c>
      <c r="AC6895" t="s">
        <v>1327</v>
      </c>
      <c r="AD6895" t="s">
        <v>1272</v>
      </c>
      <c r="AE6895" t="s">
        <v>1312</v>
      </c>
      <c r="AF6895" t="s">
        <v>1310</v>
      </c>
      <c r="AG6895" t="s">
        <v>1299</v>
      </c>
      <c r="AH6895">
        <v>1049</v>
      </c>
      <c r="AI6895">
        <v>83.05</v>
      </c>
      <c r="AJ6895">
        <v>173.02</v>
      </c>
      <c r="AK6895">
        <v>7</v>
      </c>
      <c r="AL6895" t="s">
        <v>437</v>
      </c>
      <c r="AM6895" t="s">
        <v>826</v>
      </c>
      <c r="AN6895" t="s">
        <v>827</v>
      </c>
      <c r="AO6895" t="s">
        <v>828</v>
      </c>
      <c r="AP6895" t="s">
        <v>813</v>
      </c>
      <c r="AQ6895" t="s">
        <v>202</v>
      </c>
      <c r="AR6895" t="s">
        <v>829</v>
      </c>
      <c r="AS6895" t="s">
        <v>815</v>
      </c>
      <c r="AT6895">
        <v>1501</v>
      </c>
      <c r="AU6895" t="s">
        <v>771</v>
      </c>
      <c r="AV6895" t="s">
        <v>772</v>
      </c>
      <c r="AW6895" t="s">
        <v>773</v>
      </c>
      <c r="AX6895" t="s">
        <v>774</v>
      </c>
      <c r="AY6895">
        <v>1102</v>
      </c>
      <c r="AZ6895" t="s">
        <v>749</v>
      </c>
      <c r="BA6895">
        <f t="shared" si="107"/>
        <v>2906.8</v>
      </c>
    </row>
    <row r="6896" spans="1:53" x14ac:dyDescent="0.35">
      <c r="A6896">
        <v>187</v>
      </c>
      <c r="B6896" t="s">
        <v>195</v>
      </c>
      <c r="C6896" t="s">
        <v>196</v>
      </c>
      <c r="D6896" t="s">
        <v>197</v>
      </c>
      <c r="E6896" t="s">
        <v>198</v>
      </c>
      <c r="F6896" t="s">
        <v>199</v>
      </c>
      <c r="G6896" t="s">
        <v>813</v>
      </c>
      <c r="H6896" t="s">
        <v>200</v>
      </c>
      <c r="I6896" t="s">
        <v>813</v>
      </c>
      <c r="J6896" t="s">
        <v>201</v>
      </c>
      <c r="K6896" t="s">
        <v>202</v>
      </c>
      <c r="L6896">
        <v>136800</v>
      </c>
      <c r="M6896" t="s">
        <v>1092</v>
      </c>
      <c r="N6896" s="1">
        <v>37707</v>
      </c>
      <c r="O6896">
        <v>48425.69</v>
      </c>
      <c r="P6896">
        <v>10306</v>
      </c>
      <c r="Q6896" s="1">
        <v>38274</v>
      </c>
      <c r="R6896" s="1">
        <v>38281</v>
      </c>
      <c r="S6896" s="1">
        <v>38277</v>
      </c>
      <c r="T6896" t="s">
        <v>949</v>
      </c>
      <c r="U6896" t="s">
        <v>813</v>
      </c>
      <c r="V6896">
        <v>20</v>
      </c>
      <c r="W6896">
        <v>145.34</v>
      </c>
      <c r="X6896">
        <v>12</v>
      </c>
      <c r="Y6896" t="s">
        <v>1273</v>
      </c>
      <c r="Z6896" t="s">
        <v>813</v>
      </c>
      <c r="AA6896" t="s">
        <v>813</v>
      </c>
      <c r="AB6896" t="s">
        <v>876</v>
      </c>
      <c r="AC6896" t="s">
        <v>1327</v>
      </c>
      <c r="AD6896" t="s">
        <v>1272</v>
      </c>
      <c r="AE6896" t="s">
        <v>1312</v>
      </c>
      <c r="AF6896" t="s">
        <v>1310</v>
      </c>
      <c r="AG6896" t="s">
        <v>1299</v>
      </c>
      <c r="AH6896">
        <v>1049</v>
      </c>
      <c r="AI6896">
        <v>83.05</v>
      </c>
      <c r="AJ6896">
        <v>173.02</v>
      </c>
      <c r="AK6896">
        <v>7</v>
      </c>
      <c r="AL6896" t="s">
        <v>437</v>
      </c>
      <c r="AM6896" t="s">
        <v>826</v>
      </c>
      <c r="AN6896" t="s">
        <v>827</v>
      </c>
      <c r="AO6896" t="s">
        <v>828</v>
      </c>
      <c r="AP6896" t="s">
        <v>813</v>
      </c>
      <c r="AQ6896" t="s">
        <v>202</v>
      </c>
      <c r="AR6896" t="s">
        <v>829</v>
      </c>
      <c r="AS6896" t="s">
        <v>815</v>
      </c>
      <c r="AT6896">
        <v>1501</v>
      </c>
      <c r="AU6896" t="s">
        <v>771</v>
      </c>
      <c r="AV6896" t="s">
        <v>772</v>
      </c>
      <c r="AW6896" t="s">
        <v>773</v>
      </c>
      <c r="AX6896" t="s">
        <v>774</v>
      </c>
      <c r="AY6896">
        <v>1102</v>
      </c>
      <c r="AZ6896" t="s">
        <v>749</v>
      </c>
      <c r="BA6896">
        <f t="shared" si="107"/>
        <v>2906.8</v>
      </c>
    </row>
    <row r="6897" spans="1:53" x14ac:dyDescent="0.35">
      <c r="A6897">
        <v>187</v>
      </c>
      <c r="B6897" t="s">
        <v>195</v>
      </c>
      <c r="C6897" t="s">
        <v>196</v>
      </c>
      <c r="D6897" t="s">
        <v>197</v>
      </c>
      <c r="E6897" t="s">
        <v>198</v>
      </c>
      <c r="F6897" t="s">
        <v>199</v>
      </c>
      <c r="G6897" t="s">
        <v>813</v>
      </c>
      <c r="H6897" t="s">
        <v>200</v>
      </c>
      <c r="I6897" t="s">
        <v>813</v>
      </c>
      <c r="J6897" t="s">
        <v>201</v>
      </c>
      <c r="K6897" t="s">
        <v>202</v>
      </c>
      <c r="L6897">
        <v>136800</v>
      </c>
      <c r="M6897" t="s">
        <v>1090</v>
      </c>
      <c r="N6897" s="1">
        <v>38294</v>
      </c>
      <c r="O6897">
        <v>52825.29</v>
      </c>
      <c r="P6897">
        <v>10306</v>
      </c>
      <c r="Q6897" s="1">
        <v>38274</v>
      </c>
      <c r="R6897" s="1">
        <v>38281</v>
      </c>
      <c r="S6897" s="1">
        <v>38277</v>
      </c>
      <c r="T6897" t="s">
        <v>949</v>
      </c>
      <c r="U6897" t="s">
        <v>813</v>
      </c>
      <c r="V6897">
        <v>32</v>
      </c>
      <c r="W6897">
        <v>114.74</v>
      </c>
      <c r="X6897">
        <v>9</v>
      </c>
      <c r="Y6897" t="s">
        <v>1285</v>
      </c>
      <c r="Z6897" t="s">
        <v>813</v>
      </c>
      <c r="AA6897" t="s">
        <v>813</v>
      </c>
      <c r="AB6897" t="s">
        <v>877</v>
      </c>
      <c r="AC6897" t="s">
        <v>1382</v>
      </c>
      <c r="AD6897" t="s">
        <v>1284</v>
      </c>
      <c r="AE6897" t="s">
        <v>1323</v>
      </c>
      <c r="AF6897" t="s">
        <v>1320</v>
      </c>
      <c r="AG6897" t="s">
        <v>1383</v>
      </c>
      <c r="AH6897">
        <v>3913</v>
      </c>
      <c r="AI6897">
        <v>68.3</v>
      </c>
      <c r="AJ6897">
        <v>136.59</v>
      </c>
      <c r="AK6897">
        <v>7</v>
      </c>
      <c r="AL6897" t="s">
        <v>437</v>
      </c>
      <c r="AM6897" t="s">
        <v>826</v>
      </c>
      <c r="AN6897" t="s">
        <v>827</v>
      </c>
      <c r="AO6897" t="s">
        <v>828</v>
      </c>
      <c r="AP6897" t="s">
        <v>813</v>
      </c>
      <c r="AQ6897" t="s">
        <v>202</v>
      </c>
      <c r="AR6897" t="s">
        <v>829</v>
      </c>
      <c r="AS6897" t="s">
        <v>815</v>
      </c>
      <c r="AT6897">
        <v>1501</v>
      </c>
      <c r="AU6897" t="s">
        <v>771</v>
      </c>
      <c r="AV6897" t="s">
        <v>772</v>
      </c>
      <c r="AW6897" t="s">
        <v>773</v>
      </c>
      <c r="AX6897" t="s">
        <v>774</v>
      </c>
      <c r="AY6897">
        <v>1102</v>
      </c>
      <c r="AZ6897" t="s">
        <v>749</v>
      </c>
      <c r="BA6897">
        <f t="shared" si="107"/>
        <v>3671.68</v>
      </c>
    </row>
    <row r="6898" spans="1:53" x14ac:dyDescent="0.35">
      <c r="A6898">
        <v>187</v>
      </c>
      <c r="B6898" t="s">
        <v>195</v>
      </c>
      <c r="C6898" t="s">
        <v>196</v>
      </c>
      <c r="D6898" t="s">
        <v>197</v>
      </c>
      <c r="E6898" t="s">
        <v>198</v>
      </c>
      <c r="F6898" t="s">
        <v>199</v>
      </c>
      <c r="G6898" t="s">
        <v>813</v>
      </c>
      <c r="H6898" t="s">
        <v>200</v>
      </c>
      <c r="I6898" t="s">
        <v>813</v>
      </c>
      <c r="J6898" t="s">
        <v>201</v>
      </c>
      <c r="K6898" t="s">
        <v>202</v>
      </c>
      <c r="L6898">
        <v>136800</v>
      </c>
      <c r="M6898" t="s">
        <v>1091</v>
      </c>
      <c r="N6898" s="1">
        <v>38329</v>
      </c>
      <c r="O6898">
        <v>47159.11</v>
      </c>
      <c r="P6898">
        <v>10306</v>
      </c>
      <c r="Q6898" s="1">
        <v>38274</v>
      </c>
      <c r="R6898" s="1">
        <v>38281</v>
      </c>
      <c r="S6898" s="1">
        <v>38277</v>
      </c>
      <c r="T6898" t="s">
        <v>949</v>
      </c>
      <c r="U6898" t="s">
        <v>813</v>
      </c>
      <c r="V6898">
        <v>32</v>
      </c>
      <c r="W6898">
        <v>114.74</v>
      </c>
      <c r="X6898">
        <v>9</v>
      </c>
      <c r="Y6898" t="s">
        <v>1285</v>
      </c>
      <c r="Z6898" t="s">
        <v>813</v>
      </c>
      <c r="AA6898" t="s">
        <v>813</v>
      </c>
      <c r="AB6898" t="s">
        <v>877</v>
      </c>
      <c r="AC6898" t="s">
        <v>1382</v>
      </c>
      <c r="AD6898" t="s">
        <v>1284</v>
      </c>
      <c r="AE6898" t="s">
        <v>1323</v>
      </c>
      <c r="AF6898" t="s">
        <v>1320</v>
      </c>
      <c r="AG6898" t="s">
        <v>1383</v>
      </c>
      <c r="AH6898">
        <v>3913</v>
      </c>
      <c r="AI6898">
        <v>68.3</v>
      </c>
      <c r="AJ6898">
        <v>136.59</v>
      </c>
      <c r="AK6898">
        <v>7</v>
      </c>
      <c r="AL6898" t="s">
        <v>437</v>
      </c>
      <c r="AM6898" t="s">
        <v>826</v>
      </c>
      <c r="AN6898" t="s">
        <v>827</v>
      </c>
      <c r="AO6898" t="s">
        <v>828</v>
      </c>
      <c r="AP6898" t="s">
        <v>813</v>
      </c>
      <c r="AQ6898" t="s">
        <v>202</v>
      </c>
      <c r="AR6898" t="s">
        <v>829</v>
      </c>
      <c r="AS6898" t="s">
        <v>815</v>
      </c>
      <c r="AT6898">
        <v>1501</v>
      </c>
      <c r="AU6898" t="s">
        <v>771</v>
      </c>
      <c r="AV6898" t="s">
        <v>772</v>
      </c>
      <c r="AW6898" t="s">
        <v>773</v>
      </c>
      <c r="AX6898" t="s">
        <v>774</v>
      </c>
      <c r="AY6898">
        <v>1102</v>
      </c>
      <c r="AZ6898" t="s">
        <v>749</v>
      </c>
      <c r="BA6898">
        <f t="shared" si="107"/>
        <v>3671.68</v>
      </c>
    </row>
    <row r="6899" spans="1:53" x14ac:dyDescent="0.35">
      <c r="A6899">
        <v>187</v>
      </c>
      <c r="B6899" t="s">
        <v>195</v>
      </c>
      <c r="C6899" t="s">
        <v>196</v>
      </c>
      <c r="D6899" t="s">
        <v>197</v>
      </c>
      <c r="E6899" t="s">
        <v>198</v>
      </c>
      <c r="F6899" t="s">
        <v>199</v>
      </c>
      <c r="G6899" t="s">
        <v>813</v>
      </c>
      <c r="H6899" t="s">
        <v>200</v>
      </c>
      <c r="I6899" t="s">
        <v>813</v>
      </c>
      <c r="J6899" t="s">
        <v>201</v>
      </c>
      <c r="K6899" t="s">
        <v>202</v>
      </c>
      <c r="L6899">
        <v>136800</v>
      </c>
      <c r="M6899" t="s">
        <v>1092</v>
      </c>
      <c r="N6899" s="1">
        <v>37707</v>
      </c>
      <c r="O6899">
        <v>48425.69</v>
      </c>
      <c r="P6899">
        <v>10306</v>
      </c>
      <c r="Q6899" s="1">
        <v>38274</v>
      </c>
      <c r="R6899" s="1">
        <v>38281</v>
      </c>
      <c r="S6899" s="1">
        <v>38277</v>
      </c>
      <c r="T6899" t="s">
        <v>949</v>
      </c>
      <c r="U6899" t="s">
        <v>813</v>
      </c>
      <c r="V6899">
        <v>32</v>
      </c>
      <c r="W6899">
        <v>114.74</v>
      </c>
      <c r="X6899">
        <v>9</v>
      </c>
      <c r="Y6899" t="s">
        <v>1285</v>
      </c>
      <c r="Z6899" t="s">
        <v>813</v>
      </c>
      <c r="AA6899" t="s">
        <v>813</v>
      </c>
      <c r="AB6899" t="s">
        <v>877</v>
      </c>
      <c r="AC6899" t="s">
        <v>1382</v>
      </c>
      <c r="AD6899" t="s">
        <v>1284</v>
      </c>
      <c r="AE6899" t="s">
        <v>1323</v>
      </c>
      <c r="AF6899" t="s">
        <v>1320</v>
      </c>
      <c r="AG6899" t="s">
        <v>1383</v>
      </c>
      <c r="AH6899">
        <v>3913</v>
      </c>
      <c r="AI6899">
        <v>68.3</v>
      </c>
      <c r="AJ6899">
        <v>136.59</v>
      </c>
      <c r="AK6899">
        <v>7</v>
      </c>
      <c r="AL6899" t="s">
        <v>437</v>
      </c>
      <c r="AM6899" t="s">
        <v>826</v>
      </c>
      <c r="AN6899" t="s">
        <v>827</v>
      </c>
      <c r="AO6899" t="s">
        <v>828</v>
      </c>
      <c r="AP6899" t="s">
        <v>813</v>
      </c>
      <c r="AQ6899" t="s">
        <v>202</v>
      </c>
      <c r="AR6899" t="s">
        <v>829</v>
      </c>
      <c r="AS6899" t="s">
        <v>815</v>
      </c>
      <c r="AT6899">
        <v>1501</v>
      </c>
      <c r="AU6899" t="s">
        <v>771</v>
      </c>
      <c r="AV6899" t="s">
        <v>772</v>
      </c>
      <c r="AW6899" t="s">
        <v>773</v>
      </c>
      <c r="AX6899" t="s">
        <v>774</v>
      </c>
      <c r="AY6899">
        <v>1102</v>
      </c>
      <c r="AZ6899" t="s">
        <v>749</v>
      </c>
      <c r="BA6899">
        <f t="shared" si="107"/>
        <v>3671.68</v>
      </c>
    </row>
    <row r="6900" spans="1:53" x14ac:dyDescent="0.35">
      <c r="A6900">
        <v>187</v>
      </c>
      <c r="B6900" t="s">
        <v>195</v>
      </c>
      <c r="C6900" t="s">
        <v>196</v>
      </c>
      <c r="D6900" t="s">
        <v>197</v>
      </c>
      <c r="E6900" t="s">
        <v>198</v>
      </c>
      <c r="F6900" t="s">
        <v>199</v>
      </c>
      <c r="G6900" t="s">
        <v>813</v>
      </c>
      <c r="H6900" t="s">
        <v>200</v>
      </c>
      <c r="I6900" t="s">
        <v>813</v>
      </c>
      <c r="J6900" t="s">
        <v>201</v>
      </c>
      <c r="K6900" t="s">
        <v>202</v>
      </c>
      <c r="L6900">
        <v>136800</v>
      </c>
      <c r="M6900" t="s">
        <v>1090</v>
      </c>
      <c r="N6900" s="1">
        <v>38294</v>
      </c>
      <c r="O6900">
        <v>52825.29</v>
      </c>
      <c r="P6900">
        <v>10306</v>
      </c>
      <c r="Q6900" s="1">
        <v>38274</v>
      </c>
      <c r="R6900" s="1">
        <v>38281</v>
      </c>
      <c r="S6900" s="1">
        <v>38277</v>
      </c>
      <c r="T6900" t="s">
        <v>949</v>
      </c>
      <c r="U6900" t="s">
        <v>813</v>
      </c>
      <c r="V6900">
        <v>40</v>
      </c>
      <c r="W6900">
        <v>83.7</v>
      </c>
      <c r="X6900">
        <v>11</v>
      </c>
      <c r="Y6900" t="s">
        <v>1281</v>
      </c>
      <c r="Z6900" t="s">
        <v>813</v>
      </c>
      <c r="AA6900" t="s">
        <v>813</v>
      </c>
      <c r="AB6900" t="s">
        <v>878</v>
      </c>
      <c r="AC6900" t="s">
        <v>1389</v>
      </c>
      <c r="AD6900" t="s">
        <v>1280</v>
      </c>
      <c r="AE6900" t="s">
        <v>1323</v>
      </c>
      <c r="AF6900" t="s">
        <v>1363</v>
      </c>
      <c r="AG6900" t="s">
        <v>1390</v>
      </c>
      <c r="AH6900">
        <v>6450</v>
      </c>
      <c r="AI6900">
        <v>67.56</v>
      </c>
      <c r="AJ6900">
        <v>100.84</v>
      </c>
      <c r="AK6900">
        <v>7</v>
      </c>
      <c r="AL6900" t="s">
        <v>437</v>
      </c>
      <c r="AM6900" t="s">
        <v>826</v>
      </c>
      <c r="AN6900" t="s">
        <v>827</v>
      </c>
      <c r="AO6900" t="s">
        <v>828</v>
      </c>
      <c r="AP6900" t="s">
        <v>813</v>
      </c>
      <c r="AQ6900" t="s">
        <v>202</v>
      </c>
      <c r="AR6900" t="s">
        <v>829</v>
      </c>
      <c r="AS6900" t="s">
        <v>815</v>
      </c>
      <c r="AT6900">
        <v>1501</v>
      </c>
      <c r="AU6900" t="s">
        <v>771</v>
      </c>
      <c r="AV6900" t="s">
        <v>772</v>
      </c>
      <c r="AW6900" t="s">
        <v>773</v>
      </c>
      <c r="AX6900" t="s">
        <v>774</v>
      </c>
      <c r="AY6900">
        <v>1102</v>
      </c>
      <c r="AZ6900" t="s">
        <v>749</v>
      </c>
      <c r="BA6900">
        <f t="shared" si="107"/>
        <v>3348</v>
      </c>
    </row>
    <row r="6901" spans="1:53" x14ac:dyDescent="0.35">
      <c r="A6901">
        <v>187</v>
      </c>
      <c r="B6901" t="s">
        <v>195</v>
      </c>
      <c r="C6901" t="s">
        <v>196</v>
      </c>
      <c r="D6901" t="s">
        <v>197</v>
      </c>
      <c r="E6901" t="s">
        <v>198</v>
      </c>
      <c r="F6901" t="s">
        <v>199</v>
      </c>
      <c r="G6901" t="s">
        <v>813</v>
      </c>
      <c r="H6901" t="s">
        <v>200</v>
      </c>
      <c r="I6901" t="s">
        <v>813</v>
      </c>
      <c r="J6901" t="s">
        <v>201</v>
      </c>
      <c r="K6901" t="s">
        <v>202</v>
      </c>
      <c r="L6901">
        <v>136800</v>
      </c>
      <c r="M6901" t="s">
        <v>1091</v>
      </c>
      <c r="N6901" s="1">
        <v>38329</v>
      </c>
      <c r="O6901">
        <v>47159.11</v>
      </c>
      <c r="P6901">
        <v>10306</v>
      </c>
      <c r="Q6901" s="1">
        <v>38274</v>
      </c>
      <c r="R6901" s="1">
        <v>38281</v>
      </c>
      <c r="S6901" s="1">
        <v>38277</v>
      </c>
      <c r="T6901" t="s">
        <v>949</v>
      </c>
      <c r="U6901" t="s">
        <v>813</v>
      </c>
      <c r="V6901">
        <v>40</v>
      </c>
      <c r="W6901">
        <v>83.7</v>
      </c>
      <c r="X6901">
        <v>11</v>
      </c>
      <c r="Y6901" t="s">
        <v>1281</v>
      </c>
      <c r="Z6901" t="s">
        <v>813</v>
      </c>
      <c r="AA6901" t="s">
        <v>813</v>
      </c>
      <c r="AB6901" t="s">
        <v>878</v>
      </c>
      <c r="AC6901" t="s">
        <v>1389</v>
      </c>
      <c r="AD6901" t="s">
        <v>1280</v>
      </c>
      <c r="AE6901" t="s">
        <v>1323</v>
      </c>
      <c r="AF6901" t="s">
        <v>1363</v>
      </c>
      <c r="AG6901" t="s">
        <v>1390</v>
      </c>
      <c r="AH6901">
        <v>6450</v>
      </c>
      <c r="AI6901">
        <v>67.56</v>
      </c>
      <c r="AJ6901">
        <v>100.84</v>
      </c>
      <c r="AK6901">
        <v>7</v>
      </c>
      <c r="AL6901" t="s">
        <v>437</v>
      </c>
      <c r="AM6901" t="s">
        <v>826</v>
      </c>
      <c r="AN6901" t="s">
        <v>827</v>
      </c>
      <c r="AO6901" t="s">
        <v>828</v>
      </c>
      <c r="AP6901" t="s">
        <v>813</v>
      </c>
      <c r="AQ6901" t="s">
        <v>202</v>
      </c>
      <c r="AR6901" t="s">
        <v>829</v>
      </c>
      <c r="AS6901" t="s">
        <v>815</v>
      </c>
      <c r="AT6901">
        <v>1501</v>
      </c>
      <c r="AU6901" t="s">
        <v>771</v>
      </c>
      <c r="AV6901" t="s">
        <v>772</v>
      </c>
      <c r="AW6901" t="s">
        <v>773</v>
      </c>
      <c r="AX6901" t="s">
        <v>774</v>
      </c>
      <c r="AY6901">
        <v>1102</v>
      </c>
      <c r="AZ6901" t="s">
        <v>749</v>
      </c>
      <c r="BA6901">
        <f t="shared" si="107"/>
        <v>3348</v>
      </c>
    </row>
    <row r="6902" spans="1:53" x14ac:dyDescent="0.35">
      <c r="A6902">
        <v>187</v>
      </c>
      <c r="B6902" t="s">
        <v>195</v>
      </c>
      <c r="C6902" t="s">
        <v>196</v>
      </c>
      <c r="D6902" t="s">
        <v>197</v>
      </c>
      <c r="E6902" t="s">
        <v>198</v>
      </c>
      <c r="F6902" t="s">
        <v>199</v>
      </c>
      <c r="G6902" t="s">
        <v>813</v>
      </c>
      <c r="H6902" t="s">
        <v>200</v>
      </c>
      <c r="I6902" t="s">
        <v>813</v>
      </c>
      <c r="J6902" t="s">
        <v>201</v>
      </c>
      <c r="K6902" t="s">
        <v>202</v>
      </c>
      <c r="L6902">
        <v>136800</v>
      </c>
      <c r="M6902" t="s">
        <v>1092</v>
      </c>
      <c r="N6902" s="1">
        <v>37707</v>
      </c>
      <c r="O6902">
        <v>48425.69</v>
      </c>
      <c r="P6902">
        <v>10306</v>
      </c>
      <c r="Q6902" s="1">
        <v>38274</v>
      </c>
      <c r="R6902" s="1">
        <v>38281</v>
      </c>
      <c r="S6902" s="1">
        <v>38277</v>
      </c>
      <c r="T6902" t="s">
        <v>949</v>
      </c>
      <c r="U6902" t="s">
        <v>813</v>
      </c>
      <c r="V6902">
        <v>40</v>
      </c>
      <c r="W6902">
        <v>83.7</v>
      </c>
      <c r="X6902">
        <v>11</v>
      </c>
      <c r="Y6902" t="s">
        <v>1281</v>
      </c>
      <c r="Z6902" t="s">
        <v>813</v>
      </c>
      <c r="AA6902" t="s">
        <v>813</v>
      </c>
      <c r="AB6902" t="s">
        <v>878</v>
      </c>
      <c r="AC6902" t="s">
        <v>1389</v>
      </c>
      <c r="AD6902" t="s">
        <v>1280</v>
      </c>
      <c r="AE6902" t="s">
        <v>1323</v>
      </c>
      <c r="AF6902" t="s">
        <v>1363</v>
      </c>
      <c r="AG6902" t="s">
        <v>1390</v>
      </c>
      <c r="AH6902">
        <v>6450</v>
      </c>
      <c r="AI6902">
        <v>67.56</v>
      </c>
      <c r="AJ6902">
        <v>100.84</v>
      </c>
      <c r="AK6902">
        <v>7</v>
      </c>
      <c r="AL6902" t="s">
        <v>437</v>
      </c>
      <c r="AM6902" t="s">
        <v>826</v>
      </c>
      <c r="AN6902" t="s">
        <v>827</v>
      </c>
      <c r="AO6902" t="s">
        <v>828</v>
      </c>
      <c r="AP6902" t="s">
        <v>813</v>
      </c>
      <c r="AQ6902" t="s">
        <v>202</v>
      </c>
      <c r="AR6902" t="s">
        <v>829</v>
      </c>
      <c r="AS6902" t="s">
        <v>815</v>
      </c>
      <c r="AT6902">
        <v>1501</v>
      </c>
      <c r="AU6902" t="s">
        <v>771</v>
      </c>
      <c r="AV6902" t="s">
        <v>772</v>
      </c>
      <c r="AW6902" t="s">
        <v>773</v>
      </c>
      <c r="AX6902" t="s">
        <v>774</v>
      </c>
      <c r="AY6902">
        <v>1102</v>
      </c>
      <c r="AZ6902" t="s">
        <v>749</v>
      </c>
      <c r="BA6902">
        <f t="shared" si="107"/>
        <v>3348</v>
      </c>
    </row>
    <row r="6903" spans="1:53" x14ac:dyDescent="0.35">
      <c r="A6903">
        <v>187</v>
      </c>
      <c r="B6903" t="s">
        <v>195</v>
      </c>
      <c r="C6903" t="s">
        <v>196</v>
      </c>
      <c r="D6903" t="s">
        <v>197</v>
      </c>
      <c r="E6903" t="s">
        <v>198</v>
      </c>
      <c r="F6903" t="s">
        <v>199</v>
      </c>
      <c r="G6903" t="s">
        <v>813</v>
      </c>
      <c r="H6903" t="s">
        <v>200</v>
      </c>
      <c r="I6903" t="s">
        <v>813</v>
      </c>
      <c r="J6903" t="s">
        <v>201</v>
      </c>
      <c r="K6903" t="s">
        <v>202</v>
      </c>
      <c r="L6903">
        <v>136800</v>
      </c>
      <c r="M6903" t="s">
        <v>1090</v>
      </c>
      <c r="N6903" s="1">
        <v>38294</v>
      </c>
      <c r="O6903">
        <v>52825.29</v>
      </c>
      <c r="P6903">
        <v>10306</v>
      </c>
      <c r="Q6903" s="1">
        <v>38274</v>
      </c>
      <c r="R6903" s="1">
        <v>38281</v>
      </c>
      <c r="S6903" s="1">
        <v>38277</v>
      </c>
      <c r="T6903" t="s">
        <v>949</v>
      </c>
      <c r="U6903" t="s">
        <v>813</v>
      </c>
      <c r="V6903">
        <v>23</v>
      </c>
      <c r="W6903">
        <v>126.39</v>
      </c>
      <c r="X6903">
        <v>16</v>
      </c>
      <c r="Y6903" t="s">
        <v>1273</v>
      </c>
      <c r="Z6903" t="s">
        <v>813</v>
      </c>
      <c r="AA6903" t="s">
        <v>813</v>
      </c>
      <c r="AB6903" t="s">
        <v>866</v>
      </c>
      <c r="AC6903" t="s">
        <v>1403</v>
      </c>
      <c r="AD6903" t="s">
        <v>1272</v>
      </c>
      <c r="AE6903" t="s">
        <v>1323</v>
      </c>
      <c r="AF6903" t="s">
        <v>1295</v>
      </c>
      <c r="AG6903" t="s">
        <v>1404</v>
      </c>
      <c r="AH6903">
        <v>5545</v>
      </c>
      <c r="AI6903">
        <v>91.92</v>
      </c>
      <c r="AJ6903">
        <v>143.62</v>
      </c>
      <c r="AK6903">
        <v>7</v>
      </c>
      <c r="AL6903" t="s">
        <v>437</v>
      </c>
      <c r="AM6903" t="s">
        <v>826</v>
      </c>
      <c r="AN6903" t="s">
        <v>827</v>
      </c>
      <c r="AO6903" t="s">
        <v>828</v>
      </c>
      <c r="AP6903" t="s">
        <v>813</v>
      </c>
      <c r="AQ6903" t="s">
        <v>202</v>
      </c>
      <c r="AR6903" t="s">
        <v>829</v>
      </c>
      <c r="AS6903" t="s">
        <v>815</v>
      </c>
      <c r="AT6903">
        <v>1501</v>
      </c>
      <c r="AU6903" t="s">
        <v>771</v>
      </c>
      <c r="AV6903" t="s">
        <v>772</v>
      </c>
      <c r="AW6903" t="s">
        <v>773</v>
      </c>
      <c r="AX6903" t="s">
        <v>774</v>
      </c>
      <c r="AY6903">
        <v>1102</v>
      </c>
      <c r="AZ6903" t="s">
        <v>749</v>
      </c>
      <c r="BA6903">
        <f t="shared" si="107"/>
        <v>2906.97</v>
      </c>
    </row>
    <row r="6904" spans="1:53" x14ac:dyDescent="0.35">
      <c r="A6904">
        <v>187</v>
      </c>
      <c r="B6904" t="s">
        <v>195</v>
      </c>
      <c r="C6904" t="s">
        <v>196</v>
      </c>
      <c r="D6904" t="s">
        <v>197</v>
      </c>
      <c r="E6904" t="s">
        <v>198</v>
      </c>
      <c r="F6904" t="s">
        <v>199</v>
      </c>
      <c r="G6904" t="s">
        <v>813</v>
      </c>
      <c r="H6904" t="s">
        <v>200</v>
      </c>
      <c r="I6904" t="s">
        <v>813</v>
      </c>
      <c r="J6904" t="s">
        <v>201</v>
      </c>
      <c r="K6904" t="s">
        <v>202</v>
      </c>
      <c r="L6904">
        <v>136800</v>
      </c>
      <c r="M6904" t="s">
        <v>1091</v>
      </c>
      <c r="N6904" s="1">
        <v>38329</v>
      </c>
      <c r="O6904">
        <v>47159.11</v>
      </c>
      <c r="P6904">
        <v>10306</v>
      </c>
      <c r="Q6904" s="1">
        <v>38274</v>
      </c>
      <c r="R6904" s="1">
        <v>38281</v>
      </c>
      <c r="S6904" s="1">
        <v>38277</v>
      </c>
      <c r="T6904" t="s">
        <v>949</v>
      </c>
      <c r="U6904" t="s">
        <v>813</v>
      </c>
      <c r="V6904">
        <v>23</v>
      </c>
      <c r="W6904">
        <v>126.39</v>
      </c>
      <c r="X6904">
        <v>16</v>
      </c>
      <c r="Y6904" t="s">
        <v>1273</v>
      </c>
      <c r="Z6904" t="s">
        <v>813</v>
      </c>
      <c r="AA6904" t="s">
        <v>813</v>
      </c>
      <c r="AB6904" t="s">
        <v>866</v>
      </c>
      <c r="AC6904" t="s">
        <v>1403</v>
      </c>
      <c r="AD6904" t="s">
        <v>1272</v>
      </c>
      <c r="AE6904" t="s">
        <v>1323</v>
      </c>
      <c r="AF6904" t="s">
        <v>1295</v>
      </c>
      <c r="AG6904" t="s">
        <v>1404</v>
      </c>
      <c r="AH6904">
        <v>5545</v>
      </c>
      <c r="AI6904">
        <v>91.92</v>
      </c>
      <c r="AJ6904">
        <v>143.62</v>
      </c>
      <c r="AK6904">
        <v>7</v>
      </c>
      <c r="AL6904" t="s">
        <v>437</v>
      </c>
      <c r="AM6904" t="s">
        <v>826</v>
      </c>
      <c r="AN6904" t="s">
        <v>827</v>
      </c>
      <c r="AO6904" t="s">
        <v>828</v>
      </c>
      <c r="AP6904" t="s">
        <v>813</v>
      </c>
      <c r="AQ6904" t="s">
        <v>202</v>
      </c>
      <c r="AR6904" t="s">
        <v>829</v>
      </c>
      <c r="AS6904" t="s">
        <v>815</v>
      </c>
      <c r="AT6904">
        <v>1501</v>
      </c>
      <c r="AU6904" t="s">
        <v>771</v>
      </c>
      <c r="AV6904" t="s">
        <v>772</v>
      </c>
      <c r="AW6904" t="s">
        <v>773</v>
      </c>
      <c r="AX6904" t="s">
        <v>774</v>
      </c>
      <c r="AY6904">
        <v>1102</v>
      </c>
      <c r="AZ6904" t="s">
        <v>749</v>
      </c>
      <c r="BA6904">
        <f t="shared" si="107"/>
        <v>2906.97</v>
      </c>
    </row>
    <row r="6905" spans="1:53" x14ac:dyDescent="0.35">
      <c r="A6905">
        <v>187</v>
      </c>
      <c r="B6905" t="s">
        <v>195</v>
      </c>
      <c r="C6905" t="s">
        <v>196</v>
      </c>
      <c r="D6905" t="s">
        <v>197</v>
      </c>
      <c r="E6905" t="s">
        <v>198</v>
      </c>
      <c r="F6905" t="s">
        <v>199</v>
      </c>
      <c r="G6905" t="s">
        <v>813</v>
      </c>
      <c r="H6905" t="s">
        <v>200</v>
      </c>
      <c r="I6905" t="s">
        <v>813</v>
      </c>
      <c r="J6905" t="s">
        <v>201</v>
      </c>
      <c r="K6905" t="s">
        <v>202</v>
      </c>
      <c r="L6905">
        <v>136800</v>
      </c>
      <c r="M6905" t="s">
        <v>1092</v>
      </c>
      <c r="N6905" s="1">
        <v>37707</v>
      </c>
      <c r="O6905">
        <v>48425.69</v>
      </c>
      <c r="P6905">
        <v>10306</v>
      </c>
      <c r="Q6905" s="1">
        <v>38274</v>
      </c>
      <c r="R6905" s="1">
        <v>38281</v>
      </c>
      <c r="S6905" s="1">
        <v>38277</v>
      </c>
      <c r="T6905" t="s">
        <v>949</v>
      </c>
      <c r="U6905" t="s">
        <v>813</v>
      </c>
      <c r="V6905">
        <v>23</v>
      </c>
      <c r="W6905">
        <v>126.39</v>
      </c>
      <c r="X6905">
        <v>16</v>
      </c>
      <c r="Y6905" t="s">
        <v>1273</v>
      </c>
      <c r="Z6905" t="s">
        <v>813</v>
      </c>
      <c r="AA6905" t="s">
        <v>813</v>
      </c>
      <c r="AB6905" t="s">
        <v>866</v>
      </c>
      <c r="AC6905" t="s">
        <v>1403</v>
      </c>
      <c r="AD6905" t="s">
        <v>1272</v>
      </c>
      <c r="AE6905" t="s">
        <v>1323</v>
      </c>
      <c r="AF6905" t="s">
        <v>1295</v>
      </c>
      <c r="AG6905" t="s">
        <v>1404</v>
      </c>
      <c r="AH6905">
        <v>5545</v>
      </c>
      <c r="AI6905">
        <v>91.92</v>
      </c>
      <c r="AJ6905">
        <v>143.62</v>
      </c>
      <c r="AK6905">
        <v>7</v>
      </c>
      <c r="AL6905" t="s">
        <v>437</v>
      </c>
      <c r="AM6905" t="s">
        <v>826</v>
      </c>
      <c r="AN6905" t="s">
        <v>827</v>
      </c>
      <c r="AO6905" t="s">
        <v>828</v>
      </c>
      <c r="AP6905" t="s">
        <v>813</v>
      </c>
      <c r="AQ6905" t="s">
        <v>202</v>
      </c>
      <c r="AR6905" t="s">
        <v>829</v>
      </c>
      <c r="AS6905" t="s">
        <v>815</v>
      </c>
      <c r="AT6905">
        <v>1501</v>
      </c>
      <c r="AU6905" t="s">
        <v>771</v>
      </c>
      <c r="AV6905" t="s">
        <v>772</v>
      </c>
      <c r="AW6905" t="s">
        <v>773</v>
      </c>
      <c r="AX6905" t="s">
        <v>774</v>
      </c>
      <c r="AY6905">
        <v>1102</v>
      </c>
      <c r="AZ6905" t="s">
        <v>749</v>
      </c>
      <c r="BA6905">
        <f t="shared" si="107"/>
        <v>2906.97</v>
      </c>
    </row>
    <row r="6906" spans="1:53" x14ac:dyDescent="0.35">
      <c r="A6906">
        <v>187</v>
      </c>
      <c r="B6906" t="s">
        <v>195</v>
      </c>
      <c r="C6906" t="s">
        <v>196</v>
      </c>
      <c r="D6906" t="s">
        <v>197</v>
      </c>
      <c r="E6906" t="s">
        <v>198</v>
      </c>
      <c r="F6906" t="s">
        <v>199</v>
      </c>
      <c r="G6906" t="s">
        <v>813</v>
      </c>
      <c r="H6906" t="s">
        <v>200</v>
      </c>
      <c r="I6906" t="s">
        <v>813</v>
      </c>
      <c r="J6906" t="s">
        <v>201</v>
      </c>
      <c r="K6906" t="s">
        <v>202</v>
      </c>
      <c r="L6906">
        <v>136800</v>
      </c>
      <c r="M6906" t="s">
        <v>1090</v>
      </c>
      <c r="N6906" s="1">
        <v>38294</v>
      </c>
      <c r="O6906">
        <v>52825.29</v>
      </c>
      <c r="P6906">
        <v>10306</v>
      </c>
      <c r="Q6906" s="1">
        <v>38274</v>
      </c>
      <c r="R6906" s="1">
        <v>38281</v>
      </c>
      <c r="S6906" s="1">
        <v>38277</v>
      </c>
      <c r="T6906" t="s">
        <v>949</v>
      </c>
      <c r="U6906" t="s">
        <v>813</v>
      </c>
      <c r="V6906">
        <v>39</v>
      </c>
      <c r="W6906">
        <v>85.14</v>
      </c>
      <c r="X6906">
        <v>8</v>
      </c>
      <c r="Y6906" t="s">
        <v>1285</v>
      </c>
      <c r="Z6906" t="s">
        <v>813</v>
      </c>
      <c r="AA6906" t="s">
        <v>813</v>
      </c>
      <c r="AB6906" t="s">
        <v>879</v>
      </c>
      <c r="AC6906" t="s">
        <v>1407</v>
      </c>
      <c r="AD6906" t="s">
        <v>1284</v>
      </c>
      <c r="AE6906" t="s">
        <v>1323</v>
      </c>
      <c r="AF6906" t="s">
        <v>1332</v>
      </c>
      <c r="AG6906" t="s">
        <v>1383</v>
      </c>
      <c r="AH6906">
        <v>8290</v>
      </c>
      <c r="AI6906">
        <v>52.66</v>
      </c>
      <c r="AJ6906">
        <v>87.77</v>
      </c>
      <c r="AK6906">
        <v>7</v>
      </c>
      <c r="AL6906" t="s">
        <v>437</v>
      </c>
      <c r="AM6906" t="s">
        <v>826</v>
      </c>
      <c r="AN6906" t="s">
        <v>827</v>
      </c>
      <c r="AO6906" t="s">
        <v>828</v>
      </c>
      <c r="AP6906" t="s">
        <v>813</v>
      </c>
      <c r="AQ6906" t="s">
        <v>202</v>
      </c>
      <c r="AR6906" t="s">
        <v>829</v>
      </c>
      <c r="AS6906" t="s">
        <v>815</v>
      </c>
      <c r="AT6906">
        <v>1501</v>
      </c>
      <c r="AU6906" t="s">
        <v>771</v>
      </c>
      <c r="AV6906" t="s">
        <v>772</v>
      </c>
      <c r="AW6906" t="s">
        <v>773</v>
      </c>
      <c r="AX6906" t="s">
        <v>774</v>
      </c>
      <c r="AY6906">
        <v>1102</v>
      </c>
      <c r="AZ6906" t="s">
        <v>749</v>
      </c>
      <c r="BA6906">
        <f t="shared" si="107"/>
        <v>3320.46</v>
      </c>
    </row>
    <row r="6907" spans="1:53" x14ac:dyDescent="0.35">
      <c r="A6907">
        <v>187</v>
      </c>
      <c r="B6907" t="s">
        <v>195</v>
      </c>
      <c r="C6907" t="s">
        <v>196</v>
      </c>
      <c r="D6907" t="s">
        <v>197</v>
      </c>
      <c r="E6907" t="s">
        <v>198</v>
      </c>
      <c r="F6907" t="s">
        <v>199</v>
      </c>
      <c r="G6907" t="s">
        <v>813</v>
      </c>
      <c r="H6907" t="s">
        <v>200</v>
      </c>
      <c r="I6907" t="s">
        <v>813</v>
      </c>
      <c r="J6907" t="s">
        <v>201</v>
      </c>
      <c r="K6907" t="s">
        <v>202</v>
      </c>
      <c r="L6907">
        <v>136800</v>
      </c>
      <c r="M6907" t="s">
        <v>1091</v>
      </c>
      <c r="N6907" s="1">
        <v>38329</v>
      </c>
      <c r="O6907">
        <v>47159.11</v>
      </c>
      <c r="P6907">
        <v>10306</v>
      </c>
      <c r="Q6907" s="1">
        <v>38274</v>
      </c>
      <c r="R6907" s="1">
        <v>38281</v>
      </c>
      <c r="S6907" s="1">
        <v>38277</v>
      </c>
      <c r="T6907" t="s">
        <v>949</v>
      </c>
      <c r="U6907" t="s">
        <v>813</v>
      </c>
      <c r="V6907">
        <v>39</v>
      </c>
      <c r="W6907">
        <v>85.14</v>
      </c>
      <c r="X6907">
        <v>8</v>
      </c>
      <c r="Y6907" t="s">
        <v>1285</v>
      </c>
      <c r="Z6907" t="s">
        <v>813</v>
      </c>
      <c r="AA6907" t="s">
        <v>813</v>
      </c>
      <c r="AB6907" t="s">
        <v>879</v>
      </c>
      <c r="AC6907" t="s">
        <v>1407</v>
      </c>
      <c r="AD6907" t="s">
        <v>1284</v>
      </c>
      <c r="AE6907" t="s">
        <v>1323</v>
      </c>
      <c r="AF6907" t="s">
        <v>1332</v>
      </c>
      <c r="AG6907" t="s">
        <v>1383</v>
      </c>
      <c r="AH6907">
        <v>8290</v>
      </c>
      <c r="AI6907">
        <v>52.66</v>
      </c>
      <c r="AJ6907">
        <v>87.77</v>
      </c>
      <c r="AK6907">
        <v>7</v>
      </c>
      <c r="AL6907" t="s">
        <v>437</v>
      </c>
      <c r="AM6907" t="s">
        <v>826</v>
      </c>
      <c r="AN6907" t="s">
        <v>827</v>
      </c>
      <c r="AO6907" t="s">
        <v>828</v>
      </c>
      <c r="AP6907" t="s">
        <v>813</v>
      </c>
      <c r="AQ6907" t="s">
        <v>202</v>
      </c>
      <c r="AR6907" t="s">
        <v>829</v>
      </c>
      <c r="AS6907" t="s">
        <v>815</v>
      </c>
      <c r="AT6907">
        <v>1501</v>
      </c>
      <c r="AU6907" t="s">
        <v>771</v>
      </c>
      <c r="AV6907" t="s">
        <v>772</v>
      </c>
      <c r="AW6907" t="s">
        <v>773</v>
      </c>
      <c r="AX6907" t="s">
        <v>774</v>
      </c>
      <c r="AY6907">
        <v>1102</v>
      </c>
      <c r="AZ6907" t="s">
        <v>749</v>
      </c>
      <c r="BA6907">
        <f t="shared" si="107"/>
        <v>3320.46</v>
      </c>
    </row>
    <row r="6908" spans="1:53" x14ac:dyDescent="0.35">
      <c r="A6908">
        <v>187</v>
      </c>
      <c r="B6908" t="s">
        <v>195</v>
      </c>
      <c r="C6908" t="s">
        <v>196</v>
      </c>
      <c r="D6908" t="s">
        <v>197</v>
      </c>
      <c r="E6908" t="s">
        <v>198</v>
      </c>
      <c r="F6908" t="s">
        <v>199</v>
      </c>
      <c r="G6908" t="s">
        <v>813</v>
      </c>
      <c r="H6908" t="s">
        <v>200</v>
      </c>
      <c r="I6908" t="s">
        <v>813</v>
      </c>
      <c r="J6908" t="s">
        <v>201</v>
      </c>
      <c r="K6908" t="s">
        <v>202</v>
      </c>
      <c r="L6908">
        <v>136800</v>
      </c>
      <c r="M6908" t="s">
        <v>1092</v>
      </c>
      <c r="N6908" s="1">
        <v>37707</v>
      </c>
      <c r="O6908">
        <v>48425.69</v>
      </c>
      <c r="P6908">
        <v>10306</v>
      </c>
      <c r="Q6908" s="1">
        <v>38274</v>
      </c>
      <c r="R6908" s="1">
        <v>38281</v>
      </c>
      <c r="S6908" s="1">
        <v>38277</v>
      </c>
      <c r="T6908" t="s">
        <v>949</v>
      </c>
      <c r="U6908" t="s">
        <v>813</v>
      </c>
      <c r="V6908">
        <v>39</v>
      </c>
      <c r="W6908">
        <v>85.14</v>
      </c>
      <c r="X6908">
        <v>8</v>
      </c>
      <c r="Y6908" t="s">
        <v>1285</v>
      </c>
      <c r="Z6908" t="s">
        <v>813</v>
      </c>
      <c r="AA6908" t="s">
        <v>813</v>
      </c>
      <c r="AB6908" t="s">
        <v>879</v>
      </c>
      <c r="AC6908" t="s">
        <v>1407</v>
      </c>
      <c r="AD6908" t="s">
        <v>1284</v>
      </c>
      <c r="AE6908" t="s">
        <v>1323</v>
      </c>
      <c r="AF6908" t="s">
        <v>1332</v>
      </c>
      <c r="AG6908" t="s">
        <v>1383</v>
      </c>
      <c r="AH6908">
        <v>8290</v>
      </c>
      <c r="AI6908">
        <v>52.66</v>
      </c>
      <c r="AJ6908">
        <v>87.77</v>
      </c>
      <c r="AK6908">
        <v>7</v>
      </c>
      <c r="AL6908" t="s">
        <v>437</v>
      </c>
      <c r="AM6908" t="s">
        <v>826</v>
      </c>
      <c r="AN6908" t="s">
        <v>827</v>
      </c>
      <c r="AO6908" t="s">
        <v>828</v>
      </c>
      <c r="AP6908" t="s">
        <v>813</v>
      </c>
      <c r="AQ6908" t="s">
        <v>202</v>
      </c>
      <c r="AR6908" t="s">
        <v>829</v>
      </c>
      <c r="AS6908" t="s">
        <v>815</v>
      </c>
      <c r="AT6908">
        <v>1501</v>
      </c>
      <c r="AU6908" t="s">
        <v>771</v>
      </c>
      <c r="AV6908" t="s">
        <v>772</v>
      </c>
      <c r="AW6908" t="s">
        <v>773</v>
      </c>
      <c r="AX6908" t="s">
        <v>774</v>
      </c>
      <c r="AY6908">
        <v>1102</v>
      </c>
      <c r="AZ6908" t="s">
        <v>749</v>
      </c>
      <c r="BA6908">
        <f t="shared" si="107"/>
        <v>3320.46</v>
      </c>
    </row>
    <row r="6909" spans="1:53" x14ac:dyDescent="0.35">
      <c r="A6909">
        <v>187</v>
      </c>
      <c r="B6909" t="s">
        <v>195</v>
      </c>
      <c r="C6909" t="s">
        <v>196</v>
      </c>
      <c r="D6909" t="s">
        <v>197</v>
      </c>
      <c r="E6909" t="s">
        <v>198</v>
      </c>
      <c r="F6909" t="s">
        <v>199</v>
      </c>
      <c r="G6909" t="s">
        <v>813</v>
      </c>
      <c r="H6909" t="s">
        <v>200</v>
      </c>
      <c r="I6909" t="s">
        <v>813</v>
      </c>
      <c r="J6909" t="s">
        <v>201</v>
      </c>
      <c r="K6909" t="s">
        <v>202</v>
      </c>
      <c r="L6909">
        <v>136800</v>
      </c>
      <c r="M6909" t="s">
        <v>1090</v>
      </c>
      <c r="N6909" s="1">
        <v>38294</v>
      </c>
      <c r="O6909">
        <v>52825.29</v>
      </c>
      <c r="P6909">
        <v>10306</v>
      </c>
      <c r="Q6909" s="1">
        <v>38274</v>
      </c>
      <c r="R6909" s="1">
        <v>38281</v>
      </c>
      <c r="S6909" s="1">
        <v>38277</v>
      </c>
      <c r="T6909" t="s">
        <v>949</v>
      </c>
      <c r="U6909" t="s">
        <v>813</v>
      </c>
      <c r="V6909">
        <v>29</v>
      </c>
      <c r="W6909">
        <v>109.37</v>
      </c>
      <c r="X6909">
        <v>7</v>
      </c>
      <c r="Y6909" t="s">
        <v>1279</v>
      </c>
      <c r="Z6909" t="s">
        <v>813</v>
      </c>
      <c r="AA6909" t="s">
        <v>813</v>
      </c>
      <c r="AB6909" t="s">
        <v>880</v>
      </c>
      <c r="AC6909" t="s">
        <v>1430</v>
      </c>
      <c r="AD6909" t="s">
        <v>1278</v>
      </c>
      <c r="AE6909" t="s">
        <v>1417</v>
      </c>
      <c r="AF6909" t="s">
        <v>1363</v>
      </c>
      <c r="AG6909" t="s">
        <v>1431</v>
      </c>
      <c r="AH6909">
        <v>1898</v>
      </c>
      <c r="AI6909">
        <v>82.34</v>
      </c>
      <c r="AJ6909">
        <v>122.89</v>
      </c>
      <c r="AK6909">
        <v>7</v>
      </c>
      <c r="AL6909" t="s">
        <v>437</v>
      </c>
      <c r="AM6909" t="s">
        <v>826</v>
      </c>
      <c r="AN6909" t="s">
        <v>827</v>
      </c>
      <c r="AO6909" t="s">
        <v>828</v>
      </c>
      <c r="AP6909" t="s">
        <v>813</v>
      </c>
      <c r="AQ6909" t="s">
        <v>202</v>
      </c>
      <c r="AR6909" t="s">
        <v>829</v>
      </c>
      <c r="AS6909" t="s">
        <v>815</v>
      </c>
      <c r="AT6909">
        <v>1501</v>
      </c>
      <c r="AU6909" t="s">
        <v>771</v>
      </c>
      <c r="AV6909" t="s">
        <v>772</v>
      </c>
      <c r="AW6909" t="s">
        <v>773</v>
      </c>
      <c r="AX6909" t="s">
        <v>774</v>
      </c>
      <c r="AY6909">
        <v>1102</v>
      </c>
      <c r="AZ6909" t="s">
        <v>749</v>
      </c>
      <c r="BA6909">
        <f t="shared" si="107"/>
        <v>3171.73</v>
      </c>
    </row>
    <row r="6910" spans="1:53" x14ac:dyDescent="0.35">
      <c r="A6910">
        <v>187</v>
      </c>
      <c r="B6910" t="s">
        <v>195</v>
      </c>
      <c r="C6910" t="s">
        <v>196</v>
      </c>
      <c r="D6910" t="s">
        <v>197</v>
      </c>
      <c r="E6910" t="s">
        <v>198</v>
      </c>
      <c r="F6910" t="s">
        <v>199</v>
      </c>
      <c r="G6910" t="s">
        <v>813</v>
      </c>
      <c r="H6910" t="s">
        <v>200</v>
      </c>
      <c r="I6910" t="s">
        <v>813</v>
      </c>
      <c r="J6910" t="s">
        <v>201</v>
      </c>
      <c r="K6910" t="s">
        <v>202</v>
      </c>
      <c r="L6910">
        <v>136800</v>
      </c>
      <c r="M6910" t="s">
        <v>1091</v>
      </c>
      <c r="N6910" s="1">
        <v>38329</v>
      </c>
      <c r="O6910">
        <v>47159.11</v>
      </c>
      <c r="P6910">
        <v>10306</v>
      </c>
      <c r="Q6910" s="1">
        <v>38274</v>
      </c>
      <c r="R6910" s="1">
        <v>38281</v>
      </c>
      <c r="S6910" s="1">
        <v>38277</v>
      </c>
      <c r="T6910" t="s">
        <v>949</v>
      </c>
      <c r="U6910" t="s">
        <v>813</v>
      </c>
      <c r="V6910">
        <v>29</v>
      </c>
      <c r="W6910">
        <v>109.37</v>
      </c>
      <c r="X6910">
        <v>7</v>
      </c>
      <c r="Y6910" t="s">
        <v>1279</v>
      </c>
      <c r="Z6910" t="s">
        <v>813</v>
      </c>
      <c r="AA6910" t="s">
        <v>813</v>
      </c>
      <c r="AB6910" t="s">
        <v>880</v>
      </c>
      <c r="AC6910" t="s">
        <v>1430</v>
      </c>
      <c r="AD6910" t="s">
        <v>1278</v>
      </c>
      <c r="AE6910" t="s">
        <v>1417</v>
      </c>
      <c r="AF6910" t="s">
        <v>1363</v>
      </c>
      <c r="AG6910" t="s">
        <v>1431</v>
      </c>
      <c r="AH6910">
        <v>1898</v>
      </c>
      <c r="AI6910">
        <v>82.34</v>
      </c>
      <c r="AJ6910">
        <v>122.89</v>
      </c>
      <c r="AK6910">
        <v>7</v>
      </c>
      <c r="AL6910" t="s">
        <v>437</v>
      </c>
      <c r="AM6910" t="s">
        <v>826</v>
      </c>
      <c r="AN6910" t="s">
        <v>827</v>
      </c>
      <c r="AO6910" t="s">
        <v>828</v>
      </c>
      <c r="AP6910" t="s">
        <v>813</v>
      </c>
      <c r="AQ6910" t="s">
        <v>202</v>
      </c>
      <c r="AR6910" t="s">
        <v>829</v>
      </c>
      <c r="AS6910" t="s">
        <v>815</v>
      </c>
      <c r="AT6910">
        <v>1501</v>
      </c>
      <c r="AU6910" t="s">
        <v>771</v>
      </c>
      <c r="AV6910" t="s">
        <v>772</v>
      </c>
      <c r="AW6910" t="s">
        <v>773</v>
      </c>
      <c r="AX6910" t="s">
        <v>774</v>
      </c>
      <c r="AY6910">
        <v>1102</v>
      </c>
      <c r="AZ6910" t="s">
        <v>749</v>
      </c>
      <c r="BA6910">
        <f t="shared" si="107"/>
        <v>3171.73</v>
      </c>
    </row>
    <row r="6911" spans="1:53" x14ac:dyDescent="0.35">
      <c r="A6911">
        <v>187</v>
      </c>
      <c r="B6911" t="s">
        <v>195</v>
      </c>
      <c r="C6911" t="s">
        <v>196</v>
      </c>
      <c r="D6911" t="s">
        <v>197</v>
      </c>
      <c r="E6911" t="s">
        <v>198</v>
      </c>
      <c r="F6911" t="s">
        <v>199</v>
      </c>
      <c r="G6911" t="s">
        <v>813</v>
      </c>
      <c r="H6911" t="s">
        <v>200</v>
      </c>
      <c r="I6911" t="s">
        <v>813</v>
      </c>
      <c r="J6911" t="s">
        <v>201</v>
      </c>
      <c r="K6911" t="s">
        <v>202</v>
      </c>
      <c r="L6911">
        <v>136800</v>
      </c>
      <c r="M6911" t="s">
        <v>1092</v>
      </c>
      <c r="N6911" s="1">
        <v>37707</v>
      </c>
      <c r="O6911">
        <v>48425.69</v>
      </c>
      <c r="P6911">
        <v>10306</v>
      </c>
      <c r="Q6911" s="1">
        <v>38274</v>
      </c>
      <c r="R6911" s="1">
        <v>38281</v>
      </c>
      <c r="S6911" s="1">
        <v>38277</v>
      </c>
      <c r="T6911" t="s">
        <v>949</v>
      </c>
      <c r="U6911" t="s">
        <v>813</v>
      </c>
      <c r="V6911">
        <v>29</v>
      </c>
      <c r="W6911">
        <v>109.37</v>
      </c>
      <c r="X6911">
        <v>7</v>
      </c>
      <c r="Y6911" t="s">
        <v>1279</v>
      </c>
      <c r="Z6911" t="s">
        <v>813</v>
      </c>
      <c r="AA6911" t="s">
        <v>813</v>
      </c>
      <c r="AB6911" t="s">
        <v>880</v>
      </c>
      <c r="AC6911" t="s">
        <v>1430</v>
      </c>
      <c r="AD6911" t="s">
        <v>1278</v>
      </c>
      <c r="AE6911" t="s">
        <v>1417</v>
      </c>
      <c r="AF6911" t="s">
        <v>1363</v>
      </c>
      <c r="AG6911" t="s">
        <v>1431</v>
      </c>
      <c r="AH6911">
        <v>1898</v>
      </c>
      <c r="AI6911">
        <v>82.34</v>
      </c>
      <c r="AJ6911">
        <v>122.89</v>
      </c>
      <c r="AK6911">
        <v>7</v>
      </c>
      <c r="AL6911" t="s">
        <v>437</v>
      </c>
      <c r="AM6911" t="s">
        <v>826</v>
      </c>
      <c r="AN6911" t="s">
        <v>827</v>
      </c>
      <c r="AO6911" t="s">
        <v>828</v>
      </c>
      <c r="AP6911" t="s">
        <v>813</v>
      </c>
      <c r="AQ6911" t="s">
        <v>202</v>
      </c>
      <c r="AR6911" t="s">
        <v>829</v>
      </c>
      <c r="AS6911" t="s">
        <v>815</v>
      </c>
      <c r="AT6911">
        <v>1501</v>
      </c>
      <c r="AU6911" t="s">
        <v>771</v>
      </c>
      <c r="AV6911" t="s">
        <v>772</v>
      </c>
      <c r="AW6911" t="s">
        <v>773</v>
      </c>
      <c r="AX6911" t="s">
        <v>774</v>
      </c>
      <c r="AY6911">
        <v>1102</v>
      </c>
      <c r="AZ6911" t="s">
        <v>749</v>
      </c>
      <c r="BA6911">
        <f t="shared" si="107"/>
        <v>3171.73</v>
      </c>
    </row>
    <row r="6912" spans="1:53" x14ac:dyDescent="0.35">
      <c r="A6912">
        <v>187</v>
      </c>
      <c r="B6912" t="s">
        <v>195</v>
      </c>
      <c r="C6912" t="s">
        <v>196</v>
      </c>
      <c r="D6912" t="s">
        <v>197</v>
      </c>
      <c r="E6912" t="s">
        <v>198</v>
      </c>
      <c r="F6912" t="s">
        <v>199</v>
      </c>
      <c r="G6912" t="s">
        <v>813</v>
      </c>
      <c r="H6912" t="s">
        <v>200</v>
      </c>
      <c r="I6912" t="s">
        <v>813</v>
      </c>
      <c r="J6912" t="s">
        <v>201</v>
      </c>
      <c r="K6912" t="s">
        <v>202</v>
      </c>
      <c r="L6912">
        <v>136800</v>
      </c>
      <c r="M6912" t="s">
        <v>1090</v>
      </c>
      <c r="N6912" s="1">
        <v>38294</v>
      </c>
      <c r="O6912">
        <v>52825.29</v>
      </c>
      <c r="P6912">
        <v>10306</v>
      </c>
      <c r="Q6912" s="1">
        <v>38274</v>
      </c>
      <c r="R6912" s="1">
        <v>38281</v>
      </c>
      <c r="S6912" s="1">
        <v>38277</v>
      </c>
      <c r="T6912" t="s">
        <v>949</v>
      </c>
      <c r="U6912" t="s">
        <v>813</v>
      </c>
      <c r="V6912">
        <v>31</v>
      </c>
      <c r="W6912">
        <v>76.12</v>
      </c>
      <c r="X6912">
        <v>2</v>
      </c>
      <c r="Y6912" t="s">
        <v>1285</v>
      </c>
      <c r="Z6912" t="s">
        <v>813</v>
      </c>
      <c r="AA6912" t="s">
        <v>813</v>
      </c>
      <c r="AB6912" t="s">
        <v>881</v>
      </c>
      <c r="AC6912" t="s">
        <v>1447</v>
      </c>
      <c r="AD6912" t="s">
        <v>1284</v>
      </c>
      <c r="AE6912" t="s">
        <v>1417</v>
      </c>
      <c r="AF6912" t="s">
        <v>1295</v>
      </c>
      <c r="AG6912" t="s">
        <v>1448</v>
      </c>
      <c r="AH6912">
        <v>9173</v>
      </c>
      <c r="AI6912">
        <v>46.91</v>
      </c>
      <c r="AJ6912">
        <v>88.51</v>
      </c>
      <c r="AK6912">
        <v>7</v>
      </c>
      <c r="AL6912" t="s">
        <v>437</v>
      </c>
      <c r="AM6912" t="s">
        <v>826</v>
      </c>
      <c r="AN6912" t="s">
        <v>827</v>
      </c>
      <c r="AO6912" t="s">
        <v>828</v>
      </c>
      <c r="AP6912" t="s">
        <v>813</v>
      </c>
      <c r="AQ6912" t="s">
        <v>202</v>
      </c>
      <c r="AR6912" t="s">
        <v>829</v>
      </c>
      <c r="AS6912" t="s">
        <v>815</v>
      </c>
      <c r="AT6912">
        <v>1501</v>
      </c>
      <c r="AU6912" t="s">
        <v>771</v>
      </c>
      <c r="AV6912" t="s">
        <v>772</v>
      </c>
      <c r="AW6912" t="s">
        <v>773</v>
      </c>
      <c r="AX6912" t="s">
        <v>774</v>
      </c>
      <c r="AY6912">
        <v>1102</v>
      </c>
      <c r="AZ6912" t="s">
        <v>749</v>
      </c>
      <c r="BA6912">
        <f t="shared" si="107"/>
        <v>2359.7200000000003</v>
      </c>
    </row>
    <row r="6913" spans="1:53" x14ac:dyDescent="0.35">
      <c r="A6913">
        <v>187</v>
      </c>
      <c r="B6913" t="s">
        <v>195</v>
      </c>
      <c r="C6913" t="s">
        <v>196</v>
      </c>
      <c r="D6913" t="s">
        <v>197</v>
      </c>
      <c r="E6913" t="s">
        <v>198</v>
      </c>
      <c r="F6913" t="s">
        <v>199</v>
      </c>
      <c r="G6913" t="s">
        <v>813</v>
      </c>
      <c r="H6913" t="s">
        <v>200</v>
      </c>
      <c r="I6913" t="s">
        <v>813</v>
      </c>
      <c r="J6913" t="s">
        <v>201</v>
      </c>
      <c r="K6913" t="s">
        <v>202</v>
      </c>
      <c r="L6913">
        <v>136800</v>
      </c>
      <c r="M6913" t="s">
        <v>1091</v>
      </c>
      <c r="N6913" s="1">
        <v>38329</v>
      </c>
      <c r="O6913">
        <v>47159.11</v>
      </c>
      <c r="P6913">
        <v>10306</v>
      </c>
      <c r="Q6913" s="1">
        <v>38274</v>
      </c>
      <c r="R6913" s="1">
        <v>38281</v>
      </c>
      <c r="S6913" s="1">
        <v>38277</v>
      </c>
      <c r="T6913" t="s">
        <v>949</v>
      </c>
      <c r="U6913" t="s">
        <v>813</v>
      </c>
      <c r="V6913">
        <v>31</v>
      </c>
      <c r="W6913">
        <v>76.12</v>
      </c>
      <c r="X6913">
        <v>2</v>
      </c>
      <c r="Y6913" t="s">
        <v>1285</v>
      </c>
      <c r="Z6913" t="s">
        <v>813</v>
      </c>
      <c r="AA6913" t="s">
        <v>813</v>
      </c>
      <c r="AB6913" t="s">
        <v>881</v>
      </c>
      <c r="AC6913" t="s">
        <v>1447</v>
      </c>
      <c r="AD6913" t="s">
        <v>1284</v>
      </c>
      <c r="AE6913" t="s">
        <v>1417</v>
      </c>
      <c r="AF6913" t="s">
        <v>1295</v>
      </c>
      <c r="AG6913" t="s">
        <v>1448</v>
      </c>
      <c r="AH6913">
        <v>9173</v>
      </c>
      <c r="AI6913">
        <v>46.91</v>
      </c>
      <c r="AJ6913">
        <v>88.51</v>
      </c>
      <c r="AK6913">
        <v>7</v>
      </c>
      <c r="AL6913" t="s">
        <v>437</v>
      </c>
      <c r="AM6913" t="s">
        <v>826</v>
      </c>
      <c r="AN6913" t="s">
        <v>827</v>
      </c>
      <c r="AO6913" t="s">
        <v>828</v>
      </c>
      <c r="AP6913" t="s">
        <v>813</v>
      </c>
      <c r="AQ6913" t="s">
        <v>202</v>
      </c>
      <c r="AR6913" t="s">
        <v>829</v>
      </c>
      <c r="AS6913" t="s">
        <v>815</v>
      </c>
      <c r="AT6913">
        <v>1501</v>
      </c>
      <c r="AU6913" t="s">
        <v>771</v>
      </c>
      <c r="AV6913" t="s">
        <v>772</v>
      </c>
      <c r="AW6913" t="s">
        <v>773</v>
      </c>
      <c r="AX6913" t="s">
        <v>774</v>
      </c>
      <c r="AY6913">
        <v>1102</v>
      </c>
      <c r="AZ6913" t="s">
        <v>749</v>
      </c>
      <c r="BA6913">
        <f t="shared" si="107"/>
        <v>2359.7200000000003</v>
      </c>
    </row>
    <row r="6914" spans="1:53" x14ac:dyDescent="0.35">
      <c r="A6914">
        <v>187</v>
      </c>
      <c r="B6914" t="s">
        <v>195</v>
      </c>
      <c r="C6914" t="s">
        <v>196</v>
      </c>
      <c r="D6914" t="s">
        <v>197</v>
      </c>
      <c r="E6914" t="s">
        <v>198</v>
      </c>
      <c r="F6914" t="s">
        <v>199</v>
      </c>
      <c r="G6914" t="s">
        <v>813</v>
      </c>
      <c r="H6914" t="s">
        <v>200</v>
      </c>
      <c r="I6914" t="s">
        <v>813</v>
      </c>
      <c r="J6914" t="s">
        <v>201</v>
      </c>
      <c r="K6914" t="s">
        <v>202</v>
      </c>
      <c r="L6914">
        <v>136800</v>
      </c>
      <c r="M6914" t="s">
        <v>1092</v>
      </c>
      <c r="N6914" s="1">
        <v>37707</v>
      </c>
      <c r="O6914">
        <v>48425.69</v>
      </c>
      <c r="P6914">
        <v>10306</v>
      </c>
      <c r="Q6914" s="1">
        <v>38274</v>
      </c>
      <c r="R6914" s="1">
        <v>38281</v>
      </c>
      <c r="S6914" s="1">
        <v>38277</v>
      </c>
      <c r="T6914" t="s">
        <v>949</v>
      </c>
      <c r="U6914" t="s">
        <v>813</v>
      </c>
      <c r="V6914">
        <v>31</v>
      </c>
      <c r="W6914">
        <v>76.12</v>
      </c>
      <c r="X6914">
        <v>2</v>
      </c>
      <c r="Y6914" t="s">
        <v>1285</v>
      </c>
      <c r="Z6914" t="s">
        <v>813</v>
      </c>
      <c r="AA6914" t="s">
        <v>813</v>
      </c>
      <c r="AB6914" t="s">
        <v>881</v>
      </c>
      <c r="AC6914" t="s">
        <v>1447</v>
      </c>
      <c r="AD6914" t="s">
        <v>1284</v>
      </c>
      <c r="AE6914" t="s">
        <v>1417</v>
      </c>
      <c r="AF6914" t="s">
        <v>1295</v>
      </c>
      <c r="AG6914" t="s">
        <v>1448</v>
      </c>
      <c r="AH6914">
        <v>9173</v>
      </c>
      <c r="AI6914">
        <v>46.91</v>
      </c>
      <c r="AJ6914">
        <v>88.51</v>
      </c>
      <c r="AK6914">
        <v>7</v>
      </c>
      <c r="AL6914" t="s">
        <v>437</v>
      </c>
      <c r="AM6914" t="s">
        <v>826</v>
      </c>
      <c r="AN6914" t="s">
        <v>827</v>
      </c>
      <c r="AO6914" t="s">
        <v>828</v>
      </c>
      <c r="AP6914" t="s">
        <v>813</v>
      </c>
      <c r="AQ6914" t="s">
        <v>202</v>
      </c>
      <c r="AR6914" t="s">
        <v>829</v>
      </c>
      <c r="AS6914" t="s">
        <v>815</v>
      </c>
      <c r="AT6914">
        <v>1501</v>
      </c>
      <c r="AU6914" t="s">
        <v>771</v>
      </c>
      <c r="AV6914" t="s">
        <v>772</v>
      </c>
      <c r="AW6914" t="s">
        <v>773</v>
      </c>
      <c r="AX6914" t="s">
        <v>774</v>
      </c>
      <c r="AY6914">
        <v>1102</v>
      </c>
      <c r="AZ6914" t="s">
        <v>749</v>
      </c>
      <c r="BA6914">
        <f t="shared" ref="BA6914:BA6977" si="108">V6914*W6914</f>
        <v>2359.7200000000003</v>
      </c>
    </row>
    <row r="6915" spans="1:53" x14ac:dyDescent="0.35">
      <c r="A6915">
        <v>187</v>
      </c>
      <c r="B6915" t="s">
        <v>195</v>
      </c>
      <c r="C6915" t="s">
        <v>196</v>
      </c>
      <c r="D6915" t="s">
        <v>197</v>
      </c>
      <c r="E6915" t="s">
        <v>198</v>
      </c>
      <c r="F6915" t="s">
        <v>199</v>
      </c>
      <c r="G6915" t="s">
        <v>813</v>
      </c>
      <c r="H6915" t="s">
        <v>200</v>
      </c>
      <c r="I6915" t="s">
        <v>813</v>
      </c>
      <c r="J6915" t="s">
        <v>201</v>
      </c>
      <c r="K6915" t="s">
        <v>202</v>
      </c>
      <c r="L6915">
        <v>136800</v>
      </c>
      <c r="M6915" t="s">
        <v>1090</v>
      </c>
      <c r="N6915" s="1">
        <v>38294</v>
      </c>
      <c r="O6915">
        <v>52825.29</v>
      </c>
      <c r="P6915">
        <v>10306</v>
      </c>
      <c r="Q6915" s="1">
        <v>38274</v>
      </c>
      <c r="R6915" s="1">
        <v>38281</v>
      </c>
      <c r="S6915" s="1">
        <v>38277</v>
      </c>
      <c r="T6915" t="s">
        <v>949</v>
      </c>
      <c r="U6915" t="s">
        <v>813</v>
      </c>
      <c r="V6915">
        <v>46</v>
      </c>
      <c r="W6915">
        <v>60.28</v>
      </c>
      <c r="X6915">
        <v>17</v>
      </c>
      <c r="Y6915" t="s">
        <v>1281</v>
      </c>
      <c r="Z6915" t="s">
        <v>813</v>
      </c>
      <c r="AA6915" t="s">
        <v>813</v>
      </c>
      <c r="AB6915" t="s">
        <v>871</v>
      </c>
      <c r="AC6915" t="s">
        <v>1479</v>
      </c>
      <c r="AD6915" t="s">
        <v>1280</v>
      </c>
      <c r="AE6915" t="s">
        <v>1472</v>
      </c>
      <c r="AF6915" t="s">
        <v>1351</v>
      </c>
      <c r="AG6915" t="s">
        <v>1480</v>
      </c>
      <c r="AH6915">
        <v>8601</v>
      </c>
      <c r="AI6915">
        <v>26.72</v>
      </c>
      <c r="AJ6915">
        <v>62.14</v>
      </c>
      <c r="AK6915">
        <v>7</v>
      </c>
      <c r="AL6915" t="s">
        <v>437</v>
      </c>
      <c r="AM6915" t="s">
        <v>826</v>
      </c>
      <c r="AN6915" t="s">
        <v>827</v>
      </c>
      <c r="AO6915" t="s">
        <v>828</v>
      </c>
      <c r="AP6915" t="s">
        <v>813</v>
      </c>
      <c r="AQ6915" t="s">
        <v>202</v>
      </c>
      <c r="AR6915" t="s">
        <v>829</v>
      </c>
      <c r="AS6915" t="s">
        <v>815</v>
      </c>
      <c r="AT6915">
        <v>1501</v>
      </c>
      <c r="AU6915" t="s">
        <v>771</v>
      </c>
      <c r="AV6915" t="s">
        <v>772</v>
      </c>
      <c r="AW6915" t="s">
        <v>773</v>
      </c>
      <c r="AX6915" t="s">
        <v>774</v>
      </c>
      <c r="AY6915">
        <v>1102</v>
      </c>
      <c r="AZ6915" t="s">
        <v>749</v>
      </c>
      <c r="BA6915">
        <f t="shared" si="108"/>
        <v>2772.88</v>
      </c>
    </row>
    <row r="6916" spans="1:53" x14ac:dyDescent="0.35">
      <c r="A6916">
        <v>187</v>
      </c>
      <c r="B6916" t="s">
        <v>195</v>
      </c>
      <c r="C6916" t="s">
        <v>196</v>
      </c>
      <c r="D6916" t="s">
        <v>197</v>
      </c>
      <c r="E6916" t="s">
        <v>198</v>
      </c>
      <c r="F6916" t="s">
        <v>199</v>
      </c>
      <c r="G6916" t="s">
        <v>813</v>
      </c>
      <c r="H6916" t="s">
        <v>200</v>
      </c>
      <c r="I6916" t="s">
        <v>813</v>
      </c>
      <c r="J6916" t="s">
        <v>201</v>
      </c>
      <c r="K6916" t="s">
        <v>202</v>
      </c>
      <c r="L6916">
        <v>136800</v>
      </c>
      <c r="M6916" t="s">
        <v>1091</v>
      </c>
      <c r="N6916" s="1">
        <v>38329</v>
      </c>
      <c r="O6916">
        <v>47159.11</v>
      </c>
      <c r="P6916">
        <v>10306</v>
      </c>
      <c r="Q6916" s="1">
        <v>38274</v>
      </c>
      <c r="R6916" s="1">
        <v>38281</v>
      </c>
      <c r="S6916" s="1">
        <v>38277</v>
      </c>
      <c r="T6916" t="s">
        <v>949</v>
      </c>
      <c r="U6916" t="s">
        <v>813</v>
      </c>
      <c r="V6916">
        <v>46</v>
      </c>
      <c r="W6916">
        <v>60.28</v>
      </c>
      <c r="X6916">
        <v>17</v>
      </c>
      <c r="Y6916" t="s">
        <v>1281</v>
      </c>
      <c r="Z6916" t="s">
        <v>813</v>
      </c>
      <c r="AA6916" t="s">
        <v>813</v>
      </c>
      <c r="AB6916" t="s">
        <v>871</v>
      </c>
      <c r="AC6916" t="s">
        <v>1479</v>
      </c>
      <c r="AD6916" t="s">
        <v>1280</v>
      </c>
      <c r="AE6916" t="s">
        <v>1472</v>
      </c>
      <c r="AF6916" t="s">
        <v>1351</v>
      </c>
      <c r="AG6916" t="s">
        <v>1480</v>
      </c>
      <c r="AH6916">
        <v>8601</v>
      </c>
      <c r="AI6916">
        <v>26.72</v>
      </c>
      <c r="AJ6916">
        <v>62.14</v>
      </c>
      <c r="AK6916">
        <v>7</v>
      </c>
      <c r="AL6916" t="s">
        <v>437</v>
      </c>
      <c r="AM6916" t="s">
        <v>826</v>
      </c>
      <c r="AN6916" t="s">
        <v>827</v>
      </c>
      <c r="AO6916" t="s">
        <v>828</v>
      </c>
      <c r="AP6916" t="s">
        <v>813</v>
      </c>
      <c r="AQ6916" t="s">
        <v>202</v>
      </c>
      <c r="AR6916" t="s">
        <v>829</v>
      </c>
      <c r="AS6916" t="s">
        <v>815</v>
      </c>
      <c r="AT6916">
        <v>1501</v>
      </c>
      <c r="AU6916" t="s">
        <v>771</v>
      </c>
      <c r="AV6916" t="s">
        <v>772</v>
      </c>
      <c r="AW6916" t="s">
        <v>773</v>
      </c>
      <c r="AX6916" t="s">
        <v>774</v>
      </c>
      <c r="AY6916">
        <v>1102</v>
      </c>
      <c r="AZ6916" t="s">
        <v>749</v>
      </c>
      <c r="BA6916">
        <f t="shared" si="108"/>
        <v>2772.88</v>
      </c>
    </row>
    <row r="6917" spans="1:53" x14ac:dyDescent="0.35">
      <c r="A6917">
        <v>187</v>
      </c>
      <c r="B6917" t="s">
        <v>195</v>
      </c>
      <c r="C6917" t="s">
        <v>196</v>
      </c>
      <c r="D6917" t="s">
        <v>197</v>
      </c>
      <c r="E6917" t="s">
        <v>198</v>
      </c>
      <c r="F6917" t="s">
        <v>199</v>
      </c>
      <c r="G6917" t="s">
        <v>813</v>
      </c>
      <c r="H6917" t="s">
        <v>200</v>
      </c>
      <c r="I6917" t="s">
        <v>813</v>
      </c>
      <c r="J6917" t="s">
        <v>201</v>
      </c>
      <c r="K6917" t="s">
        <v>202</v>
      </c>
      <c r="L6917">
        <v>136800</v>
      </c>
      <c r="M6917" t="s">
        <v>1092</v>
      </c>
      <c r="N6917" s="1">
        <v>37707</v>
      </c>
      <c r="O6917">
        <v>48425.69</v>
      </c>
      <c r="P6917">
        <v>10306</v>
      </c>
      <c r="Q6917" s="1">
        <v>38274</v>
      </c>
      <c r="R6917" s="1">
        <v>38281</v>
      </c>
      <c r="S6917" s="1">
        <v>38277</v>
      </c>
      <c r="T6917" t="s">
        <v>949</v>
      </c>
      <c r="U6917" t="s">
        <v>813</v>
      </c>
      <c r="V6917">
        <v>46</v>
      </c>
      <c r="W6917">
        <v>60.28</v>
      </c>
      <c r="X6917">
        <v>17</v>
      </c>
      <c r="Y6917" t="s">
        <v>1281</v>
      </c>
      <c r="Z6917" t="s">
        <v>813</v>
      </c>
      <c r="AA6917" t="s">
        <v>813</v>
      </c>
      <c r="AB6917" t="s">
        <v>871</v>
      </c>
      <c r="AC6917" t="s">
        <v>1479</v>
      </c>
      <c r="AD6917" t="s">
        <v>1280</v>
      </c>
      <c r="AE6917" t="s">
        <v>1472</v>
      </c>
      <c r="AF6917" t="s">
        <v>1351</v>
      </c>
      <c r="AG6917" t="s">
        <v>1480</v>
      </c>
      <c r="AH6917">
        <v>8601</v>
      </c>
      <c r="AI6917">
        <v>26.72</v>
      </c>
      <c r="AJ6917">
        <v>62.14</v>
      </c>
      <c r="AK6917">
        <v>7</v>
      </c>
      <c r="AL6917" t="s">
        <v>437</v>
      </c>
      <c r="AM6917" t="s">
        <v>826</v>
      </c>
      <c r="AN6917" t="s">
        <v>827</v>
      </c>
      <c r="AO6917" t="s">
        <v>828</v>
      </c>
      <c r="AP6917" t="s">
        <v>813</v>
      </c>
      <c r="AQ6917" t="s">
        <v>202</v>
      </c>
      <c r="AR6917" t="s">
        <v>829</v>
      </c>
      <c r="AS6917" t="s">
        <v>815</v>
      </c>
      <c r="AT6917">
        <v>1501</v>
      </c>
      <c r="AU6917" t="s">
        <v>771</v>
      </c>
      <c r="AV6917" t="s">
        <v>772</v>
      </c>
      <c r="AW6917" t="s">
        <v>773</v>
      </c>
      <c r="AX6917" t="s">
        <v>774</v>
      </c>
      <c r="AY6917">
        <v>1102</v>
      </c>
      <c r="AZ6917" t="s">
        <v>749</v>
      </c>
      <c r="BA6917">
        <f t="shared" si="108"/>
        <v>2772.88</v>
      </c>
    </row>
    <row r="6918" spans="1:53" x14ac:dyDescent="0.35">
      <c r="A6918">
        <v>187</v>
      </c>
      <c r="B6918" t="s">
        <v>195</v>
      </c>
      <c r="C6918" t="s">
        <v>196</v>
      </c>
      <c r="D6918" t="s">
        <v>197</v>
      </c>
      <c r="E6918" t="s">
        <v>198</v>
      </c>
      <c r="F6918" t="s">
        <v>199</v>
      </c>
      <c r="G6918" t="s">
        <v>813</v>
      </c>
      <c r="H6918" t="s">
        <v>200</v>
      </c>
      <c r="I6918" t="s">
        <v>813</v>
      </c>
      <c r="J6918" t="s">
        <v>201</v>
      </c>
      <c r="K6918" t="s">
        <v>202</v>
      </c>
      <c r="L6918">
        <v>136800</v>
      </c>
      <c r="M6918" t="s">
        <v>1090</v>
      </c>
      <c r="N6918" s="1">
        <v>38294</v>
      </c>
      <c r="O6918">
        <v>52825.29</v>
      </c>
      <c r="P6918">
        <v>10306</v>
      </c>
      <c r="Q6918" s="1">
        <v>38274</v>
      </c>
      <c r="R6918" s="1">
        <v>38281</v>
      </c>
      <c r="S6918" s="1">
        <v>38277</v>
      </c>
      <c r="T6918" t="s">
        <v>949</v>
      </c>
      <c r="U6918" t="s">
        <v>813</v>
      </c>
      <c r="V6918">
        <v>34</v>
      </c>
      <c r="W6918">
        <v>51.55</v>
      </c>
      <c r="X6918">
        <v>15</v>
      </c>
      <c r="Y6918" t="s">
        <v>1281</v>
      </c>
      <c r="Z6918" t="s">
        <v>813</v>
      </c>
      <c r="AA6918" t="s">
        <v>813</v>
      </c>
      <c r="AB6918" t="s">
        <v>873</v>
      </c>
      <c r="AC6918" t="s">
        <v>1491</v>
      </c>
      <c r="AD6918" t="s">
        <v>1280</v>
      </c>
      <c r="AE6918" t="s">
        <v>1488</v>
      </c>
      <c r="AF6918" t="s">
        <v>1298</v>
      </c>
      <c r="AG6918" t="s">
        <v>1492</v>
      </c>
      <c r="AH6918">
        <v>1645</v>
      </c>
      <c r="AI6918">
        <v>37.49</v>
      </c>
      <c r="AJ6918">
        <v>58.58</v>
      </c>
      <c r="AK6918">
        <v>7</v>
      </c>
      <c r="AL6918" t="s">
        <v>437</v>
      </c>
      <c r="AM6918" t="s">
        <v>826</v>
      </c>
      <c r="AN6918" t="s">
        <v>827</v>
      </c>
      <c r="AO6918" t="s">
        <v>828</v>
      </c>
      <c r="AP6918" t="s">
        <v>813</v>
      </c>
      <c r="AQ6918" t="s">
        <v>202</v>
      </c>
      <c r="AR6918" t="s">
        <v>829</v>
      </c>
      <c r="AS6918" t="s">
        <v>815</v>
      </c>
      <c r="AT6918">
        <v>1501</v>
      </c>
      <c r="AU6918" t="s">
        <v>771</v>
      </c>
      <c r="AV6918" t="s">
        <v>772</v>
      </c>
      <c r="AW6918" t="s">
        <v>773</v>
      </c>
      <c r="AX6918" t="s">
        <v>774</v>
      </c>
      <c r="AY6918">
        <v>1102</v>
      </c>
      <c r="AZ6918" t="s">
        <v>749</v>
      </c>
      <c r="BA6918">
        <f t="shared" si="108"/>
        <v>1752.6999999999998</v>
      </c>
    </row>
    <row r="6919" spans="1:53" x14ac:dyDescent="0.35">
      <c r="A6919">
        <v>187</v>
      </c>
      <c r="B6919" t="s">
        <v>195</v>
      </c>
      <c r="C6919" t="s">
        <v>196</v>
      </c>
      <c r="D6919" t="s">
        <v>197</v>
      </c>
      <c r="E6919" t="s">
        <v>198</v>
      </c>
      <c r="F6919" t="s">
        <v>199</v>
      </c>
      <c r="G6919" t="s">
        <v>813</v>
      </c>
      <c r="H6919" t="s">
        <v>200</v>
      </c>
      <c r="I6919" t="s">
        <v>813</v>
      </c>
      <c r="J6919" t="s">
        <v>201</v>
      </c>
      <c r="K6919" t="s">
        <v>202</v>
      </c>
      <c r="L6919">
        <v>136800</v>
      </c>
      <c r="M6919" t="s">
        <v>1091</v>
      </c>
      <c r="N6919" s="1">
        <v>38329</v>
      </c>
      <c r="O6919">
        <v>47159.11</v>
      </c>
      <c r="P6919">
        <v>10306</v>
      </c>
      <c r="Q6919" s="1">
        <v>38274</v>
      </c>
      <c r="R6919" s="1">
        <v>38281</v>
      </c>
      <c r="S6919" s="1">
        <v>38277</v>
      </c>
      <c r="T6919" t="s">
        <v>949</v>
      </c>
      <c r="U6919" t="s">
        <v>813</v>
      </c>
      <c r="V6919">
        <v>34</v>
      </c>
      <c r="W6919">
        <v>51.55</v>
      </c>
      <c r="X6919">
        <v>15</v>
      </c>
      <c r="Y6919" t="s">
        <v>1281</v>
      </c>
      <c r="Z6919" t="s">
        <v>813</v>
      </c>
      <c r="AA6919" t="s">
        <v>813</v>
      </c>
      <c r="AB6919" t="s">
        <v>873</v>
      </c>
      <c r="AC6919" t="s">
        <v>1491</v>
      </c>
      <c r="AD6919" t="s">
        <v>1280</v>
      </c>
      <c r="AE6919" t="s">
        <v>1488</v>
      </c>
      <c r="AF6919" t="s">
        <v>1298</v>
      </c>
      <c r="AG6919" t="s">
        <v>1492</v>
      </c>
      <c r="AH6919">
        <v>1645</v>
      </c>
      <c r="AI6919">
        <v>37.49</v>
      </c>
      <c r="AJ6919">
        <v>58.58</v>
      </c>
      <c r="AK6919">
        <v>7</v>
      </c>
      <c r="AL6919" t="s">
        <v>437</v>
      </c>
      <c r="AM6919" t="s">
        <v>826</v>
      </c>
      <c r="AN6919" t="s">
        <v>827</v>
      </c>
      <c r="AO6919" t="s">
        <v>828</v>
      </c>
      <c r="AP6919" t="s">
        <v>813</v>
      </c>
      <c r="AQ6919" t="s">
        <v>202</v>
      </c>
      <c r="AR6919" t="s">
        <v>829</v>
      </c>
      <c r="AS6919" t="s">
        <v>815</v>
      </c>
      <c r="AT6919">
        <v>1501</v>
      </c>
      <c r="AU6919" t="s">
        <v>771</v>
      </c>
      <c r="AV6919" t="s">
        <v>772</v>
      </c>
      <c r="AW6919" t="s">
        <v>773</v>
      </c>
      <c r="AX6919" t="s">
        <v>774</v>
      </c>
      <c r="AY6919">
        <v>1102</v>
      </c>
      <c r="AZ6919" t="s">
        <v>749</v>
      </c>
      <c r="BA6919">
        <f t="shared" si="108"/>
        <v>1752.6999999999998</v>
      </c>
    </row>
    <row r="6920" spans="1:53" x14ac:dyDescent="0.35">
      <c r="A6920">
        <v>187</v>
      </c>
      <c r="B6920" t="s">
        <v>195</v>
      </c>
      <c r="C6920" t="s">
        <v>196</v>
      </c>
      <c r="D6920" t="s">
        <v>197</v>
      </c>
      <c r="E6920" t="s">
        <v>198</v>
      </c>
      <c r="F6920" t="s">
        <v>199</v>
      </c>
      <c r="G6920" t="s">
        <v>813</v>
      </c>
      <c r="H6920" t="s">
        <v>200</v>
      </c>
      <c r="I6920" t="s">
        <v>813</v>
      </c>
      <c r="J6920" t="s">
        <v>201</v>
      </c>
      <c r="K6920" t="s">
        <v>202</v>
      </c>
      <c r="L6920">
        <v>136800</v>
      </c>
      <c r="M6920" t="s">
        <v>1092</v>
      </c>
      <c r="N6920" s="1">
        <v>37707</v>
      </c>
      <c r="O6920">
        <v>48425.69</v>
      </c>
      <c r="P6920">
        <v>10306</v>
      </c>
      <c r="Q6920" s="1">
        <v>38274</v>
      </c>
      <c r="R6920" s="1">
        <v>38281</v>
      </c>
      <c r="S6920" s="1">
        <v>38277</v>
      </c>
      <c r="T6920" t="s">
        <v>949</v>
      </c>
      <c r="U6920" t="s">
        <v>813</v>
      </c>
      <c r="V6920">
        <v>34</v>
      </c>
      <c r="W6920">
        <v>51.55</v>
      </c>
      <c r="X6920">
        <v>15</v>
      </c>
      <c r="Y6920" t="s">
        <v>1281</v>
      </c>
      <c r="Z6920" t="s">
        <v>813</v>
      </c>
      <c r="AA6920" t="s">
        <v>813</v>
      </c>
      <c r="AB6920" t="s">
        <v>873</v>
      </c>
      <c r="AC6920" t="s">
        <v>1491</v>
      </c>
      <c r="AD6920" t="s">
        <v>1280</v>
      </c>
      <c r="AE6920" t="s">
        <v>1488</v>
      </c>
      <c r="AF6920" t="s">
        <v>1298</v>
      </c>
      <c r="AG6920" t="s">
        <v>1492</v>
      </c>
      <c r="AH6920">
        <v>1645</v>
      </c>
      <c r="AI6920">
        <v>37.49</v>
      </c>
      <c r="AJ6920">
        <v>58.58</v>
      </c>
      <c r="AK6920">
        <v>7</v>
      </c>
      <c r="AL6920" t="s">
        <v>437</v>
      </c>
      <c r="AM6920" t="s">
        <v>826</v>
      </c>
      <c r="AN6920" t="s">
        <v>827</v>
      </c>
      <c r="AO6920" t="s">
        <v>828</v>
      </c>
      <c r="AP6920" t="s">
        <v>813</v>
      </c>
      <c r="AQ6920" t="s">
        <v>202</v>
      </c>
      <c r="AR6920" t="s">
        <v>829</v>
      </c>
      <c r="AS6920" t="s">
        <v>815</v>
      </c>
      <c r="AT6920">
        <v>1501</v>
      </c>
      <c r="AU6920" t="s">
        <v>771</v>
      </c>
      <c r="AV6920" t="s">
        <v>772</v>
      </c>
      <c r="AW6920" t="s">
        <v>773</v>
      </c>
      <c r="AX6920" t="s">
        <v>774</v>
      </c>
      <c r="AY6920">
        <v>1102</v>
      </c>
      <c r="AZ6920" t="s">
        <v>749</v>
      </c>
      <c r="BA6920">
        <f t="shared" si="108"/>
        <v>1752.6999999999998</v>
      </c>
    </row>
    <row r="6921" spans="1:53" x14ac:dyDescent="0.35">
      <c r="A6921">
        <v>187</v>
      </c>
      <c r="B6921" t="s">
        <v>195</v>
      </c>
      <c r="C6921" t="s">
        <v>196</v>
      </c>
      <c r="D6921" t="s">
        <v>197</v>
      </c>
      <c r="E6921" t="s">
        <v>198</v>
      </c>
      <c r="F6921" t="s">
        <v>199</v>
      </c>
      <c r="G6921" t="s">
        <v>813</v>
      </c>
      <c r="H6921" t="s">
        <v>200</v>
      </c>
      <c r="I6921" t="s">
        <v>813</v>
      </c>
      <c r="J6921" t="s">
        <v>201</v>
      </c>
      <c r="K6921" t="s">
        <v>202</v>
      </c>
      <c r="L6921">
        <v>136800</v>
      </c>
      <c r="M6921" t="s">
        <v>1090</v>
      </c>
      <c r="N6921" s="1">
        <v>38294</v>
      </c>
      <c r="O6921">
        <v>52825.29</v>
      </c>
      <c r="P6921">
        <v>10306</v>
      </c>
      <c r="Q6921" s="1">
        <v>38274</v>
      </c>
      <c r="R6921" s="1">
        <v>38281</v>
      </c>
      <c r="S6921" s="1">
        <v>38277</v>
      </c>
      <c r="T6921" t="s">
        <v>949</v>
      </c>
      <c r="U6921" t="s">
        <v>813</v>
      </c>
      <c r="V6921">
        <v>50</v>
      </c>
      <c r="W6921">
        <v>61.34</v>
      </c>
      <c r="X6921">
        <v>3</v>
      </c>
      <c r="Y6921" t="s">
        <v>1279</v>
      </c>
      <c r="Z6921" t="s">
        <v>813</v>
      </c>
      <c r="AA6921" t="s">
        <v>813</v>
      </c>
      <c r="AB6921" t="s">
        <v>883</v>
      </c>
      <c r="AC6921" t="s">
        <v>1494</v>
      </c>
      <c r="AD6921" t="s">
        <v>1278</v>
      </c>
      <c r="AE6921" t="s">
        <v>1495</v>
      </c>
      <c r="AF6921" t="s">
        <v>1313</v>
      </c>
      <c r="AG6921" t="s">
        <v>1496</v>
      </c>
      <c r="AH6921">
        <v>1897</v>
      </c>
      <c r="AI6921">
        <v>34</v>
      </c>
      <c r="AJ6921">
        <v>66.67</v>
      </c>
      <c r="AK6921">
        <v>7</v>
      </c>
      <c r="AL6921" t="s">
        <v>437</v>
      </c>
      <c r="AM6921" t="s">
        <v>826</v>
      </c>
      <c r="AN6921" t="s">
        <v>827</v>
      </c>
      <c r="AO6921" t="s">
        <v>828</v>
      </c>
      <c r="AP6921" t="s">
        <v>813</v>
      </c>
      <c r="AQ6921" t="s">
        <v>202</v>
      </c>
      <c r="AR6921" t="s">
        <v>829</v>
      </c>
      <c r="AS6921" t="s">
        <v>815</v>
      </c>
      <c r="AT6921">
        <v>1501</v>
      </c>
      <c r="AU6921" t="s">
        <v>771</v>
      </c>
      <c r="AV6921" t="s">
        <v>772</v>
      </c>
      <c r="AW6921" t="s">
        <v>773</v>
      </c>
      <c r="AX6921" t="s">
        <v>774</v>
      </c>
      <c r="AY6921">
        <v>1102</v>
      </c>
      <c r="AZ6921" t="s">
        <v>749</v>
      </c>
      <c r="BA6921">
        <f t="shared" si="108"/>
        <v>3067</v>
      </c>
    </row>
    <row r="6922" spans="1:53" x14ac:dyDescent="0.35">
      <c r="A6922">
        <v>187</v>
      </c>
      <c r="B6922" t="s">
        <v>195</v>
      </c>
      <c r="C6922" t="s">
        <v>196</v>
      </c>
      <c r="D6922" t="s">
        <v>197</v>
      </c>
      <c r="E6922" t="s">
        <v>198</v>
      </c>
      <c r="F6922" t="s">
        <v>199</v>
      </c>
      <c r="G6922" t="s">
        <v>813</v>
      </c>
      <c r="H6922" t="s">
        <v>200</v>
      </c>
      <c r="I6922" t="s">
        <v>813</v>
      </c>
      <c r="J6922" t="s">
        <v>201</v>
      </c>
      <c r="K6922" t="s">
        <v>202</v>
      </c>
      <c r="L6922">
        <v>136800</v>
      </c>
      <c r="M6922" t="s">
        <v>1091</v>
      </c>
      <c r="N6922" s="1">
        <v>38329</v>
      </c>
      <c r="O6922">
        <v>47159.11</v>
      </c>
      <c r="P6922">
        <v>10306</v>
      </c>
      <c r="Q6922" s="1">
        <v>38274</v>
      </c>
      <c r="R6922" s="1">
        <v>38281</v>
      </c>
      <c r="S6922" s="1">
        <v>38277</v>
      </c>
      <c r="T6922" t="s">
        <v>949</v>
      </c>
      <c r="U6922" t="s">
        <v>813</v>
      </c>
      <c r="V6922">
        <v>50</v>
      </c>
      <c r="W6922">
        <v>61.34</v>
      </c>
      <c r="X6922">
        <v>3</v>
      </c>
      <c r="Y6922" t="s">
        <v>1279</v>
      </c>
      <c r="Z6922" t="s">
        <v>813</v>
      </c>
      <c r="AA6922" t="s">
        <v>813</v>
      </c>
      <c r="AB6922" t="s">
        <v>883</v>
      </c>
      <c r="AC6922" t="s">
        <v>1494</v>
      </c>
      <c r="AD6922" t="s">
        <v>1278</v>
      </c>
      <c r="AE6922" t="s">
        <v>1495</v>
      </c>
      <c r="AF6922" t="s">
        <v>1313</v>
      </c>
      <c r="AG6922" t="s">
        <v>1496</v>
      </c>
      <c r="AH6922">
        <v>1897</v>
      </c>
      <c r="AI6922">
        <v>34</v>
      </c>
      <c r="AJ6922">
        <v>66.67</v>
      </c>
      <c r="AK6922">
        <v>7</v>
      </c>
      <c r="AL6922" t="s">
        <v>437</v>
      </c>
      <c r="AM6922" t="s">
        <v>826</v>
      </c>
      <c r="AN6922" t="s">
        <v>827</v>
      </c>
      <c r="AO6922" t="s">
        <v>828</v>
      </c>
      <c r="AP6922" t="s">
        <v>813</v>
      </c>
      <c r="AQ6922" t="s">
        <v>202</v>
      </c>
      <c r="AR6922" t="s">
        <v>829</v>
      </c>
      <c r="AS6922" t="s">
        <v>815</v>
      </c>
      <c r="AT6922">
        <v>1501</v>
      </c>
      <c r="AU6922" t="s">
        <v>771</v>
      </c>
      <c r="AV6922" t="s">
        <v>772</v>
      </c>
      <c r="AW6922" t="s">
        <v>773</v>
      </c>
      <c r="AX6922" t="s">
        <v>774</v>
      </c>
      <c r="AY6922">
        <v>1102</v>
      </c>
      <c r="AZ6922" t="s">
        <v>749</v>
      </c>
      <c r="BA6922">
        <f t="shared" si="108"/>
        <v>3067</v>
      </c>
    </row>
    <row r="6923" spans="1:53" x14ac:dyDescent="0.35">
      <c r="A6923">
        <v>187</v>
      </c>
      <c r="B6923" t="s">
        <v>195</v>
      </c>
      <c r="C6923" t="s">
        <v>196</v>
      </c>
      <c r="D6923" t="s">
        <v>197</v>
      </c>
      <c r="E6923" t="s">
        <v>198</v>
      </c>
      <c r="F6923" t="s">
        <v>199</v>
      </c>
      <c r="G6923" t="s">
        <v>813</v>
      </c>
      <c r="H6923" t="s">
        <v>200</v>
      </c>
      <c r="I6923" t="s">
        <v>813</v>
      </c>
      <c r="J6923" t="s">
        <v>201</v>
      </c>
      <c r="K6923" t="s">
        <v>202</v>
      </c>
      <c r="L6923">
        <v>136800</v>
      </c>
      <c r="M6923" t="s">
        <v>1092</v>
      </c>
      <c r="N6923" s="1">
        <v>37707</v>
      </c>
      <c r="O6923">
        <v>48425.69</v>
      </c>
      <c r="P6923">
        <v>10306</v>
      </c>
      <c r="Q6923" s="1">
        <v>38274</v>
      </c>
      <c r="R6923" s="1">
        <v>38281</v>
      </c>
      <c r="S6923" s="1">
        <v>38277</v>
      </c>
      <c r="T6923" t="s">
        <v>949</v>
      </c>
      <c r="U6923" t="s">
        <v>813</v>
      </c>
      <c r="V6923">
        <v>50</v>
      </c>
      <c r="W6923">
        <v>61.34</v>
      </c>
      <c r="X6923">
        <v>3</v>
      </c>
      <c r="Y6923" t="s">
        <v>1279</v>
      </c>
      <c r="Z6923" t="s">
        <v>813</v>
      </c>
      <c r="AA6923" t="s">
        <v>813</v>
      </c>
      <c r="AB6923" t="s">
        <v>883</v>
      </c>
      <c r="AC6923" t="s">
        <v>1494</v>
      </c>
      <c r="AD6923" t="s">
        <v>1278</v>
      </c>
      <c r="AE6923" t="s">
        <v>1495</v>
      </c>
      <c r="AF6923" t="s">
        <v>1313</v>
      </c>
      <c r="AG6923" t="s">
        <v>1496</v>
      </c>
      <c r="AH6923">
        <v>1897</v>
      </c>
      <c r="AI6923">
        <v>34</v>
      </c>
      <c r="AJ6923">
        <v>66.67</v>
      </c>
      <c r="AK6923">
        <v>7</v>
      </c>
      <c r="AL6923" t="s">
        <v>437</v>
      </c>
      <c r="AM6923" t="s">
        <v>826</v>
      </c>
      <c r="AN6923" t="s">
        <v>827</v>
      </c>
      <c r="AO6923" t="s">
        <v>828</v>
      </c>
      <c r="AP6923" t="s">
        <v>813</v>
      </c>
      <c r="AQ6923" t="s">
        <v>202</v>
      </c>
      <c r="AR6923" t="s">
        <v>829</v>
      </c>
      <c r="AS6923" t="s">
        <v>815</v>
      </c>
      <c r="AT6923">
        <v>1501</v>
      </c>
      <c r="AU6923" t="s">
        <v>771</v>
      </c>
      <c r="AV6923" t="s">
        <v>772</v>
      </c>
      <c r="AW6923" t="s">
        <v>773</v>
      </c>
      <c r="AX6923" t="s">
        <v>774</v>
      </c>
      <c r="AY6923">
        <v>1102</v>
      </c>
      <c r="AZ6923" t="s">
        <v>749</v>
      </c>
      <c r="BA6923">
        <f t="shared" si="108"/>
        <v>3067</v>
      </c>
    </row>
    <row r="6924" spans="1:53" x14ac:dyDescent="0.35">
      <c r="A6924">
        <v>187</v>
      </c>
      <c r="B6924" t="s">
        <v>195</v>
      </c>
      <c r="C6924" t="s">
        <v>196</v>
      </c>
      <c r="D6924" t="s">
        <v>197</v>
      </c>
      <c r="E6924" t="s">
        <v>198</v>
      </c>
      <c r="F6924" t="s">
        <v>199</v>
      </c>
      <c r="G6924" t="s">
        <v>813</v>
      </c>
      <c r="H6924" t="s">
        <v>200</v>
      </c>
      <c r="I6924" t="s">
        <v>813</v>
      </c>
      <c r="J6924" t="s">
        <v>201</v>
      </c>
      <c r="K6924" t="s">
        <v>202</v>
      </c>
      <c r="L6924">
        <v>136800</v>
      </c>
      <c r="M6924" t="s">
        <v>1090</v>
      </c>
      <c r="N6924" s="1">
        <v>38294</v>
      </c>
      <c r="O6924">
        <v>52825.29</v>
      </c>
      <c r="P6924">
        <v>10306</v>
      </c>
      <c r="Q6924" s="1">
        <v>38274</v>
      </c>
      <c r="R6924" s="1">
        <v>38281</v>
      </c>
      <c r="S6924" s="1">
        <v>38277</v>
      </c>
      <c r="T6924" t="s">
        <v>949</v>
      </c>
      <c r="U6924" t="s">
        <v>813</v>
      </c>
      <c r="V6924">
        <v>38</v>
      </c>
      <c r="W6924">
        <v>73.62</v>
      </c>
      <c r="X6924">
        <v>10</v>
      </c>
      <c r="Y6924" t="s">
        <v>1279</v>
      </c>
      <c r="Z6924" t="s">
        <v>813</v>
      </c>
      <c r="AA6924" t="s">
        <v>813</v>
      </c>
      <c r="AB6924" t="s">
        <v>884</v>
      </c>
      <c r="AC6924" t="s">
        <v>1499</v>
      </c>
      <c r="AD6924" t="s">
        <v>1278</v>
      </c>
      <c r="AE6924" t="s">
        <v>1495</v>
      </c>
      <c r="AF6924" t="s">
        <v>1329</v>
      </c>
      <c r="AG6924" t="s">
        <v>1500</v>
      </c>
      <c r="AH6924">
        <v>737</v>
      </c>
      <c r="AI6924">
        <v>43.3</v>
      </c>
      <c r="AJ6924">
        <v>86.61</v>
      </c>
      <c r="AK6924">
        <v>7</v>
      </c>
      <c r="AL6924" t="s">
        <v>437</v>
      </c>
      <c r="AM6924" t="s">
        <v>826</v>
      </c>
      <c r="AN6924" t="s">
        <v>827</v>
      </c>
      <c r="AO6924" t="s">
        <v>828</v>
      </c>
      <c r="AP6924" t="s">
        <v>813</v>
      </c>
      <c r="AQ6924" t="s">
        <v>202</v>
      </c>
      <c r="AR6924" t="s">
        <v>829</v>
      </c>
      <c r="AS6924" t="s">
        <v>815</v>
      </c>
      <c r="AT6924">
        <v>1501</v>
      </c>
      <c r="AU6924" t="s">
        <v>771</v>
      </c>
      <c r="AV6924" t="s">
        <v>772</v>
      </c>
      <c r="AW6924" t="s">
        <v>773</v>
      </c>
      <c r="AX6924" t="s">
        <v>774</v>
      </c>
      <c r="AY6924">
        <v>1102</v>
      </c>
      <c r="AZ6924" t="s">
        <v>749</v>
      </c>
      <c r="BA6924">
        <f t="shared" si="108"/>
        <v>2797.5600000000004</v>
      </c>
    </row>
    <row r="6925" spans="1:53" x14ac:dyDescent="0.35">
      <c r="A6925">
        <v>187</v>
      </c>
      <c r="B6925" t="s">
        <v>195</v>
      </c>
      <c r="C6925" t="s">
        <v>196</v>
      </c>
      <c r="D6925" t="s">
        <v>197</v>
      </c>
      <c r="E6925" t="s">
        <v>198</v>
      </c>
      <c r="F6925" t="s">
        <v>199</v>
      </c>
      <c r="G6925" t="s">
        <v>813</v>
      </c>
      <c r="H6925" t="s">
        <v>200</v>
      </c>
      <c r="I6925" t="s">
        <v>813</v>
      </c>
      <c r="J6925" t="s">
        <v>201</v>
      </c>
      <c r="K6925" t="s">
        <v>202</v>
      </c>
      <c r="L6925">
        <v>136800</v>
      </c>
      <c r="M6925" t="s">
        <v>1091</v>
      </c>
      <c r="N6925" s="1">
        <v>38329</v>
      </c>
      <c r="O6925">
        <v>47159.11</v>
      </c>
      <c r="P6925">
        <v>10306</v>
      </c>
      <c r="Q6925" s="1">
        <v>38274</v>
      </c>
      <c r="R6925" s="1">
        <v>38281</v>
      </c>
      <c r="S6925" s="1">
        <v>38277</v>
      </c>
      <c r="T6925" t="s">
        <v>949</v>
      </c>
      <c r="U6925" t="s">
        <v>813</v>
      </c>
      <c r="V6925">
        <v>38</v>
      </c>
      <c r="W6925">
        <v>73.62</v>
      </c>
      <c r="X6925">
        <v>10</v>
      </c>
      <c r="Y6925" t="s">
        <v>1279</v>
      </c>
      <c r="Z6925" t="s">
        <v>813</v>
      </c>
      <c r="AA6925" t="s">
        <v>813</v>
      </c>
      <c r="AB6925" t="s">
        <v>884</v>
      </c>
      <c r="AC6925" t="s">
        <v>1499</v>
      </c>
      <c r="AD6925" t="s">
        <v>1278</v>
      </c>
      <c r="AE6925" t="s">
        <v>1495</v>
      </c>
      <c r="AF6925" t="s">
        <v>1329</v>
      </c>
      <c r="AG6925" t="s">
        <v>1500</v>
      </c>
      <c r="AH6925">
        <v>737</v>
      </c>
      <c r="AI6925">
        <v>43.3</v>
      </c>
      <c r="AJ6925">
        <v>86.61</v>
      </c>
      <c r="AK6925">
        <v>7</v>
      </c>
      <c r="AL6925" t="s">
        <v>437</v>
      </c>
      <c r="AM6925" t="s">
        <v>826</v>
      </c>
      <c r="AN6925" t="s">
        <v>827</v>
      </c>
      <c r="AO6925" t="s">
        <v>828</v>
      </c>
      <c r="AP6925" t="s">
        <v>813</v>
      </c>
      <c r="AQ6925" t="s">
        <v>202</v>
      </c>
      <c r="AR6925" t="s">
        <v>829</v>
      </c>
      <c r="AS6925" t="s">
        <v>815</v>
      </c>
      <c r="AT6925">
        <v>1501</v>
      </c>
      <c r="AU6925" t="s">
        <v>771</v>
      </c>
      <c r="AV6925" t="s">
        <v>772</v>
      </c>
      <c r="AW6925" t="s">
        <v>773</v>
      </c>
      <c r="AX6925" t="s">
        <v>774</v>
      </c>
      <c r="AY6925">
        <v>1102</v>
      </c>
      <c r="AZ6925" t="s">
        <v>749</v>
      </c>
      <c r="BA6925">
        <f t="shared" si="108"/>
        <v>2797.5600000000004</v>
      </c>
    </row>
    <row r="6926" spans="1:53" x14ac:dyDescent="0.35">
      <c r="A6926">
        <v>187</v>
      </c>
      <c r="B6926" t="s">
        <v>195</v>
      </c>
      <c r="C6926" t="s">
        <v>196</v>
      </c>
      <c r="D6926" t="s">
        <v>197</v>
      </c>
      <c r="E6926" t="s">
        <v>198</v>
      </c>
      <c r="F6926" t="s">
        <v>199</v>
      </c>
      <c r="G6926" t="s">
        <v>813</v>
      </c>
      <c r="H6926" t="s">
        <v>200</v>
      </c>
      <c r="I6926" t="s">
        <v>813</v>
      </c>
      <c r="J6926" t="s">
        <v>201</v>
      </c>
      <c r="K6926" t="s">
        <v>202</v>
      </c>
      <c r="L6926">
        <v>136800</v>
      </c>
      <c r="M6926" t="s">
        <v>1092</v>
      </c>
      <c r="N6926" s="1">
        <v>37707</v>
      </c>
      <c r="O6926">
        <v>48425.69</v>
      </c>
      <c r="P6926">
        <v>10306</v>
      </c>
      <c r="Q6926" s="1">
        <v>38274</v>
      </c>
      <c r="R6926" s="1">
        <v>38281</v>
      </c>
      <c r="S6926" s="1">
        <v>38277</v>
      </c>
      <c r="T6926" t="s">
        <v>949</v>
      </c>
      <c r="U6926" t="s">
        <v>813</v>
      </c>
      <c r="V6926">
        <v>38</v>
      </c>
      <c r="W6926">
        <v>73.62</v>
      </c>
      <c r="X6926">
        <v>10</v>
      </c>
      <c r="Y6926" t="s">
        <v>1279</v>
      </c>
      <c r="Z6926" t="s">
        <v>813</v>
      </c>
      <c r="AA6926" t="s">
        <v>813</v>
      </c>
      <c r="AB6926" t="s">
        <v>884</v>
      </c>
      <c r="AC6926" t="s">
        <v>1499</v>
      </c>
      <c r="AD6926" t="s">
        <v>1278</v>
      </c>
      <c r="AE6926" t="s">
        <v>1495</v>
      </c>
      <c r="AF6926" t="s">
        <v>1329</v>
      </c>
      <c r="AG6926" t="s">
        <v>1500</v>
      </c>
      <c r="AH6926">
        <v>737</v>
      </c>
      <c r="AI6926">
        <v>43.3</v>
      </c>
      <c r="AJ6926">
        <v>86.61</v>
      </c>
      <c r="AK6926">
        <v>7</v>
      </c>
      <c r="AL6926" t="s">
        <v>437</v>
      </c>
      <c r="AM6926" t="s">
        <v>826</v>
      </c>
      <c r="AN6926" t="s">
        <v>827</v>
      </c>
      <c r="AO6926" t="s">
        <v>828</v>
      </c>
      <c r="AP6926" t="s">
        <v>813</v>
      </c>
      <c r="AQ6926" t="s">
        <v>202</v>
      </c>
      <c r="AR6926" t="s">
        <v>829</v>
      </c>
      <c r="AS6926" t="s">
        <v>815</v>
      </c>
      <c r="AT6926">
        <v>1501</v>
      </c>
      <c r="AU6926" t="s">
        <v>771</v>
      </c>
      <c r="AV6926" t="s">
        <v>772</v>
      </c>
      <c r="AW6926" t="s">
        <v>773</v>
      </c>
      <c r="AX6926" t="s">
        <v>774</v>
      </c>
      <c r="AY6926">
        <v>1102</v>
      </c>
      <c r="AZ6926" t="s">
        <v>749</v>
      </c>
      <c r="BA6926">
        <f t="shared" si="108"/>
        <v>2797.5600000000004</v>
      </c>
    </row>
    <row r="6927" spans="1:53" x14ac:dyDescent="0.35">
      <c r="A6927">
        <v>187</v>
      </c>
      <c r="B6927" t="s">
        <v>195</v>
      </c>
      <c r="C6927" t="s">
        <v>196</v>
      </c>
      <c r="D6927" t="s">
        <v>197</v>
      </c>
      <c r="E6927" t="s">
        <v>198</v>
      </c>
      <c r="F6927" t="s">
        <v>199</v>
      </c>
      <c r="G6927" t="s">
        <v>813</v>
      </c>
      <c r="H6927" t="s">
        <v>200</v>
      </c>
      <c r="I6927" t="s">
        <v>813</v>
      </c>
      <c r="J6927" t="s">
        <v>201</v>
      </c>
      <c r="K6927" t="s">
        <v>202</v>
      </c>
      <c r="L6927">
        <v>136800</v>
      </c>
      <c r="M6927" t="s">
        <v>1090</v>
      </c>
      <c r="N6927" s="1">
        <v>38294</v>
      </c>
      <c r="O6927">
        <v>52825.29</v>
      </c>
      <c r="P6927">
        <v>10306</v>
      </c>
      <c r="Q6927" s="1">
        <v>38274</v>
      </c>
      <c r="R6927" s="1">
        <v>38281</v>
      </c>
      <c r="S6927" s="1">
        <v>38277</v>
      </c>
      <c r="T6927" t="s">
        <v>949</v>
      </c>
      <c r="U6927" t="s">
        <v>813</v>
      </c>
      <c r="V6927">
        <v>43</v>
      </c>
      <c r="W6927">
        <v>62.16</v>
      </c>
      <c r="X6927">
        <v>1</v>
      </c>
      <c r="Y6927" t="s">
        <v>1279</v>
      </c>
      <c r="Z6927" t="s">
        <v>813</v>
      </c>
      <c r="AA6927" t="s">
        <v>813</v>
      </c>
      <c r="AB6927" t="s">
        <v>885</v>
      </c>
      <c r="AC6927" t="s">
        <v>1505</v>
      </c>
      <c r="AD6927" t="s">
        <v>1278</v>
      </c>
      <c r="AE6927" t="s">
        <v>1495</v>
      </c>
      <c r="AF6927" t="s">
        <v>1304</v>
      </c>
      <c r="AG6927" t="s">
        <v>1506</v>
      </c>
      <c r="AH6927">
        <v>7083</v>
      </c>
      <c r="AI6927">
        <v>33.97</v>
      </c>
      <c r="AJ6927">
        <v>72.28</v>
      </c>
      <c r="AK6927">
        <v>7</v>
      </c>
      <c r="AL6927" t="s">
        <v>437</v>
      </c>
      <c r="AM6927" t="s">
        <v>826</v>
      </c>
      <c r="AN6927" t="s">
        <v>827</v>
      </c>
      <c r="AO6927" t="s">
        <v>828</v>
      </c>
      <c r="AP6927" t="s">
        <v>813</v>
      </c>
      <c r="AQ6927" t="s">
        <v>202</v>
      </c>
      <c r="AR6927" t="s">
        <v>829</v>
      </c>
      <c r="AS6927" t="s">
        <v>815</v>
      </c>
      <c r="AT6927">
        <v>1501</v>
      </c>
      <c r="AU6927" t="s">
        <v>771</v>
      </c>
      <c r="AV6927" t="s">
        <v>772</v>
      </c>
      <c r="AW6927" t="s">
        <v>773</v>
      </c>
      <c r="AX6927" t="s">
        <v>774</v>
      </c>
      <c r="AY6927">
        <v>1102</v>
      </c>
      <c r="AZ6927" t="s">
        <v>749</v>
      </c>
      <c r="BA6927">
        <f t="shared" si="108"/>
        <v>2672.8799999999997</v>
      </c>
    </row>
    <row r="6928" spans="1:53" x14ac:dyDescent="0.35">
      <c r="A6928">
        <v>187</v>
      </c>
      <c r="B6928" t="s">
        <v>195</v>
      </c>
      <c r="C6928" t="s">
        <v>196</v>
      </c>
      <c r="D6928" t="s">
        <v>197</v>
      </c>
      <c r="E6928" t="s">
        <v>198</v>
      </c>
      <c r="F6928" t="s">
        <v>199</v>
      </c>
      <c r="G6928" t="s">
        <v>813</v>
      </c>
      <c r="H6928" t="s">
        <v>200</v>
      </c>
      <c r="I6928" t="s">
        <v>813</v>
      </c>
      <c r="J6928" t="s">
        <v>201</v>
      </c>
      <c r="K6928" t="s">
        <v>202</v>
      </c>
      <c r="L6928">
        <v>136800</v>
      </c>
      <c r="M6928" t="s">
        <v>1091</v>
      </c>
      <c r="N6928" s="1">
        <v>38329</v>
      </c>
      <c r="O6928">
        <v>47159.11</v>
      </c>
      <c r="P6928">
        <v>10306</v>
      </c>
      <c r="Q6928" s="1">
        <v>38274</v>
      </c>
      <c r="R6928" s="1">
        <v>38281</v>
      </c>
      <c r="S6928" s="1">
        <v>38277</v>
      </c>
      <c r="T6928" t="s">
        <v>949</v>
      </c>
      <c r="U6928" t="s">
        <v>813</v>
      </c>
      <c r="V6928">
        <v>43</v>
      </c>
      <c r="W6928">
        <v>62.16</v>
      </c>
      <c r="X6928">
        <v>1</v>
      </c>
      <c r="Y6928" t="s">
        <v>1279</v>
      </c>
      <c r="Z6928" t="s">
        <v>813</v>
      </c>
      <c r="AA6928" t="s">
        <v>813</v>
      </c>
      <c r="AB6928" t="s">
        <v>885</v>
      </c>
      <c r="AC6928" t="s">
        <v>1505</v>
      </c>
      <c r="AD6928" t="s">
        <v>1278</v>
      </c>
      <c r="AE6928" t="s">
        <v>1495</v>
      </c>
      <c r="AF6928" t="s">
        <v>1304</v>
      </c>
      <c r="AG6928" t="s">
        <v>1506</v>
      </c>
      <c r="AH6928">
        <v>7083</v>
      </c>
      <c r="AI6928">
        <v>33.97</v>
      </c>
      <c r="AJ6928">
        <v>72.28</v>
      </c>
      <c r="AK6928">
        <v>7</v>
      </c>
      <c r="AL6928" t="s">
        <v>437</v>
      </c>
      <c r="AM6928" t="s">
        <v>826</v>
      </c>
      <c r="AN6928" t="s">
        <v>827</v>
      </c>
      <c r="AO6928" t="s">
        <v>828</v>
      </c>
      <c r="AP6928" t="s">
        <v>813</v>
      </c>
      <c r="AQ6928" t="s">
        <v>202</v>
      </c>
      <c r="AR6928" t="s">
        <v>829</v>
      </c>
      <c r="AS6928" t="s">
        <v>815</v>
      </c>
      <c r="AT6928">
        <v>1501</v>
      </c>
      <c r="AU6928" t="s">
        <v>771</v>
      </c>
      <c r="AV6928" t="s">
        <v>772</v>
      </c>
      <c r="AW6928" t="s">
        <v>773</v>
      </c>
      <c r="AX6928" t="s">
        <v>774</v>
      </c>
      <c r="AY6928">
        <v>1102</v>
      </c>
      <c r="AZ6928" t="s">
        <v>749</v>
      </c>
      <c r="BA6928">
        <f t="shared" si="108"/>
        <v>2672.8799999999997</v>
      </c>
    </row>
    <row r="6929" spans="1:53" x14ac:dyDescent="0.35">
      <c r="A6929">
        <v>187</v>
      </c>
      <c r="B6929" t="s">
        <v>195</v>
      </c>
      <c r="C6929" t="s">
        <v>196</v>
      </c>
      <c r="D6929" t="s">
        <v>197</v>
      </c>
      <c r="E6929" t="s">
        <v>198</v>
      </c>
      <c r="F6929" t="s">
        <v>199</v>
      </c>
      <c r="G6929" t="s">
        <v>813</v>
      </c>
      <c r="H6929" t="s">
        <v>200</v>
      </c>
      <c r="I6929" t="s">
        <v>813</v>
      </c>
      <c r="J6929" t="s">
        <v>201</v>
      </c>
      <c r="K6929" t="s">
        <v>202</v>
      </c>
      <c r="L6929">
        <v>136800</v>
      </c>
      <c r="M6929" t="s">
        <v>1092</v>
      </c>
      <c r="N6929" s="1">
        <v>37707</v>
      </c>
      <c r="O6929">
        <v>48425.69</v>
      </c>
      <c r="P6929">
        <v>10306</v>
      </c>
      <c r="Q6929" s="1">
        <v>38274</v>
      </c>
      <c r="R6929" s="1">
        <v>38281</v>
      </c>
      <c r="S6929" s="1">
        <v>38277</v>
      </c>
      <c r="T6929" t="s">
        <v>949</v>
      </c>
      <c r="U6929" t="s">
        <v>813</v>
      </c>
      <c r="V6929">
        <v>43</v>
      </c>
      <c r="W6929">
        <v>62.16</v>
      </c>
      <c r="X6929">
        <v>1</v>
      </c>
      <c r="Y6929" t="s">
        <v>1279</v>
      </c>
      <c r="Z6929" t="s">
        <v>813</v>
      </c>
      <c r="AA6929" t="s">
        <v>813</v>
      </c>
      <c r="AB6929" t="s">
        <v>885</v>
      </c>
      <c r="AC6929" t="s">
        <v>1505</v>
      </c>
      <c r="AD6929" t="s">
        <v>1278</v>
      </c>
      <c r="AE6929" t="s">
        <v>1495</v>
      </c>
      <c r="AF6929" t="s">
        <v>1304</v>
      </c>
      <c r="AG6929" t="s">
        <v>1506</v>
      </c>
      <c r="AH6929">
        <v>7083</v>
      </c>
      <c r="AI6929">
        <v>33.97</v>
      </c>
      <c r="AJ6929">
        <v>72.28</v>
      </c>
      <c r="AK6929">
        <v>7</v>
      </c>
      <c r="AL6929" t="s">
        <v>437</v>
      </c>
      <c r="AM6929" t="s">
        <v>826</v>
      </c>
      <c r="AN6929" t="s">
        <v>827</v>
      </c>
      <c r="AO6929" t="s">
        <v>828</v>
      </c>
      <c r="AP6929" t="s">
        <v>813</v>
      </c>
      <c r="AQ6929" t="s">
        <v>202</v>
      </c>
      <c r="AR6929" t="s">
        <v>829</v>
      </c>
      <c r="AS6929" t="s">
        <v>815</v>
      </c>
      <c r="AT6929">
        <v>1501</v>
      </c>
      <c r="AU6929" t="s">
        <v>771</v>
      </c>
      <c r="AV6929" t="s">
        <v>772</v>
      </c>
      <c r="AW6929" t="s">
        <v>773</v>
      </c>
      <c r="AX6929" t="s">
        <v>774</v>
      </c>
      <c r="AY6929">
        <v>1102</v>
      </c>
      <c r="AZ6929" t="s">
        <v>749</v>
      </c>
      <c r="BA6929">
        <f t="shared" si="108"/>
        <v>2672.8799999999997</v>
      </c>
    </row>
    <row r="6930" spans="1:53" x14ac:dyDescent="0.35">
      <c r="A6930">
        <v>187</v>
      </c>
      <c r="B6930" t="s">
        <v>195</v>
      </c>
      <c r="C6930" t="s">
        <v>196</v>
      </c>
      <c r="D6930" t="s">
        <v>197</v>
      </c>
      <c r="E6930" t="s">
        <v>198</v>
      </c>
      <c r="F6930" t="s">
        <v>199</v>
      </c>
      <c r="G6930" t="s">
        <v>813</v>
      </c>
      <c r="H6930" t="s">
        <v>200</v>
      </c>
      <c r="I6930" t="s">
        <v>813</v>
      </c>
      <c r="J6930" t="s">
        <v>201</v>
      </c>
      <c r="K6930" t="s">
        <v>202</v>
      </c>
      <c r="L6930">
        <v>136800</v>
      </c>
      <c r="M6930" t="s">
        <v>1090</v>
      </c>
      <c r="N6930" s="1">
        <v>38294</v>
      </c>
      <c r="O6930">
        <v>52825.29</v>
      </c>
      <c r="P6930">
        <v>10306</v>
      </c>
      <c r="Q6930" s="1">
        <v>38274</v>
      </c>
      <c r="R6930" s="1">
        <v>38281</v>
      </c>
      <c r="S6930" s="1">
        <v>38277</v>
      </c>
      <c r="T6930" t="s">
        <v>949</v>
      </c>
      <c r="U6930" t="s">
        <v>813</v>
      </c>
      <c r="V6930">
        <v>32</v>
      </c>
      <c r="W6930">
        <v>99.17</v>
      </c>
      <c r="X6930">
        <v>4</v>
      </c>
      <c r="Y6930" t="s">
        <v>1279</v>
      </c>
      <c r="Z6930" t="s">
        <v>813</v>
      </c>
      <c r="AA6930" t="s">
        <v>813</v>
      </c>
      <c r="AB6930" t="s">
        <v>886</v>
      </c>
      <c r="AC6930" t="s">
        <v>1512</v>
      </c>
      <c r="AD6930" t="s">
        <v>1278</v>
      </c>
      <c r="AE6930" t="s">
        <v>1495</v>
      </c>
      <c r="AF6930" t="s">
        <v>1363</v>
      </c>
      <c r="AG6930" t="s">
        <v>1513</v>
      </c>
      <c r="AH6930">
        <v>1956</v>
      </c>
      <c r="AI6930">
        <v>51.09</v>
      </c>
      <c r="AJ6930">
        <v>100.17</v>
      </c>
      <c r="AK6930">
        <v>7</v>
      </c>
      <c r="AL6930" t="s">
        <v>437</v>
      </c>
      <c r="AM6930" t="s">
        <v>826</v>
      </c>
      <c r="AN6930" t="s">
        <v>827</v>
      </c>
      <c r="AO6930" t="s">
        <v>828</v>
      </c>
      <c r="AP6930" t="s">
        <v>813</v>
      </c>
      <c r="AQ6930" t="s">
        <v>202</v>
      </c>
      <c r="AR6930" t="s">
        <v>829</v>
      </c>
      <c r="AS6930" t="s">
        <v>815</v>
      </c>
      <c r="AT6930">
        <v>1501</v>
      </c>
      <c r="AU6930" t="s">
        <v>771</v>
      </c>
      <c r="AV6930" t="s">
        <v>772</v>
      </c>
      <c r="AW6930" t="s">
        <v>773</v>
      </c>
      <c r="AX6930" t="s">
        <v>774</v>
      </c>
      <c r="AY6930">
        <v>1102</v>
      </c>
      <c r="AZ6930" t="s">
        <v>749</v>
      </c>
      <c r="BA6930">
        <f t="shared" si="108"/>
        <v>3173.44</v>
      </c>
    </row>
    <row r="6931" spans="1:53" x14ac:dyDescent="0.35">
      <c r="A6931">
        <v>187</v>
      </c>
      <c r="B6931" t="s">
        <v>195</v>
      </c>
      <c r="C6931" t="s">
        <v>196</v>
      </c>
      <c r="D6931" t="s">
        <v>197</v>
      </c>
      <c r="E6931" t="s">
        <v>198</v>
      </c>
      <c r="F6931" t="s">
        <v>199</v>
      </c>
      <c r="G6931" t="s">
        <v>813</v>
      </c>
      <c r="H6931" t="s">
        <v>200</v>
      </c>
      <c r="I6931" t="s">
        <v>813</v>
      </c>
      <c r="J6931" t="s">
        <v>201</v>
      </c>
      <c r="K6931" t="s">
        <v>202</v>
      </c>
      <c r="L6931">
        <v>136800</v>
      </c>
      <c r="M6931" t="s">
        <v>1091</v>
      </c>
      <c r="N6931" s="1">
        <v>38329</v>
      </c>
      <c r="O6931">
        <v>47159.11</v>
      </c>
      <c r="P6931">
        <v>10306</v>
      </c>
      <c r="Q6931" s="1">
        <v>38274</v>
      </c>
      <c r="R6931" s="1">
        <v>38281</v>
      </c>
      <c r="S6931" s="1">
        <v>38277</v>
      </c>
      <c r="T6931" t="s">
        <v>949</v>
      </c>
      <c r="U6931" t="s">
        <v>813</v>
      </c>
      <c r="V6931">
        <v>32</v>
      </c>
      <c r="W6931">
        <v>99.17</v>
      </c>
      <c r="X6931">
        <v>4</v>
      </c>
      <c r="Y6931" t="s">
        <v>1279</v>
      </c>
      <c r="Z6931" t="s">
        <v>813</v>
      </c>
      <c r="AA6931" t="s">
        <v>813</v>
      </c>
      <c r="AB6931" t="s">
        <v>886</v>
      </c>
      <c r="AC6931" t="s">
        <v>1512</v>
      </c>
      <c r="AD6931" t="s">
        <v>1278</v>
      </c>
      <c r="AE6931" t="s">
        <v>1495</v>
      </c>
      <c r="AF6931" t="s">
        <v>1363</v>
      </c>
      <c r="AG6931" t="s">
        <v>1513</v>
      </c>
      <c r="AH6931">
        <v>1956</v>
      </c>
      <c r="AI6931">
        <v>51.09</v>
      </c>
      <c r="AJ6931">
        <v>100.17</v>
      </c>
      <c r="AK6931">
        <v>7</v>
      </c>
      <c r="AL6931" t="s">
        <v>437</v>
      </c>
      <c r="AM6931" t="s">
        <v>826</v>
      </c>
      <c r="AN6931" t="s">
        <v>827</v>
      </c>
      <c r="AO6931" t="s">
        <v>828</v>
      </c>
      <c r="AP6931" t="s">
        <v>813</v>
      </c>
      <c r="AQ6931" t="s">
        <v>202</v>
      </c>
      <c r="AR6931" t="s">
        <v>829</v>
      </c>
      <c r="AS6931" t="s">
        <v>815</v>
      </c>
      <c r="AT6931">
        <v>1501</v>
      </c>
      <c r="AU6931" t="s">
        <v>771</v>
      </c>
      <c r="AV6931" t="s">
        <v>772</v>
      </c>
      <c r="AW6931" t="s">
        <v>773</v>
      </c>
      <c r="AX6931" t="s">
        <v>774</v>
      </c>
      <c r="AY6931">
        <v>1102</v>
      </c>
      <c r="AZ6931" t="s">
        <v>749</v>
      </c>
      <c r="BA6931">
        <f t="shared" si="108"/>
        <v>3173.44</v>
      </c>
    </row>
    <row r="6932" spans="1:53" x14ac:dyDescent="0.35">
      <c r="A6932">
        <v>187</v>
      </c>
      <c r="B6932" t="s">
        <v>195</v>
      </c>
      <c r="C6932" t="s">
        <v>196</v>
      </c>
      <c r="D6932" t="s">
        <v>197</v>
      </c>
      <c r="E6932" t="s">
        <v>198</v>
      </c>
      <c r="F6932" t="s">
        <v>199</v>
      </c>
      <c r="G6932" t="s">
        <v>813</v>
      </c>
      <c r="H6932" t="s">
        <v>200</v>
      </c>
      <c r="I6932" t="s">
        <v>813</v>
      </c>
      <c r="J6932" t="s">
        <v>201</v>
      </c>
      <c r="K6932" t="s">
        <v>202</v>
      </c>
      <c r="L6932">
        <v>136800</v>
      </c>
      <c r="M6932" t="s">
        <v>1092</v>
      </c>
      <c r="N6932" s="1">
        <v>37707</v>
      </c>
      <c r="O6932">
        <v>48425.69</v>
      </c>
      <c r="P6932">
        <v>10306</v>
      </c>
      <c r="Q6932" s="1">
        <v>38274</v>
      </c>
      <c r="R6932" s="1">
        <v>38281</v>
      </c>
      <c r="S6932" s="1">
        <v>38277</v>
      </c>
      <c r="T6932" t="s">
        <v>949</v>
      </c>
      <c r="U6932" t="s">
        <v>813</v>
      </c>
      <c r="V6932">
        <v>32</v>
      </c>
      <c r="W6932">
        <v>99.17</v>
      </c>
      <c r="X6932">
        <v>4</v>
      </c>
      <c r="Y6932" t="s">
        <v>1279</v>
      </c>
      <c r="Z6932" t="s">
        <v>813</v>
      </c>
      <c r="AA6932" t="s">
        <v>813</v>
      </c>
      <c r="AB6932" t="s">
        <v>886</v>
      </c>
      <c r="AC6932" t="s">
        <v>1512</v>
      </c>
      <c r="AD6932" t="s">
        <v>1278</v>
      </c>
      <c r="AE6932" t="s">
        <v>1495</v>
      </c>
      <c r="AF6932" t="s">
        <v>1363</v>
      </c>
      <c r="AG6932" t="s">
        <v>1513</v>
      </c>
      <c r="AH6932">
        <v>1956</v>
      </c>
      <c r="AI6932">
        <v>51.09</v>
      </c>
      <c r="AJ6932">
        <v>100.17</v>
      </c>
      <c r="AK6932">
        <v>7</v>
      </c>
      <c r="AL6932" t="s">
        <v>437</v>
      </c>
      <c r="AM6932" t="s">
        <v>826</v>
      </c>
      <c r="AN6932" t="s">
        <v>827</v>
      </c>
      <c r="AO6932" t="s">
        <v>828</v>
      </c>
      <c r="AP6932" t="s">
        <v>813</v>
      </c>
      <c r="AQ6932" t="s">
        <v>202</v>
      </c>
      <c r="AR6932" t="s">
        <v>829</v>
      </c>
      <c r="AS6932" t="s">
        <v>815</v>
      </c>
      <c r="AT6932">
        <v>1501</v>
      </c>
      <c r="AU6932" t="s">
        <v>771</v>
      </c>
      <c r="AV6932" t="s">
        <v>772</v>
      </c>
      <c r="AW6932" t="s">
        <v>773</v>
      </c>
      <c r="AX6932" t="s">
        <v>774</v>
      </c>
      <c r="AY6932">
        <v>1102</v>
      </c>
      <c r="AZ6932" t="s">
        <v>749</v>
      </c>
      <c r="BA6932">
        <f t="shared" si="108"/>
        <v>3173.44</v>
      </c>
    </row>
    <row r="6933" spans="1:53" x14ac:dyDescent="0.35">
      <c r="A6933">
        <v>187</v>
      </c>
      <c r="B6933" t="s">
        <v>195</v>
      </c>
      <c r="C6933" t="s">
        <v>196</v>
      </c>
      <c r="D6933" t="s">
        <v>197</v>
      </c>
      <c r="E6933" t="s">
        <v>198</v>
      </c>
      <c r="F6933" t="s">
        <v>199</v>
      </c>
      <c r="G6933" t="s">
        <v>813</v>
      </c>
      <c r="H6933" t="s">
        <v>200</v>
      </c>
      <c r="I6933" t="s">
        <v>813</v>
      </c>
      <c r="J6933" t="s">
        <v>201</v>
      </c>
      <c r="K6933" t="s">
        <v>202</v>
      </c>
      <c r="L6933">
        <v>136800</v>
      </c>
      <c r="M6933" t="s">
        <v>1090</v>
      </c>
      <c r="N6933" s="1">
        <v>38294</v>
      </c>
      <c r="O6933">
        <v>52825.29</v>
      </c>
      <c r="P6933">
        <v>10306</v>
      </c>
      <c r="Q6933" s="1">
        <v>38274</v>
      </c>
      <c r="R6933" s="1">
        <v>38281</v>
      </c>
      <c r="S6933" s="1">
        <v>38277</v>
      </c>
      <c r="T6933" t="s">
        <v>949</v>
      </c>
      <c r="U6933" t="s">
        <v>813</v>
      </c>
      <c r="V6933">
        <v>30</v>
      </c>
      <c r="W6933">
        <v>87.39</v>
      </c>
      <c r="X6933">
        <v>5</v>
      </c>
      <c r="Y6933" t="s">
        <v>1279</v>
      </c>
      <c r="Z6933" t="s">
        <v>813</v>
      </c>
      <c r="AA6933" t="s">
        <v>813</v>
      </c>
      <c r="AB6933" t="s">
        <v>887</v>
      </c>
      <c r="AC6933" t="s">
        <v>1514</v>
      </c>
      <c r="AD6933" t="s">
        <v>1278</v>
      </c>
      <c r="AE6933" t="s">
        <v>1495</v>
      </c>
      <c r="AF6933" t="s">
        <v>1317</v>
      </c>
      <c r="AG6933" t="s">
        <v>1379</v>
      </c>
      <c r="AH6933">
        <v>5088</v>
      </c>
      <c r="AI6933">
        <v>53.63</v>
      </c>
      <c r="AJ6933">
        <v>99.31</v>
      </c>
      <c r="AK6933">
        <v>7</v>
      </c>
      <c r="AL6933" t="s">
        <v>437</v>
      </c>
      <c r="AM6933" t="s">
        <v>826</v>
      </c>
      <c r="AN6933" t="s">
        <v>827</v>
      </c>
      <c r="AO6933" t="s">
        <v>828</v>
      </c>
      <c r="AP6933" t="s">
        <v>813</v>
      </c>
      <c r="AQ6933" t="s">
        <v>202</v>
      </c>
      <c r="AR6933" t="s">
        <v>829</v>
      </c>
      <c r="AS6933" t="s">
        <v>815</v>
      </c>
      <c r="AT6933">
        <v>1501</v>
      </c>
      <c r="AU6933" t="s">
        <v>771</v>
      </c>
      <c r="AV6933" t="s">
        <v>772</v>
      </c>
      <c r="AW6933" t="s">
        <v>773</v>
      </c>
      <c r="AX6933" t="s">
        <v>774</v>
      </c>
      <c r="AY6933">
        <v>1102</v>
      </c>
      <c r="AZ6933" t="s">
        <v>749</v>
      </c>
      <c r="BA6933">
        <f t="shared" si="108"/>
        <v>2621.7</v>
      </c>
    </row>
    <row r="6934" spans="1:53" x14ac:dyDescent="0.35">
      <c r="A6934">
        <v>187</v>
      </c>
      <c r="B6934" t="s">
        <v>195</v>
      </c>
      <c r="C6934" t="s">
        <v>196</v>
      </c>
      <c r="D6934" t="s">
        <v>197</v>
      </c>
      <c r="E6934" t="s">
        <v>198</v>
      </c>
      <c r="F6934" t="s">
        <v>199</v>
      </c>
      <c r="G6934" t="s">
        <v>813</v>
      </c>
      <c r="H6934" t="s">
        <v>200</v>
      </c>
      <c r="I6934" t="s">
        <v>813</v>
      </c>
      <c r="J6934" t="s">
        <v>201</v>
      </c>
      <c r="K6934" t="s">
        <v>202</v>
      </c>
      <c r="L6934">
        <v>136800</v>
      </c>
      <c r="M6934" t="s">
        <v>1091</v>
      </c>
      <c r="N6934" s="1">
        <v>38329</v>
      </c>
      <c r="O6934">
        <v>47159.11</v>
      </c>
      <c r="P6934">
        <v>10306</v>
      </c>
      <c r="Q6934" s="1">
        <v>38274</v>
      </c>
      <c r="R6934" s="1">
        <v>38281</v>
      </c>
      <c r="S6934" s="1">
        <v>38277</v>
      </c>
      <c r="T6934" t="s">
        <v>949</v>
      </c>
      <c r="U6934" t="s">
        <v>813</v>
      </c>
      <c r="V6934">
        <v>30</v>
      </c>
      <c r="W6934">
        <v>87.39</v>
      </c>
      <c r="X6934">
        <v>5</v>
      </c>
      <c r="Y6934" t="s">
        <v>1279</v>
      </c>
      <c r="Z6934" t="s">
        <v>813</v>
      </c>
      <c r="AA6934" t="s">
        <v>813</v>
      </c>
      <c r="AB6934" t="s">
        <v>887</v>
      </c>
      <c r="AC6934" t="s">
        <v>1514</v>
      </c>
      <c r="AD6934" t="s">
        <v>1278</v>
      </c>
      <c r="AE6934" t="s">
        <v>1495</v>
      </c>
      <c r="AF6934" t="s">
        <v>1317</v>
      </c>
      <c r="AG6934" t="s">
        <v>1379</v>
      </c>
      <c r="AH6934">
        <v>5088</v>
      </c>
      <c r="AI6934">
        <v>53.63</v>
      </c>
      <c r="AJ6934">
        <v>99.31</v>
      </c>
      <c r="AK6934">
        <v>7</v>
      </c>
      <c r="AL6934" t="s">
        <v>437</v>
      </c>
      <c r="AM6934" t="s">
        <v>826</v>
      </c>
      <c r="AN6934" t="s">
        <v>827</v>
      </c>
      <c r="AO6934" t="s">
        <v>828</v>
      </c>
      <c r="AP6934" t="s">
        <v>813</v>
      </c>
      <c r="AQ6934" t="s">
        <v>202</v>
      </c>
      <c r="AR6934" t="s">
        <v>829</v>
      </c>
      <c r="AS6934" t="s">
        <v>815</v>
      </c>
      <c r="AT6934">
        <v>1501</v>
      </c>
      <c r="AU6934" t="s">
        <v>771</v>
      </c>
      <c r="AV6934" t="s">
        <v>772</v>
      </c>
      <c r="AW6934" t="s">
        <v>773</v>
      </c>
      <c r="AX6934" t="s">
        <v>774</v>
      </c>
      <c r="AY6934">
        <v>1102</v>
      </c>
      <c r="AZ6934" t="s">
        <v>749</v>
      </c>
      <c r="BA6934">
        <f t="shared" si="108"/>
        <v>2621.7</v>
      </c>
    </row>
    <row r="6935" spans="1:53" x14ac:dyDescent="0.35">
      <c r="A6935">
        <v>187</v>
      </c>
      <c r="B6935" t="s">
        <v>195</v>
      </c>
      <c r="C6935" t="s">
        <v>196</v>
      </c>
      <c r="D6935" t="s">
        <v>197</v>
      </c>
      <c r="E6935" t="s">
        <v>198</v>
      </c>
      <c r="F6935" t="s">
        <v>199</v>
      </c>
      <c r="G6935" t="s">
        <v>813</v>
      </c>
      <c r="H6935" t="s">
        <v>200</v>
      </c>
      <c r="I6935" t="s">
        <v>813</v>
      </c>
      <c r="J6935" t="s">
        <v>201</v>
      </c>
      <c r="K6935" t="s">
        <v>202</v>
      </c>
      <c r="L6935">
        <v>136800</v>
      </c>
      <c r="M6935" t="s">
        <v>1092</v>
      </c>
      <c r="N6935" s="1">
        <v>37707</v>
      </c>
      <c r="O6935">
        <v>48425.69</v>
      </c>
      <c r="P6935">
        <v>10306</v>
      </c>
      <c r="Q6935" s="1">
        <v>38274</v>
      </c>
      <c r="R6935" s="1">
        <v>38281</v>
      </c>
      <c r="S6935" s="1">
        <v>38277</v>
      </c>
      <c r="T6935" t="s">
        <v>949</v>
      </c>
      <c r="U6935" t="s">
        <v>813</v>
      </c>
      <c r="V6935">
        <v>30</v>
      </c>
      <c r="W6935">
        <v>87.39</v>
      </c>
      <c r="X6935">
        <v>5</v>
      </c>
      <c r="Y6935" t="s">
        <v>1279</v>
      </c>
      <c r="Z6935" t="s">
        <v>813</v>
      </c>
      <c r="AA6935" t="s">
        <v>813</v>
      </c>
      <c r="AB6935" t="s">
        <v>887</v>
      </c>
      <c r="AC6935" t="s">
        <v>1514</v>
      </c>
      <c r="AD6935" t="s">
        <v>1278</v>
      </c>
      <c r="AE6935" t="s">
        <v>1495</v>
      </c>
      <c r="AF6935" t="s">
        <v>1317</v>
      </c>
      <c r="AG6935" t="s">
        <v>1379</v>
      </c>
      <c r="AH6935">
        <v>5088</v>
      </c>
      <c r="AI6935">
        <v>53.63</v>
      </c>
      <c r="AJ6935">
        <v>99.31</v>
      </c>
      <c r="AK6935">
        <v>7</v>
      </c>
      <c r="AL6935" t="s">
        <v>437</v>
      </c>
      <c r="AM6935" t="s">
        <v>826</v>
      </c>
      <c r="AN6935" t="s">
        <v>827</v>
      </c>
      <c r="AO6935" t="s">
        <v>828</v>
      </c>
      <c r="AP6935" t="s">
        <v>813</v>
      </c>
      <c r="AQ6935" t="s">
        <v>202</v>
      </c>
      <c r="AR6935" t="s">
        <v>829</v>
      </c>
      <c r="AS6935" t="s">
        <v>815</v>
      </c>
      <c r="AT6935">
        <v>1501</v>
      </c>
      <c r="AU6935" t="s">
        <v>771</v>
      </c>
      <c r="AV6935" t="s">
        <v>772</v>
      </c>
      <c r="AW6935" t="s">
        <v>773</v>
      </c>
      <c r="AX6935" t="s">
        <v>774</v>
      </c>
      <c r="AY6935">
        <v>1102</v>
      </c>
      <c r="AZ6935" t="s">
        <v>749</v>
      </c>
      <c r="BA6935">
        <f t="shared" si="108"/>
        <v>2621.7</v>
      </c>
    </row>
    <row r="6936" spans="1:53" x14ac:dyDescent="0.35">
      <c r="A6936">
        <v>187</v>
      </c>
      <c r="B6936" t="s">
        <v>195</v>
      </c>
      <c r="C6936" t="s">
        <v>196</v>
      </c>
      <c r="D6936" t="s">
        <v>197</v>
      </c>
      <c r="E6936" t="s">
        <v>198</v>
      </c>
      <c r="F6936" t="s">
        <v>199</v>
      </c>
      <c r="G6936" t="s">
        <v>813</v>
      </c>
      <c r="H6936" t="s">
        <v>200</v>
      </c>
      <c r="I6936" t="s">
        <v>813</v>
      </c>
      <c r="J6936" t="s">
        <v>201</v>
      </c>
      <c r="K6936" t="s">
        <v>202</v>
      </c>
      <c r="L6936">
        <v>136800</v>
      </c>
      <c r="M6936" t="s">
        <v>1090</v>
      </c>
      <c r="N6936" s="1">
        <v>38294</v>
      </c>
      <c r="O6936">
        <v>52825.29</v>
      </c>
      <c r="P6936">
        <v>10306</v>
      </c>
      <c r="Q6936" s="1">
        <v>38274</v>
      </c>
      <c r="R6936" s="1">
        <v>38281</v>
      </c>
      <c r="S6936" s="1">
        <v>38277</v>
      </c>
      <c r="T6936" t="s">
        <v>949</v>
      </c>
      <c r="U6936" t="s">
        <v>813</v>
      </c>
      <c r="V6936">
        <v>35</v>
      </c>
      <c r="W6936">
        <v>48.05</v>
      </c>
      <c r="X6936">
        <v>6</v>
      </c>
      <c r="Y6936" t="s">
        <v>1279</v>
      </c>
      <c r="Z6936" t="s">
        <v>813</v>
      </c>
      <c r="AA6936" t="s">
        <v>813</v>
      </c>
      <c r="AB6936" t="s">
        <v>888</v>
      </c>
      <c r="AC6936" t="s">
        <v>1518</v>
      </c>
      <c r="AD6936" t="s">
        <v>1278</v>
      </c>
      <c r="AE6936" t="s">
        <v>1366</v>
      </c>
      <c r="AF6936" t="s">
        <v>1320</v>
      </c>
      <c r="AG6936" t="s">
        <v>1519</v>
      </c>
      <c r="AH6936">
        <v>414</v>
      </c>
      <c r="AI6936">
        <v>33.299999999999997</v>
      </c>
      <c r="AJ6936">
        <v>54.6</v>
      </c>
      <c r="AK6936">
        <v>7</v>
      </c>
      <c r="AL6936" t="s">
        <v>437</v>
      </c>
      <c r="AM6936" t="s">
        <v>826</v>
      </c>
      <c r="AN6936" t="s">
        <v>827</v>
      </c>
      <c r="AO6936" t="s">
        <v>828</v>
      </c>
      <c r="AP6936" t="s">
        <v>813</v>
      </c>
      <c r="AQ6936" t="s">
        <v>202</v>
      </c>
      <c r="AR6936" t="s">
        <v>829</v>
      </c>
      <c r="AS6936" t="s">
        <v>815</v>
      </c>
      <c r="AT6936">
        <v>1501</v>
      </c>
      <c r="AU6936" t="s">
        <v>771</v>
      </c>
      <c r="AV6936" t="s">
        <v>772</v>
      </c>
      <c r="AW6936" t="s">
        <v>773</v>
      </c>
      <c r="AX6936" t="s">
        <v>774</v>
      </c>
      <c r="AY6936">
        <v>1102</v>
      </c>
      <c r="AZ6936" t="s">
        <v>749</v>
      </c>
      <c r="BA6936">
        <f t="shared" si="108"/>
        <v>1681.75</v>
      </c>
    </row>
    <row r="6937" spans="1:53" x14ac:dyDescent="0.35">
      <c r="A6937">
        <v>187</v>
      </c>
      <c r="B6937" t="s">
        <v>195</v>
      </c>
      <c r="C6937" t="s">
        <v>196</v>
      </c>
      <c r="D6937" t="s">
        <v>197</v>
      </c>
      <c r="E6937" t="s">
        <v>198</v>
      </c>
      <c r="F6937" t="s">
        <v>199</v>
      </c>
      <c r="G6937" t="s">
        <v>813</v>
      </c>
      <c r="H6937" t="s">
        <v>200</v>
      </c>
      <c r="I6937" t="s">
        <v>813</v>
      </c>
      <c r="J6937" t="s">
        <v>201</v>
      </c>
      <c r="K6937" t="s">
        <v>202</v>
      </c>
      <c r="L6937">
        <v>136800</v>
      </c>
      <c r="M6937" t="s">
        <v>1091</v>
      </c>
      <c r="N6937" s="1">
        <v>38329</v>
      </c>
      <c r="O6937">
        <v>47159.11</v>
      </c>
      <c r="P6937">
        <v>10306</v>
      </c>
      <c r="Q6937" s="1">
        <v>38274</v>
      </c>
      <c r="R6937" s="1">
        <v>38281</v>
      </c>
      <c r="S6937" s="1">
        <v>38277</v>
      </c>
      <c r="T6937" t="s">
        <v>949</v>
      </c>
      <c r="U6937" t="s">
        <v>813</v>
      </c>
      <c r="V6937">
        <v>35</v>
      </c>
      <c r="W6937">
        <v>48.05</v>
      </c>
      <c r="X6937">
        <v>6</v>
      </c>
      <c r="Y6937" t="s">
        <v>1279</v>
      </c>
      <c r="Z6937" t="s">
        <v>813</v>
      </c>
      <c r="AA6937" t="s">
        <v>813</v>
      </c>
      <c r="AB6937" t="s">
        <v>888</v>
      </c>
      <c r="AC6937" t="s">
        <v>1518</v>
      </c>
      <c r="AD6937" t="s">
        <v>1278</v>
      </c>
      <c r="AE6937" t="s">
        <v>1366</v>
      </c>
      <c r="AF6937" t="s">
        <v>1320</v>
      </c>
      <c r="AG6937" t="s">
        <v>1519</v>
      </c>
      <c r="AH6937">
        <v>414</v>
      </c>
      <c r="AI6937">
        <v>33.299999999999997</v>
      </c>
      <c r="AJ6937">
        <v>54.6</v>
      </c>
      <c r="AK6937">
        <v>7</v>
      </c>
      <c r="AL6937" t="s">
        <v>437</v>
      </c>
      <c r="AM6937" t="s">
        <v>826</v>
      </c>
      <c r="AN6937" t="s">
        <v>827</v>
      </c>
      <c r="AO6937" t="s">
        <v>828</v>
      </c>
      <c r="AP6937" t="s">
        <v>813</v>
      </c>
      <c r="AQ6937" t="s">
        <v>202</v>
      </c>
      <c r="AR6937" t="s">
        <v>829</v>
      </c>
      <c r="AS6937" t="s">
        <v>815</v>
      </c>
      <c r="AT6937">
        <v>1501</v>
      </c>
      <c r="AU6937" t="s">
        <v>771</v>
      </c>
      <c r="AV6937" t="s">
        <v>772</v>
      </c>
      <c r="AW6937" t="s">
        <v>773</v>
      </c>
      <c r="AX6937" t="s">
        <v>774</v>
      </c>
      <c r="AY6937">
        <v>1102</v>
      </c>
      <c r="AZ6937" t="s">
        <v>749</v>
      </c>
      <c r="BA6937">
        <f t="shared" si="108"/>
        <v>1681.75</v>
      </c>
    </row>
    <row r="6938" spans="1:53" x14ac:dyDescent="0.35">
      <c r="A6938">
        <v>187</v>
      </c>
      <c r="B6938" t="s">
        <v>195</v>
      </c>
      <c r="C6938" t="s">
        <v>196</v>
      </c>
      <c r="D6938" t="s">
        <v>197</v>
      </c>
      <c r="E6938" t="s">
        <v>198</v>
      </c>
      <c r="F6938" t="s">
        <v>199</v>
      </c>
      <c r="G6938" t="s">
        <v>813</v>
      </c>
      <c r="H6938" t="s">
        <v>200</v>
      </c>
      <c r="I6938" t="s">
        <v>813</v>
      </c>
      <c r="J6938" t="s">
        <v>201</v>
      </c>
      <c r="K6938" t="s">
        <v>202</v>
      </c>
      <c r="L6938">
        <v>136800</v>
      </c>
      <c r="M6938" t="s">
        <v>1092</v>
      </c>
      <c r="N6938" s="1">
        <v>37707</v>
      </c>
      <c r="O6938">
        <v>48425.69</v>
      </c>
      <c r="P6938">
        <v>10306</v>
      </c>
      <c r="Q6938" s="1">
        <v>38274</v>
      </c>
      <c r="R6938" s="1">
        <v>38281</v>
      </c>
      <c r="S6938" s="1">
        <v>38277</v>
      </c>
      <c r="T6938" t="s">
        <v>949</v>
      </c>
      <c r="U6938" t="s">
        <v>813</v>
      </c>
      <c r="V6938">
        <v>35</v>
      </c>
      <c r="W6938">
        <v>48.05</v>
      </c>
      <c r="X6938">
        <v>6</v>
      </c>
      <c r="Y6938" t="s">
        <v>1279</v>
      </c>
      <c r="Z6938" t="s">
        <v>813</v>
      </c>
      <c r="AA6938" t="s">
        <v>813</v>
      </c>
      <c r="AB6938" t="s">
        <v>888</v>
      </c>
      <c r="AC6938" t="s">
        <v>1518</v>
      </c>
      <c r="AD6938" t="s">
        <v>1278</v>
      </c>
      <c r="AE6938" t="s">
        <v>1366</v>
      </c>
      <c r="AF6938" t="s">
        <v>1320</v>
      </c>
      <c r="AG6938" t="s">
        <v>1519</v>
      </c>
      <c r="AH6938">
        <v>414</v>
      </c>
      <c r="AI6938">
        <v>33.299999999999997</v>
      </c>
      <c r="AJ6938">
        <v>54.6</v>
      </c>
      <c r="AK6938">
        <v>7</v>
      </c>
      <c r="AL6938" t="s">
        <v>437</v>
      </c>
      <c r="AM6938" t="s">
        <v>826</v>
      </c>
      <c r="AN6938" t="s">
        <v>827</v>
      </c>
      <c r="AO6938" t="s">
        <v>828</v>
      </c>
      <c r="AP6938" t="s">
        <v>813</v>
      </c>
      <c r="AQ6938" t="s">
        <v>202</v>
      </c>
      <c r="AR6938" t="s">
        <v>829</v>
      </c>
      <c r="AS6938" t="s">
        <v>815</v>
      </c>
      <c r="AT6938">
        <v>1501</v>
      </c>
      <c r="AU6938" t="s">
        <v>771</v>
      </c>
      <c r="AV6938" t="s">
        <v>772</v>
      </c>
      <c r="AW6938" t="s">
        <v>773</v>
      </c>
      <c r="AX6938" t="s">
        <v>774</v>
      </c>
      <c r="AY6938">
        <v>1102</v>
      </c>
      <c r="AZ6938" t="s">
        <v>749</v>
      </c>
      <c r="BA6938">
        <f t="shared" si="108"/>
        <v>1681.75</v>
      </c>
    </row>
    <row r="6939" spans="1:53" x14ac:dyDescent="0.35">
      <c r="A6939">
        <v>339</v>
      </c>
      <c r="B6939" t="s">
        <v>464</v>
      </c>
      <c r="C6939" t="s">
        <v>465</v>
      </c>
      <c r="D6939" t="s">
        <v>466</v>
      </c>
      <c r="E6939" t="s">
        <v>1612</v>
      </c>
      <c r="F6939" t="s">
        <v>467</v>
      </c>
      <c r="G6939" t="s">
        <v>813</v>
      </c>
      <c r="H6939" t="s">
        <v>468</v>
      </c>
      <c r="I6939" t="s">
        <v>122</v>
      </c>
      <c r="J6939" t="s">
        <v>1613</v>
      </c>
      <c r="K6939" t="s">
        <v>26</v>
      </c>
      <c r="L6939">
        <v>81100</v>
      </c>
      <c r="M6939" t="s">
        <v>1181</v>
      </c>
      <c r="N6939" s="1">
        <v>38284</v>
      </c>
      <c r="O6939">
        <v>23333.06</v>
      </c>
      <c r="P6939">
        <v>10307</v>
      </c>
      <c r="Q6939" s="1">
        <v>38274</v>
      </c>
      <c r="R6939" s="1">
        <v>38283</v>
      </c>
      <c r="S6939" s="1">
        <v>38280</v>
      </c>
      <c r="T6939" t="s">
        <v>949</v>
      </c>
      <c r="U6939" t="s">
        <v>813</v>
      </c>
      <c r="V6939">
        <v>22</v>
      </c>
      <c r="W6939">
        <v>118.32</v>
      </c>
      <c r="X6939">
        <v>9</v>
      </c>
      <c r="Y6939" t="s">
        <v>1273</v>
      </c>
      <c r="Z6939" t="s">
        <v>813</v>
      </c>
      <c r="AA6939" t="s">
        <v>813</v>
      </c>
      <c r="AB6939" t="s">
        <v>874</v>
      </c>
      <c r="AC6939" t="s">
        <v>1306</v>
      </c>
      <c r="AD6939" t="s">
        <v>1272</v>
      </c>
      <c r="AE6939" t="s">
        <v>1294</v>
      </c>
      <c r="AF6939" t="s">
        <v>1307</v>
      </c>
      <c r="AG6939" t="s">
        <v>1308</v>
      </c>
      <c r="AH6939">
        <v>3252</v>
      </c>
      <c r="AI6939">
        <v>85.68</v>
      </c>
      <c r="AJ6939">
        <v>136</v>
      </c>
      <c r="AK6939">
        <v>2</v>
      </c>
      <c r="AL6939" t="s">
        <v>521</v>
      </c>
      <c r="AM6939" t="s">
        <v>803</v>
      </c>
      <c r="AN6939" t="s">
        <v>804</v>
      </c>
      <c r="AO6939" t="s">
        <v>805</v>
      </c>
      <c r="AP6939" t="s">
        <v>171</v>
      </c>
      <c r="AQ6939" t="s">
        <v>26</v>
      </c>
      <c r="AR6939" t="s">
        <v>806</v>
      </c>
      <c r="AS6939" t="s">
        <v>802</v>
      </c>
      <c r="AT6939">
        <v>1188</v>
      </c>
      <c r="AU6939" t="s">
        <v>729</v>
      </c>
      <c r="AV6939" t="s">
        <v>71</v>
      </c>
      <c r="AW6939" t="s">
        <v>752</v>
      </c>
      <c r="AX6939" t="s">
        <v>731</v>
      </c>
      <c r="AY6939">
        <v>1143</v>
      </c>
      <c r="AZ6939" t="s">
        <v>749</v>
      </c>
      <c r="BA6939">
        <f t="shared" si="108"/>
        <v>2603.04</v>
      </c>
    </row>
    <row r="6940" spans="1:53" x14ac:dyDescent="0.35">
      <c r="A6940">
        <v>339</v>
      </c>
      <c r="B6940" t="s">
        <v>464</v>
      </c>
      <c r="C6940" t="s">
        <v>465</v>
      </c>
      <c r="D6940" t="s">
        <v>466</v>
      </c>
      <c r="E6940" t="s">
        <v>1612</v>
      </c>
      <c r="F6940" t="s">
        <v>467</v>
      </c>
      <c r="G6940" t="s">
        <v>813</v>
      </c>
      <c r="H6940" t="s">
        <v>468</v>
      </c>
      <c r="I6940" t="s">
        <v>122</v>
      </c>
      <c r="J6940" t="s">
        <v>1613</v>
      </c>
      <c r="K6940" t="s">
        <v>26</v>
      </c>
      <c r="L6940">
        <v>81100</v>
      </c>
      <c r="M6940" t="s">
        <v>1182</v>
      </c>
      <c r="N6940" s="1">
        <v>37953</v>
      </c>
      <c r="O6940">
        <v>34606.28</v>
      </c>
      <c r="P6940">
        <v>10307</v>
      </c>
      <c r="Q6940" s="1">
        <v>38274</v>
      </c>
      <c r="R6940" s="1">
        <v>38283</v>
      </c>
      <c r="S6940" s="1">
        <v>38280</v>
      </c>
      <c r="T6940" t="s">
        <v>949</v>
      </c>
      <c r="U6940" t="s">
        <v>813</v>
      </c>
      <c r="V6940">
        <v>22</v>
      </c>
      <c r="W6940">
        <v>118.32</v>
      </c>
      <c r="X6940">
        <v>9</v>
      </c>
      <c r="Y6940" t="s">
        <v>1273</v>
      </c>
      <c r="Z6940" t="s">
        <v>813</v>
      </c>
      <c r="AA6940" t="s">
        <v>813</v>
      </c>
      <c r="AB6940" t="s">
        <v>874</v>
      </c>
      <c r="AC6940" t="s">
        <v>1306</v>
      </c>
      <c r="AD6940" t="s">
        <v>1272</v>
      </c>
      <c r="AE6940" t="s">
        <v>1294</v>
      </c>
      <c r="AF6940" t="s">
        <v>1307</v>
      </c>
      <c r="AG6940" t="s">
        <v>1308</v>
      </c>
      <c r="AH6940">
        <v>3252</v>
      </c>
      <c r="AI6940">
        <v>85.68</v>
      </c>
      <c r="AJ6940">
        <v>136</v>
      </c>
      <c r="AK6940">
        <v>2</v>
      </c>
      <c r="AL6940" t="s">
        <v>521</v>
      </c>
      <c r="AM6940" t="s">
        <v>803</v>
      </c>
      <c r="AN6940" t="s">
        <v>804</v>
      </c>
      <c r="AO6940" t="s">
        <v>805</v>
      </c>
      <c r="AP6940" t="s">
        <v>171</v>
      </c>
      <c r="AQ6940" t="s">
        <v>26</v>
      </c>
      <c r="AR6940" t="s">
        <v>806</v>
      </c>
      <c r="AS6940" t="s">
        <v>802</v>
      </c>
      <c r="AT6940">
        <v>1188</v>
      </c>
      <c r="AU6940" t="s">
        <v>729</v>
      </c>
      <c r="AV6940" t="s">
        <v>71</v>
      </c>
      <c r="AW6940" t="s">
        <v>752</v>
      </c>
      <c r="AX6940" t="s">
        <v>731</v>
      </c>
      <c r="AY6940">
        <v>1143</v>
      </c>
      <c r="AZ6940" t="s">
        <v>749</v>
      </c>
      <c r="BA6940">
        <f t="shared" si="108"/>
        <v>2603.04</v>
      </c>
    </row>
    <row r="6941" spans="1:53" x14ac:dyDescent="0.35">
      <c r="A6941">
        <v>339</v>
      </c>
      <c r="B6941" t="s">
        <v>464</v>
      </c>
      <c r="C6941" t="s">
        <v>465</v>
      </c>
      <c r="D6941" t="s">
        <v>466</v>
      </c>
      <c r="E6941" t="s">
        <v>1612</v>
      </c>
      <c r="F6941" t="s">
        <v>467</v>
      </c>
      <c r="G6941" t="s">
        <v>813</v>
      </c>
      <c r="H6941" t="s">
        <v>468</v>
      </c>
      <c r="I6941" t="s">
        <v>122</v>
      </c>
      <c r="J6941" t="s">
        <v>1613</v>
      </c>
      <c r="K6941" t="s">
        <v>26</v>
      </c>
      <c r="L6941">
        <v>81100</v>
      </c>
      <c r="M6941" t="s">
        <v>1181</v>
      </c>
      <c r="N6941" s="1">
        <v>38284</v>
      </c>
      <c r="O6941">
        <v>23333.06</v>
      </c>
      <c r="P6941">
        <v>10307</v>
      </c>
      <c r="Q6941" s="1">
        <v>38274</v>
      </c>
      <c r="R6941" s="1">
        <v>38283</v>
      </c>
      <c r="S6941" s="1">
        <v>38280</v>
      </c>
      <c r="T6941" t="s">
        <v>949</v>
      </c>
      <c r="U6941" t="s">
        <v>813</v>
      </c>
      <c r="V6941">
        <v>39</v>
      </c>
      <c r="W6941">
        <v>135.61000000000001</v>
      </c>
      <c r="X6941">
        <v>1</v>
      </c>
      <c r="Y6941" t="s">
        <v>1277</v>
      </c>
      <c r="Z6941" t="s">
        <v>813</v>
      </c>
      <c r="AA6941" t="s">
        <v>813</v>
      </c>
      <c r="AB6941" t="s">
        <v>889</v>
      </c>
      <c r="AC6941" t="s">
        <v>1346</v>
      </c>
      <c r="AD6941" t="s">
        <v>1276</v>
      </c>
      <c r="AE6941" t="s">
        <v>1323</v>
      </c>
      <c r="AF6941" t="s">
        <v>1304</v>
      </c>
      <c r="AG6941" t="s">
        <v>1347</v>
      </c>
      <c r="AH6941">
        <v>5330</v>
      </c>
      <c r="AI6941">
        <v>77.27</v>
      </c>
      <c r="AJ6941">
        <v>157.69</v>
      </c>
      <c r="AK6941">
        <v>2</v>
      </c>
      <c r="AL6941" t="s">
        <v>521</v>
      </c>
      <c r="AM6941" t="s">
        <v>803</v>
      </c>
      <c r="AN6941" t="s">
        <v>804</v>
      </c>
      <c r="AO6941" t="s">
        <v>805</v>
      </c>
      <c r="AP6941" t="s">
        <v>171</v>
      </c>
      <c r="AQ6941" t="s">
        <v>26</v>
      </c>
      <c r="AR6941" t="s">
        <v>806</v>
      </c>
      <c r="AS6941" t="s">
        <v>802</v>
      </c>
      <c r="AT6941">
        <v>1188</v>
      </c>
      <c r="AU6941" t="s">
        <v>729</v>
      </c>
      <c r="AV6941" t="s">
        <v>71</v>
      </c>
      <c r="AW6941" t="s">
        <v>752</v>
      </c>
      <c r="AX6941" t="s">
        <v>731</v>
      </c>
      <c r="AY6941">
        <v>1143</v>
      </c>
      <c r="AZ6941" t="s">
        <v>749</v>
      </c>
      <c r="BA6941">
        <f t="shared" si="108"/>
        <v>5288.7900000000009</v>
      </c>
    </row>
    <row r="6942" spans="1:53" x14ac:dyDescent="0.35">
      <c r="A6942">
        <v>339</v>
      </c>
      <c r="B6942" t="s">
        <v>464</v>
      </c>
      <c r="C6942" t="s">
        <v>465</v>
      </c>
      <c r="D6942" t="s">
        <v>466</v>
      </c>
      <c r="E6942" t="s">
        <v>1612</v>
      </c>
      <c r="F6942" t="s">
        <v>467</v>
      </c>
      <c r="G6942" t="s">
        <v>813</v>
      </c>
      <c r="H6942" t="s">
        <v>468</v>
      </c>
      <c r="I6942" t="s">
        <v>122</v>
      </c>
      <c r="J6942" t="s">
        <v>1613</v>
      </c>
      <c r="K6942" t="s">
        <v>26</v>
      </c>
      <c r="L6942">
        <v>81100</v>
      </c>
      <c r="M6942" t="s">
        <v>1182</v>
      </c>
      <c r="N6942" s="1">
        <v>37953</v>
      </c>
      <c r="O6942">
        <v>34606.28</v>
      </c>
      <c r="P6942">
        <v>10307</v>
      </c>
      <c r="Q6942" s="1">
        <v>38274</v>
      </c>
      <c r="R6942" s="1">
        <v>38283</v>
      </c>
      <c r="S6942" s="1">
        <v>38280</v>
      </c>
      <c r="T6942" t="s">
        <v>949</v>
      </c>
      <c r="U6942" t="s">
        <v>813</v>
      </c>
      <c r="V6942">
        <v>39</v>
      </c>
      <c r="W6942">
        <v>135.61000000000001</v>
      </c>
      <c r="X6942">
        <v>1</v>
      </c>
      <c r="Y6942" t="s">
        <v>1277</v>
      </c>
      <c r="Z6942" t="s">
        <v>813</v>
      </c>
      <c r="AA6942" t="s">
        <v>813</v>
      </c>
      <c r="AB6942" t="s">
        <v>889</v>
      </c>
      <c r="AC6942" t="s">
        <v>1346</v>
      </c>
      <c r="AD6942" t="s">
        <v>1276</v>
      </c>
      <c r="AE6942" t="s">
        <v>1323</v>
      </c>
      <c r="AF6942" t="s">
        <v>1304</v>
      </c>
      <c r="AG6942" t="s">
        <v>1347</v>
      </c>
      <c r="AH6942">
        <v>5330</v>
      </c>
      <c r="AI6942">
        <v>77.27</v>
      </c>
      <c r="AJ6942">
        <v>157.69</v>
      </c>
      <c r="AK6942">
        <v>2</v>
      </c>
      <c r="AL6942" t="s">
        <v>521</v>
      </c>
      <c r="AM6942" t="s">
        <v>803</v>
      </c>
      <c r="AN6942" t="s">
        <v>804</v>
      </c>
      <c r="AO6942" t="s">
        <v>805</v>
      </c>
      <c r="AP6942" t="s">
        <v>171</v>
      </c>
      <c r="AQ6942" t="s">
        <v>26</v>
      </c>
      <c r="AR6942" t="s">
        <v>806</v>
      </c>
      <c r="AS6942" t="s">
        <v>802</v>
      </c>
      <c r="AT6942">
        <v>1188</v>
      </c>
      <c r="AU6942" t="s">
        <v>729</v>
      </c>
      <c r="AV6942" t="s">
        <v>71</v>
      </c>
      <c r="AW6942" t="s">
        <v>752</v>
      </c>
      <c r="AX6942" t="s">
        <v>731</v>
      </c>
      <c r="AY6942">
        <v>1143</v>
      </c>
      <c r="AZ6942" t="s">
        <v>749</v>
      </c>
      <c r="BA6942">
        <f t="shared" si="108"/>
        <v>5288.7900000000009</v>
      </c>
    </row>
    <row r="6943" spans="1:53" x14ac:dyDescent="0.35">
      <c r="A6943">
        <v>339</v>
      </c>
      <c r="B6943" t="s">
        <v>464</v>
      </c>
      <c r="C6943" t="s">
        <v>465</v>
      </c>
      <c r="D6943" t="s">
        <v>466</v>
      </c>
      <c r="E6943" t="s">
        <v>1612</v>
      </c>
      <c r="F6943" t="s">
        <v>467</v>
      </c>
      <c r="G6943" t="s">
        <v>813</v>
      </c>
      <c r="H6943" t="s">
        <v>468</v>
      </c>
      <c r="I6943" t="s">
        <v>122</v>
      </c>
      <c r="J6943" t="s">
        <v>1613</v>
      </c>
      <c r="K6943" t="s">
        <v>26</v>
      </c>
      <c r="L6943">
        <v>81100</v>
      </c>
      <c r="M6943" t="s">
        <v>1181</v>
      </c>
      <c r="N6943" s="1">
        <v>38284</v>
      </c>
      <c r="O6943">
        <v>23333.06</v>
      </c>
      <c r="P6943">
        <v>10307</v>
      </c>
      <c r="Q6943" s="1">
        <v>38274</v>
      </c>
      <c r="R6943" s="1">
        <v>38283</v>
      </c>
      <c r="S6943" s="1">
        <v>38280</v>
      </c>
      <c r="T6943" t="s">
        <v>949</v>
      </c>
      <c r="U6943" t="s">
        <v>813</v>
      </c>
      <c r="V6943">
        <v>31</v>
      </c>
      <c r="W6943">
        <v>71.400000000000006</v>
      </c>
      <c r="X6943">
        <v>7</v>
      </c>
      <c r="Y6943" t="s">
        <v>1279</v>
      </c>
      <c r="Z6943" t="s">
        <v>813</v>
      </c>
      <c r="AA6943" t="s">
        <v>813</v>
      </c>
      <c r="AB6943" t="s">
        <v>891</v>
      </c>
      <c r="AC6943" t="s">
        <v>1378</v>
      </c>
      <c r="AD6943" t="s">
        <v>1278</v>
      </c>
      <c r="AE6943" t="s">
        <v>1323</v>
      </c>
      <c r="AF6943" t="s">
        <v>1295</v>
      </c>
      <c r="AG6943" t="s">
        <v>1379</v>
      </c>
      <c r="AH6943">
        <v>4259</v>
      </c>
      <c r="AI6943">
        <v>51.61</v>
      </c>
      <c r="AJ6943">
        <v>86.02</v>
      </c>
      <c r="AK6943">
        <v>2</v>
      </c>
      <c r="AL6943" t="s">
        <v>521</v>
      </c>
      <c r="AM6943" t="s">
        <v>803</v>
      </c>
      <c r="AN6943" t="s">
        <v>804</v>
      </c>
      <c r="AO6943" t="s">
        <v>805</v>
      </c>
      <c r="AP6943" t="s">
        <v>171</v>
      </c>
      <c r="AQ6943" t="s">
        <v>26</v>
      </c>
      <c r="AR6943" t="s">
        <v>806</v>
      </c>
      <c r="AS6943" t="s">
        <v>802</v>
      </c>
      <c r="AT6943">
        <v>1188</v>
      </c>
      <c r="AU6943" t="s">
        <v>729</v>
      </c>
      <c r="AV6943" t="s">
        <v>71</v>
      </c>
      <c r="AW6943" t="s">
        <v>752</v>
      </c>
      <c r="AX6943" t="s">
        <v>731</v>
      </c>
      <c r="AY6943">
        <v>1143</v>
      </c>
      <c r="AZ6943" t="s">
        <v>749</v>
      </c>
      <c r="BA6943">
        <f t="shared" si="108"/>
        <v>2213.4</v>
      </c>
    </row>
    <row r="6944" spans="1:53" x14ac:dyDescent="0.35">
      <c r="A6944">
        <v>339</v>
      </c>
      <c r="B6944" t="s">
        <v>464</v>
      </c>
      <c r="C6944" t="s">
        <v>465</v>
      </c>
      <c r="D6944" t="s">
        <v>466</v>
      </c>
      <c r="E6944" t="s">
        <v>1612</v>
      </c>
      <c r="F6944" t="s">
        <v>467</v>
      </c>
      <c r="G6944" t="s">
        <v>813</v>
      </c>
      <c r="H6944" t="s">
        <v>468</v>
      </c>
      <c r="I6944" t="s">
        <v>122</v>
      </c>
      <c r="J6944" t="s">
        <v>1613</v>
      </c>
      <c r="K6944" t="s">
        <v>26</v>
      </c>
      <c r="L6944">
        <v>81100</v>
      </c>
      <c r="M6944" t="s">
        <v>1182</v>
      </c>
      <c r="N6944" s="1">
        <v>37953</v>
      </c>
      <c r="O6944">
        <v>34606.28</v>
      </c>
      <c r="P6944">
        <v>10307</v>
      </c>
      <c r="Q6944" s="1">
        <v>38274</v>
      </c>
      <c r="R6944" s="1">
        <v>38283</v>
      </c>
      <c r="S6944" s="1">
        <v>38280</v>
      </c>
      <c r="T6944" t="s">
        <v>949</v>
      </c>
      <c r="U6944" t="s">
        <v>813</v>
      </c>
      <c r="V6944">
        <v>31</v>
      </c>
      <c r="W6944">
        <v>71.400000000000006</v>
      </c>
      <c r="X6944">
        <v>7</v>
      </c>
      <c r="Y6944" t="s">
        <v>1279</v>
      </c>
      <c r="Z6944" t="s">
        <v>813</v>
      </c>
      <c r="AA6944" t="s">
        <v>813</v>
      </c>
      <c r="AB6944" t="s">
        <v>891</v>
      </c>
      <c r="AC6944" t="s">
        <v>1378</v>
      </c>
      <c r="AD6944" t="s">
        <v>1278</v>
      </c>
      <c r="AE6944" t="s">
        <v>1323</v>
      </c>
      <c r="AF6944" t="s">
        <v>1295</v>
      </c>
      <c r="AG6944" t="s">
        <v>1379</v>
      </c>
      <c r="AH6944">
        <v>4259</v>
      </c>
      <c r="AI6944">
        <v>51.61</v>
      </c>
      <c r="AJ6944">
        <v>86.02</v>
      </c>
      <c r="AK6944">
        <v>2</v>
      </c>
      <c r="AL6944" t="s">
        <v>521</v>
      </c>
      <c r="AM6944" t="s">
        <v>803</v>
      </c>
      <c r="AN6944" t="s">
        <v>804</v>
      </c>
      <c r="AO6944" t="s">
        <v>805</v>
      </c>
      <c r="AP6944" t="s">
        <v>171</v>
      </c>
      <c r="AQ6944" t="s">
        <v>26</v>
      </c>
      <c r="AR6944" t="s">
        <v>806</v>
      </c>
      <c r="AS6944" t="s">
        <v>802</v>
      </c>
      <c r="AT6944">
        <v>1188</v>
      </c>
      <c r="AU6944" t="s">
        <v>729</v>
      </c>
      <c r="AV6944" t="s">
        <v>71</v>
      </c>
      <c r="AW6944" t="s">
        <v>752</v>
      </c>
      <c r="AX6944" t="s">
        <v>731</v>
      </c>
      <c r="AY6944">
        <v>1143</v>
      </c>
      <c r="AZ6944" t="s">
        <v>749</v>
      </c>
      <c r="BA6944">
        <f t="shared" si="108"/>
        <v>2213.4</v>
      </c>
    </row>
    <row r="6945" spans="1:53" x14ac:dyDescent="0.35">
      <c r="A6945">
        <v>339</v>
      </c>
      <c r="B6945" t="s">
        <v>464</v>
      </c>
      <c r="C6945" t="s">
        <v>465</v>
      </c>
      <c r="D6945" t="s">
        <v>466</v>
      </c>
      <c r="E6945" t="s">
        <v>1612</v>
      </c>
      <c r="F6945" t="s">
        <v>467</v>
      </c>
      <c r="G6945" t="s">
        <v>813</v>
      </c>
      <c r="H6945" t="s">
        <v>468</v>
      </c>
      <c r="I6945" t="s">
        <v>122</v>
      </c>
      <c r="J6945" t="s">
        <v>1613</v>
      </c>
      <c r="K6945" t="s">
        <v>26</v>
      </c>
      <c r="L6945">
        <v>81100</v>
      </c>
      <c r="M6945" t="s">
        <v>1181</v>
      </c>
      <c r="N6945" s="1">
        <v>38284</v>
      </c>
      <c r="O6945">
        <v>23333.06</v>
      </c>
      <c r="P6945">
        <v>10307</v>
      </c>
      <c r="Q6945" s="1">
        <v>38274</v>
      </c>
      <c r="R6945" s="1">
        <v>38283</v>
      </c>
      <c r="S6945" s="1">
        <v>38280</v>
      </c>
      <c r="T6945" t="s">
        <v>949</v>
      </c>
      <c r="U6945" t="s">
        <v>813</v>
      </c>
      <c r="V6945">
        <v>48</v>
      </c>
      <c r="W6945">
        <v>92.11</v>
      </c>
      <c r="X6945">
        <v>6</v>
      </c>
      <c r="Y6945" t="s">
        <v>1285</v>
      </c>
      <c r="Z6945" t="s">
        <v>813</v>
      </c>
      <c r="AA6945" t="s">
        <v>813</v>
      </c>
      <c r="AB6945" t="s">
        <v>892</v>
      </c>
      <c r="AC6945" t="s">
        <v>1401</v>
      </c>
      <c r="AD6945" t="s">
        <v>1284</v>
      </c>
      <c r="AE6945" t="s">
        <v>1323</v>
      </c>
      <c r="AF6945" t="s">
        <v>1332</v>
      </c>
      <c r="AG6945" t="s">
        <v>1402</v>
      </c>
      <c r="AH6945">
        <v>2378</v>
      </c>
      <c r="AI6945">
        <v>64.58</v>
      </c>
      <c r="AJ6945">
        <v>105.87</v>
      </c>
      <c r="AK6945">
        <v>2</v>
      </c>
      <c r="AL6945" t="s">
        <v>521</v>
      </c>
      <c r="AM6945" t="s">
        <v>803</v>
      </c>
      <c r="AN6945" t="s">
        <v>804</v>
      </c>
      <c r="AO6945" t="s">
        <v>805</v>
      </c>
      <c r="AP6945" t="s">
        <v>171</v>
      </c>
      <c r="AQ6945" t="s">
        <v>26</v>
      </c>
      <c r="AR6945" t="s">
        <v>806</v>
      </c>
      <c r="AS6945" t="s">
        <v>802</v>
      </c>
      <c r="AT6945">
        <v>1188</v>
      </c>
      <c r="AU6945" t="s">
        <v>729</v>
      </c>
      <c r="AV6945" t="s">
        <v>71</v>
      </c>
      <c r="AW6945" t="s">
        <v>752</v>
      </c>
      <c r="AX6945" t="s">
        <v>731</v>
      </c>
      <c r="AY6945">
        <v>1143</v>
      </c>
      <c r="AZ6945" t="s">
        <v>749</v>
      </c>
      <c r="BA6945">
        <f t="shared" si="108"/>
        <v>4421.28</v>
      </c>
    </row>
    <row r="6946" spans="1:53" x14ac:dyDescent="0.35">
      <c r="A6946">
        <v>339</v>
      </c>
      <c r="B6946" t="s">
        <v>464</v>
      </c>
      <c r="C6946" t="s">
        <v>465</v>
      </c>
      <c r="D6946" t="s">
        <v>466</v>
      </c>
      <c r="E6946" t="s">
        <v>1612</v>
      </c>
      <c r="F6946" t="s">
        <v>467</v>
      </c>
      <c r="G6946" t="s">
        <v>813</v>
      </c>
      <c r="H6946" t="s">
        <v>468</v>
      </c>
      <c r="I6946" t="s">
        <v>122</v>
      </c>
      <c r="J6946" t="s">
        <v>1613</v>
      </c>
      <c r="K6946" t="s">
        <v>26</v>
      </c>
      <c r="L6946">
        <v>81100</v>
      </c>
      <c r="M6946" t="s">
        <v>1182</v>
      </c>
      <c r="N6946" s="1">
        <v>37953</v>
      </c>
      <c r="O6946">
        <v>34606.28</v>
      </c>
      <c r="P6946">
        <v>10307</v>
      </c>
      <c r="Q6946" s="1">
        <v>38274</v>
      </c>
      <c r="R6946" s="1">
        <v>38283</v>
      </c>
      <c r="S6946" s="1">
        <v>38280</v>
      </c>
      <c r="T6946" t="s">
        <v>949</v>
      </c>
      <c r="U6946" t="s">
        <v>813</v>
      </c>
      <c r="V6946">
        <v>48</v>
      </c>
      <c r="W6946">
        <v>92.11</v>
      </c>
      <c r="X6946">
        <v>6</v>
      </c>
      <c r="Y6946" t="s">
        <v>1285</v>
      </c>
      <c r="Z6946" t="s">
        <v>813</v>
      </c>
      <c r="AA6946" t="s">
        <v>813</v>
      </c>
      <c r="AB6946" t="s">
        <v>892</v>
      </c>
      <c r="AC6946" t="s">
        <v>1401</v>
      </c>
      <c r="AD6946" t="s">
        <v>1284</v>
      </c>
      <c r="AE6946" t="s">
        <v>1323</v>
      </c>
      <c r="AF6946" t="s">
        <v>1332</v>
      </c>
      <c r="AG6946" t="s">
        <v>1402</v>
      </c>
      <c r="AH6946">
        <v>2378</v>
      </c>
      <c r="AI6946">
        <v>64.58</v>
      </c>
      <c r="AJ6946">
        <v>105.87</v>
      </c>
      <c r="AK6946">
        <v>2</v>
      </c>
      <c r="AL6946" t="s">
        <v>521</v>
      </c>
      <c r="AM6946" t="s">
        <v>803</v>
      </c>
      <c r="AN6946" t="s">
        <v>804</v>
      </c>
      <c r="AO6946" t="s">
        <v>805</v>
      </c>
      <c r="AP6946" t="s">
        <v>171</v>
      </c>
      <c r="AQ6946" t="s">
        <v>26</v>
      </c>
      <c r="AR6946" t="s">
        <v>806</v>
      </c>
      <c r="AS6946" t="s">
        <v>802</v>
      </c>
      <c r="AT6946">
        <v>1188</v>
      </c>
      <c r="AU6946" t="s">
        <v>729</v>
      </c>
      <c r="AV6946" t="s">
        <v>71</v>
      </c>
      <c r="AW6946" t="s">
        <v>752</v>
      </c>
      <c r="AX6946" t="s">
        <v>731</v>
      </c>
      <c r="AY6946">
        <v>1143</v>
      </c>
      <c r="AZ6946" t="s">
        <v>749</v>
      </c>
      <c r="BA6946">
        <f t="shared" si="108"/>
        <v>4421.28</v>
      </c>
    </row>
    <row r="6947" spans="1:53" x14ac:dyDescent="0.35">
      <c r="A6947">
        <v>339</v>
      </c>
      <c r="B6947" t="s">
        <v>464</v>
      </c>
      <c r="C6947" t="s">
        <v>465</v>
      </c>
      <c r="D6947" t="s">
        <v>466</v>
      </c>
      <c r="E6947" t="s">
        <v>1612</v>
      </c>
      <c r="F6947" t="s">
        <v>467</v>
      </c>
      <c r="G6947" t="s">
        <v>813</v>
      </c>
      <c r="H6947" t="s">
        <v>468</v>
      </c>
      <c r="I6947" t="s">
        <v>122</v>
      </c>
      <c r="J6947" t="s">
        <v>1613</v>
      </c>
      <c r="K6947" t="s">
        <v>26</v>
      </c>
      <c r="L6947">
        <v>81100</v>
      </c>
      <c r="M6947" t="s">
        <v>1181</v>
      </c>
      <c r="N6947" s="1">
        <v>38284</v>
      </c>
      <c r="O6947">
        <v>23333.06</v>
      </c>
      <c r="P6947">
        <v>10307</v>
      </c>
      <c r="Q6947" s="1">
        <v>38274</v>
      </c>
      <c r="R6947" s="1">
        <v>38283</v>
      </c>
      <c r="S6947" s="1">
        <v>38280</v>
      </c>
      <c r="T6947" t="s">
        <v>949</v>
      </c>
      <c r="U6947" t="s">
        <v>813</v>
      </c>
      <c r="V6947">
        <v>25</v>
      </c>
      <c r="W6947">
        <v>58.23</v>
      </c>
      <c r="X6947">
        <v>2</v>
      </c>
      <c r="Y6947" t="s">
        <v>1277</v>
      </c>
      <c r="Z6947" t="s">
        <v>813</v>
      </c>
      <c r="AA6947" t="s">
        <v>813</v>
      </c>
      <c r="AB6947" t="s">
        <v>894</v>
      </c>
      <c r="AC6947" t="s">
        <v>1442</v>
      </c>
      <c r="AD6947" t="s">
        <v>1276</v>
      </c>
      <c r="AE6947" t="s">
        <v>1417</v>
      </c>
      <c r="AF6947" t="s">
        <v>1313</v>
      </c>
      <c r="AG6947" t="s">
        <v>1443</v>
      </c>
      <c r="AH6947">
        <v>5942</v>
      </c>
      <c r="AI6947">
        <v>34.25</v>
      </c>
      <c r="AJ6947">
        <v>68.510000000000005</v>
      </c>
      <c r="AK6947">
        <v>2</v>
      </c>
      <c r="AL6947" t="s">
        <v>521</v>
      </c>
      <c r="AM6947" t="s">
        <v>803</v>
      </c>
      <c r="AN6947" t="s">
        <v>804</v>
      </c>
      <c r="AO6947" t="s">
        <v>805</v>
      </c>
      <c r="AP6947" t="s">
        <v>171</v>
      </c>
      <c r="AQ6947" t="s">
        <v>26</v>
      </c>
      <c r="AR6947" t="s">
        <v>806</v>
      </c>
      <c r="AS6947" t="s">
        <v>802</v>
      </c>
      <c r="AT6947">
        <v>1188</v>
      </c>
      <c r="AU6947" t="s">
        <v>729</v>
      </c>
      <c r="AV6947" t="s">
        <v>71</v>
      </c>
      <c r="AW6947" t="s">
        <v>752</v>
      </c>
      <c r="AX6947" t="s">
        <v>731</v>
      </c>
      <c r="AY6947">
        <v>1143</v>
      </c>
      <c r="AZ6947" t="s">
        <v>749</v>
      </c>
      <c r="BA6947">
        <f t="shared" si="108"/>
        <v>1455.75</v>
      </c>
    </row>
    <row r="6948" spans="1:53" x14ac:dyDescent="0.35">
      <c r="A6948">
        <v>339</v>
      </c>
      <c r="B6948" t="s">
        <v>464</v>
      </c>
      <c r="C6948" t="s">
        <v>465</v>
      </c>
      <c r="D6948" t="s">
        <v>466</v>
      </c>
      <c r="E6948" t="s">
        <v>1612</v>
      </c>
      <c r="F6948" t="s">
        <v>467</v>
      </c>
      <c r="G6948" t="s">
        <v>813</v>
      </c>
      <c r="H6948" t="s">
        <v>468</v>
      </c>
      <c r="I6948" t="s">
        <v>122</v>
      </c>
      <c r="J6948" t="s">
        <v>1613</v>
      </c>
      <c r="K6948" t="s">
        <v>26</v>
      </c>
      <c r="L6948">
        <v>81100</v>
      </c>
      <c r="M6948" t="s">
        <v>1182</v>
      </c>
      <c r="N6948" s="1">
        <v>37953</v>
      </c>
      <c r="O6948">
        <v>34606.28</v>
      </c>
      <c r="P6948">
        <v>10307</v>
      </c>
      <c r="Q6948" s="1">
        <v>38274</v>
      </c>
      <c r="R6948" s="1">
        <v>38283</v>
      </c>
      <c r="S6948" s="1">
        <v>38280</v>
      </c>
      <c r="T6948" t="s">
        <v>949</v>
      </c>
      <c r="U6948" t="s">
        <v>813</v>
      </c>
      <c r="V6948">
        <v>25</v>
      </c>
      <c r="W6948">
        <v>58.23</v>
      </c>
      <c r="X6948">
        <v>2</v>
      </c>
      <c r="Y6948" t="s">
        <v>1277</v>
      </c>
      <c r="Z6948" t="s">
        <v>813</v>
      </c>
      <c r="AA6948" t="s">
        <v>813</v>
      </c>
      <c r="AB6948" t="s">
        <v>894</v>
      </c>
      <c r="AC6948" t="s">
        <v>1442</v>
      </c>
      <c r="AD6948" t="s">
        <v>1276</v>
      </c>
      <c r="AE6948" t="s">
        <v>1417</v>
      </c>
      <c r="AF6948" t="s">
        <v>1313</v>
      </c>
      <c r="AG6948" t="s">
        <v>1443</v>
      </c>
      <c r="AH6948">
        <v>5942</v>
      </c>
      <c r="AI6948">
        <v>34.25</v>
      </c>
      <c r="AJ6948">
        <v>68.510000000000005</v>
      </c>
      <c r="AK6948">
        <v>2</v>
      </c>
      <c r="AL6948" t="s">
        <v>521</v>
      </c>
      <c r="AM6948" t="s">
        <v>803</v>
      </c>
      <c r="AN6948" t="s">
        <v>804</v>
      </c>
      <c r="AO6948" t="s">
        <v>805</v>
      </c>
      <c r="AP6948" t="s">
        <v>171</v>
      </c>
      <c r="AQ6948" t="s">
        <v>26</v>
      </c>
      <c r="AR6948" t="s">
        <v>806</v>
      </c>
      <c r="AS6948" t="s">
        <v>802</v>
      </c>
      <c r="AT6948">
        <v>1188</v>
      </c>
      <c r="AU6948" t="s">
        <v>729</v>
      </c>
      <c r="AV6948" t="s">
        <v>71</v>
      </c>
      <c r="AW6948" t="s">
        <v>752</v>
      </c>
      <c r="AX6948" t="s">
        <v>731</v>
      </c>
      <c r="AY6948">
        <v>1143</v>
      </c>
      <c r="AZ6948" t="s">
        <v>749</v>
      </c>
      <c r="BA6948">
        <f t="shared" si="108"/>
        <v>1455.75</v>
      </c>
    </row>
    <row r="6949" spans="1:53" x14ac:dyDescent="0.35">
      <c r="A6949">
        <v>339</v>
      </c>
      <c r="B6949" t="s">
        <v>464</v>
      </c>
      <c r="C6949" t="s">
        <v>465</v>
      </c>
      <c r="D6949" t="s">
        <v>466</v>
      </c>
      <c r="E6949" t="s">
        <v>1612</v>
      </c>
      <c r="F6949" t="s">
        <v>467</v>
      </c>
      <c r="G6949" t="s">
        <v>813</v>
      </c>
      <c r="H6949" t="s">
        <v>468</v>
      </c>
      <c r="I6949" t="s">
        <v>122</v>
      </c>
      <c r="J6949" t="s">
        <v>1613</v>
      </c>
      <c r="K6949" t="s">
        <v>26</v>
      </c>
      <c r="L6949">
        <v>81100</v>
      </c>
      <c r="M6949" t="s">
        <v>1181</v>
      </c>
      <c r="N6949" s="1">
        <v>38284</v>
      </c>
      <c r="O6949">
        <v>23333.06</v>
      </c>
      <c r="P6949">
        <v>10307</v>
      </c>
      <c r="Q6949" s="1">
        <v>38274</v>
      </c>
      <c r="R6949" s="1">
        <v>38283</v>
      </c>
      <c r="S6949" s="1">
        <v>38280</v>
      </c>
      <c r="T6949" t="s">
        <v>949</v>
      </c>
      <c r="U6949" t="s">
        <v>813</v>
      </c>
      <c r="V6949">
        <v>22</v>
      </c>
      <c r="W6949">
        <v>64.44</v>
      </c>
      <c r="X6949">
        <v>3</v>
      </c>
      <c r="Y6949" t="s">
        <v>1285</v>
      </c>
      <c r="Z6949" t="s">
        <v>813</v>
      </c>
      <c r="AA6949" t="s">
        <v>813</v>
      </c>
      <c r="AB6949" t="s">
        <v>895</v>
      </c>
      <c r="AC6949" t="s">
        <v>1453</v>
      </c>
      <c r="AD6949" t="s">
        <v>1284</v>
      </c>
      <c r="AE6949" t="s">
        <v>1417</v>
      </c>
      <c r="AF6949" t="s">
        <v>1313</v>
      </c>
      <c r="AG6949" t="s">
        <v>1454</v>
      </c>
      <c r="AH6949">
        <v>2902</v>
      </c>
      <c r="AI6949">
        <v>26.3</v>
      </c>
      <c r="AJ6949">
        <v>65.75</v>
      </c>
      <c r="AK6949">
        <v>2</v>
      </c>
      <c r="AL6949" t="s">
        <v>521</v>
      </c>
      <c r="AM6949" t="s">
        <v>803</v>
      </c>
      <c r="AN6949" t="s">
        <v>804</v>
      </c>
      <c r="AO6949" t="s">
        <v>805</v>
      </c>
      <c r="AP6949" t="s">
        <v>171</v>
      </c>
      <c r="AQ6949" t="s">
        <v>26</v>
      </c>
      <c r="AR6949" t="s">
        <v>806</v>
      </c>
      <c r="AS6949" t="s">
        <v>802</v>
      </c>
      <c r="AT6949">
        <v>1188</v>
      </c>
      <c r="AU6949" t="s">
        <v>729</v>
      </c>
      <c r="AV6949" t="s">
        <v>71</v>
      </c>
      <c r="AW6949" t="s">
        <v>752</v>
      </c>
      <c r="AX6949" t="s">
        <v>731</v>
      </c>
      <c r="AY6949">
        <v>1143</v>
      </c>
      <c r="AZ6949" t="s">
        <v>749</v>
      </c>
      <c r="BA6949">
        <f t="shared" si="108"/>
        <v>1417.6799999999998</v>
      </c>
    </row>
    <row r="6950" spans="1:53" x14ac:dyDescent="0.35">
      <c r="A6950">
        <v>339</v>
      </c>
      <c r="B6950" t="s">
        <v>464</v>
      </c>
      <c r="C6950" t="s">
        <v>465</v>
      </c>
      <c r="D6950" t="s">
        <v>466</v>
      </c>
      <c r="E6950" t="s">
        <v>1612</v>
      </c>
      <c r="F6950" t="s">
        <v>467</v>
      </c>
      <c r="G6950" t="s">
        <v>813</v>
      </c>
      <c r="H6950" t="s">
        <v>468</v>
      </c>
      <c r="I6950" t="s">
        <v>122</v>
      </c>
      <c r="J6950" t="s">
        <v>1613</v>
      </c>
      <c r="K6950" t="s">
        <v>26</v>
      </c>
      <c r="L6950">
        <v>81100</v>
      </c>
      <c r="M6950" t="s">
        <v>1182</v>
      </c>
      <c r="N6950" s="1">
        <v>37953</v>
      </c>
      <c r="O6950">
        <v>34606.28</v>
      </c>
      <c r="P6950">
        <v>10307</v>
      </c>
      <c r="Q6950" s="1">
        <v>38274</v>
      </c>
      <c r="R6950" s="1">
        <v>38283</v>
      </c>
      <c r="S6950" s="1">
        <v>38280</v>
      </c>
      <c r="T6950" t="s">
        <v>949</v>
      </c>
      <c r="U6950" t="s">
        <v>813</v>
      </c>
      <c r="V6950">
        <v>22</v>
      </c>
      <c r="W6950">
        <v>64.44</v>
      </c>
      <c r="X6950">
        <v>3</v>
      </c>
      <c r="Y6950" t="s">
        <v>1285</v>
      </c>
      <c r="Z6950" t="s">
        <v>813</v>
      </c>
      <c r="AA6950" t="s">
        <v>813</v>
      </c>
      <c r="AB6950" t="s">
        <v>895</v>
      </c>
      <c r="AC6950" t="s">
        <v>1453</v>
      </c>
      <c r="AD6950" t="s">
        <v>1284</v>
      </c>
      <c r="AE6950" t="s">
        <v>1417</v>
      </c>
      <c r="AF6950" t="s">
        <v>1313</v>
      </c>
      <c r="AG6950" t="s">
        <v>1454</v>
      </c>
      <c r="AH6950">
        <v>2902</v>
      </c>
      <c r="AI6950">
        <v>26.3</v>
      </c>
      <c r="AJ6950">
        <v>65.75</v>
      </c>
      <c r="AK6950">
        <v>2</v>
      </c>
      <c r="AL6950" t="s">
        <v>521</v>
      </c>
      <c r="AM6950" t="s">
        <v>803</v>
      </c>
      <c r="AN6950" t="s">
        <v>804</v>
      </c>
      <c r="AO6950" t="s">
        <v>805</v>
      </c>
      <c r="AP6950" t="s">
        <v>171</v>
      </c>
      <c r="AQ6950" t="s">
        <v>26</v>
      </c>
      <c r="AR6950" t="s">
        <v>806</v>
      </c>
      <c r="AS6950" t="s">
        <v>802</v>
      </c>
      <c r="AT6950">
        <v>1188</v>
      </c>
      <c r="AU6950" t="s">
        <v>729</v>
      </c>
      <c r="AV6950" t="s">
        <v>71</v>
      </c>
      <c r="AW6950" t="s">
        <v>752</v>
      </c>
      <c r="AX6950" t="s">
        <v>731</v>
      </c>
      <c r="AY6950">
        <v>1143</v>
      </c>
      <c r="AZ6950" t="s">
        <v>749</v>
      </c>
      <c r="BA6950">
        <f t="shared" si="108"/>
        <v>1417.6799999999998</v>
      </c>
    </row>
    <row r="6951" spans="1:53" x14ac:dyDescent="0.35">
      <c r="A6951">
        <v>339</v>
      </c>
      <c r="B6951" t="s">
        <v>464</v>
      </c>
      <c r="C6951" t="s">
        <v>465</v>
      </c>
      <c r="D6951" t="s">
        <v>466</v>
      </c>
      <c r="E6951" t="s">
        <v>1612</v>
      </c>
      <c r="F6951" t="s">
        <v>467</v>
      </c>
      <c r="G6951" t="s">
        <v>813</v>
      </c>
      <c r="H6951" t="s">
        <v>468</v>
      </c>
      <c r="I6951" t="s">
        <v>122</v>
      </c>
      <c r="J6951" t="s">
        <v>1613</v>
      </c>
      <c r="K6951" t="s">
        <v>26</v>
      </c>
      <c r="L6951">
        <v>81100</v>
      </c>
      <c r="M6951" t="s">
        <v>1181</v>
      </c>
      <c r="N6951" s="1">
        <v>38284</v>
      </c>
      <c r="O6951">
        <v>23333.06</v>
      </c>
      <c r="P6951">
        <v>10307</v>
      </c>
      <c r="Q6951" s="1">
        <v>38274</v>
      </c>
      <c r="R6951" s="1">
        <v>38283</v>
      </c>
      <c r="S6951" s="1">
        <v>38280</v>
      </c>
      <c r="T6951" t="s">
        <v>949</v>
      </c>
      <c r="U6951" t="s">
        <v>813</v>
      </c>
      <c r="V6951">
        <v>22</v>
      </c>
      <c r="W6951">
        <v>75.47</v>
      </c>
      <c r="X6951">
        <v>8</v>
      </c>
      <c r="Y6951" t="s">
        <v>1285</v>
      </c>
      <c r="Z6951" t="s">
        <v>813</v>
      </c>
      <c r="AA6951" t="s">
        <v>813</v>
      </c>
      <c r="AB6951" t="s">
        <v>882</v>
      </c>
      <c r="AC6951" t="s">
        <v>1457</v>
      </c>
      <c r="AD6951" t="s">
        <v>1284</v>
      </c>
      <c r="AE6951" t="s">
        <v>1417</v>
      </c>
      <c r="AF6951" t="s">
        <v>1363</v>
      </c>
      <c r="AG6951" t="s">
        <v>1458</v>
      </c>
      <c r="AH6951">
        <v>6621</v>
      </c>
      <c r="AI6951">
        <v>48.64</v>
      </c>
      <c r="AJ6951">
        <v>83.86</v>
      </c>
      <c r="AK6951">
        <v>2</v>
      </c>
      <c r="AL6951" t="s">
        <v>521</v>
      </c>
      <c r="AM6951" t="s">
        <v>803</v>
      </c>
      <c r="AN6951" t="s">
        <v>804</v>
      </c>
      <c r="AO6951" t="s">
        <v>805</v>
      </c>
      <c r="AP6951" t="s">
        <v>171</v>
      </c>
      <c r="AQ6951" t="s">
        <v>26</v>
      </c>
      <c r="AR6951" t="s">
        <v>806</v>
      </c>
      <c r="AS6951" t="s">
        <v>802</v>
      </c>
      <c r="AT6951">
        <v>1188</v>
      </c>
      <c r="AU6951" t="s">
        <v>729</v>
      </c>
      <c r="AV6951" t="s">
        <v>71</v>
      </c>
      <c r="AW6951" t="s">
        <v>752</v>
      </c>
      <c r="AX6951" t="s">
        <v>731</v>
      </c>
      <c r="AY6951">
        <v>1143</v>
      </c>
      <c r="AZ6951" t="s">
        <v>749</v>
      </c>
      <c r="BA6951">
        <f t="shared" si="108"/>
        <v>1660.34</v>
      </c>
    </row>
    <row r="6952" spans="1:53" x14ac:dyDescent="0.35">
      <c r="A6952">
        <v>339</v>
      </c>
      <c r="B6952" t="s">
        <v>464</v>
      </c>
      <c r="C6952" t="s">
        <v>465</v>
      </c>
      <c r="D6952" t="s">
        <v>466</v>
      </c>
      <c r="E6952" t="s">
        <v>1612</v>
      </c>
      <c r="F6952" t="s">
        <v>467</v>
      </c>
      <c r="G6952" t="s">
        <v>813</v>
      </c>
      <c r="H6952" t="s">
        <v>468</v>
      </c>
      <c r="I6952" t="s">
        <v>122</v>
      </c>
      <c r="J6952" t="s">
        <v>1613</v>
      </c>
      <c r="K6952" t="s">
        <v>26</v>
      </c>
      <c r="L6952">
        <v>81100</v>
      </c>
      <c r="M6952" t="s">
        <v>1182</v>
      </c>
      <c r="N6952" s="1">
        <v>37953</v>
      </c>
      <c r="O6952">
        <v>34606.28</v>
      </c>
      <c r="P6952">
        <v>10307</v>
      </c>
      <c r="Q6952" s="1">
        <v>38274</v>
      </c>
      <c r="R6952" s="1">
        <v>38283</v>
      </c>
      <c r="S6952" s="1">
        <v>38280</v>
      </c>
      <c r="T6952" t="s">
        <v>949</v>
      </c>
      <c r="U6952" t="s">
        <v>813</v>
      </c>
      <c r="V6952">
        <v>22</v>
      </c>
      <c r="W6952">
        <v>75.47</v>
      </c>
      <c r="X6952">
        <v>8</v>
      </c>
      <c r="Y6952" t="s">
        <v>1285</v>
      </c>
      <c r="Z6952" t="s">
        <v>813</v>
      </c>
      <c r="AA6952" t="s">
        <v>813</v>
      </c>
      <c r="AB6952" t="s">
        <v>882</v>
      </c>
      <c r="AC6952" t="s">
        <v>1457</v>
      </c>
      <c r="AD6952" t="s">
        <v>1284</v>
      </c>
      <c r="AE6952" t="s">
        <v>1417</v>
      </c>
      <c r="AF6952" t="s">
        <v>1363</v>
      </c>
      <c r="AG6952" t="s">
        <v>1458</v>
      </c>
      <c r="AH6952">
        <v>6621</v>
      </c>
      <c r="AI6952">
        <v>48.64</v>
      </c>
      <c r="AJ6952">
        <v>83.86</v>
      </c>
      <c r="AK6952">
        <v>2</v>
      </c>
      <c r="AL6952" t="s">
        <v>521</v>
      </c>
      <c r="AM6952" t="s">
        <v>803</v>
      </c>
      <c r="AN6952" t="s">
        <v>804</v>
      </c>
      <c r="AO6952" t="s">
        <v>805</v>
      </c>
      <c r="AP6952" t="s">
        <v>171</v>
      </c>
      <c r="AQ6952" t="s">
        <v>26</v>
      </c>
      <c r="AR6952" t="s">
        <v>806</v>
      </c>
      <c r="AS6952" t="s">
        <v>802</v>
      </c>
      <c r="AT6952">
        <v>1188</v>
      </c>
      <c r="AU6952" t="s">
        <v>729</v>
      </c>
      <c r="AV6952" t="s">
        <v>71</v>
      </c>
      <c r="AW6952" t="s">
        <v>752</v>
      </c>
      <c r="AX6952" t="s">
        <v>731</v>
      </c>
      <c r="AY6952">
        <v>1143</v>
      </c>
      <c r="AZ6952" t="s">
        <v>749</v>
      </c>
      <c r="BA6952">
        <f t="shared" si="108"/>
        <v>1660.34</v>
      </c>
    </row>
    <row r="6953" spans="1:53" x14ac:dyDescent="0.35">
      <c r="A6953">
        <v>339</v>
      </c>
      <c r="B6953" t="s">
        <v>464</v>
      </c>
      <c r="C6953" t="s">
        <v>465</v>
      </c>
      <c r="D6953" t="s">
        <v>466</v>
      </c>
      <c r="E6953" t="s">
        <v>1612</v>
      </c>
      <c r="F6953" t="s">
        <v>467</v>
      </c>
      <c r="G6953" t="s">
        <v>813</v>
      </c>
      <c r="H6953" t="s">
        <v>468</v>
      </c>
      <c r="I6953" t="s">
        <v>122</v>
      </c>
      <c r="J6953" t="s">
        <v>1613</v>
      </c>
      <c r="K6953" t="s">
        <v>26</v>
      </c>
      <c r="L6953">
        <v>81100</v>
      </c>
      <c r="M6953" t="s">
        <v>1181</v>
      </c>
      <c r="N6953" s="1">
        <v>38284</v>
      </c>
      <c r="O6953">
        <v>23333.06</v>
      </c>
      <c r="P6953">
        <v>10307</v>
      </c>
      <c r="Q6953" s="1">
        <v>38274</v>
      </c>
      <c r="R6953" s="1">
        <v>38283</v>
      </c>
      <c r="S6953" s="1">
        <v>38280</v>
      </c>
      <c r="T6953" t="s">
        <v>949</v>
      </c>
      <c r="U6953" t="s">
        <v>813</v>
      </c>
      <c r="V6953">
        <v>34</v>
      </c>
      <c r="W6953">
        <v>81.47</v>
      </c>
      <c r="X6953">
        <v>5</v>
      </c>
      <c r="Y6953" t="s">
        <v>1279</v>
      </c>
      <c r="Z6953" t="s">
        <v>813</v>
      </c>
      <c r="AA6953" t="s">
        <v>813</v>
      </c>
      <c r="AB6953" t="s">
        <v>901</v>
      </c>
      <c r="AC6953" t="s">
        <v>1501</v>
      </c>
      <c r="AD6953" t="s">
        <v>1278</v>
      </c>
      <c r="AE6953" t="s">
        <v>1495</v>
      </c>
      <c r="AF6953" t="s">
        <v>1320</v>
      </c>
      <c r="AG6953" t="s">
        <v>1502</v>
      </c>
      <c r="AH6953">
        <v>3501</v>
      </c>
      <c r="AI6953">
        <v>39.83</v>
      </c>
      <c r="AJ6953">
        <v>90.52</v>
      </c>
      <c r="AK6953">
        <v>2</v>
      </c>
      <c r="AL6953" t="s">
        <v>521</v>
      </c>
      <c r="AM6953" t="s">
        <v>803</v>
      </c>
      <c r="AN6953" t="s">
        <v>804</v>
      </c>
      <c r="AO6953" t="s">
        <v>805</v>
      </c>
      <c r="AP6953" t="s">
        <v>171</v>
      </c>
      <c r="AQ6953" t="s">
        <v>26</v>
      </c>
      <c r="AR6953" t="s">
        <v>806</v>
      </c>
      <c r="AS6953" t="s">
        <v>802</v>
      </c>
      <c r="AT6953">
        <v>1188</v>
      </c>
      <c r="AU6953" t="s">
        <v>729</v>
      </c>
      <c r="AV6953" t="s">
        <v>71</v>
      </c>
      <c r="AW6953" t="s">
        <v>752</v>
      </c>
      <c r="AX6953" t="s">
        <v>731</v>
      </c>
      <c r="AY6953">
        <v>1143</v>
      </c>
      <c r="AZ6953" t="s">
        <v>749</v>
      </c>
      <c r="BA6953">
        <f t="shared" si="108"/>
        <v>2769.98</v>
      </c>
    </row>
    <row r="6954" spans="1:53" x14ac:dyDescent="0.35">
      <c r="A6954">
        <v>339</v>
      </c>
      <c r="B6954" t="s">
        <v>464</v>
      </c>
      <c r="C6954" t="s">
        <v>465</v>
      </c>
      <c r="D6954" t="s">
        <v>466</v>
      </c>
      <c r="E6954" t="s">
        <v>1612</v>
      </c>
      <c r="F6954" t="s">
        <v>467</v>
      </c>
      <c r="G6954" t="s">
        <v>813</v>
      </c>
      <c r="H6954" t="s">
        <v>468</v>
      </c>
      <c r="I6954" t="s">
        <v>122</v>
      </c>
      <c r="J6954" t="s">
        <v>1613</v>
      </c>
      <c r="K6954" t="s">
        <v>26</v>
      </c>
      <c r="L6954">
        <v>81100</v>
      </c>
      <c r="M6954" t="s">
        <v>1182</v>
      </c>
      <c r="N6954" s="1">
        <v>37953</v>
      </c>
      <c r="O6954">
        <v>34606.28</v>
      </c>
      <c r="P6954">
        <v>10307</v>
      </c>
      <c r="Q6954" s="1">
        <v>38274</v>
      </c>
      <c r="R6954" s="1">
        <v>38283</v>
      </c>
      <c r="S6954" s="1">
        <v>38280</v>
      </c>
      <c r="T6954" t="s">
        <v>949</v>
      </c>
      <c r="U6954" t="s">
        <v>813</v>
      </c>
      <c r="V6954">
        <v>34</v>
      </c>
      <c r="W6954">
        <v>81.47</v>
      </c>
      <c r="X6954">
        <v>5</v>
      </c>
      <c r="Y6954" t="s">
        <v>1279</v>
      </c>
      <c r="Z6954" t="s">
        <v>813</v>
      </c>
      <c r="AA6954" t="s">
        <v>813</v>
      </c>
      <c r="AB6954" t="s">
        <v>901</v>
      </c>
      <c r="AC6954" t="s">
        <v>1501</v>
      </c>
      <c r="AD6954" t="s">
        <v>1278</v>
      </c>
      <c r="AE6954" t="s">
        <v>1495</v>
      </c>
      <c r="AF6954" t="s">
        <v>1320</v>
      </c>
      <c r="AG6954" t="s">
        <v>1502</v>
      </c>
      <c r="AH6954">
        <v>3501</v>
      </c>
      <c r="AI6954">
        <v>39.83</v>
      </c>
      <c r="AJ6954">
        <v>90.52</v>
      </c>
      <c r="AK6954">
        <v>2</v>
      </c>
      <c r="AL6954" t="s">
        <v>521</v>
      </c>
      <c r="AM6954" t="s">
        <v>803</v>
      </c>
      <c r="AN6954" t="s">
        <v>804</v>
      </c>
      <c r="AO6954" t="s">
        <v>805</v>
      </c>
      <c r="AP6954" t="s">
        <v>171</v>
      </c>
      <c r="AQ6954" t="s">
        <v>26</v>
      </c>
      <c r="AR6954" t="s">
        <v>806</v>
      </c>
      <c r="AS6954" t="s">
        <v>802</v>
      </c>
      <c r="AT6954">
        <v>1188</v>
      </c>
      <c r="AU6954" t="s">
        <v>729</v>
      </c>
      <c r="AV6954" t="s">
        <v>71</v>
      </c>
      <c r="AW6954" t="s">
        <v>752</v>
      </c>
      <c r="AX6954" t="s">
        <v>731</v>
      </c>
      <c r="AY6954">
        <v>1143</v>
      </c>
      <c r="AZ6954" t="s">
        <v>749</v>
      </c>
      <c r="BA6954">
        <f t="shared" si="108"/>
        <v>2769.98</v>
      </c>
    </row>
    <row r="6955" spans="1:53" x14ac:dyDescent="0.35">
      <c r="A6955">
        <v>339</v>
      </c>
      <c r="B6955" t="s">
        <v>464</v>
      </c>
      <c r="C6955" t="s">
        <v>465</v>
      </c>
      <c r="D6955" t="s">
        <v>466</v>
      </c>
      <c r="E6955" t="s">
        <v>1612</v>
      </c>
      <c r="F6955" t="s">
        <v>467</v>
      </c>
      <c r="G6955" t="s">
        <v>813</v>
      </c>
      <c r="H6955" t="s">
        <v>468</v>
      </c>
      <c r="I6955" t="s">
        <v>122</v>
      </c>
      <c r="J6955" t="s">
        <v>1613</v>
      </c>
      <c r="K6955" t="s">
        <v>26</v>
      </c>
      <c r="L6955">
        <v>81100</v>
      </c>
      <c r="M6955" t="s">
        <v>1181</v>
      </c>
      <c r="N6955" s="1">
        <v>38284</v>
      </c>
      <c r="O6955">
        <v>23333.06</v>
      </c>
      <c r="P6955">
        <v>10307</v>
      </c>
      <c r="Q6955" s="1">
        <v>38274</v>
      </c>
      <c r="R6955" s="1">
        <v>38283</v>
      </c>
      <c r="S6955" s="1">
        <v>38280</v>
      </c>
      <c r="T6955" t="s">
        <v>949</v>
      </c>
      <c r="U6955" t="s">
        <v>813</v>
      </c>
      <c r="V6955">
        <v>34</v>
      </c>
      <c r="W6955">
        <v>44.2</v>
      </c>
      <c r="X6955">
        <v>4</v>
      </c>
      <c r="Y6955" t="s">
        <v>1277</v>
      </c>
      <c r="Z6955" t="s">
        <v>813</v>
      </c>
      <c r="AA6955" t="s">
        <v>813</v>
      </c>
      <c r="AB6955" t="s">
        <v>906</v>
      </c>
      <c r="AC6955" t="s">
        <v>1517</v>
      </c>
      <c r="AD6955" t="s">
        <v>1276</v>
      </c>
      <c r="AE6955" t="s">
        <v>1366</v>
      </c>
      <c r="AF6955" t="s">
        <v>1307</v>
      </c>
      <c r="AG6955" t="s">
        <v>1511</v>
      </c>
      <c r="AH6955">
        <v>4857</v>
      </c>
      <c r="AI6955">
        <v>32.770000000000003</v>
      </c>
      <c r="AJ6955">
        <v>49.66</v>
      </c>
      <c r="AK6955">
        <v>2</v>
      </c>
      <c r="AL6955" t="s">
        <v>521</v>
      </c>
      <c r="AM6955" t="s">
        <v>803</v>
      </c>
      <c r="AN6955" t="s">
        <v>804</v>
      </c>
      <c r="AO6955" t="s">
        <v>805</v>
      </c>
      <c r="AP6955" t="s">
        <v>171</v>
      </c>
      <c r="AQ6955" t="s">
        <v>26</v>
      </c>
      <c r="AR6955" t="s">
        <v>806</v>
      </c>
      <c r="AS6955" t="s">
        <v>802</v>
      </c>
      <c r="AT6955">
        <v>1188</v>
      </c>
      <c r="AU6955" t="s">
        <v>729</v>
      </c>
      <c r="AV6955" t="s">
        <v>71</v>
      </c>
      <c r="AW6955" t="s">
        <v>752</v>
      </c>
      <c r="AX6955" t="s">
        <v>731</v>
      </c>
      <c r="AY6955">
        <v>1143</v>
      </c>
      <c r="AZ6955" t="s">
        <v>749</v>
      </c>
      <c r="BA6955">
        <f t="shared" si="108"/>
        <v>1502.8000000000002</v>
      </c>
    </row>
    <row r="6956" spans="1:53" x14ac:dyDescent="0.35">
      <c r="A6956">
        <v>339</v>
      </c>
      <c r="B6956" t="s">
        <v>464</v>
      </c>
      <c r="C6956" t="s">
        <v>465</v>
      </c>
      <c r="D6956" t="s">
        <v>466</v>
      </c>
      <c r="E6956" t="s">
        <v>1612</v>
      </c>
      <c r="F6956" t="s">
        <v>467</v>
      </c>
      <c r="G6956" t="s">
        <v>813</v>
      </c>
      <c r="H6956" t="s">
        <v>468</v>
      </c>
      <c r="I6956" t="s">
        <v>122</v>
      </c>
      <c r="J6956" t="s">
        <v>1613</v>
      </c>
      <c r="K6956" t="s">
        <v>26</v>
      </c>
      <c r="L6956">
        <v>81100</v>
      </c>
      <c r="M6956" t="s">
        <v>1182</v>
      </c>
      <c r="N6956" s="1">
        <v>37953</v>
      </c>
      <c r="O6956">
        <v>34606.28</v>
      </c>
      <c r="P6956">
        <v>10307</v>
      </c>
      <c r="Q6956" s="1">
        <v>38274</v>
      </c>
      <c r="R6956" s="1">
        <v>38283</v>
      </c>
      <c r="S6956" s="1">
        <v>38280</v>
      </c>
      <c r="T6956" t="s">
        <v>949</v>
      </c>
      <c r="U6956" t="s">
        <v>813</v>
      </c>
      <c r="V6956">
        <v>34</v>
      </c>
      <c r="W6956">
        <v>44.2</v>
      </c>
      <c r="X6956">
        <v>4</v>
      </c>
      <c r="Y6956" t="s">
        <v>1277</v>
      </c>
      <c r="Z6956" t="s">
        <v>813</v>
      </c>
      <c r="AA6956" t="s">
        <v>813</v>
      </c>
      <c r="AB6956" t="s">
        <v>906</v>
      </c>
      <c r="AC6956" t="s">
        <v>1517</v>
      </c>
      <c r="AD6956" t="s">
        <v>1276</v>
      </c>
      <c r="AE6956" t="s">
        <v>1366</v>
      </c>
      <c r="AF6956" t="s">
        <v>1307</v>
      </c>
      <c r="AG6956" t="s">
        <v>1511</v>
      </c>
      <c r="AH6956">
        <v>4857</v>
      </c>
      <c r="AI6956">
        <v>32.770000000000003</v>
      </c>
      <c r="AJ6956">
        <v>49.66</v>
      </c>
      <c r="AK6956">
        <v>2</v>
      </c>
      <c r="AL6956" t="s">
        <v>521</v>
      </c>
      <c r="AM6956" t="s">
        <v>803</v>
      </c>
      <c r="AN6956" t="s">
        <v>804</v>
      </c>
      <c r="AO6956" t="s">
        <v>805</v>
      </c>
      <c r="AP6956" t="s">
        <v>171</v>
      </c>
      <c r="AQ6956" t="s">
        <v>26</v>
      </c>
      <c r="AR6956" t="s">
        <v>806</v>
      </c>
      <c r="AS6956" t="s">
        <v>802</v>
      </c>
      <c r="AT6956">
        <v>1188</v>
      </c>
      <c r="AU6956" t="s">
        <v>729</v>
      </c>
      <c r="AV6956" t="s">
        <v>71</v>
      </c>
      <c r="AW6956" t="s">
        <v>752</v>
      </c>
      <c r="AX6956" t="s">
        <v>731</v>
      </c>
      <c r="AY6956">
        <v>1143</v>
      </c>
      <c r="AZ6956" t="s">
        <v>749</v>
      </c>
      <c r="BA6956">
        <f t="shared" si="108"/>
        <v>1502.8000000000002</v>
      </c>
    </row>
    <row r="6957" spans="1:53" x14ac:dyDescent="0.35">
      <c r="A6957">
        <v>319</v>
      </c>
      <c r="B6957" t="s">
        <v>414</v>
      </c>
      <c r="C6957" t="s">
        <v>185</v>
      </c>
      <c r="D6957" t="s">
        <v>415</v>
      </c>
      <c r="E6957" t="s">
        <v>1602</v>
      </c>
      <c r="F6957" t="s">
        <v>416</v>
      </c>
      <c r="G6957" t="s">
        <v>813</v>
      </c>
      <c r="H6957" t="s">
        <v>417</v>
      </c>
      <c r="I6957" t="s">
        <v>79</v>
      </c>
      <c r="J6957" t="s">
        <v>1603</v>
      </c>
      <c r="K6957" t="s">
        <v>26</v>
      </c>
      <c r="L6957">
        <v>102700</v>
      </c>
      <c r="M6957" t="s">
        <v>1159</v>
      </c>
      <c r="N6957" s="1">
        <v>38297</v>
      </c>
      <c r="O6957">
        <v>42339.76</v>
      </c>
      <c r="P6957">
        <v>10308</v>
      </c>
      <c r="Q6957" s="1">
        <v>38275</v>
      </c>
      <c r="R6957" s="1">
        <v>38284</v>
      </c>
      <c r="S6957" s="1">
        <v>38280</v>
      </c>
      <c r="T6957" t="s">
        <v>949</v>
      </c>
      <c r="U6957" t="s">
        <v>952</v>
      </c>
      <c r="V6957">
        <v>34</v>
      </c>
      <c r="W6957">
        <v>115.37</v>
      </c>
      <c r="X6957">
        <v>2</v>
      </c>
      <c r="Y6957" t="s">
        <v>1275</v>
      </c>
      <c r="Z6957" t="s">
        <v>813</v>
      </c>
      <c r="AA6957" t="s">
        <v>813</v>
      </c>
      <c r="AB6957" t="s">
        <v>908</v>
      </c>
      <c r="AC6957" t="s">
        <v>1300</v>
      </c>
      <c r="AD6957" t="s">
        <v>1274</v>
      </c>
      <c r="AE6957" t="s">
        <v>1294</v>
      </c>
      <c r="AF6957" t="s">
        <v>1301</v>
      </c>
      <c r="AG6957" t="s">
        <v>1302</v>
      </c>
      <c r="AH6957">
        <v>6625</v>
      </c>
      <c r="AI6957">
        <v>68.989999999999995</v>
      </c>
      <c r="AJ6957">
        <v>118.94</v>
      </c>
      <c r="AK6957">
        <v>3</v>
      </c>
      <c r="AL6957" t="s">
        <v>78</v>
      </c>
      <c r="AM6957" t="s">
        <v>807</v>
      </c>
      <c r="AN6957" t="s">
        <v>808</v>
      </c>
      <c r="AO6957" t="s">
        <v>809</v>
      </c>
      <c r="AP6957" t="s">
        <v>79</v>
      </c>
      <c r="AQ6957" t="s">
        <v>26</v>
      </c>
      <c r="AR6957" t="s">
        <v>810</v>
      </c>
      <c r="AS6957" t="s">
        <v>802</v>
      </c>
      <c r="AT6957">
        <v>1323</v>
      </c>
      <c r="AU6957" t="s">
        <v>758</v>
      </c>
      <c r="AV6957" t="s">
        <v>759</v>
      </c>
      <c r="AW6957" t="s">
        <v>760</v>
      </c>
      <c r="AX6957" t="s">
        <v>761</v>
      </c>
      <c r="AY6957">
        <v>1143</v>
      </c>
      <c r="AZ6957" t="s">
        <v>749</v>
      </c>
      <c r="BA6957">
        <f t="shared" si="108"/>
        <v>3922.58</v>
      </c>
    </row>
    <row r="6958" spans="1:53" x14ac:dyDescent="0.35">
      <c r="A6958">
        <v>319</v>
      </c>
      <c r="B6958" t="s">
        <v>414</v>
      </c>
      <c r="C6958" t="s">
        <v>185</v>
      </c>
      <c r="D6958" t="s">
        <v>415</v>
      </c>
      <c r="E6958" t="s">
        <v>1602</v>
      </c>
      <c r="F6958" t="s">
        <v>416</v>
      </c>
      <c r="G6958" t="s">
        <v>813</v>
      </c>
      <c r="H6958" t="s">
        <v>417</v>
      </c>
      <c r="I6958" t="s">
        <v>79</v>
      </c>
      <c r="J6958" t="s">
        <v>1603</v>
      </c>
      <c r="K6958" t="s">
        <v>26</v>
      </c>
      <c r="L6958">
        <v>102700</v>
      </c>
      <c r="M6958" t="s">
        <v>1160</v>
      </c>
      <c r="N6958" s="1">
        <v>37962</v>
      </c>
      <c r="O6958">
        <v>36092.400000000001</v>
      </c>
      <c r="P6958">
        <v>10308</v>
      </c>
      <c r="Q6958" s="1">
        <v>38275</v>
      </c>
      <c r="R6958" s="1">
        <v>38284</v>
      </c>
      <c r="S6958" s="1">
        <v>38280</v>
      </c>
      <c r="T6958" t="s">
        <v>949</v>
      </c>
      <c r="U6958" t="s">
        <v>952</v>
      </c>
      <c r="V6958">
        <v>34</v>
      </c>
      <c r="W6958">
        <v>115.37</v>
      </c>
      <c r="X6958">
        <v>2</v>
      </c>
      <c r="Y6958" t="s">
        <v>1275</v>
      </c>
      <c r="Z6958" t="s">
        <v>813</v>
      </c>
      <c r="AA6958" t="s">
        <v>813</v>
      </c>
      <c r="AB6958" t="s">
        <v>908</v>
      </c>
      <c r="AC6958" t="s">
        <v>1300</v>
      </c>
      <c r="AD6958" t="s">
        <v>1274</v>
      </c>
      <c r="AE6958" t="s">
        <v>1294</v>
      </c>
      <c r="AF6958" t="s">
        <v>1301</v>
      </c>
      <c r="AG6958" t="s">
        <v>1302</v>
      </c>
      <c r="AH6958">
        <v>6625</v>
      </c>
      <c r="AI6958">
        <v>68.989999999999995</v>
      </c>
      <c r="AJ6958">
        <v>118.94</v>
      </c>
      <c r="AK6958">
        <v>3</v>
      </c>
      <c r="AL6958" t="s">
        <v>78</v>
      </c>
      <c r="AM6958" t="s">
        <v>807</v>
      </c>
      <c r="AN6958" t="s">
        <v>808</v>
      </c>
      <c r="AO6958" t="s">
        <v>809</v>
      </c>
      <c r="AP6958" t="s">
        <v>79</v>
      </c>
      <c r="AQ6958" t="s">
        <v>26</v>
      </c>
      <c r="AR6958" t="s">
        <v>810</v>
      </c>
      <c r="AS6958" t="s">
        <v>802</v>
      </c>
      <c r="AT6958">
        <v>1323</v>
      </c>
      <c r="AU6958" t="s">
        <v>758</v>
      </c>
      <c r="AV6958" t="s">
        <v>759</v>
      </c>
      <c r="AW6958" t="s">
        <v>760</v>
      </c>
      <c r="AX6958" t="s">
        <v>761</v>
      </c>
      <c r="AY6958">
        <v>1143</v>
      </c>
      <c r="AZ6958" t="s">
        <v>749</v>
      </c>
      <c r="BA6958">
        <f t="shared" si="108"/>
        <v>3922.58</v>
      </c>
    </row>
    <row r="6959" spans="1:53" x14ac:dyDescent="0.35">
      <c r="A6959">
        <v>319</v>
      </c>
      <c r="B6959" t="s">
        <v>414</v>
      </c>
      <c r="C6959" t="s">
        <v>185</v>
      </c>
      <c r="D6959" t="s">
        <v>415</v>
      </c>
      <c r="E6959" t="s">
        <v>1602</v>
      </c>
      <c r="F6959" t="s">
        <v>416</v>
      </c>
      <c r="G6959" t="s">
        <v>813</v>
      </c>
      <c r="H6959" t="s">
        <v>417</v>
      </c>
      <c r="I6959" t="s">
        <v>79</v>
      </c>
      <c r="J6959" t="s">
        <v>1603</v>
      </c>
      <c r="K6959" t="s">
        <v>26</v>
      </c>
      <c r="L6959">
        <v>102700</v>
      </c>
      <c r="M6959" t="s">
        <v>1159</v>
      </c>
      <c r="N6959" s="1">
        <v>38297</v>
      </c>
      <c r="O6959">
        <v>42339.76</v>
      </c>
      <c r="P6959">
        <v>10308</v>
      </c>
      <c r="Q6959" s="1">
        <v>38275</v>
      </c>
      <c r="R6959" s="1">
        <v>38284</v>
      </c>
      <c r="S6959" s="1">
        <v>38280</v>
      </c>
      <c r="T6959" t="s">
        <v>949</v>
      </c>
      <c r="U6959" t="s">
        <v>952</v>
      </c>
      <c r="V6959">
        <v>20</v>
      </c>
      <c r="W6959">
        <v>187.85</v>
      </c>
      <c r="X6959">
        <v>1</v>
      </c>
      <c r="Y6959" t="s">
        <v>1275</v>
      </c>
      <c r="Z6959" t="s">
        <v>813</v>
      </c>
      <c r="AA6959" t="s">
        <v>813</v>
      </c>
      <c r="AB6959" t="s">
        <v>909</v>
      </c>
      <c r="AC6959" t="s">
        <v>1303</v>
      </c>
      <c r="AD6959" t="s">
        <v>1274</v>
      </c>
      <c r="AE6959" t="s">
        <v>1294</v>
      </c>
      <c r="AF6959" t="s">
        <v>1304</v>
      </c>
      <c r="AG6959" t="s">
        <v>1305</v>
      </c>
      <c r="AH6959">
        <v>5582</v>
      </c>
      <c r="AI6959">
        <v>91.02</v>
      </c>
      <c r="AJ6959">
        <v>193.66</v>
      </c>
      <c r="AK6959">
        <v>3</v>
      </c>
      <c r="AL6959" t="s">
        <v>78</v>
      </c>
      <c r="AM6959" t="s">
        <v>807</v>
      </c>
      <c r="AN6959" t="s">
        <v>808</v>
      </c>
      <c r="AO6959" t="s">
        <v>809</v>
      </c>
      <c r="AP6959" t="s">
        <v>79</v>
      </c>
      <c r="AQ6959" t="s">
        <v>26</v>
      </c>
      <c r="AR6959" t="s">
        <v>810</v>
      </c>
      <c r="AS6959" t="s">
        <v>802</v>
      </c>
      <c r="AT6959">
        <v>1323</v>
      </c>
      <c r="AU6959" t="s">
        <v>758</v>
      </c>
      <c r="AV6959" t="s">
        <v>759</v>
      </c>
      <c r="AW6959" t="s">
        <v>760</v>
      </c>
      <c r="AX6959" t="s">
        <v>761</v>
      </c>
      <c r="AY6959">
        <v>1143</v>
      </c>
      <c r="AZ6959" t="s">
        <v>749</v>
      </c>
      <c r="BA6959">
        <f t="shared" si="108"/>
        <v>3757</v>
      </c>
    </row>
    <row r="6960" spans="1:53" x14ac:dyDescent="0.35">
      <c r="A6960">
        <v>319</v>
      </c>
      <c r="B6960" t="s">
        <v>414</v>
      </c>
      <c r="C6960" t="s">
        <v>185</v>
      </c>
      <c r="D6960" t="s">
        <v>415</v>
      </c>
      <c r="E6960" t="s">
        <v>1602</v>
      </c>
      <c r="F6960" t="s">
        <v>416</v>
      </c>
      <c r="G6960" t="s">
        <v>813</v>
      </c>
      <c r="H6960" t="s">
        <v>417</v>
      </c>
      <c r="I6960" t="s">
        <v>79</v>
      </c>
      <c r="J6960" t="s">
        <v>1603</v>
      </c>
      <c r="K6960" t="s">
        <v>26</v>
      </c>
      <c r="L6960">
        <v>102700</v>
      </c>
      <c r="M6960" t="s">
        <v>1160</v>
      </c>
      <c r="N6960" s="1">
        <v>37962</v>
      </c>
      <c r="O6960">
        <v>36092.400000000001</v>
      </c>
      <c r="P6960">
        <v>10308</v>
      </c>
      <c r="Q6960" s="1">
        <v>38275</v>
      </c>
      <c r="R6960" s="1">
        <v>38284</v>
      </c>
      <c r="S6960" s="1">
        <v>38280</v>
      </c>
      <c r="T6960" t="s">
        <v>949</v>
      </c>
      <c r="U6960" t="s">
        <v>952</v>
      </c>
      <c r="V6960">
        <v>20</v>
      </c>
      <c r="W6960">
        <v>187.85</v>
      </c>
      <c r="X6960">
        <v>1</v>
      </c>
      <c r="Y6960" t="s">
        <v>1275</v>
      </c>
      <c r="Z6960" t="s">
        <v>813</v>
      </c>
      <c r="AA6960" t="s">
        <v>813</v>
      </c>
      <c r="AB6960" t="s">
        <v>909</v>
      </c>
      <c r="AC6960" t="s">
        <v>1303</v>
      </c>
      <c r="AD6960" t="s">
        <v>1274</v>
      </c>
      <c r="AE6960" t="s">
        <v>1294</v>
      </c>
      <c r="AF6960" t="s">
        <v>1304</v>
      </c>
      <c r="AG6960" t="s">
        <v>1305</v>
      </c>
      <c r="AH6960">
        <v>5582</v>
      </c>
      <c r="AI6960">
        <v>91.02</v>
      </c>
      <c r="AJ6960">
        <v>193.66</v>
      </c>
      <c r="AK6960">
        <v>3</v>
      </c>
      <c r="AL6960" t="s">
        <v>78</v>
      </c>
      <c r="AM6960" t="s">
        <v>807</v>
      </c>
      <c r="AN6960" t="s">
        <v>808</v>
      </c>
      <c r="AO6960" t="s">
        <v>809</v>
      </c>
      <c r="AP6960" t="s">
        <v>79</v>
      </c>
      <c r="AQ6960" t="s">
        <v>26</v>
      </c>
      <c r="AR6960" t="s">
        <v>810</v>
      </c>
      <c r="AS6960" t="s">
        <v>802</v>
      </c>
      <c r="AT6960">
        <v>1323</v>
      </c>
      <c r="AU6960" t="s">
        <v>758</v>
      </c>
      <c r="AV6960" t="s">
        <v>759</v>
      </c>
      <c r="AW6960" t="s">
        <v>760</v>
      </c>
      <c r="AX6960" t="s">
        <v>761</v>
      </c>
      <c r="AY6960">
        <v>1143</v>
      </c>
      <c r="AZ6960" t="s">
        <v>749</v>
      </c>
      <c r="BA6960">
        <f t="shared" si="108"/>
        <v>3757</v>
      </c>
    </row>
    <row r="6961" spans="1:53" x14ac:dyDescent="0.35">
      <c r="A6961">
        <v>319</v>
      </c>
      <c r="B6961" t="s">
        <v>414</v>
      </c>
      <c r="C6961" t="s">
        <v>185</v>
      </c>
      <c r="D6961" t="s">
        <v>415</v>
      </c>
      <c r="E6961" t="s">
        <v>1602</v>
      </c>
      <c r="F6961" t="s">
        <v>416</v>
      </c>
      <c r="G6961" t="s">
        <v>813</v>
      </c>
      <c r="H6961" t="s">
        <v>417</v>
      </c>
      <c r="I6961" t="s">
        <v>79</v>
      </c>
      <c r="J6961" t="s">
        <v>1603</v>
      </c>
      <c r="K6961" t="s">
        <v>26</v>
      </c>
      <c r="L6961">
        <v>102700</v>
      </c>
      <c r="M6961" t="s">
        <v>1159</v>
      </c>
      <c r="N6961" s="1">
        <v>38297</v>
      </c>
      <c r="O6961">
        <v>42339.76</v>
      </c>
      <c r="P6961">
        <v>10308</v>
      </c>
      <c r="Q6961" s="1">
        <v>38275</v>
      </c>
      <c r="R6961" s="1">
        <v>38284</v>
      </c>
      <c r="S6961" s="1">
        <v>38280</v>
      </c>
      <c r="T6961" t="s">
        <v>949</v>
      </c>
      <c r="U6961" t="s">
        <v>952</v>
      </c>
      <c r="V6961">
        <v>27</v>
      </c>
      <c r="W6961">
        <v>81.95</v>
      </c>
      <c r="X6961">
        <v>7</v>
      </c>
      <c r="Y6961" t="s">
        <v>1277</v>
      </c>
      <c r="Z6961" t="s">
        <v>813</v>
      </c>
      <c r="AA6961" t="s">
        <v>813</v>
      </c>
      <c r="AB6961" t="s">
        <v>890</v>
      </c>
      <c r="AC6961" t="s">
        <v>1365</v>
      </c>
      <c r="AD6961" t="s">
        <v>1276</v>
      </c>
      <c r="AE6961" t="s">
        <v>1366</v>
      </c>
      <c r="AF6961" t="s">
        <v>1351</v>
      </c>
      <c r="AG6961" t="s">
        <v>1367</v>
      </c>
      <c r="AH6961">
        <v>992</v>
      </c>
      <c r="AI6961">
        <v>49</v>
      </c>
      <c r="AJ6961">
        <v>84.48</v>
      </c>
      <c r="AK6961">
        <v>3</v>
      </c>
      <c r="AL6961" t="s">
        <v>78</v>
      </c>
      <c r="AM6961" t="s">
        <v>807</v>
      </c>
      <c r="AN6961" t="s">
        <v>808</v>
      </c>
      <c r="AO6961" t="s">
        <v>809</v>
      </c>
      <c r="AP6961" t="s">
        <v>79</v>
      </c>
      <c r="AQ6961" t="s">
        <v>26</v>
      </c>
      <c r="AR6961" t="s">
        <v>810</v>
      </c>
      <c r="AS6961" t="s">
        <v>802</v>
      </c>
      <c r="AT6961">
        <v>1323</v>
      </c>
      <c r="AU6961" t="s">
        <v>758</v>
      </c>
      <c r="AV6961" t="s">
        <v>759</v>
      </c>
      <c r="AW6961" t="s">
        <v>760</v>
      </c>
      <c r="AX6961" t="s">
        <v>761</v>
      </c>
      <c r="AY6961">
        <v>1143</v>
      </c>
      <c r="AZ6961" t="s">
        <v>749</v>
      </c>
      <c r="BA6961">
        <f t="shared" si="108"/>
        <v>2212.65</v>
      </c>
    </row>
    <row r="6962" spans="1:53" x14ac:dyDescent="0.35">
      <c r="A6962">
        <v>319</v>
      </c>
      <c r="B6962" t="s">
        <v>414</v>
      </c>
      <c r="C6962" t="s">
        <v>185</v>
      </c>
      <c r="D6962" t="s">
        <v>415</v>
      </c>
      <c r="E6962" t="s">
        <v>1602</v>
      </c>
      <c r="F6962" t="s">
        <v>416</v>
      </c>
      <c r="G6962" t="s">
        <v>813</v>
      </c>
      <c r="H6962" t="s">
        <v>417</v>
      </c>
      <c r="I6962" t="s">
        <v>79</v>
      </c>
      <c r="J6962" t="s">
        <v>1603</v>
      </c>
      <c r="K6962" t="s">
        <v>26</v>
      </c>
      <c r="L6962">
        <v>102700</v>
      </c>
      <c r="M6962" t="s">
        <v>1160</v>
      </c>
      <c r="N6962" s="1">
        <v>37962</v>
      </c>
      <c r="O6962">
        <v>36092.400000000001</v>
      </c>
      <c r="P6962">
        <v>10308</v>
      </c>
      <c r="Q6962" s="1">
        <v>38275</v>
      </c>
      <c r="R6962" s="1">
        <v>38284</v>
      </c>
      <c r="S6962" s="1">
        <v>38280</v>
      </c>
      <c r="T6962" t="s">
        <v>949</v>
      </c>
      <c r="U6962" t="s">
        <v>952</v>
      </c>
      <c r="V6962">
        <v>27</v>
      </c>
      <c r="W6962">
        <v>81.95</v>
      </c>
      <c r="X6962">
        <v>7</v>
      </c>
      <c r="Y6962" t="s">
        <v>1277</v>
      </c>
      <c r="Z6962" t="s">
        <v>813</v>
      </c>
      <c r="AA6962" t="s">
        <v>813</v>
      </c>
      <c r="AB6962" t="s">
        <v>890</v>
      </c>
      <c r="AC6962" t="s">
        <v>1365</v>
      </c>
      <c r="AD6962" t="s">
        <v>1276</v>
      </c>
      <c r="AE6962" t="s">
        <v>1366</v>
      </c>
      <c r="AF6962" t="s">
        <v>1351</v>
      </c>
      <c r="AG6962" t="s">
        <v>1367</v>
      </c>
      <c r="AH6962">
        <v>992</v>
      </c>
      <c r="AI6962">
        <v>49</v>
      </c>
      <c r="AJ6962">
        <v>84.48</v>
      </c>
      <c r="AK6962">
        <v>3</v>
      </c>
      <c r="AL6962" t="s">
        <v>78</v>
      </c>
      <c r="AM6962" t="s">
        <v>807</v>
      </c>
      <c r="AN6962" t="s">
        <v>808</v>
      </c>
      <c r="AO6962" t="s">
        <v>809</v>
      </c>
      <c r="AP6962" t="s">
        <v>79</v>
      </c>
      <c r="AQ6962" t="s">
        <v>26</v>
      </c>
      <c r="AR6962" t="s">
        <v>810</v>
      </c>
      <c r="AS6962" t="s">
        <v>802</v>
      </c>
      <c r="AT6962">
        <v>1323</v>
      </c>
      <c r="AU6962" t="s">
        <v>758</v>
      </c>
      <c r="AV6962" t="s">
        <v>759</v>
      </c>
      <c r="AW6962" t="s">
        <v>760</v>
      </c>
      <c r="AX6962" t="s">
        <v>761</v>
      </c>
      <c r="AY6962">
        <v>1143</v>
      </c>
      <c r="AZ6962" t="s">
        <v>749</v>
      </c>
      <c r="BA6962">
        <f t="shared" si="108"/>
        <v>2212.65</v>
      </c>
    </row>
    <row r="6963" spans="1:53" x14ac:dyDescent="0.35">
      <c r="A6963">
        <v>319</v>
      </c>
      <c r="B6963" t="s">
        <v>414</v>
      </c>
      <c r="C6963" t="s">
        <v>185</v>
      </c>
      <c r="D6963" t="s">
        <v>415</v>
      </c>
      <c r="E6963" t="s">
        <v>1602</v>
      </c>
      <c r="F6963" t="s">
        <v>416</v>
      </c>
      <c r="G6963" t="s">
        <v>813</v>
      </c>
      <c r="H6963" t="s">
        <v>417</v>
      </c>
      <c r="I6963" t="s">
        <v>79</v>
      </c>
      <c r="J6963" t="s">
        <v>1603</v>
      </c>
      <c r="K6963" t="s">
        <v>26</v>
      </c>
      <c r="L6963">
        <v>102700</v>
      </c>
      <c r="M6963" t="s">
        <v>1159</v>
      </c>
      <c r="N6963" s="1">
        <v>38297</v>
      </c>
      <c r="O6963">
        <v>42339.76</v>
      </c>
      <c r="P6963">
        <v>10308</v>
      </c>
      <c r="Q6963" s="1">
        <v>38275</v>
      </c>
      <c r="R6963" s="1">
        <v>38284</v>
      </c>
      <c r="S6963" s="1">
        <v>38280</v>
      </c>
      <c r="T6963" t="s">
        <v>949</v>
      </c>
      <c r="U6963" t="s">
        <v>952</v>
      </c>
      <c r="V6963">
        <v>34</v>
      </c>
      <c r="W6963">
        <v>48.46</v>
      </c>
      <c r="X6963">
        <v>3</v>
      </c>
      <c r="Y6963" t="s">
        <v>1275</v>
      </c>
      <c r="Z6963" t="s">
        <v>813</v>
      </c>
      <c r="AA6963" t="s">
        <v>813</v>
      </c>
      <c r="AB6963" t="s">
        <v>911</v>
      </c>
      <c r="AC6963" t="s">
        <v>1368</v>
      </c>
      <c r="AD6963" t="s">
        <v>1274</v>
      </c>
      <c r="AE6963" t="s">
        <v>1323</v>
      </c>
      <c r="AF6963" t="s">
        <v>1317</v>
      </c>
      <c r="AG6963" t="s">
        <v>1369</v>
      </c>
      <c r="AH6963">
        <v>4357</v>
      </c>
      <c r="AI6963">
        <v>24.23</v>
      </c>
      <c r="AJ6963">
        <v>60.57</v>
      </c>
      <c r="AK6963">
        <v>3</v>
      </c>
      <c r="AL6963" t="s">
        <v>78</v>
      </c>
      <c r="AM6963" t="s">
        <v>807</v>
      </c>
      <c r="AN6963" t="s">
        <v>808</v>
      </c>
      <c r="AO6963" t="s">
        <v>809</v>
      </c>
      <c r="AP6963" t="s">
        <v>79</v>
      </c>
      <c r="AQ6963" t="s">
        <v>26</v>
      </c>
      <c r="AR6963" t="s">
        <v>810</v>
      </c>
      <c r="AS6963" t="s">
        <v>802</v>
      </c>
      <c r="AT6963">
        <v>1323</v>
      </c>
      <c r="AU6963" t="s">
        <v>758</v>
      </c>
      <c r="AV6963" t="s">
        <v>759</v>
      </c>
      <c r="AW6963" t="s">
        <v>760</v>
      </c>
      <c r="AX6963" t="s">
        <v>761</v>
      </c>
      <c r="AY6963">
        <v>1143</v>
      </c>
      <c r="AZ6963" t="s">
        <v>749</v>
      </c>
      <c r="BA6963">
        <f t="shared" si="108"/>
        <v>1647.64</v>
      </c>
    </row>
    <row r="6964" spans="1:53" x14ac:dyDescent="0.35">
      <c r="A6964">
        <v>319</v>
      </c>
      <c r="B6964" t="s">
        <v>414</v>
      </c>
      <c r="C6964" t="s">
        <v>185</v>
      </c>
      <c r="D6964" t="s">
        <v>415</v>
      </c>
      <c r="E6964" t="s">
        <v>1602</v>
      </c>
      <c r="F6964" t="s">
        <v>416</v>
      </c>
      <c r="G6964" t="s">
        <v>813</v>
      </c>
      <c r="H6964" t="s">
        <v>417</v>
      </c>
      <c r="I6964" t="s">
        <v>79</v>
      </c>
      <c r="J6964" t="s">
        <v>1603</v>
      </c>
      <c r="K6964" t="s">
        <v>26</v>
      </c>
      <c r="L6964">
        <v>102700</v>
      </c>
      <c r="M6964" t="s">
        <v>1160</v>
      </c>
      <c r="N6964" s="1">
        <v>37962</v>
      </c>
      <c r="O6964">
        <v>36092.400000000001</v>
      </c>
      <c r="P6964">
        <v>10308</v>
      </c>
      <c r="Q6964" s="1">
        <v>38275</v>
      </c>
      <c r="R6964" s="1">
        <v>38284</v>
      </c>
      <c r="S6964" s="1">
        <v>38280</v>
      </c>
      <c r="T6964" t="s">
        <v>949</v>
      </c>
      <c r="U6964" t="s">
        <v>952</v>
      </c>
      <c r="V6964">
        <v>34</v>
      </c>
      <c r="W6964">
        <v>48.46</v>
      </c>
      <c r="X6964">
        <v>3</v>
      </c>
      <c r="Y6964" t="s">
        <v>1275</v>
      </c>
      <c r="Z6964" t="s">
        <v>813</v>
      </c>
      <c r="AA6964" t="s">
        <v>813</v>
      </c>
      <c r="AB6964" t="s">
        <v>911</v>
      </c>
      <c r="AC6964" t="s">
        <v>1368</v>
      </c>
      <c r="AD6964" t="s">
        <v>1274</v>
      </c>
      <c r="AE6964" t="s">
        <v>1323</v>
      </c>
      <c r="AF6964" t="s">
        <v>1317</v>
      </c>
      <c r="AG6964" t="s">
        <v>1369</v>
      </c>
      <c r="AH6964">
        <v>4357</v>
      </c>
      <c r="AI6964">
        <v>24.23</v>
      </c>
      <c r="AJ6964">
        <v>60.57</v>
      </c>
      <c r="AK6964">
        <v>3</v>
      </c>
      <c r="AL6964" t="s">
        <v>78</v>
      </c>
      <c r="AM6964" t="s">
        <v>807</v>
      </c>
      <c r="AN6964" t="s">
        <v>808</v>
      </c>
      <c r="AO6964" t="s">
        <v>809</v>
      </c>
      <c r="AP6964" t="s">
        <v>79</v>
      </c>
      <c r="AQ6964" t="s">
        <v>26</v>
      </c>
      <c r="AR6964" t="s">
        <v>810</v>
      </c>
      <c r="AS6964" t="s">
        <v>802</v>
      </c>
      <c r="AT6964">
        <v>1323</v>
      </c>
      <c r="AU6964" t="s">
        <v>758</v>
      </c>
      <c r="AV6964" t="s">
        <v>759</v>
      </c>
      <c r="AW6964" t="s">
        <v>760</v>
      </c>
      <c r="AX6964" t="s">
        <v>761</v>
      </c>
      <c r="AY6964">
        <v>1143</v>
      </c>
      <c r="AZ6964" t="s">
        <v>749</v>
      </c>
      <c r="BA6964">
        <f t="shared" si="108"/>
        <v>1647.64</v>
      </c>
    </row>
    <row r="6965" spans="1:53" x14ac:dyDescent="0.35">
      <c r="A6965">
        <v>319</v>
      </c>
      <c r="B6965" t="s">
        <v>414</v>
      </c>
      <c r="C6965" t="s">
        <v>185</v>
      </c>
      <c r="D6965" t="s">
        <v>415</v>
      </c>
      <c r="E6965" t="s">
        <v>1602</v>
      </c>
      <c r="F6965" t="s">
        <v>416</v>
      </c>
      <c r="G6965" t="s">
        <v>813</v>
      </c>
      <c r="H6965" t="s">
        <v>417</v>
      </c>
      <c r="I6965" t="s">
        <v>79</v>
      </c>
      <c r="J6965" t="s">
        <v>1603</v>
      </c>
      <c r="K6965" t="s">
        <v>26</v>
      </c>
      <c r="L6965">
        <v>102700</v>
      </c>
      <c r="M6965" t="s">
        <v>1159</v>
      </c>
      <c r="N6965" s="1">
        <v>38297</v>
      </c>
      <c r="O6965">
        <v>42339.76</v>
      </c>
      <c r="P6965">
        <v>10308</v>
      </c>
      <c r="Q6965" s="1">
        <v>38275</v>
      </c>
      <c r="R6965" s="1">
        <v>38284</v>
      </c>
      <c r="S6965" s="1">
        <v>38280</v>
      </c>
      <c r="T6965" t="s">
        <v>949</v>
      </c>
      <c r="U6965" t="s">
        <v>952</v>
      </c>
      <c r="V6965">
        <v>31</v>
      </c>
      <c r="W6965">
        <v>99.57</v>
      </c>
      <c r="X6965">
        <v>9</v>
      </c>
      <c r="Y6965" t="s">
        <v>1277</v>
      </c>
      <c r="Z6965" t="s">
        <v>813</v>
      </c>
      <c r="AA6965" t="s">
        <v>813</v>
      </c>
      <c r="AB6965" t="s">
        <v>893</v>
      </c>
      <c r="AC6965" t="s">
        <v>1425</v>
      </c>
      <c r="AD6965" t="s">
        <v>1276</v>
      </c>
      <c r="AE6965" t="s">
        <v>1417</v>
      </c>
      <c r="AF6965" t="s">
        <v>1298</v>
      </c>
      <c r="AG6965" t="s">
        <v>1426</v>
      </c>
      <c r="AH6965">
        <v>3627</v>
      </c>
      <c r="AI6965">
        <v>66.739999999999995</v>
      </c>
      <c r="AJ6965">
        <v>109.42</v>
      </c>
      <c r="AK6965">
        <v>3</v>
      </c>
      <c r="AL6965" t="s">
        <v>78</v>
      </c>
      <c r="AM6965" t="s">
        <v>807</v>
      </c>
      <c r="AN6965" t="s">
        <v>808</v>
      </c>
      <c r="AO6965" t="s">
        <v>809</v>
      </c>
      <c r="AP6965" t="s">
        <v>79</v>
      </c>
      <c r="AQ6965" t="s">
        <v>26</v>
      </c>
      <c r="AR6965" t="s">
        <v>810</v>
      </c>
      <c r="AS6965" t="s">
        <v>802</v>
      </c>
      <c r="AT6965">
        <v>1323</v>
      </c>
      <c r="AU6965" t="s">
        <v>758</v>
      </c>
      <c r="AV6965" t="s">
        <v>759</v>
      </c>
      <c r="AW6965" t="s">
        <v>760</v>
      </c>
      <c r="AX6965" t="s">
        <v>761</v>
      </c>
      <c r="AY6965">
        <v>1143</v>
      </c>
      <c r="AZ6965" t="s">
        <v>749</v>
      </c>
      <c r="BA6965">
        <f t="shared" si="108"/>
        <v>3086.6699999999996</v>
      </c>
    </row>
    <row r="6966" spans="1:53" x14ac:dyDescent="0.35">
      <c r="A6966">
        <v>319</v>
      </c>
      <c r="B6966" t="s">
        <v>414</v>
      </c>
      <c r="C6966" t="s">
        <v>185</v>
      </c>
      <c r="D6966" t="s">
        <v>415</v>
      </c>
      <c r="E6966" t="s">
        <v>1602</v>
      </c>
      <c r="F6966" t="s">
        <v>416</v>
      </c>
      <c r="G6966" t="s">
        <v>813</v>
      </c>
      <c r="H6966" t="s">
        <v>417</v>
      </c>
      <c r="I6966" t="s">
        <v>79</v>
      </c>
      <c r="J6966" t="s">
        <v>1603</v>
      </c>
      <c r="K6966" t="s">
        <v>26</v>
      </c>
      <c r="L6966">
        <v>102700</v>
      </c>
      <c r="M6966" t="s">
        <v>1160</v>
      </c>
      <c r="N6966" s="1">
        <v>37962</v>
      </c>
      <c r="O6966">
        <v>36092.400000000001</v>
      </c>
      <c r="P6966">
        <v>10308</v>
      </c>
      <c r="Q6966" s="1">
        <v>38275</v>
      </c>
      <c r="R6966" s="1">
        <v>38284</v>
      </c>
      <c r="S6966" s="1">
        <v>38280</v>
      </c>
      <c r="T6966" t="s">
        <v>949</v>
      </c>
      <c r="U6966" t="s">
        <v>952</v>
      </c>
      <c r="V6966">
        <v>31</v>
      </c>
      <c r="W6966">
        <v>99.57</v>
      </c>
      <c r="X6966">
        <v>9</v>
      </c>
      <c r="Y6966" t="s">
        <v>1277</v>
      </c>
      <c r="Z6966" t="s">
        <v>813</v>
      </c>
      <c r="AA6966" t="s">
        <v>813</v>
      </c>
      <c r="AB6966" t="s">
        <v>893</v>
      </c>
      <c r="AC6966" t="s">
        <v>1425</v>
      </c>
      <c r="AD6966" t="s">
        <v>1276</v>
      </c>
      <c r="AE6966" t="s">
        <v>1417</v>
      </c>
      <c r="AF6966" t="s">
        <v>1298</v>
      </c>
      <c r="AG6966" t="s">
        <v>1426</v>
      </c>
      <c r="AH6966">
        <v>3627</v>
      </c>
      <c r="AI6966">
        <v>66.739999999999995</v>
      </c>
      <c r="AJ6966">
        <v>109.42</v>
      </c>
      <c r="AK6966">
        <v>3</v>
      </c>
      <c r="AL6966" t="s">
        <v>78</v>
      </c>
      <c r="AM6966" t="s">
        <v>807</v>
      </c>
      <c r="AN6966" t="s">
        <v>808</v>
      </c>
      <c r="AO6966" t="s">
        <v>809</v>
      </c>
      <c r="AP6966" t="s">
        <v>79</v>
      </c>
      <c r="AQ6966" t="s">
        <v>26</v>
      </c>
      <c r="AR6966" t="s">
        <v>810</v>
      </c>
      <c r="AS6966" t="s">
        <v>802</v>
      </c>
      <c r="AT6966">
        <v>1323</v>
      </c>
      <c r="AU6966" t="s">
        <v>758</v>
      </c>
      <c r="AV6966" t="s">
        <v>759</v>
      </c>
      <c r="AW6966" t="s">
        <v>760</v>
      </c>
      <c r="AX6966" t="s">
        <v>761</v>
      </c>
      <c r="AY6966">
        <v>1143</v>
      </c>
      <c r="AZ6966" t="s">
        <v>749</v>
      </c>
      <c r="BA6966">
        <f t="shared" si="108"/>
        <v>3086.6699999999996</v>
      </c>
    </row>
    <row r="6967" spans="1:53" x14ac:dyDescent="0.35">
      <c r="A6967">
        <v>319</v>
      </c>
      <c r="B6967" t="s">
        <v>414</v>
      </c>
      <c r="C6967" t="s">
        <v>185</v>
      </c>
      <c r="D6967" t="s">
        <v>415</v>
      </c>
      <c r="E6967" t="s">
        <v>1602</v>
      </c>
      <c r="F6967" t="s">
        <v>416</v>
      </c>
      <c r="G6967" t="s">
        <v>813</v>
      </c>
      <c r="H6967" t="s">
        <v>417</v>
      </c>
      <c r="I6967" t="s">
        <v>79</v>
      </c>
      <c r="J6967" t="s">
        <v>1603</v>
      </c>
      <c r="K6967" t="s">
        <v>26</v>
      </c>
      <c r="L6967">
        <v>102700</v>
      </c>
      <c r="M6967" t="s">
        <v>1159</v>
      </c>
      <c r="N6967" s="1">
        <v>38297</v>
      </c>
      <c r="O6967">
        <v>42339.76</v>
      </c>
      <c r="P6967">
        <v>10308</v>
      </c>
      <c r="Q6967" s="1">
        <v>38275</v>
      </c>
      <c r="R6967" s="1">
        <v>38284</v>
      </c>
      <c r="S6967" s="1">
        <v>38280</v>
      </c>
      <c r="T6967" t="s">
        <v>949</v>
      </c>
      <c r="U6967" t="s">
        <v>952</v>
      </c>
      <c r="V6967">
        <v>47</v>
      </c>
      <c r="W6967">
        <v>68.55</v>
      </c>
      <c r="X6967">
        <v>4</v>
      </c>
      <c r="Y6967" t="s">
        <v>1275</v>
      </c>
      <c r="Z6967" t="s">
        <v>813</v>
      </c>
      <c r="AA6967" t="s">
        <v>813</v>
      </c>
      <c r="AB6967" t="s">
        <v>913</v>
      </c>
      <c r="AC6967" t="s">
        <v>1429</v>
      </c>
      <c r="AD6967" t="s">
        <v>1274</v>
      </c>
      <c r="AE6967" t="s">
        <v>1417</v>
      </c>
      <c r="AF6967" t="s">
        <v>1301</v>
      </c>
      <c r="AG6967" t="s">
        <v>1422</v>
      </c>
      <c r="AH6967">
        <v>15</v>
      </c>
      <c r="AI6967">
        <v>37.32</v>
      </c>
      <c r="AJ6967">
        <v>76.17</v>
      </c>
      <c r="AK6967">
        <v>3</v>
      </c>
      <c r="AL6967" t="s">
        <v>78</v>
      </c>
      <c r="AM6967" t="s">
        <v>807</v>
      </c>
      <c r="AN6967" t="s">
        <v>808</v>
      </c>
      <c r="AO6967" t="s">
        <v>809</v>
      </c>
      <c r="AP6967" t="s">
        <v>79</v>
      </c>
      <c r="AQ6967" t="s">
        <v>26</v>
      </c>
      <c r="AR6967" t="s">
        <v>810</v>
      </c>
      <c r="AS6967" t="s">
        <v>802</v>
      </c>
      <c r="AT6967">
        <v>1323</v>
      </c>
      <c r="AU6967" t="s">
        <v>758</v>
      </c>
      <c r="AV6967" t="s">
        <v>759</v>
      </c>
      <c r="AW6967" t="s">
        <v>760</v>
      </c>
      <c r="AX6967" t="s">
        <v>761</v>
      </c>
      <c r="AY6967">
        <v>1143</v>
      </c>
      <c r="AZ6967" t="s">
        <v>749</v>
      </c>
      <c r="BA6967">
        <f t="shared" si="108"/>
        <v>3221.85</v>
      </c>
    </row>
    <row r="6968" spans="1:53" x14ac:dyDescent="0.35">
      <c r="A6968">
        <v>319</v>
      </c>
      <c r="B6968" t="s">
        <v>414</v>
      </c>
      <c r="C6968" t="s">
        <v>185</v>
      </c>
      <c r="D6968" t="s">
        <v>415</v>
      </c>
      <c r="E6968" t="s">
        <v>1602</v>
      </c>
      <c r="F6968" t="s">
        <v>416</v>
      </c>
      <c r="G6968" t="s">
        <v>813</v>
      </c>
      <c r="H6968" t="s">
        <v>417</v>
      </c>
      <c r="I6968" t="s">
        <v>79</v>
      </c>
      <c r="J6968" t="s">
        <v>1603</v>
      </c>
      <c r="K6968" t="s">
        <v>26</v>
      </c>
      <c r="L6968">
        <v>102700</v>
      </c>
      <c r="M6968" t="s">
        <v>1160</v>
      </c>
      <c r="N6968" s="1">
        <v>37962</v>
      </c>
      <c r="O6968">
        <v>36092.400000000001</v>
      </c>
      <c r="P6968">
        <v>10308</v>
      </c>
      <c r="Q6968" s="1">
        <v>38275</v>
      </c>
      <c r="R6968" s="1">
        <v>38284</v>
      </c>
      <c r="S6968" s="1">
        <v>38280</v>
      </c>
      <c r="T6968" t="s">
        <v>949</v>
      </c>
      <c r="U6968" t="s">
        <v>952</v>
      </c>
      <c r="V6968">
        <v>47</v>
      </c>
      <c r="W6968">
        <v>68.55</v>
      </c>
      <c r="X6968">
        <v>4</v>
      </c>
      <c r="Y6968" t="s">
        <v>1275</v>
      </c>
      <c r="Z6968" t="s">
        <v>813</v>
      </c>
      <c r="AA6968" t="s">
        <v>813</v>
      </c>
      <c r="AB6968" t="s">
        <v>913</v>
      </c>
      <c r="AC6968" t="s">
        <v>1429</v>
      </c>
      <c r="AD6968" t="s">
        <v>1274</v>
      </c>
      <c r="AE6968" t="s">
        <v>1417</v>
      </c>
      <c r="AF6968" t="s">
        <v>1301</v>
      </c>
      <c r="AG6968" t="s">
        <v>1422</v>
      </c>
      <c r="AH6968">
        <v>15</v>
      </c>
      <c r="AI6968">
        <v>37.32</v>
      </c>
      <c r="AJ6968">
        <v>76.17</v>
      </c>
      <c r="AK6968">
        <v>3</v>
      </c>
      <c r="AL6968" t="s">
        <v>78</v>
      </c>
      <c r="AM6968" t="s">
        <v>807</v>
      </c>
      <c r="AN6968" t="s">
        <v>808</v>
      </c>
      <c r="AO6968" t="s">
        <v>809</v>
      </c>
      <c r="AP6968" t="s">
        <v>79</v>
      </c>
      <c r="AQ6968" t="s">
        <v>26</v>
      </c>
      <c r="AR6968" t="s">
        <v>810</v>
      </c>
      <c r="AS6968" t="s">
        <v>802</v>
      </c>
      <c r="AT6968">
        <v>1323</v>
      </c>
      <c r="AU6968" t="s">
        <v>758</v>
      </c>
      <c r="AV6968" t="s">
        <v>759</v>
      </c>
      <c r="AW6968" t="s">
        <v>760</v>
      </c>
      <c r="AX6968" t="s">
        <v>761</v>
      </c>
      <c r="AY6968">
        <v>1143</v>
      </c>
      <c r="AZ6968" t="s">
        <v>749</v>
      </c>
      <c r="BA6968">
        <f t="shared" si="108"/>
        <v>3221.85</v>
      </c>
    </row>
    <row r="6969" spans="1:53" x14ac:dyDescent="0.35">
      <c r="A6969">
        <v>319</v>
      </c>
      <c r="B6969" t="s">
        <v>414</v>
      </c>
      <c r="C6969" t="s">
        <v>185</v>
      </c>
      <c r="D6969" t="s">
        <v>415</v>
      </c>
      <c r="E6969" t="s">
        <v>1602</v>
      </c>
      <c r="F6969" t="s">
        <v>416</v>
      </c>
      <c r="G6969" t="s">
        <v>813</v>
      </c>
      <c r="H6969" t="s">
        <v>417</v>
      </c>
      <c r="I6969" t="s">
        <v>79</v>
      </c>
      <c r="J6969" t="s">
        <v>1603</v>
      </c>
      <c r="K6969" t="s">
        <v>26</v>
      </c>
      <c r="L6969">
        <v>102700</v>
      </c>
      <c r="M6969" t="s">
        <v>1159</v>
      </c>
      <c r="N6969" s="1">
        <v>38297</v>
      </c>
      <c r="O6969">
        <v>42339.76</v>
      </c>
      <c r="P6969">
        <v>10308</v>
      </c>
      <c r="Q6969" s="1">
        <v>38275</v>
      </c>
      <c r="R6969" s="1">
        <v>38284</v>
      </c>
      <c r="S6969" s="1">
        <v>38280</v>
      </c>
      <c r="T6969" t="s">
        <v>949</v>
      </c>
      <c r="U6969" t="s">
        <v>952</v>
      </c>
      <c r="V6969">
        <v>43</v>
      </c>
      <c r="W6969">
        <v>58</v>
      </c>
      <c r="X6969">
        <v>16</v>
      </c>
      <c r="Y6969" t="s">
        <v>1277</v>
      </c>
      <c r="Z6969" t="s">
        <v>813</v>
      </c>
      <c r="AA6969" t="s">
        <v>813</v>
      </c>
      <c r="AB6969" t="s">
        <v>896</v>
      </c>
      <c r="AC6969" t="s">
        <v>1460</v>
      </c>
      <c r="AD6969" t="s">
        <v>1276</v>
      </c>
      <c r="AE6969" t="s">
        <v>1417</v>
      </c>
      <c r="AF6969" t="s">
        <v>1310</v>
      </c>
      <c r="AG6969" t="s">
        <v>1461</v>
      </c>
      <c r="AH6969">
        <v>6812</v>
      </c>
      <c r="AI6969">
        <v>29.34</v>
      </c>
      <c r="AJ6969">
        <v>68.239999999999995</v>
      </c>
      <c r="AK6969">
        <v>3</v>
      </c>
      <c r="AL6969" t="s">
        <v>78</v>
      </c>
      <c r="AM6969" t="s">
        <v>807</v>
      </c>
      <c r="AN6969" t="s">
        <v>808</v>
      </c>
      <c r="AO6969" t="s">
        <v>809</v>
      </c>
      <c r="AP6969" t="s">
        <v>79</v>
      </c>
      <c r="AQ6969" t="s">
        <v>26</v>
      </c>
      <c r="AR6969" t="s">
        <v>810</v>
      </c>
      <c r="AS6969" t="s">
        <v>802</v>
      </c>
      <c r="AT6969">
        <v>1323</v>
      </c>
      <c r="AU6969" t="s">
        <v>758</v>
      </c>
      <c r="AV6969" t="s">
        <v>759</v>
      </c>
      <c r="AW6969" t="s">
        <v>760</v>
      </c>
      <c r="AX6969" t="s">
        <v>761</v>
      </c>
      <c r="AY6969">
        <v>1143</v>
      </c>
      <c r="AZ6969" t="s">
        <v>749</v>
      </c>
      <c r="BA6969">
        <f t="shared" si="108"/>
        <v>2494</v>
      </c>
    </row>
    <row r="6970" spans="1:53" x14ac:dyDescent="0.35">
      <c r="A6970">
        <v>319</v>
      </c>
      <c r="B6970" t="s">
        <v>414</v>
      </c>
      <c r="C6970" t="s">
        <v>185</v>
      </c>
      <c r="D6970" t="s">
        <v>415</v>
      </c>
      <c r="E6970" t="s">
        <v>1602</v>
      </c>
      <c r="F6970" t="s">
        <v>416</v>
      </c>
      <c r="G6970" t="s">
        <v>813</v>
      </c>
      <c r="H6970" t="s">
        <v>417</v>
      </c>
      <c r="I6970" t="s">
        <v>79</v>
      </c>
      <c r="J6970" t="s">
        <v>1603</v>
      </c>
      <c r="K6970" t="s">
        <v>26</v>
      </c>
      <c r="L6970">
        <v>102700</v>
      </c>
      <c r="M6970" t="s">
        <v>1160</v>
      </c>
      <c r="N6970" s="1">
        <v>37962</v>
      </c>
      <c r="O6970">
        <v>36092.400000000001</v>
      </c>
      <c r="P6970">
        <v>10308</v>
      </c>
      <c r="Q6970" s="1">
        <v>38275</v>
      </c>
      <c r="R6970" s="1">
        <v>38284</v>
      </c>
      <c r="S6970" s="1">
        <v>38280</v>
      </c>
      <c r="T6970" t="s">
        <v>949</v>
      </c>
      <c r="U6970" t="s">
        <v>952</v>
      </c>
      <c r="V6970">
        <v>43</v>
      </c>
      <c r="W6970">
        <v>58</v>
      </c>
      <c r="X6970">
        <v>16</v>
      </c>
      <c r="Y6970" t="s">
        <v>1277</v>
      </c>
      <c r="Z6970" t="s">
        <v>813</v>
      </c>
      <c r="AA6970" t="s">
        <v>813</v>
      </c>
      <c r="AB6970" t="s">
        <v>896</v>
      </c>
      <c r="AC6970" t="s">
        <v>1460</v>
      </c>
      <c r="AD6970" t="s">
        <v>1276</v>
      </c>
      <c r="AE6970" t="s">
        <v>1417</v>
      </c>
      <c r="AF6970" t="s">
        <v>1310</v>
      </c>
      <c r="AG6970" t="s">
        <v>1461</v>
      </c>
      <c r="AH6970">
        <v>6812</v>
      </c>
      <c r="AI6970">
        <v>29.34</v>
      </c>
      <c r="AJ6970">
        <v>68.239999999999995</v>
      </c>
      <c r="AK6970">
        <v>3</v>
      </c>
      <c r="AL6970" t="s">
        <v>78</v>
      </c>
      <c r="AM6970" t="s">
        <v>807</v>
      </c>
      <c r="AN6970" t="s">
        <v>808</v>
      </c>
      <c r="AO6970" t="s">
        <v>809</v>
      </c>
      <c r="AP6970" t="s">
        <v>79</v>
      </c>
      <c r="AQ6970" t="s">
        <v>26</v>
      </c>
      <c r="AR6970" t="s">
        <v>810</v>
      </c>
      <c r="AS6970" t="s">
        <v>802</v>
      </c>
      <c r="AT6970">
        <v>1323</v>
      </c>
      <c r="AU6970" t="s">
        <v>758</v>
      </c>
      <c r="AV6970" t="s">
        <v>759</v>
      </c>
      <c r="AW6970" t="s">
        <v>760</v>
      </c>
      <c r="AX6970" t="s">
        <v>761</v>
      </c>
      <c r="AY6970">
        <v>1143</v>
      </c>
      <c r="AZ6970" t="s">
        <v>749</v>
      </c>
      <c r="BA6970">
        <f t="shared" si="108"/>
        <v>2494</v>
      </c>
    </row>
    <row r="6971" spans="1:53" x14ac:dyDescent="0.35">
      <c r="A6971">
        <v>319</v>
      </c>
      <c r="B6971" t="s">
        <v>414</v>
      </c>
      <c r="C6971" t="s">
        <v>185</v>
      </c>
      <c r="D6971" t="s">
        <v>415</v>
      </c>
      <c r="E6971" t="s">
        <v>1602</v>
      </c>
      <c r="F6971" t="s">
        <v>416</v>
      </c>
      <c r="G6971" t="s">
        <v>813</v>
      </c>
      <c r="H6971" t="s">
        <v>417</v>
      </c>
      <c r="I6971" t="s">
        <v>79</v>
      </c>
      <c r="J6971" t="s">
        <v>1603</v>
      </c>
      <c r="K6971" t="s">
        <v>26</v>
      </c>
      <c r="L6971">
        <v>102700</v>
      </c>
      <c r="M6971" t="s">
        <v>1159</v>
      </c>
      <c r="N6971" s="1">
        <v>38297</v>
      </c>
      <c r="O6971">
        <v>42339.76</v>
      </c>
      <c r="P6971">
        <v>10308</v>
      </c>
      <c r="Q6971" s="1">
        <v>38275</v>
      </c>
      <c r="R6971" s="1">
        <v>38284</v>
      </c>
      <c r="S6971" s="1">
        <v>38280</v>
      </c>
      <c r="T6971" t="s">
        <v>949</v>
      </c>
      <c r="U6971" t="s">
        <v>952</v>
      </c>
      <c r="V6971">
        <v>44</v>
      </c>
      <c r="W6971">
        <v>71.73</v>
      </c>
      <c r="X6971">
        <v>8</v>
      </c>
      <c r="Y6971" t="s">
        <v>1277</v>
      </c>
      <c r="Z6971" t="s">
        <v>813</v>
      </c>
      <c r="AA6971" t="s">
        <v>813</v>
      </c>
      <c r="AB6971" t="s">
        <v>897</v>
      </c>
      <c r="AC6971" t="s">
        <v>1467</v>
      </c>
      <c r="AD6971" t="s">
        <v>1276</v>
      </c>
      <c r="AE6971" t="s">
        <v>1417</v>
      </c>
      <c r="AF6971" t="s">
        <v>1320</v>
      </c>
      <c r="AG6971" t="s">
        <v>1468</v>
      </c>
      <c r="AH6971">
        <v>2756</v>
      </c>
      <c r="AI6971">
        <v>36.229999999999997</v>
      </c>
      <c r="AJ6971">
        <v>72.45</v>
      </c>
      <c r="AK6971">
        <v>3</v>
      </c>
      <c r="AL6971" t="s">
        <v>78</v>
      </c>
      <c r="AM6971" t="s">
        <v>807</v>
      </c>
      <c r="AN6971" t="s">
        <v>808</v>
      </c>
      <c r="AO6971" t="s">
        <v>809</v>
      </c>
      <c r="AP6971" t="s">
        <v>79</v>
      </c>
      <c r="AQ6971" t="s">
        <v>26</v>
      </c>
      <c r="AR6971" t="s">
        <v>810</v>
      </c>
      <c r="AS6971" t="s">
        <v>802</v>
      </c>
      <c r="AT6971">
        <v>1323</v>
      </c>
      <c r="AU6971" t="s">
        <v>758</v>
      </c>
      <c r="AV6971" t="s">
        <v>759</v>
      </c>
      <c r="AW6971" t="s">
        <v>760</v>
      </c>
      <c r="AX6971" t="s">
        <v>761</v>
      </c>
      <c r="AY6971">
        <v>1143</v>
      </c>
      <c r="AZ6971" t="s">
        <v>749</v>
      </c>
      <c r="BA6971">
        <f t="shared" si="108"/>
        <v>3156.1200000000003</v>
      </c>
    </row>
    <row r="6972" spans="1:53" x14ac:dyDescent="0.35">
      <c r="A6972">
        <v>319</v>
      </c>
      <c r="B6972" t="s">
        <v>414</v>
      </c>
      <c r="C6972" t="s">
        <v>185</v>
      </c>
      <c r="D6972" t="s">
        <v>415</v>
      </c>
      <c r="E6972" t="s">
        <v>1602</v>
      </c>
      <c r="F6972" t="s">
        <v>416</v>
      </c>
      <c r="G6972" t="s">
        <v>813</v>
      </c>
      <c r="H6972" t="s">
        <v>417</v>
      </c>
      <c r="I6972" t="s">
        <v>79</v>
      </c>
      <c r="J6972" t="s">
        <v>1603</v>
      </c>
      <c r="K6972" t="s">
        <v>26</v>
      </c>
      <c r="L6972">
        <v>102700</v>
      </c>
      <c r="M6972" t="s">
        <v>1160</v>
      </c>
      <c r="N6972" s="1">
        <v>37962</v>
      </c>
      <c r="O6972">
        <v>36092.400000000001</v>
      </c>
      <c r="P6972">
        <v>10308</v>
      </c>
      <c r="Q6972" s="1">
        <v>38275</v>
      </c>
      <c r="R6972" s="1">
        <v>38284</v>
      </c>
      <c r="S6972" s="1">
        <v>38280</v>
      </c>
      <c r="T6972" t="s">
        <v>949</v>
      </c>
      <c r="U6972" t="s">
        <v>952</v>
      </c>
      <c r="V6972">
        <v>44</v>
      </c>
      <c r="W6972">
        <v>71.73</v>
      </c>
      <c r="X6972">
        <v>8</v>
      </c>
      <c r="Y6972" t="s">
        <v>1277</v>
      </c>
      <c r="Z6972" t="s">
        <v>813</v>
      </c>
      <c r="AA6972" t="s">
        <v>813</v>
      </c>
      <c r="AB6972" t="s">
        <v>897</v>
      </c>
      <c r="AC6972" t="s">
        <v>1467</v>
      </c>
      <c r="AD6972" t="s">
        <v>1276</v>
      </c>
      <c r="AE6972" t="s">
        <v>1417</v>
      </c>
      <c r="AF6972" t="s">
        <v>1320</v>
      </c>
      <c r="AG6972" t="s">
        <v>1468</v>
      </c>
      <c r="AH6972">
        <v>2756</v>
      </c>
      <c r="AI6972">
        <v>36.229999999999997</v>
      </c>
      <c r="AJ6972">
        <v>72.45</v>
      </c>
      <c r="AK6972">
        <v>3</v>
      </c>
      <c r="AL6972" t="s">
        <v>78</v>
      </c>
      <c r="AM6972" t="s">
        <v>807</v>
      </c>
      <c r="AN6972" t="s">
        <v>808</v>
      </c>
      <c r="AO6972" t="s">
        <v>809</v>
      </c>
      <c r="AP6972" t="s">
        <v>79</v>
      </c>
      <c r="AQ6972" t="s">
        <v>26</v>
      </c>
      <c r="AR6972" t="s">
        <v>810</v>
      </c>
      <c r="AS6972" t="s">
        <v>802</v>
      </c>
      <c r="AT6972">
        <v>1323</v>
      </c>
      <c r="AU6972" t="s">
        <v>758</v>
      </c>
      <c r="AV6972" t="s">
        <v>759</v>
      </c>
      <c r="AW6972" t="s">
        <v>760</v>
      </c>
      <c r="AX6972" t="s">
        <v>761</v>
      </c>
      <c r="AY6972">
        <v>1143</v>
      </c>
      <c r="AZ6972" t="s">
        <v>749</v>
      </c>
      <c r="BA6972">
        <f t="shared" si="108"/>
        <v>3156.1200000000003</v>
      </c>
    </row>
    <row r="6973" spans="1:53" x14ac:dyDescent="0.35">
      <c r="A6973">
        <v>319</v>
      </c>
      <c r="B6973" t="s">
        <v>414</v>
      </c>
      <c r="C6973" t="s">
        <v>185</v>
      </c>
      <c r="D6973" t="s">
        <v>415</v>
      </c>
      <c r="E6973" t="s">
        <v>1602</v>
      </c>
      <c r="F6973" t="s">
        <v>416</v>
      </c>
      <c r="G6973" t="s">
        <v>813</v>
      </c>
      <c r="H6973" t="s">
        <v>417</v>
      </c>
      <c r="I6973" t="s">
        <v>79</v>
      </c>
      <c r="J6973" t="s">
        <v>1603</v>
      </c>
      <c r="K6973" t="s">
        <v>26</v>
      </c>
      <c r="L6973">
        <v>102700</v>
      </c>
      <c r="M6973" t="s">
        <v>1159</v>
      </c>
      <c r="N6973" s="1">
        <v>38297</v>
      </c>
      <c r="O6973">
        <v>42339.76</v>
      </c>
      <c r="P6973">
        <v>10308</v>
      </c>
      <c r="Q6973" s="1">
        <v>38275</v>
      </c>
      <c r="R6973" s="1">
        <v>38284</v>
      </c>
      <c r="S6973" s="1">
        <v>38280</v>
      </c>
      <c r="T6973" t="s">
        <v>949</v>
      </c>
      <c r="U6973" t="s">
        <v>952</v>
      </c>
      <c r="V6973">
        <v>24</v>
      </c>
      <c r="W6973">
        <v>99.89</v>
      </c>
      <c r="X6973">
        <v>5</v>
      </c>
      <c r="Y6973" t="s">
        <v>1275</v>
      </c>
      <c r="Z6973" t="s">
        <v>813</v>
      </c>
      <c r="AA6973" t="s">
        <v>813</v>
      </c>
      <c r="AB6973" t="s">
        <v>914</v>
      </c>
      <c r="AC6973" t="s">
        <v>1474</v>
      </c>
      <c r="AD6973" t="s">
        <v>1274</v>
      </c>
      <c r="AE6973" t="s">
        <v>1472</v>
      </c>
      <c r="AF6973" t="s">
        <v>1332</v>
      </c>
      <c r="AG6973" t="s">
        <v>1475</v>
      </c>
      <c r="AH6973">
        <v>178</v>
      </c>
      <c r="AI6973">
        <v>66.92</v>
      </c>
      <c r="AJ6973">
        <v>99.89</v>
      </c>
      <c r="AK6973">
        <v>3</v>
      </c>
      <c r="AL6973" t="s">
        <v>78</v>
      </c>
      <c r="AM6973" t="s">
        <v>807</v>
      </c>
      <c r="AN6973" t="s">
        <v>808</v>
      </c>
      <c r="AO6973" t="s">
        <v>809</v>
      </c>
      <c r="AP6973" t="s">
        <v>79</v>
      </c>
      <c r="AQ6973" t="s">
        <v>26</v>
      </c>
      <c r="AR6973" t="s">
        <v>810</v>
      </c>
      <c r="AS6973" t="s">
        <v>802</v>
      </c>
      <c r="AT6973">
        <v>1323</v>
      </c>
      <c r="AU6973" t="s">
        <v>758</v>
      </c>
      <c r="AV6973" t="s">
        <v>759</v>
      </c>
      <c r="AW6973" t="s">
        <v>760</v>
      </c>
      <c r="AX6973" t="s">
        <v>761</v>
      </c>
      <c r="AY6973">
        <v>1143</v>
      </c>
      <c r="AZ6973" t="s">
        <v>749</v>
      </c>
      <c r="BA6973">
        <f t="shared" si="108"/>
        <v>2397.36</v>
      </c>
    </row>
    <row r="6974" spans="1:53" x14ac:dyDescent="0.35">
      <c r="A6974">
        <v>319</v>
      </c>
      <c r="B6974" t="s">
        <v>414</v>
      </c>
      <c r="C6974" t="s">
        <v>185</v>
      </c>
      <c r="D6974" t="s">
        <v>415</v>
      </c>
      <c r="E6974" t="s">
        <v>1602</v>
      </c>
      <c r="F6974" t="s">
        <v>416</v>
      </c>
      <c r="G6974" t="s">
        <v>813</v>
      </c>
      <c r="H6974" t="s">
        <v>417</v>
      </c>
      <c r="I6974" t="s">
        <v>79</v>
      </c>
      <c r="J6974" t="s">
        <v>1603</v>
      </c>
      <c r="K6974" t="s">
        <v>26</v>
      </c>
      <c r="L6974">
        <v>102700</v>
      </c>
      <c r="M6974" t="s">
        <v>1160</v>
      </c>
      <c r="N6974" s="1">
        <v>37962</v>
      </c>
      <c r="O6974">
        <v>36092.400000000001</v>
      </c>
      <c r="P6974">
        <v>10308</v>
      </c>
      <c r="Q6974" s="1">
        <v>38275</v>
      </c>
      <c r="R6974" s="1">
        <v>38284</v>
      </c>
      <c r="S6974" s="1">
        <v>38280</v>
      </c>
      <c r="T6974" t="s">
        <v>949</v>
      </c>
      <c r="U6974" t="s">
        <v>952</v>
      </c>
      <c r="V6974">
        <v>24</v>
      </c>
      <c r="W6974">
        <v>99.89</v>
      </c>
      <c r="X6974">
        <v>5</v>
      </c>
      <c r="Y6974" t="s">
        <v>1275</v>
      </c>
      <c r="Z6974" t="s">
        <v>813</v>
      </c>
      <c r="AA6974" t="s">
        <v>813</v>
      </c>
      <c r="AB6974" t="s">
        <v>914</v>
      </c>
      <c r="AC6974" t="s">
        <v>1474</v>
      </c>
      <c r="AD6974" t="s">
        <v>1274</v>
      </c>
      <c r="AE6974" t="s">
        <v>1472</v>
      </c>
      <c r="AF6974" t="s">
        <v>1332</v>
      </c>
      <c r="AG6974" t="s">
        <v>1475</v>
      </c>
      <c r="AH6974">
        <v>178</v>
      </c>
      <c r="AI6974">
        <v>66.92</v>
      </c>
      <c r="AJ6974">
        <v>99.89</v>
      </c>
      <c r="AK6974">
        <v>3</v>
      </c>
      <c r="AL6974" t="s">
        <v>78</v>
      </c>
      <c r="AM6974" t="s">
        <v>807</v>
      </c>
      <c r="AN6974" t="s">
        <v>808</v>
      </c>
      <c r="AO6974" t="s">
        <v>809</v>
      </c>
      <c r="AP6974" t="s">
        <v>79</v>
      </c>
      <c r="AQ6974" t="s">
        <v>26</v>
      </c>
      <c r="AR6974" t="s">
        <v>810</v>
      </c>
      <c r="AS6974" t="s">
        <v>802</v>
      </c>
      <c r="AT6974">
        <v>1323</v>
      </c>
      <c r="AU6974" t="s">
        <v>758</v>
      </c>
      <c r="AV6974" t="s">
        <v>759</v>
      </c>
      <c r="AW6974" t="s">
        <v>760</v>
      </c>
      <c r="AX6974" t="s">
        <v>761</v>
      </c>
      <c r="AY6974">
        <v>1143</v>
      </c>
      <c r="AZ6974" t="s">
        <v>749</v>
      </c>
      <c r="BA6974">
        <f t="shared" si="108"/>
        <v>2397.36</v>
      </c>
    </row>
    <row r="6975" spans="1:53" x14ac:dyDescent="0.35">
      <c r="A6975">
        <v>319</v>
      </c>
      <c r="B6975" t="s">
        <v>414</v>
      </c>
      <c r="C6975" t="s">
        <v>185</v>
      </c>
      <c r="D6975" t="s">
        <v>415</v>
      </c>
      <c r="E6975" t="s">
        <v>1602</v>
      </c>
      <c r="F6975" t="s">
        <v>416</v>
      </c>
      <c r="G6975" t="s">
        <v>813</v>
      </c>
      <c r="H6975" t="s">
        <v>417</v>
      </c>
      <c r="I6975" t="s">
        <v>79</v>
      </c>
      <c r="J6975" t="s">
        <v>1603</v>
      </c>
      <c r="K6975" t="s">
        <v>26</v>
      </c>
      <c r="L6975">
        <v>102700</v>
      </c>
      <c r="M6975" t="s">
        <v>1159</v>
      </c>
      <c r="N6975" s="1">
        <v>38297</v>
      </c>
      <c r="O6975">
        <v>42339.76</v>
      </c>
      <c r="P6975">
        <v>10308</v>
      </c>
      <c r="Q6975" s="1">
        <v>38275</v>
      </c>
      <c r="R6975" s="1">
        <v>38284</v>
      </c>
      <c r="S6975" s="1">
        <v>38280</v>
      </c>
      <c r="T6975" t="s">
        <v>949</v>
      </c>
      <c r="U6975" t="s">
        <v>952</v>
      </c>
      <c r="V6975">
        <v>46</v>
      </c>
      <c r="W6975">
        <v>61.22</v>
      </c>
      <c r="X6975">
        <v>10</v>
      </c>
      <c r="Y6975" t="s">
        <v>1285</v>
      </c>
      <c r="Z6975" t="s">
        <v>813</v>
      </c>
      <c r="AA6975" t="s">
        <v>813</v>
      </c>
      <c r="AB6975" t="s">
        <v>898</v>
      </c>
      <c r="AC6975" t="s">
        <v>1483</v>
      </c>
      <c r="AD6975" t="s">
        <v>1284</v>
      </c>
      <c r="AE6975" t="s">
        <v>1472</v>
      </c>
      <c r="AF6975" t="s">
        <v>1301</v>
      </c>
      <c r="AG6975" t="s">
        <v>1484</v>
      </c>
      <c r="AH6975">
        <v>136</v>
      </c>
      <c r="AI6975">
        <v>33.020000000000003</v>
      </c>
      <c r="AJ6975">
        <v>68.790000000000006</v>
      </c>
      <c r="AK6975">
        <v>3</v>
      </c>
      <c r="AL6975" t="s">
        <v>78</v>
      </c>
      <c r="AM6975" t="s">
        <v>807</v>
      </c>
      <c r="AN6975" t="s">
        <v>808</v>
      </c>
      <c r="AO6975" t="s">
        <v>809</v>
      </c>
      <c r="AP6975" t="s">
        <v>79</v>
      </c>
      <c r="AQ6975" t="s">
        <v>26</v>
      </c>
      <c r="AR6975" t="s">
        <v>810</v>
      </c>
      <c r="AS6975" t="s">
        <v>802</v>
      </c>
      <c r="AT6975">
        <v>1323</v>
      </c>
      <c r="AU6975" t="s">
        <v>758</v>
      </c>
      <c r="AV6975" t="s">
        <v>759</v>
      </c>
      <c r="AW6975" t="s">
        <v>760</v>
      </c>
      <c r="AX6975" t="s">
        <v>761</v>
      </c>
      <c r="AY6975">
        <v>1143</v>
      </c>
      <c r="AZ6975" t="s">
        <v>749</v>
      </c>
      <c r="BA6975">
        <f t="shared" si="108"/>
        <v>2816.12</v>
      </c>
    </row>
    <row r="6976" spans="1:53" x14ac:dyDescent="0.35">
      <c r="A6976">
        <v>319</v>
      </c>
      <c r="B6976" t="s">
        <v>414</v>
      </c>
      <c r="C6976" t="s">
        <v>185</v>
      </c>
      <c r="D6976" t="s">
        <v>415</v>
      </c>
      <c r="E6976" t="s">
        <v>1602</v>
      </c>
      <c r="F6976" t="s">
        <v>416</v>
      </c>
      <c r="G6976" t="s">
        <v>813</v>
      </c>
      <c r="H6976" t="s">
        <v>417</v>
      </c>
      <c r="I6976" t="s">
        <v>79</v>
      </c>
      <c r="J6976" t="s">
        <v>1603</v>
      </c>
      <c r="K6976" t="s">
        <v>26</v>
      </c>
      <c r="L6976">
        <v>102700</v>
      </c>
      <c r="M6976" t="s">
        <v>1160</v>
      </c>
      <c r="N6976" s="1">
        <v>37962</v>
      </c>
      <c r="O6976">
        <v>36092.400000000001</v>
      </c>
      <c r="P6976">
        <v>10308</v>
      </c>
      <c r="Q6976" s="1">
        <v>38275</v>
      </c>
      <c r="R6976" s="1">
        <v>38284</v>
      </c>
      <c r="S6976" s="1">
        <v>38280</v>
      </c>
      <c r="T6976" t="s">
        <v>949</v>
      </c>
      <c r="U6976" t="s">
        <v>952</v>
      </c>
      <c r="V6976">
        <v>46</v>
      </c>
      <c r="W6976">
        <v>61.22</v>
      </c>
      <c r="X6976">
        <v>10</v>
      </c>
      <c r="Y6976" t="s">
        <v>1285</v>
      </c>
      <c r="Z6976" t="s">
        <v>813</v>
      </c>
      <c r="AA6976" t="s">
        <v>813</v>
      </c>
      <c r="AB6976" t="s">
        <v>898</v>
      </c>
      <c r="AC6976" t="s">
        <v>1483</v>
      </c>
      <c r="AD6976" t="s">
        <v>1284</v>
      </c>
      <c r="AE6976" t="s">
        <v>1472</v>
      </c>
      <c r="AF6976" t="s">
        <v>1301</v>
      </c>
      <c r="AG6976" t="s">
        <v>1484</v>
      </c>
      <c r="AH6976">
        <v>136</v>
      </c>
      <c r="AI6976">
        <v>33.020000000000003</v>
      </c>
      <c r="AJ6976">
        <v>68.790000000000006</v>
      </c>
      <c r="AK6976">
        <v>3</v>
      </c>
      <c r="AL6976" t="s">
        <v>78</v>
      </c>
      <c r="AM6976" t="s">
        <v>807</v>
      </c>
      <c r="AN6976" t="s">
        <v>808</v>
      </c>
      <c r="AO6976" t="s">
        <v>809</v>
      </c>
      <c r="AP6976" t="s">
        <v>79</v>
      </c>
      <c r="AQ6976" t="s">
        <v>26</v>
      </c>
      <c r="AR6976" t="s">
        <v>810</v>
      </c>
      <c r="AS6976" t="s">
        <v>802</v>
      </c>
      <c r="AT6976">
        <v>1323</v>
      </c>
      <c r="AU6976" t="s">
        <v>758</v>
      </c>
      <c r="AV6976" t="s">
        <v>759</v>
      </c>
      <c r="AW6976" t="s">
        <v>760</v>
      </c>
      <c r="AX6976" t="s">
        <v>761</v>
      </c>
      <c r="AY6976">
        <v>1143</v>
      </c>
      <c r="AZ6976" t="s">
        <v>749</v>
      </c>
      <c r="BA6976">
        <f t="shared" si="108"/>
        <v>2816.12</v>
      </c>
    </row>
    <row r="6977" spans="1:53" x14ac:dyDescent="0.35">
      <c r="A6977">
        <v>319</v>
      </c>
      <c r="B6977" t="s">
        <v>414</v>
      </c>
      <c r="C6977" t="s">
        <v>185</v>
      </c>
      <c r="D6977" t="s">
        <v>415</v>
      </c>
      <c r="E6977" t="s">
        <v>1602</v>
      </c>
      <c r="F6977" t="s">
        <v>416</v>
      </c>
      <c r="G6977" t="s">
        <v>813</v>
      </c>
      <c r="H6977" t="s">
        <v>417</v>
      </c>
      <c r="I6977" t="s">
        <v>79</v>
      </c>
      <c r="J6977" t="s">
        <v>1603</v>
      </c>
      <c r="K6977" t="s">
        <v>26</v>
      </c>
      <c r="L6977">
        <v>102700</v>
      </c>
      <c r="M6977" t="s">
        <v>1159</v>
      </c>
      <c r="N6977" s="1">
        <v>38297</v>
      </c>
      <c r="O6977">
        <v>42339.76</v>
      </c>
      <c r="P6977">
        <v>10308</v>
      </c>
      <c r="Q6977" s="1">
        <v>38275</v>
      </c>
      <c r="R6977" s="1">
        <v>38284</v>
      </c>
      <c r="S6977" s="1">
        <v>38280</v>
      </c>
      <c r="T6977" t="s">
        <v>949</v>
      </c>
      <c r="U6977" t="s">
        <v>952</v>
      </c>
      <c r="V6977">
        <v>47</v>
      </c>
      <c r="W6977">
        <v>37.090000000000003</v>
      </c>
      <c r="X6977">
        <v>11</v>
      </c>
      <c r="Y6977" t="s">
        <v>1285</v>
      </c>
      <c r="Z6977" t="s">
        <v>813</v>
      </c>
      <c r="AA6977" t="s">
        <v>813</v>
      </c>
      <c r="AB6977" t="s">
        <v>899</v>
      </c>
      <c r="AC6977" t="s">
        <v>1487</v>
      </c>
      <c r="AD6977" t="s">
        <v>1284</v>
      </c>
      <c r="AE6977" t="s">
        <v>1488</v>
      </c>
      <c r="AF6977" t="s">
        <v>1329</v>
      </c>
      <c r="AG6977" t="s">
        <v>1383</v>
      </c>
      <c r="AH6977">
        <v>7062</v>
      </c>
      <c r="AI6977">
        <v>27.06</v>
      </c>
      <c r="AJ6977">
        <v>43.64</v>
      </c>
      <c r="AK6977">
        <v>3</v>
      </c>
      <c r="AL6977" t="s">
        <v>78</v>
      </c>
      <c r="AM6977" t="s">
        <v>807</v>
      </c>
      <c r="AN6977" t="s">
        <v>808</v>
      </c>
      <c r="AO6977" t="s">
        <v>809</v>
      </c>
      <c r="AP6977" t="s">
        <v>79</v>
      </c>
      <c r="AQ6977" t="s">
        <v>26</v>
      </c>
      <c r="AR6977" t="s">
        <v>810</v>
      </c>
      <c r="AS6977" t="s">
        <v>802</v>
      </c>
      <c r="AT6977">
        <v>1323</v>
      </c>
      <c r="AU6977" t="s">
        <v>758</v>
      </c>
      <c r="AV6977" t="s">
        <v>759</v>
      </c>
      <c r="AW6977" t="s">
        <v>760</v>
      </c>
      <c r="AX6977" t="s">
        <v>761</v>
      </c>
      <c r="AY6977">
        <v>1143</v>
      </c>
      <c r="AZ6977" t="s">
        <v>749</v>
      </c>
      <c r="BA6977">
        <f t="shared" si="108"/>
        <v>1743.2300000000002</v>
      </c>
    </row>
    <row r="6978" spans="1:53" x14ac:dyDescent="0.35">
      <c r="A6978">
        <v>319</v>
      </c>
      <c r="B6978" t="s">
        <v>414</v>
      </c>
      <c r="C6978" t="s">
        <v>185</v>
      </c>
      <c r="D6978" t="s">
        <v>415</v>
      </c>
      <c r="E6978" t="s">
        <v>1602</v>
      </c>
      <c r="F6978" t="s">
        <v>416</v>
      </c>
      <c r="G6978" t="s">
        <v>813</v>
      </c>
      <c r="H6978" t="s">
        <v>417</v>
      </c>
      <c r="I6978" t="s">
        <v>79</v>
      </c>
      <c r="J6978" t="s">
        <v>1603</v>
      </c>
      <c r="K6978" t="s">
        <v>26</v>
      </c>
      <c r="L6978">
        <v>102700</v>
      </c>
      <c r="M6978" t="s">
        <v>1160</v>
      </c>
      <c r="N6978" s="1">
        <v>37962</v>
      </c>
      <c r="O6978">
        <v>36092.400000000001</v>
      </c>
      <c r="P6978">
        <v>10308</v>
      </c>
      <c r="Q6978" s="1">
        <v>38275</v>
      </c>
      <c r="R6978" s="1">
        <v>38284</v>
      </c>
      <c r="S6978" s="1">
        <v>38280</v>
      </c>
      <c r="T6978" t="s">
        <v>949</v>
      </c>
      <c r="U6978" t="s">
        <v>952</v>
      </c>
      <c r="V6978">
        <v>47</v>
      </c>
      <c r="W6978">
        <v>37.090000000000003</v>
      </c>
      <c r="X6978">
        <v>11</v>
      </c>
      <c r="Y6978" t="s">
        <v>1285</v>
      </c>
      <c r="Z6978" t="s">
        <v>813</v>
      </c>
      <c r="AA6978" t="s">
        <v>813</v>
      </c>
      <c r="AB6978" t="s">
        <v>899</v>
      </c>
      <c r="AC6978" t="s">
        <v>1487</v>
      </c>
      <c r="AD6978" t="s">
        <v>1284</v>
      </c>
      <c r="AE6978" t="s">
        <v>1488</v>
      </c>
      <c r="AF6978" t="s">
        <v>1329</v>
      </c>
      <c r="AG6978" t="s">
        <v>1383</v>
      </c>
      <c r="AH6978">
        <v>7062</v>
      </c>
      <c r="AI6978">
        <v>27.06</v>
      </c>
      <c r="AJ6978">
        <v>43.64</v>
      </c>
      <c r="AK6978">
        <v>3</v>
      </c>
      <c r="AL6978" t="s">
        <v>78</v>
      </c>
      <c r="AM6978" t="s">
        <v>807</v>
      </c>
      <c r="AN6978" t="s">
        <v>808</v>
      </c>
      <c r="AO6978" t="s">
        <v>809</v>
      </c>
      <c r="AP6978" t="s">
        <v>79</v>
      </c>
      <c r="AQ6978" t="s">
        <v>26</v>
      </c>
      <c r="AR6978" t="s">
        <v>810</v>
      </c>
      <c r="AS6978" t="s">
        <v>802</v>
      </c>
      <c r="AT6978">
        <v>1323</v>
      </c>
      <c r="AU6978" t="s">
        <v>758</v>
      </c>
      <c r="AV6978" t="s">
        <v>759</v>
      </c>
      <c r="AW6978" t="s">
        <v>760</v>
      </c>
      <c r="AX6978" t="s">
        <v>761</v>
      </c>
      <c r="AY6978">
        <v>1143</v>
      </c>
      <c r="AZ6978" t="s">
        <v>749</v>
      </c>
      <c r="BA6978">
        <f t="shared" ref="BA6978:BA7041" si="109">V6978*W6978</f>
        <v>1743.2300000000002</v>
      </c>
    </row>
    <row r="6979" spans="1:53" x14ac:dyDescent="0.35">
      <c r="A6979">
        <v>319</v>
      </c>
      <c r="B6979" t="s">
        <v>414</v>
      </c>
      <c r="C6979" t="s">
        <v>185</v>
      </c>
      <c r="D6979" t="s">
        <v>415</v>
      </c>
      <c r="E6979" t="s">
        <v>1602</v>
      </c>
      <c r="F6979" t="s">
        <v>416</v>
      </c>
      <c r="G6979" t="s">
        <v>813</v>
      </c>
      <c r="H6979" t="s">
        <v>417</v>
      </c>
      <c r="I6979" t="s">
        <v>79</v>
      </c>
      <c r="J6979" t="s">
        <v>1603</v>
      </c>
      <c r="K6979" t="s">
        <v>26</v>
      </c>
      <c r="L6979">
        <v>102700</v>
      </c>
      <c r="M6979" t="s">
        <v>1159</v>
      </c>
      <c r="N6979" s="1">
        <v>38297</v>
      </c>
      <c r="O6979">
        <v>42339.76</v>
      </c>
      <c r="P6979">
        <v>10308</v>
      </c>
      <c r="Q6979" s="1">
        <v>38275</v>
      </c>
      <c r="R6979" s="1">
        <v>38284</v>
      </c>
      <c r="S6979" s="1">
        <v>38280</v>
      </c>
      <c r="T6979" t="s">
        <v>949</v>
      </c>
      <c r="U6979" t="s">
        <v>952</v>
      </c>
      <c r="V6979">
        <v>21</v>
      </c>
      <c r="W6979">
        <v>73.069999999999993</v>
      </c>
      <c r="X6979">
        <v>12</v>
      </c>
      <c r="Y6979" t="s">
        <v>1277</v>
      </c>
      <c r="Z6979" t="s">
        <v>813</v>
      </c>
      <c r="AA6979" t="s">
        <v>813</v>
      </c>
      <c r="AB6979" t="s">
        <v>900</v>
      </c>
      <c r="AC6979" t="s">
        <v>1497</v>
      </c>
      <c r="AD6979" t="s">
        <v>1276</v>
      </c>
      <c r="AE6979" t="s">
        <v>1495</v>
      </c>
      <c r="AF6979" t="s">
        <v>1295</v>
      </c>
      <c r="AG6979" t="s">
        <v>1498</v>
      </c>
      <c r="AH6979">
        <v>5841</v>
      </c>
      <c r="AI6979">
        <v>51.15</v>
      </c>
      <c r="AJ6979">
        <v>91.34</v>
      </c>
      <c r="AK6979">
        <v>3</v>
      </c>
      <c r="AL6979" t="s">
        <v>78</v>
      </c>
      <c r="AM6979" t="s">
        <v>807</v>
      </c>
      <c r="AN6979" t="s">
        <v>808</v>
      </c>
      <c r="AO6979" t="s">
        <v>809</v>
      </c>
      <c r="AP6979" t="s">
        <v>79</v>
      </c>
      <c r="AQ6979" t="s">
        <v>26</v>
      </c>
      <c r="AR6979" t="s">
        <v>810</v>
      </c>
      <c r="AS6979" t="s">
        <v>802</v>
      </c>
      <c r="AT6979">
        <v>1323</v>
      </c>
      <c r="AU6979" t="s">
        <v>758</v>
      </c>
      <c r="AV6979" t="s">
        <v>759</v>
      </c>
      <c r="AW6979" t="s">
        <v>760</v>
      </c>
      <c r="AX6979" t="s">
        <v>761</v>
      </c>
      <c r="AY6979">
        <v>1143</v>
      </c>
      <c r="AZ6979" t="s">
        <v>749</v>
      </c>
      <c r="BA6979">
        <f t="shared" si="109"/>
        <v>1534.4699999999998</v>
      </c>
    </row>
    <row r="6980" spans="1:53" x14ac:dyDescent="0.35">
      <c r="A6980">
        <v>319</v>
      </c>
      <c r="B6980" t="s">
        <v>414</v>
      </c>
      <c r="C6980" t="s">
        <v>185</v>
      </c>
      <c r="D6980" t="s">
        <v>415</v>
      </c>
      <c r="E6980" t="s">
        <v>1602</v>
      </c>
      <c r="F6980" t="s">
        <v>416</v>
      </c>
      <c r="G6980" t="s">
        <v>813</v>
      </c>
      <c r="H6980" t="s">
        <v>417</v>
      </c>
      <c r="I6980" t="s">
        <v>79</v>
      </c>
      <c r="J6980" t="s">
        <v>1603</v>
      </c>
      <c r="K6980" t="s">
        <v>26</v>
      </c>
      <c r="L6980">
        <v>102700</v>
      </c>
      <c r="M6980" t="s">
        <v>1160</v>
      </c>
      <c r="N6980" s="1">
        <v>37962</v>
      </c>
      <c r="O6980">
        <v>36092.400000000001</v>
      </c>
      <c r="P6980">
        <v>10308</v>
      </c>
      <c r="Q6980" s="1">
        <v>38275</v>
      </c>
      <c r="R6980" s="1">
        <v>38284</v>
      </c>
      <c r="S6980" s="1">
        <v>38280</v>
      </c>
      <c r="T6980" t="s">
        <v>949</v>
      </c>
      <c r="U6980" t="s">
        <v>952</v>
      </c>
      <c r="V6980">
        <v>21</v>
      </c>
      <c r="W6980">
        <v>73.069999999999993</v>
      </c>
      <c r="X6980">
        <v>12</v>
      </c>
      <c r="Y6980" t="s">
        <v>1277</v>
      </c>
      <c r="Z6980" t="s">
        <v>813</v>
      </c>
      <c r="AA6980" t="s">
        <v>813</v>
      </c>
      <c r="AB6980" t="s">
        <v>900</v>
      </c>
      <c r="AC6980" t="s">
        <v>1497</v>
      </c>
      <c r="AD6980" t="s">
        <v>1276</v>
      </c>
      <c r="AE6980" t="s">
        <v>1495</v>
      </c>
      <c r="AF6980" t="s">
        <v>1295</v>
      </c>
      <c r="AG6980" t="s">
        <v>1498</v>
      </c>
      <c r="AH6980">
        <v>5841</v>
      </c>
      <c r="AI6980">
        <v>51.15</v>
      </c>
      <c r="AJ6980">
        <v>91.34</v>
      </c>
      <c r="AK6980">
        <v>3</v>
      </c>
      <c r="AL6980" t="s">
        <v>78</v>
      </c>
      <c r="AM6980" t="s">
        <v>807</v>
      </c>
      <c r="AN6980" t="s">
        <v>808</v>
      </c>
      <c r="AO6980" t="s">
        <v>809</v>
      </c>
      <c r="AP6980" t="s">
        <v>79</v>
      </c>
      <c r="AQ6980" t="s">
        <v>26</v>
      </c>
      <c r="AR6980" t="s">
        <v>810</v>
      </c>
      <c r="AS6980" t="s">
        <v>802</v>
      </c>
      <c r="AT6980">
        <v>1323</v>
      </c>
      <c r="AU6980" t="s">
        <v>758</v>
      </c>
      <c r="AV6980" t="s">
        <v>759</v>
      </c>
      <c r="AW6980" t="s">
        <v>760</v>
      </c>
      <c r="AX6980" t="s">
        <v>761</v>
      </c>
      <c r="AY6980">
        <v>1143</v>
      </c>
      <c r="AZ6980" t="s">
        <v>749</v>
      </c>
      <c r="BA6980">
        <f t="shared" si="109"/>
        <v>1534.4699999999998</v>
      </c>
    </row>
    <row r="6981" spans="1:53" x14ac:dyDescent="0.35">
      <c r="A6981">
        <v>319</v>
      </c>
      <c r="B6981" t="s">
        <v>414</v>
      </c>
      <c r="C6981" t="s">
        <v>185</v>
      </c>
      <c r="D6981" t="s">
        <v>415</v>
      </c>
      <c r="E6981" t="s">
        <v>1602</v>
      </c>
      <c r="F6981" t="s">
        <v>416</v>
      </c>
      <c r="G6981" t="s">
        <v>813</v>
      </c>
      <c r="H6981" t="s">
        <v>417</v>
      </c>
      <c r="I6981" t="s">
        <v>79</v>
      </c>
      <c r="J6981" t="s">
        <v>1603</v>
      </c>
      <c r="K6981" t="s">
        <v>26</v>
      </c>
      <c r="L6981">
        <v>102700</v>
      </c>
      <c r="M6981" t="s">
        <v>1159</v>
      </c>
      <c r="N6981" s="1">
        <v>38297</v>
      </c>
      <c r="O6981">
        <v>42339.76</v>
      </c>
      <c r="P6981">
        <v>10308</v>
      </c>
      <c r="Q6981" s="1">
        <v>38275</v>
      </c>
      <c r="R6981" s="1">
        <v>38284</v>
      </c>
      <c r="S6981" s="1">
        <v>38280</v>
      </c>
      <c r="T6981" t="s">
        <v>949</v>
      </c>
      <c r="U6981" t="s">
        <v>952</v>
      </c>
      <c r="V6981">
        <v>35</v>
      </c>
      <c r="W6981">
        <v>88.75</v>
      </c>
      <c r="X6981">
        <v>14</v>
      </c>
      <c r="Y6981" t="s">
        <v>1277</v>
      </c>
      <c r="Z6981" t="s">
        <v>813</v>
      </c>
      <c r="AA6981" t="s">
        <v>813</v>
      </c>
      <c r="AB6981" t="s">
        <v>902</v>
      </c>
      <c r="AC6981" t="s">
        <v>1503</v>
      </c>
      <c r="AD6981" t="s">
        <v>1276</v>
      </c>
      <c r="AE6981" t="s">
        <v>1495</v>
      </c>
      <c r="AF6981" t="s">
        <v>1307</v>
      </c>
      <c r="AG6981" t="s">
        <v>1504</v>
      </c>
      <c r="AH6981">
        <v>9653</v>
      </c>
      <c r="AI6981">
        <v>68.8</v>
      </c>
      <c r="AJ6981">
        <v>99.72</v>
      </c>
      <c r="AK6981">
        <v>3</v>
      </c>
      <c r="AL6981" t="s">
        <v>78</v>
      </c>
      <c r="AM6981" t="s">
        <v>807</v>
      </c>
      <c r="AN6981" t="s">
        <v>808</v>
      </c>
      <c r="AO6981" t="s">
        <v>809</v>
      </c>
      <c r="AP6981" t="s">
        <v>79</v>
      </c>
      <c r="AQ6981" t="s">
        <v>26</v>
      </c>
      <c r="AR6981" t="s">
        <v>810</v>
      </c>
      <c r="AS6981" t="s">
        <v>802</v>
      </c>
      <c r="AT6981">
        <v>1323</v>
      </c>
      <c r="AU6981" t="s">
        <v>758</v>
      </c>
      <c r="AV6981" t="s">
        <v>759</v>
      </c>
      <c r="AW6981" t="s">
        <v>760</v>
      </c>
      <c r="AX6981" t="s">
        <v>761</v>
      </c>
      <c r="AY6981">
        <v>1143</v>
      </c>
      <c r="AZ6981" t="s">
        <v>749</v>
      </c>
      <c r="BA6981">
        <f t="shared" si="109"/>
        <v>3106.25</v>
      </c>
    </row>
    <row r="6982" spans="1:53" x14ac:dyDescent="0.35">
      <c r="A6982">
        <v>319</v>
      </c>
      <c r="B6982" t="s">
        <v>414</v>
      </c>
      <c r="C6982" t="s">
        <v>185</v>
      </c>
      <c r="D6982" t="s">
        <v>415</v>
      </c>
      <c r="E6982" t="s">
        <v>1602</v>
      </c>
      <c r="F6982" t="s">
        <v>416</v>
      </c>
      <c r="G6982" t="s">
        <v>813</v>
      </c>
      <c r="H6982" t="s">
        <v>417</v>
      </c>
      <c r="I6982" t="s">
        <v>79</v>
      </c>
      <c r="J6982" t="s">
        <v>1603</v>
      </c>
      <c r="K6982" t="s">
        <v>26</v>
      </c>
      <c r="L6982">
        <v>102700</v>
      </c>
      <c r="M6982" t="s">
        <v>1160</v>
      </c>
      <c r="N6982" s="1">
        <v>37962</v>
      </c>
      <c r="O6982">
        <v>36092.400000000001</v>
      </c>
      <c r="P6982">
        <v>10308</v>
      </c>
      <c r="Q6982" s="1">
        <v>38275</v>
      </c>
      <c r="R6982" s="1">
        <v>38284</v>
      </c>
      <c r="S6982" s="1">
        <v>38280</v>
      </c>
      <c r="T6982" t="s">
        <v>949</v>
      </c>
      <c r="U6982" t="s">
        <v>952</v>
      </c>
      <c r="V6982">
        <v>35</v>
      </c>
      <c r="W6982">
        <v>88.75</v>
      </c>
      <c r="X6982">
        <v>14</v>
      </c>
      <c r="Y6982" t="s">
        <v>1277</v>
      </c>
      <c r="Z6982" t="s">
        <v>813</v>
      </c>
      <c r="AA6982" t="s">
        <v>813</v>
      </c>
      <c r="AB6982" t="s">
        <v>902</v>
      </c>
      <c r="AC6982" t="s">
        <v>1503</v>
      </c>
      <c r="AD6982" t="s">
        <v>1276</v>
      </c>
      <c r="AE6982" t="s">
        <v>1495</v>
      </c>
      <c r="AF6982" t="s">
        <v>1307</v>
      </c>
      <c r="AG6982" t="s">
        <v>1504</v>
      </c>
      <c r="AH6982">
        <v>9653</v>
      </c>
      <c r="AI6982">
        <v>68.8</v>
      </c>
      <c r="AJ6982">
        <v>99.72</v>
      </c>
      <c r="AK6982">
        <v>3</v>
      </c>
      <c r="AL6982" t="s">
        <v>78</v>
      </c>
      <c r="AM6982" t="s">
        <v>807</v>
      </c>
      <c r="AN6982" t="s">
        <v>808</v>
      </c>
      <c r="AO6982" t="s">
        <v>809</v>
      </c>
      <c r="AP6982" t="s">
        <v>79</v>
      </c>
      <c r="AQ6982" t="s">
        <v>26</v>
      </c>
      <c r="AR6982" t="s">
        <v>810</v>
      </c>
      <c r="AS6982" t="s">
        <v>802</v>
      </c>
      <c r="AT6982">
        <v>1323</v>
      </c>
      <c r="AU6982" t="s">
        <v>758</v>
      </c>
      <c r="AV6982" t="s">
        <v>759</v>
      </c>
      <c r="AW6982" t="s">
        <v>760</v>
      </c>
      <c r="AX6982" t="s">
        <v>761</v>
      </c>
      <c r="AY6982">
        <v>1143</v>
      </c>
      <c r="AZ6982" t="s">
        <v>749</v>
      </c>
      <c r="BA6982">
        <f t="shared" si="109"/>
        <v>3106.25</v>
      </c>
    </row>
    <row r="6983" spans="1:53" x14ac:dyDescent="0.35">
      <c r="A6983">
        <v>319</v>
      </c>
      <c r="B6983" t="s">
        <v>414</v>
      </c>
      <c r="C6983" t="s">
        <v>185</v>
      </c>
      <c r="D6983" t="s">
        <v>415</v>
      </c>
      <c r="E6983" t="s">
        <v>1602</v>
      </c>
      <c r="F6983" t="s">
        <v>416</v>
      </c>
      <c r="G6983" t="s">
        <v>813</v>
      </c>
      <c r="H6983" t="s">
        <v>417</v>
      </c>
      <c r="I6983" t="s">
        <v>79</v>
      </c>
      <c r="J6983" t="s">
        <v>1603</v>
      </c>
      <c r="K6983" t="s">
        <v>26</v>
      </c>
      <c r="L6983">
        <v>102700</v>
      </c>
      <c r="M6983" t="s">
        <v>1159</v>
      </c>
      <c r="N6983" s="1">
        <v>38297</v>
      </c>
      <c r="O6983">
        <v>42339.76</v>
      </c>
      <c r="P6983">
        <v>10308</v>
      </c>
      <c r="Q6983" s="1">
        <v>38275</v>
      </c>
      <c r="R6983" s="1">
        <v>38284</v>
      </c>
      <c r="S6983" s="1">
        <v>38280</v>
      </c>
      <c r="T6983" t="s">
        <v>949</v>
      </c>
      <c r="U6983" t="s">
        <v>952</v>
      </c>
      <c r="V6983">
        <v>31</v>
      </c>
      <c r="W6983">
        <v>100.85</v>
      </c>
      <c r="X6983">
        <v>6</v>
      </c>
      <c r="Y6983" t="s">
        <v>1277</v>
      </c>
      <c r="Z6983" t="s">
        <v>813</v>
      </c>
      <c r="AA6983" t="s">
        <v>813</v>
      </c>
      <c r="AB6983" t="s">
        <v>903</v>
      </c>
      <c r="AC6983" t="s">
        <v>1509</v>
      </c>
      <c r="AD6983" t="s">
        <v>1276</v>
      </c>
      <c r="AE6983" t="s">
        <v>1495</v>
      </c>
      <c r="AF6983" t="s">
        <v>1301</v>
      </c>
      <c r="AG6983" t="s">
        <v>1498</v>
      </c>
      <c r="AH6983">
        <v>7106</v>
      </c>
      <c r="AI6983">
        <v>59.33</v>
      </c>
      <c r="AJ6983">
        <v>118.65</v>
      </c>
      <c r="AK6983">
        <v>3</v>
      </c>
      <c r="AL6983" t="s">
        <v>78</v>
      </c>
      <c r="AM6983" t="s">
        <v>807</v>
      </c>
      <c r="AN6983" t="s">
        <v>808</v>
      </c>
      <c r="AO6983" t="s">
        <v>809</v>
      </c>
      <c r="AP6983" t="s">
        <v>79</v>
      </c>
      <c r="AQ6983" t="s">
        <v>26</v>
      </c>
      <c r="AR6983" t="s">
        <v>810</v>
      </c>
      <c r="AS6983" t="s">
        <v>802</v>
      </c>
      <c r="AT6983">
        <v>1323</v>
      </c>
      <c r="AU6983" t="s">
        <v>758</v>
      </c>
      <c r="AV6983" t="s">
        <v>759</v>
      </c>
      <c r="AW6983" t="s">
        <v>760</v>
      </c>
      <c r="AX6983" t="s">
        <v>761</v>
      </c>
      <c r="AY6983">
        <v>1143</v>
      </c>
      <c r="AZ6983" t="s">
        <v>749</v>
      </c>
      <c r="BA6983">
        <f t="shared" si="109"/>
        <v>3126.35</v>
      </c>
    </row>
    <row r="6984" spans="1:53" x14ac:dyDescent="0.35">
      <c r="A6984">
        <v>319</v>
      </c>
      <c r="B6984" t="s">
        <v>414</v>
      </c>
      <c r="C6984" t="s">
        <v>185</v>
      </c>
      <c r="D6984" t="s">
        <v>415</v>
      </c>
      <c r="E6984" t="s">
        <v>1602</v>
      </c>
      <c r="F6984" t="s">
        <v>416</v>
      </c>
      <c r="G6984" t="s">
        <v>813</v>
      </c>
      <c r="H6984" t="s">
        <v>417</v>
      </c>
      <c r="I6984" t="s">
        <v>79</v>
      </c>
      <c r="J6984" t="s">
        <v>1603</v>
      </c>
      <c r="K6984" t="s">
        <v>26</v>
      </c>
      <c r="L6984">
        <v>102700</v>
      </c>
      <c r="M6984" t="s">
        <v>1160</v>
      </c>
      <c r="N6984" s="1">
        <v>37962</v>
      </c>
      <c r="O6984">
        <v>36092.400000000001</v>
      </c>
      <c r="P6984">
        <v>10308</v>
      </c>
      <c r="Q6984" s="1">
        <v>38275</v>
      </c>
      <c r="R6984" s="1">
        <v>38284</v>
      </c>
      <c r="S6984" s="1">
        <v>38280</v>
      </c>
      <c r="T6984" t="s">
        <v>949</v>
      </c>
      <c r="U6984" t="s">
        <v>952</v>
      </c>
      <c r="V6984">
        <v>31</v>
      </c>
      <c r="W6984">
        <v>100.85</v>
      </c>
      <c r="X6984">
        <v>6</v>
      </c>
      <c r="Y6984" t="s">
        <v>1277</v>
      </c>
      <c r="Z6984" t="s">
        <v>813</v>
      </c>
      <c r="AA6984" t="s">
        <v>813</v>
      </c>
      <c r="AB6984" t="s">
        <v>903</v>
      </c>
      <c r="AC6984" t="s">
        <v>1509</v>
      </c>
      <c r="AD6984" t="s">
        <v>1276</v>
      </c>
      <c r="AE6984" t="s">
        <v>1495</v>
      </c>
      <c r="AF6984" t="s">
        <v>1301</v>
      </c>
      <c r="AG6984" t="s">
        <v>1498</v>
      </c>
      <c r="AH6984">
        <v>7106</v>
      </c>
      <c r="AI6984">
        <v>59.33</v>
      </c>
      <c r="AJ6984">
        <v>118.65</v>
      </c>
      <c r="AK6984">
        <v>3</v>
      </c>
      <c r="AL6984" t="s">
        <v>78</v>
      </c>
      <c r="AM6984" t="s">
        <v>807</v>
      </c>
      <c r="AN6984" t="s">
        <v>808</v>
      </c>
      <c r="AO6984" t="s">
        <v>809</v>
      </c>
      <c r="AP6984" t="s">
        <v>79</v>
      </c>
      <c r="AQ6984" t="s">
        <v>26</v>
      </c>
      <c r="AR6984" t="s">
        <v>810</v>
      </c>
      <c r="AS6984" t="s">
        <v>802</v>
      </c>
      <c r="AT6984">
        <v>1323</v>
      </c>
      <c r="AU6984" t="s">
        <v>758</v>
      </c>
      <c r="AV6984" t="s">
        <v>759</v>
      </c>
      <c r="AW6984" t="s">
        <v>760</v>
      </c>
      <c r="AX6984" t="s">
        <v>761</v>
      </c>
      <c r="AY6984">
        <v>1143</v>
      </c>
      <c r="AZ6984" t="s">
        <v>749</v>
      </c>
      <c r="BA6984">
        <f t="shared" si="109"/>
        <v>3126.35</v>
      </c>
    </row>
    <row r="6985" spans="1:53" x14ac:dyDescent="0.35">
      <c r="A6985">
        <v>319</v>
      </c>
      <c r="B6985" t="s">
        <v>414</v>
      </c>
      <c r="C6985" t="s">
        <v>185</v>
      </c>
      <c r="D6985" t="s">
        <v>415</v>
      </c>
      <c r="E6985" t="s">
        <v>1602</v>
      </c>
      <c r="F6985" t="s">
        <v>416</v>
      </c>
      <c r="G6985" t="s">
        <v>813</v>
      </c>
      <c r="H6985" t="s">
        <v>417</v>
      </c>
      <c r="I6985" t="s">
        <v>79</v>
      </c>
      <c r="J6985" t="s">
        <v>1603</v>
      </c>
      <c r="K6985" t="s">
        <v>26</v>
      </c>
      <c r="L6985">
        <v>102700</v>
      </c>
      <c r="M6985" t="s">
        <v>1159</v>
      </c>
      <c r="N6985" s="1">
        <v>38297</v>
      </c>
      <c r="O6985">
        <v>42339.76</v>
      </c>
      <c r="P6985">
        <v>10308</v>
      </c>
      <c r="Q6985" s="1">
        <v>38275</v>
      </c>
      <c r="R6985" s="1">
        <v>38284</v>
      </c>
      <c r="S6985" s="1">
        <v>38280</v>
      </c>
      <c r="T6985" t="s">
        <v>949</v>
      </c>
      <c r="U6985" t="s">
        <v>952</v>
      </c>
      <c r="V6985">
        <v>21</v>
      </c>
      <c r="W6985">
        <v>79.2</v>
      </c>
      <c r="X6985">
        <v>13</v>
      </c>
      <c r="Y6985" t="s">
        <v>1277</v>
      </c>
      <c r="Z6985" t="s">
        <v>813</v>
      </c>
      <c r="AA6985" t="s">
        <v>813</v>
      </c>
      <c r="AB6985" t="s">
        <v>904</v>
      </c>
      <c r="AC6985" t="s">
        <v>1510</v>
      </c>
      <c r="AD6985" t="s">
        <v>1276</v>
      </c>
      <c r="AE6985" t="s">
        <v>1366</v>
      </c>
      <c r="AF6985" t="s">
        <v>1307</v>
      </c>
      <c r="AG6985" t="s">
        <v>1511</v>
      </c>
      <c r="AH6985">
        <v>551</v>
      </c>
      <c r="AI6985">
        <v>54.4</v>
      </c>
      <c r="AJ6985">
        <v>80</v>
      </c>
      <c r="AK6985">
        <v>3</v>
      </c>
      <c r="AL6985" t="s">
        <v>78</v>
      </c>
      <c r="AM6985" t="s">
        <v>807</v>
      </c>
      <c r="AN6985" t="s">
        <v>808</v>
      </c>
      <c r="AO6985" t="s">
        <v>809</v>
      </c>
      <c r="AP6985" t="s">
        <v>79</v>
      </c>
      <c r="AQ6985" t="s">
        <v>26</v>
      </c>
      <c r="AR6985" t="s">
        <v>810</v>
      </c>
      <c r="AS6985" t="s">
        <v>802</v>
      </c>
      <c r="AT6985">
        <v>1323</v>
      </c>
      <c r="AU6985" t="s">
        <v>758</v>
      </c>
      <c r="AV6985" t="s">
        <v>759</v>
      </c>
      <c r="AW6985" t="s">
        <v>760</v>
      </c>
      <c r="AX6985" t="s">
        <v>761</v>
      </c>
      <c r="AY6985">
        <v>1143</v>
      </c>
      <c r="AZ6985" t="s">
        <v>749</v>
      </c>
      <c r="BA6985">
        <f t="shared" si="109"/>
        <v>1663.2</v>
      </c>
    </row>
    <row r="6986" spans="1:53" x14ac:dyDescent="0.35">
      <c r="A6986">
        <v>319</v>
      </c>
      <c r="B6986" t="s">
        <v>414</v>
      </c>
      <c r="C6986" t="s">
        <v>185</v>
      </c>
      <c r="D6986" t="s">
        <v>415</v>
      </c>
      <c r="E6986" t="s">
        <v>1602</v>
      </c>
      <c r="F6986" t="s">
        <v>416</v>
      </c>
      <c r="G6986" t="s">
        <v>813</v>
      </c>
      <c r="H6986" t="s">
        <v>417</v>
      </c>
      <c r="I6986" t="s">
        <v>79</v>
      </c>
      <c r="J6986" t="s">
        <v>1603</v>
      </c>
      <c r="K6986" t="s">
        <v>26</v>
      </c>
      <c r="L6986">
        <v>102700</v>
      </c>
      <c r="M6986" t="s">
        <v>1160</v>
      </c>
      <c r="N6986" s="1">
        <v>37962</v>
      </c>
      <c r="O6986">
        <v>36092.400000000001</v>
      </c>
      <c r="P6986">
        <v>10308</v>
      </c>
      <c r="Q6986" s="1">
        <v>38275</v>
      </c>
      <c r="R6986" s="1">
        <v>38284</v>
      </c>
      <c r="S6986" s="1">
        <v>38280</v>
      </c>
      <c r="T6986" t="s">
        <v>949</v>
      </c>
      <c r="U6986" t="s">
        <v>952</v>
      </c>
      <c r="V6986">
        <v>21</v>
      </c>
      <c r="W6986">
        <v>79.2</v>
      </c>
      <c r="X6986">
        <v>13</v>
      </c>
      <c r="Y6986" t="s">
        <v>1277</v>
      </c>
      <c r="Z6986" t="s">
        <v>813</v>
      </c>
      <c r="AA6986" t="s">
        <v>813</v>
      </c>
      <c r="AB6986" t="s">
        <v>904</v>
      </c>
      <c r="AC6986" t="s">
        <v>1510</v>
      </c>
      <c r="AD6986" t="s">
        <v>1276</v>
      </c>
      <c r="AE6986" t="s">
        <v>1366</v>
      </c>
      <c r="AF6986" t="s">
        <v>1307</v>
      </c>
      <c r="AG6986" t="s">
        <v>1511</v>
      </c>
      <c r="AH6986">
        <v>551</v>
      </c>
      <c r="AI6986">
        <v>54.4</v>
      </c>
      <c r="AJ6986">
        <v>80</v>
      </c>
      <c r="AK6986">
        <v>3</v>
      </c>
      <c r="AL6986" t="s">
        <v>78</v>
      </c>
      <c r="AM6986" t="s">
        <v>807</v>
      </c>
      <c r="AN6986" t="s">
        <v>808</v>
      </c>
      <c r="AO6986" t="s">
        <v>809</v>
      </c>
      <c r="AP6986" t="s">
        <v>79</v>
      </c>
      <c r="AQ6986" t="s">
        <v>26</v>
      </c>
      <c r="AR6986" t="s">
        <v>810</v>
      </c>
      <c r="AS6986" t="s">
        <v>802</v>
      </c>
      <c r="AT6986">
        <v>1323</v>
      </c>
      <c r="AU6986" t="s">
        <v>758</v>
      </c>
      <c r="AV6986" t="s">
        <v>759</v>
      </c>
      <c r="AW6986" t="s">
        <v>760</v>
      </c>
      <c r="AX6986" t="s">
        <v>761</v>
      </c>
      <c r="AY6986">
        <v>1143</v>
      </c>
      <c r="AZ6986" t="s">
        <v>749</v>
      </c>
      <c r="BA6986">
        <f t="shared" si="109"/>
        <v>1663.2</v>
      </c>
    </row>
    <row r="6987" spans="1:53" x14ac:dyDescent="0.35">
      <c r="A6987">
        <v>319</v>
      </c>
      <c r="B6987" t="s">
        <v>414</v>
      </c>
      <c r="C6987" t="s">
        <v>185</v>
      </c>
      <c r="D6987" t="s">
        <v>415</v>
      </c>
      <c r="E6987" t="s">
        <v>1602</v>
      </c>
      <c r="F6987" t="s">
        <v>416</v>
      </c>
      <c r="G6987" t="s">
        <v>813</v>
      </c>
      <c r="H6987" t="s">
        <v>417</v>
      </c>
      <c r="I6987" t="s">
        <v>79</v>
      </c>
      <c r="J6987" t="s">
        <v>1603</v>
      </c>
      <c r="K6987" t="s">
        <v>26</v>
      </c>
      <c r="L6987">
        <v>102700</v>
      </c>
      <c r="M6987" t="s">
        <v>1159</v>
      </c>
      <c r="N6987" s="1">
        <v>38297</v>
      </c>
      <c r="O6987">
        <v>42339.76</v>
      </c>
      <c r="P6987">
        <v>10308</v>
      </c>
      <c r="Q6987" s="1">
        <v>38275</v>
      </c>
      <c r="R6987" s="1">
        <v>38284</v>
      </c>
      <c r="S6987" s="1">
        <v>38280</v>
      </c>
      <c r="T6987" t="s">
        <v>949</v>
      </c>
      <c r="U6987" t="s">
        <v>952</v>
      </c>
      <c r="V6987">
        <v>39</v>
      </c>
      <c r="W6987">
        <v>62.93</v>
      </c>
      <c r="X6987">
        <v>15</v>
      </c>
      <c r="Y6987" t="s">
        <v>1277</v>
      </c>
      <c r="Z6987" t="s">
        <v>813</v>
      </c>
      <c r="AA6987" t="s">
        <v>813</v>
      </c>
      <c r="AB6987" t="s">
        <v>905</v>
      </c>
      <c r="AC6987" t="s">
        <v>1515</v>
      </c>
      <c r="AD6987" t="s">
        <v>1276</v>
      </c>
      <c r="AE6987" t="s">
        <v>1495</v>
      </c>
      <c r="AF6987" t="s">
        <v>1310</v>
      </c>
      <c r="AG6987" t="s">
        <v>1516</v>
      </c>
      <c r="AH6987">
        <v>8820</v>
      </c>
      <c r="AI6987">
        <v>36.270000000000003</v>
      </c>
      <c r="AJ6987">
        <v>74.03</v>
      </c>
      <c r="AK6987">
        <v>3</v>
      </c>
      <c r="AL6987" t="s">
        <v>78</v>
      </c>
      <c r="AM6987" t="s">
        <v>807</v>
      </c>
      <c r="AN6987" t="s">
        <v>808</v>
      </c>
      <c r="AO6987" t="s">
        <v>809</v>
      </c>
      <c r="AP6987" t="s">
        <v>79</v>
      </c>
      <c r="AQ6987" t="s">
        <v>26</v>
      </c>
      <c r="AR6987" t="s">
        <v>810</v>
      </c>
      <c r="AS6987" t="s">
        <v>802</v>
      </c>
      <c r="AT6987">
        <v>1323</v>
      </c>
      <c r="AU6987" t="s">
        <v>758</v>
      </c>
      <c r="AV6987" t="s">
        <v>759</v>
      </c>
      <c r="AW6987" t="s">
        <v>760</v>
      </c>
      <c r="AX6987" t="s">
        <v>761</v>
      </c>
      <c r="AY6987">
        <v>1143</v>
      </c>
      <c r="AZ6987" t="s">
        <v>749</v>
      </c>
      <c r="BA6987">
        <f t="shared" si="109"/>
        <v>2454.27</v>
      </c>
    </row>
    <row r="6988" spans="1:53" x14ac:dyDescent="0.35">
      <c r="A6988">
        <v>319</v>
      </c>
      <c r="B6988" t="s">
        <v>414</v>
      </c>
      <c r="C6988" t="s">
        <v>185</v>
      </c>
      <c r="D6988" t="s">
        <v>415</v>
      </c>
      <c r="E6988" t="s">
        <v>1602</v>
      </c>
      <c r="F6988" t="s">
        <v>416</v>
      </c>
      <c r="G6988" t="s">
        <v>813</v>
      </c>
      <c r="H6988" t="s">
        <v>417</v>
      </c>
      <c r="I6988" t="s">
        <v>79</v>
      </c>
      <c r="J6988" t="s">
        <v>1603</v>
      </c>
      <c r="K6988" t="s">
        <v>26</v>
      </c>
      <c r="L6988">
        <v>102700</v>
      </c>
      <c r="M6988" t="s">
        <v>1160</v>
      </c>
      <c r="N6988" s="1">
        <v>37962</v>
      </c>
      <c r="O6988">
        <v>36092.400000000001</v>
      </c>
      <c r="P6988">
        <v>10308</v>
      </c>
      <c r="Q6988" s="1">
        <v>38275</v>
      </c>
      <c r="R6988" s="1">
        <v>38284</v>
      </c>
      <c r="S6988" s="1">
        <v>38280</v>
      </c>
      <c r="T6988" t="s">
        <v>949</v>
      </c>
      <c r="U6988" t="s">
        <v>952</v>
      </c>
      <c r="V6988">
        <v>39</v>
      </c>
      <c r="W6988">
        <v>62.93</v>
      </c>
      <c r="X6988">
        <v>15</v>
      </c>
      <c r="Y6988" t="s">
        <v>1277</v>
      </c>
      <c r="Z6988" t="s">
        <v>813</v>
      </c>
      <c r="AA6988" t="s">
        <v>813</v>
      </c>
      <c r="AB6988" t="s">
        <v>905</v>
      </c>
      <c r="AC6988" t="s">
        <v>1515</v>
      </c>
      <c r="AD6988" t="s">
        <v>1276</v>
      </c>
      <c r="AE6988" t="s">
        <v>1495</v>
      </c>
      <c r="AF6988" t="s">
        <v>1310</v>
      </c>
      <c r="AG6988" t="s">
        <v>1516</v>
      </c>
      <c r="AH6988">
        <v>8820</v>
      </c>
      <c r="AI6988">
        <v>36.270000000000003</v>
      </c>
      <c r="AJ6988">
        <v>74.03</v>
      </c>
      <c r="AK6988">
        <v>3</v>
      </c>
      <c r="AL6988" t="s">
        <v>78</v>
      </c>
      <c r="AM6988" t="s">
        <v>807</v>
      </c>
      <c r="AN6988" t="s">
        <v>808</v>
      </c>
      <c r="AO6988" t="s">
        <v>809</v>
      </c>
      <c r="AP6988" t="s">
        <v>79</v>
      </c>
      <c r="AQ6988" t="s">
        <v>26</v>
      </c>
      <c r="AR6988" t="s">
        <v>810</v>
      </c>
      <c r="AS6988" t="s">
        <v>802</v>
      </c>
      <c r="AT6988">
        <v>1323</v>
      </c>
      <c r="AU6988" t="s">
        <v>758</v>
      </c>
      <c r="AV6988" t="s">
        <v>759</v>
      </c>
      <c r="AW6988" t="s">
        <v>760</v>
      </c>
      <c r="AX6988" t="s">
        <v>761</v>
      </c>
      <c r="AY6988">
        <v>1143</v>
      </c>
      <c r="AZ6988" t="s">
        <v>749</v>
      </c>
      <c r="BA6988">
        <f t="shared" si="109"/>
        <v>2454.27</v>
      </c>
    </row>
    <row r="6989" spans="1:53" x14ac:dyDescent="0.35">
      <c r="A6989">
        <v>121</v>
      </c>
      <c r="B6989" t="s">
        <v>41</v>
      </c>
      <c r="C6989" t="s">
        <v>42</v>
      </c>
      <c r="D6989" t="s">
        <v>43</v>
      </c>
      <c r="E6989" t="s">
        <v>44</v>
      </c>
      <c r="F6989" t="s">
        <v>45</v>
      </c>
      <c r="G6989" t="s">
        <v>813</v>
      </c>
      <c r="H6989" t="s">
        <v>46</v>
      </c>
      <c r="I6989" t="s">
        <v>813</v>
      </c>
      <c r="J6989" t="s">
        <v>1524</v>
      </c>
      <c r="K6989" t="s">
        <v>47</v>
      </c>
      <c r="L6989">
        <v>81700</v>
      </c>
      <c r="M6989" t="s">
        <v>1008</v>
      </c>
      <c r="N6989" s="1">
        <v>37668</v>
      </c>
      <c r="O6989">
        <v>50218.95</v>
      </c>
      <c r="P6989">
        <v>10309</v>
      </c>
      <c r="Q6989" s="1">
        <v>38275</v>
      </c>
      <c r="R6989" s="1">
        <v>38284</v>
      </c>
      <c r="S6989" s="1">
        <v>38278</v>
      </c>
      <c r="T6989" t="s">
        <v>949</v>
      </c>
      <c r="U6989" t="s">
        <v>813</v>
      </c>
      <c r="V6989">
        <v>41</v>
      </c>
      <c r="W6989">
        <v>94.74</v>
      </c>
      <c r="X6989">
        <v>5</v>
      </c>
      <c r="Y6989" t="s">
        <v>1275</v>
      </c>
      <c r="Z6989" t="s">
        <v>813</v>
      </c>
      <c r="AA6989" t="s">
        <v>813</v>
      </c>
      <c r="AB6989" t="s">
        <v>907</v>
      </c>
      <c r="AC6989" t="s">
        <v>1293</v>
      </c>
      <c r="AD6989" t="s">
        <v>1274</v>
      </c>
      <c r="AE6989" t="s">
        <v>1294</v>
      </c>
      <c r="AF6989" t="s">
        <v>1295</v>
      </c>
      <c r="AG6989" t="s">
        <v>1296</v>
      </c>
      <c r="AH6989">
        <v>7933</v>
      </c>
      <c r="AI6989">
        <v>48.81</v>
      </c>
      <c r="AJ6989">
        <v>95.7</v>
      </c>
      <c r="AK6989">
        <v>7</v>
      </c>
      <c r="AL6989" t="s">
        <v>437</v>
      </c>
      <c r="AM6989" t="s">
        <v>826</v>
      </c>
      <c r="AN6989" t="s">
        <v>827</v>
      </c>
      <c r="AO6989" t="s">
        <v>828</v>
      </c>
      <c r="AP6989" t="s">
        <v>813</v>
      </c>
      <c r="AQ6989" t="s">
        <v>202</v>
      </c>
      <c r="AR6989" t="s">
        <v>829</v>
      </c>
      <c r="AS6989" t="s">
        <v>815</v>
      </c>
      <c r="AT6989">
        <v>1504</v>
      </c>
      <c r="AU6989" t="s">
        <v>775</v>
      </c>
      <c r="AV6989" t="s">
        <v>776</v>
      </c>
      <c r="AW6989" t="s">
        <v>777</v>
      </c>
      <c r="AX6989" t="s">
        <v>778</v>
      </c>
      <c r="AY6989">
        <v>1102</v>
      </c>
      <c r="AZ6989" t="s">
        <v>749</v>
      </c>
      <c r="BA6989">
        <f t="shared" si="109"/>
        <v>3884.3399999999997</v>
      </c>
    </row>
    <row r="6990" spans="1:53" x14ac:dyDescent="0.35">
      <c r="A6990">
        <v>121</v>
      </c>
      <c r="B6990" t="s">
        <v>41</v>
      </c>
      <c r="C6990" t="s">
        <v>42</v>
      </c>
      <c r="D6990" t="s">
        <v>43</v>
      </c>
      <c r="E6990" t="s">
        <v>44</v>
      </c>
      <c r="F6990" t="s">
        <v>45</v>
      </c>
      <c r="G6990" t="s">
        <v>813</v>
      </c>
      <c r="H6990" t="s">
        <v>46</v>
      </c>
      <c r="I6990" t="s">
        <v>813</v>
      </c>
      <c r="J6990" t="s">
        <v>1524</v>
      </c>
      <c r="K6990" t="s">
        <v>47</v>
      </c>
      <c r="L6990">
        <v>81700</v>
      </c>
      <c r="M6990" t="s">
        <v>1009</v>
      </c>
      <c r="N6990" s="1">
        <v>37922</v>
      </c>
      <c r="O6990">
        <v>1491.38</v>
      </c>
      <c r="P6990">
        <v>10309</v>
      </c>
      <c r="Q6990" s="1">
        <v>38275</v>
      </c>
      <c r="R6990" s="1">
        <v>38284</v>
      </c>
      <c r="S6990" s="1">
        <v>38278</v>
      </c>
      <c r="T6990" t="s">
        <v>949</v>
      </c>
      <c r="U6990" t="s">
        <v>813</v>
      </c>
      <c r="V6990">
        <v>41</v>
      </c>
      <c r="W6990">
        <v>94.74</v>
      </c>
      <c r="X6990">
        <v>5</v>
      </c>
      <c r="Y6990" t="s">
        <v>1275</v>
      </c>
      <c r="Z6990" t="s">
        <v>813</v>
      </c>
      <c r="AA6990" t="s">
        <v>813</v>
      </c>
      <c r="AB6990" t="s">
        <v>907</v>
      </c>
      <c r="AC6990" t="s">
        <v>1293</v>
      </c>
      <c r="AD6990" t="s">
        <v>1274</v>
      </c>
      <c r="AE6990" t="s">
        <v>1294</v>
      </c>
      <c r="AF6990" t="s">
        <v>1295</v>
      </c>
      <c r="AG6990" t="s">
        <v>1296</v>
      </c>
      <c r="AH6990">
        <v>7933</v>
      </c>
      <c r="AI6990">
        <v>48.81</v>
      </c>
      <c r="AJ6990">
        <v>95.7</v>
      </c>
      <c r="AK6990">
        <v>7</v>
      </c>
      <c r="AL6990" t="s">
        <v>437</v>
      </c>
      <c r="AM6990" t="s">
        <v>826</v>
      </c>
      <c r="AN6990" t="s">
        <v>827</v>
      </c>
      <c r="AO6990" t="s">
        <v>828</v>
      </c>
      <c r="AP6990" t="s">
        <v>813</v>
      </c>
      <c r="AQ6990" t="s">
        <v>202</v>
      </c>
      <c r="AR6990" t="s">
        <v>829</v>
      </c>
      <c r="AS6990" t="s">
        <v>815</v>
      </c>
      <c r="AT6990">
        <v>1504</v>
      </c>
      <c r="AU6990" t="s">
        <v>775</v>
      </c>
      <c r="AV6990" t="s">
        <v>776</v>
      </c>
      <c r="AW6990" t="s">
        <v>777</v>
      </c>
      <c r="AX6990" t="s">
        <v>778</v>
      </c>
      <c r="AY6990">
        <v>1102</v>
      </c>
      <c r="AZ6990" t="s">
        <v>749</v>
      </c>
      <c r="BA6990">
        <f t="shared" si="109"/>
        <v>3884.3399999999997</v>
      </c>
    </row>
    <row r="6991" spans="1:53" x14ac:dyDescent="0.35">
      <c r="A6991">
        <v>121</v>
      </c>
      <c r="B6991" t="s">
        <v>41</v>
      </c>
      <c r="C6991" t="s">
        <v>42</v>
      </c>
      <c r="D6991" t="s">
        <v>43</v>
      </c>
      <c r="E6991" t="s">
        <v>44</v>
      </c>
      <c r="F6991" t="s">
        <v>45</v>
      </c>
      <c r="G6991" t="s">
        <v>813</v>
      </c>
      <c r="H6991" t="s">
        <v>46</v>
      </c>
      <c r="I6991" t="s">
        <v>813</v>
      </c>
      <c r="J6991" t="s">
        <v>1524</v>
      </c>
      <c r="K6991" t="s">
        <v>47</v>
      </c>
      <c r="L6991">
        <v>81700</v>
      </c>
      <c r="M6991" t="s">
        <v>1010</v>
      </c>
      <c r="N6991" s="1">
        <v>38295</v>
      </c>
      <c r="O6991">
        <v>17876.32</v>
      </c>
      <c r="P6991">
        <v>10309</v>
      </c>
      <c r="Q6991" s="1">
        <v>38275</v>
      </c>
      <c r="R6991" s="1">
        <v>38284</v>
      </c>
      <c r="S6991" s="1">
        <v>38278</v>
      </c>
      <c r="T6991" t="s">
        <v>949</v>
      </c>
      <c r="U6991" t="s">
        <v>813</v>
      </c>
      <c r="V6991">
        <v>41</v>
      </c>
      <c r="W6991">
        <v>94.74</v>
      </c>
      <c r="X6991">
        <v>5</v>
      </c>
      <c r="Y6991" t="s">
        <v>1275</v>
      </c>
      <c r="Z6991" t="s">
        <v>813</v>
      </c>
      <c r="AA6991" t="s">
        <v>813</v>
      </c>
      <c r="AB6991" t="s">
        <v>907</v>
      </c>
      <c r="AC6991" t="s">
        <v>1293</v>
      </c>
      <c r="AD6991" t="s">
        <v>1274</v>
      </c>
      <c r="AE6991" t="s">
        <v>1294</v>
      </c>
      <c r="AF6991" t="s">
        <v>1295</v>
      </c>
      <c r="AG6991" t="s">
        <v>1296</v>
      </c>
      <c r="AH6991">
        <v>7933</v>
      </c>
      <c r="AI6991">
        <v>48.81</v>
      </c>
      <c r="AJ6991">
        <v>95.7</v>
      </c>
      <c r="AK6991">
        <v>7</v>
      </c>
      <c r="AL6991" t="s">
        <v>437</v>
      </c>
      <c r="AM6991" t="s">
        <v>826</v>
      </c>
      <c r="AN6991" t="s">
        <v>827</v>
      </c>
      <c r="AO6991" t="s">
        <v>828</v>
      </c>
      <c r="AP6991" t="s">
        <v>813</v>
      </c>
      <c r="AQ6991" t="s">
        <v>202</v>
      </c>
      <c r="AR6991" t="s">
        <v>829</v>
      </c>
      <c r="AS6991" t="s">
        <v>815</v>
      </c>
      <c r="AT6991">
        <v>1504</v>
      </c>
      <c r="AU6991" t="s">
        <v>775</v>
      </c>
      <c r="AV6991" t="s">
        <v>776</v>
      </c>
      <c r="AW6991" t="s">
        <v>777</v>
      </c>
      <c r="AX6991" t="s">
        <v>778</v>
      </c>
      <c r="AY6991">
        <v>1102</v>
      </c>
      <c r="AZ6991" t="s">
        <v>749</v>
      </c>
      <c r="BA6991">
        <f t="shared" si="109"/>
        <v>3884.3399999999997</v>
      </c>
    </row>
    <row r="6992" spans="1:53" x14ac:dyDescent="0.35">
      <c r="A6992">
        <v>121</v>
      </c>
      <c r="B6992" t="s">
        <v>41</v>
      </c>
      <c r="C6992" t="s">
        <v>42</v>
      </c>
      <c r="D6992" t="s">
        <v>43</v>
      </c>
      <c r="E6992" t="s">
        <v>44</v>
      </c>
      <c r="F6992" t="s">
        <v>45</v>
      </c>
      <c r="G6992" t="s">
        <v>813</v>
      </c>
      <c r="H6992" t="s">
        <v>46</v>
      </c>
      <c r="I6992" t="s">
        <v>813</v>
      </c>
      <c r="J6992" t="s">
        <v>1524</v>
      </c>
      <c r="K6992" t="s">
        <v>47</v>
      </c>
      <c r="L6992">
        <v>81700</v>
      </c>
      <c r="M6992" t="s">
        <v>1011</v>
      </c>
      <c r="N6992" s="1">
        <v>38319</v>
      </c>
      <c r="O6992">
        <v>34638.14</v>
      </c>
      <c r="P6992">
        <v>10309</v>
      </c>
      <c r="Q6992" s="1">
        <v>38275</v>
      </c>
      <c r="R6992" s="1">
        <v>38284</v>
      </c>
      <c r="S6992" s="1">
        <v>38278</v>
      </c>
      <c r="T6992" t="s">
        <v>949</v>
      </c>
      <c r="U6992" t="s">
        <v>813</v>
      </c>
      <c r="V6992">
        <v>41</v>
      </c>
      <c r="W6992">
        <v>94.74</v>
      </c>
      <c r="X6992">
        <v>5</v>
      </c>
      <c r="Y6992" t="s">
        <v>1275</v>
      </c>
      <c r="Z6992" t="s">
        <v>813</v>
      </c>
      <c r="AA6992" t="s">
        <v>813</v>
      </c>
      <c r="AB6992" t="s">
        <v>907</v>
      </c>
      <c r="AC6992" t="s">
        <v>1293</v>
      </c>
      <c r="AD6992" t="s">
        <v>1274</v>
      </c>
      <c r="AE6992" t="s">
        <v>1294</v>
      </c>
      <c r="AF6992" t="s">
        <v>1295</v>
      </c>
      <c r="AG6992" t="s">
        <v>1296</v>
      </c>
      <c r="AH6992">
        <v>7933</v>
      </c>
      <c r="AI6992">
        <v>48.81</v>
      </c>
      <c r="AJ6992">
        <v>95.7</v>
      </c>
      <c r="AK6992">
        <v>7</v>
      </c>
      <c r="AL6992" t="s">
        <v>437</v>
      </c>
      <c r="AM6992" t="s">
        <v>826</v>
      </c>
      <c r="AN6992" t="s">
        <v>827</v>
      </c>
      <c r="AO6992" t="s">
        <v>828</v>
      </c>
      <c r="AP6992" t="s">
        <v>813</v>
      </c>
      <c r="AQ6992" t="s">
        <v>202</v>
      </c>
      <c r="AR6992" t="s">
        <v>829</v>
      </c>
      <c r="AS6992" t="s">
        <v>815</v>
      </c>
      <c r="AT6992">
        <v>1504</v>
      </c>
      <c r="AU6992" t="s">
        <v>775</v>
      </c>
      <c r="AV6992" t="s">
        <v>776</v>
      </c>
      <c r="AW6992" t="s">
        <v>777</v>
      </c>
      <c r="AX6992" t="s">
        <v>778</v>
      </c>
      <c r="AY6992">
        <v>1102</v>
      </c>
      <c r="AZ6992" t="s">
        <v>749</v>
      </c>
      <c r="BA6992">
        <f t="shared" si="109"/>
        <v>3884.3399999999997</v>
      </c>
    </row>
    <row r="6993" spans="1:53" x14ac:dyDescent="0.35">
      <c r="A6993">
        <v>121</v>
      </c>
      <c r="B6993" t="s">
        <v>41</v>
      </c>
      <c r="C6993" t="s">
        <v>42</v>
      </c>
      <c r="D6993" t="s">
        <v>43</v>
      </c>
      <c r="E6993" t="s">
        <v>44</v>
      </c>
      <c r="F6993" t="s">
        <v>45</v>
      </c>
      <c r="G6993" t="s">
        <v>813</v>
      </c>
      <c r="H6993" t="s">
        <v>46</v>
      </c>
      <c r="I6993" t="s">
        <v>813</v>
      </c>
      <c r="J6993" t="s">
        <v>1524</v>
      </c>
      <c r="K6993" t="s">
        <v>47</v>
      </c>
      <c r="L6993">
        <v>81700</v>
      </c>
      <c r="M6993" t="s">
        <v>1008</v>
      </c>
      <c r="N6993" s="1">
        <v>37668</v>
      </c>
      <c r="O6993">
        <v>50218.95</v>
      </c>
      <c r="P6993">
        <v>10309</v>
      </c>
      <c r="Q6993" s="1">
        <v>38275</v>
      </c>
      <c r="R6993" s="1">
        <v>38284</v>
      </c>
      <c r="S6993" s="1">
        <v>38278</v>
      </c>
      <c r="T6993" t="s">
        <v>949</v>
      </c>
      <c r="U6993" t="s">
        <v>813</v>
      </c>
      <c r="V6993">
        <v>26</v>
      </c>
      <c r="W6993">
        <v>144.6</v>
      </c>
      <c r="X6993">
        <v>4</v>
      </c>
      <c r="Y6993" t="s">
        <v>1275</v>
      </c>
      <c r="Z6993" t="s">
        <v>813</v>
      </c>
      <c r="AA6993" t="s">
        <v>813</v>
      </c>
      <c r="AB6993" t="s">
        <v>910</v>
      </c>
      <c r="AC6993" t="s">
        <v>1319</v>
      </c>
      <c r="AD6993" t="s">
        <v>1274</v>
      </c>
      <c r="AE6993" t="s">
        <v>1312</v>
      </c>
      <c r="AF6993" t="s">
        <v>1320</v>
      </c>
      <c r="AG6993" t="s">
        <v>1321</v>
      </c>
      <c r="AH6993">
        <v>9997</v>
      </c>
      <c r="AI6993">
        <v>66.27</v>
      </c>
      <c r="AJ6993">
        <v>150.62</v>
      </c>
      <c r="AK6993">
        <v>7</v>
      </c>
      <c r="AL6993" t="s">
        <v>437</v>
      </c>
      <c r="AM6993" t="s">
        <v>826</v>
      </c>
      <c r="AN6993" t="s">
        <v>827</v>
      </c>
      <c r="AO6993" t="s">
        <v>828</v>
      </c>
      <c r="AP6993" t="s">
        <v>813</v>
      </c>
      <c r="AQ6993" t="s">
        <v>202</v>
      </c>
      <c r="AR6993" t="s">
        <v>829</v>
      </c>
      <c r="AS6993" t="s">
        <v>815</v>
      </c>
      <c r="AT6993">
        <v>1504</v>
      </c>
      <c r="AU6993" t="s">
        <v>775</v>
      </c>
      <c r="AV6993" t="s">
        <v>776</v>
      </c>
      <c r="AW6993" t="s">
        <v>777</v>
      </c>
      <c r="AX6993" t="s">
        <v>778</v>
      </c>
      <c r="AY6993">
        <v>1102</v>
      </c>
      <c r="AZ6993" t="s">
        <v>749</v>
      </c>
      <c r="BA6993">
        <f t="shared" si="109"/>
        <v>3759.6</v>
      </c>
    </row>
    <row r="6994" spans="1:53" x14ac:dyDescent="0.35">
      <c r="A6994">
        <v>121</v>
      </c>
      <c r="B6994" t="s">
        <v>41</v>
      </c>
      <c r="C6994" t="s">
        <v>42</v>
      </c>
      <c r="D6994" t="s">
        <v>43</v>
      </c>
      <c r="E6994" t="s">
        <v>44</v>
      </c>
      <c r="F6994" t="s">
        <v>45</v>
      </c>
      <c r="G6994" t="s">
        <v>813</v>
      </c>
      <c r="H6994" t="s">
        <v>46</v>
      </c>
      <c r="I6994" t="s">
        <v>813</v>
      </c>
      <c r="J6994" t="s">
        <v>1524</v>
      </c>
      <c r="K6994" t="s">
        <v>47</v>
      </c>
      <c r="L6994">
        <v>81700</v>
      </c>
      <c r="M6994" t="s">
        <v>1009</v>
      </c>
      <c r="N6994" s="1">
        <v>37922</v>
      </c>
      <c r="O6994">
        <v>1491.38</v>
      </c>
      <c r="P6994">
        <v>10309</v>
      </c>
      <c r="Q6994" s="1">
        <v>38275</v>
      </c>
      <c r="R6994" s="1">
        <v>38284</v>
      </c>
      <c r="S6994" s="1">
        <v>38278</v>
      </c>
      <c r="T6994" t="s">
        <v>949</v>
      </c>
      <c r="U6994" t="s">
        <v>813</v>
      </c>
      <c r="V6994">
        <v>26</v>
      </c>
      <c r="W6994">
        <v>144.6</v>
      </c>
      <c r="X6994">
        <v>4</v>
      </c>
      <c r="Y6994" t="s">
        <v>1275</v>
      </c>
      <c r="Z6994" t="s">
        <v>813</v>
      </c>
      <c r="AA6994" t="s">
        <v>813</v>
      </c>
      <c r="AB6994" t="s">
        <v>910</v>
      </c>
      <c r="AC6994" t="s">
        <v>1319</v>
      </c>
      <c r="AD6994" t="s">
        <v>1274</v>
      </c>
      <c r="AE6994" t="s">
        <v>1312</v>
      </c>
      <c r="AF6994" t="s">
        <v>1320</v>
      </c>
      <c r="AG6994" t="s">
        <v>1321</v>
      </c>
      <c r="AH6994">
        <v>9997</v>
      </c>
      <c r="AI6994">
        <v>66.27</v>
      </c>
      <c r="AJ6994">
        <v>150.62</v>
      </c>
      <c r="AK6994">
        <v>7</v>
      </c>
      <c r="AL6994" t="s">
        <v>437</v>
      </c>
      <c r="AM6994" t="s">
        <v>826</v>
      </c>
      <c r="AN6994" t="s">
        <v>827</v>
      </c>
      <c r="AO6994" t="s">
        <v>828</v>
      </c>
      <c r="AP6994" t="s">
        <v>813</v>
      </c>
      <c r="AQ6994" t="s">
        <v>202</v>
      </c>
      <c r="AR6994" t="s">
        <v>829</v>
      </c>
      <c r="AS6994" t="s">
        <v>815</v>
      </c>
      <c r="AT6994">
        <v>1504</v>
      </c>
      <c r="AU6994" t="s">
        <v>775</v>
      </c>
      <c r="AV6994" t="s">
        <v>776</v>
      </c>
      <c r="AW6994" t="s">
        <v>777</v>
      </c>
      <c r="AX6994" t="s">
        <v>778</v>
      </c>
      <c r="AY6994">
        <v>1102</v>
      </c>
      <c r="AZ6994" t="s">
        <v>749</v>
      </c>
      <c r="BA6994">
        <f t="shared" si="109"/>
        <v>3759.6</v>
      </c>
    </row>
    <row r="6995" spans="1:53" x14ac:dyDescent="0.35">
      <c r="A6995">
        <v>121</v>
      </c>
      <c r="B6995" t="s">
        <v>41</v>
      </c>
      <c r="C6995" t="s">
        <v>42</v>
      </c>
      <c r="D6995" t="s">
        <v>43</v>
      </c>
      <c r="E6995" t="s">
        <v>44</v>
      </c>
      <c r="F6995" t="s">
        <v>45</v>
      </c>
      <c r="G6995" t="s">
        <v>813</v>
      </c>
      <c r="H6995" t="s">
        <v>46</v>
      </c>
      <c r="I6995" t="s">
        <v>813</v>
      </c>
      <c r="J6995" t="s">
        <v>1524</v>
      </c>
      <c r="K6995" t="s">
        <v>47</v>
      </c>
      <c r="L6995">
        <v>81700</v>
      </c>
      <c r="M6995" t="s">
        <v>1010</v>
      </c>
      <c r="N6995" s="1">
        <v>38295</v>
      </c>
      <c r="O6995">
        <v>17876.32</v>
      </c>
      <c r="P6995">
        <v>10309</v>
      </c>
      <c r="Q6995" s="1">
        <v>38275</v>
      </c>
      <c r="R6995" s="1">
        <v>38284</v>
      </c>
      <c r="S6995" s="1">
        <v>38278</v>
      </c>
      <c r="T6995" t="s">
        <v>949</v>
      </c>
      <c r="U6995" t="s">
        <v>813</v>
      </c>
      <c r="V6995">
        <v>26</v>
      </c>
      <c r="W6995">
        <v>144.6</v>
      </c>
      <c r="X6995">
        <v>4</v>
      </c>
      <c r="Y6995" t="s">
        <v>1275</v>
      </c>
      <c r="Z6995" t="s">
        <v>813</v>
      </c>
      <c r="AA6995" t="s">
        <v>813</v>
      </c>
      <c r="AB6995" t="s">
        <v>910</v>
      </c>
      <c r="AC6995" t="s">
        <v>1319</v>
      </c>
      <c r="AD6995" t="s">
        <v>1274</v>
      </c>
      <c r="AE6995" t="s">
        <v>1312</v>
      </c>
      <c r="AF6995" t="s">
        <v>1320</v>
      </c>
      <c r="AG6995" t="s">
        <v>1321</v>
      </c>
      <c r="AH6995">
        <v>9997</v>
      </c>
      <c r="AI6995">
        <v>66.27</v>
      </c>
      <c r="AJ6995">
        <v>150.62</v>
      </c>
      <c r="AK6995">
        <v>7</v>
      </c>
      <c r="AL6995" t="s">
        <v>437</v>
      </c>
      <c r="AM6995" t="s">
        <v>826</v>
      </c>
      <c r="AN6995" t="s">
        <v>827</v>
      </c>
      <c r="AO6995" t="s">
        <v>828</v>
      </c>
      <c r="AP6995" t="s">
        <v>813</v>
      </c>
      <c r="AQ6995" t="s">
        <v>202</v>
      </c>
      <c r="AR6995" t="s">
        <v>829</v>
      </c>
      <c r="AS6995" t="s">
        <v>815</v>
      </c>
      <c r="AT6995">
        <v>1504</v>
      </c>
      <c r="AU6995" t="s">
        <v>775</v>
      </c>
      <c r="AV6995" t="s">
        <v>776</v>
      </c>
      <c r="AW6995" t="s">
        <v>777</v>
      </c>
      <c r="AX6995" t="s">
        <v>778</v>
      </c>
      <c r="AY6995">
        <v>1102</v>
      </c>
      <c r="AZ6995" t="s">
        <v>749</v>
      </c>
      <c r="BA6995">
        <f t="shared" si="109"/>
        <v>3759.6</v>
      </c>
    </row>
    <row r="6996" spans="1:53" x14ac:dyDescent="0.35">
      <c r="A6996">
        <v>121</v>
      </c>
      <c r="B6996" t="s">
        <v>41</v>
      </c>
      <c r="C6996" t="s">
        <v>42</v>
      </c>
      <c r="D6996" t="s">
        <v>43</v>
      </c>
      <c r="E6996" t="s">
        <v>44</v>
      </c>
      <c r="F6996" t="s">
        <v>45</v>
      </c>
      <c r="G6996" t="s">
        <v>813</v>
      </c>
      <c r="H6996" t="s">
        <v>46</v>
      </c>
      <c r="I6996" t="s">
        <v>813</v>
      </c>
      <c r="J6996" t="s">
        <v>1524</v>
      </c>
      <c r="K6996" t="s">
        <v>47</v>
      </c>
      <c r="L6996">
        <v>81700</v>
      </c>
      <c r="M6996" t="s">
        <v>1011</v>
      </c>
      <c r="N6996" s="1">
        <v>38319</v>
      </c>
      <c r="O6996">
        <v>34638.14</v>
      </c>
      <c r="P6996">
        <v>10309</v>
      </c>
      <c r="Q6996" s="1">
        <v>38275</v>
      </c>
      <c r="R6996" s="1">
        <v>38284</v>
      </c>
      <c r="S6996" s="1">
        <v>38278</v>
      </c>
      <c r="T6996" t="s">
        <v>949</v>
      </c>
      <c r="U6996" t="s">
        <v>813</v>
      </c>
      <c r="V6996">
        <v>26</v>
      </c>
      <c r="W6996">
        <v>144.6</v>
      </c>
      <c r="X6996">
        <v>4</v>
      </c>
      <c r="Y6996" t="s">
        <v>1275</v>
      </c>
      <c r="Z6996" t="s">
        <v>813</v>
      </c>
      <c r="AA6996" t="s">
        <v>813</v>
      </c>
      <c r="AB6996" t="s">
        <v>910</v>
      </c>
      <c r="AC6996" t="s">
        <v>1319</v>
      </c>
      <c r="AD6996" t="s">
        <v>1274</v>
      </c>
      <c r="AE6996" t="s">
        <v>1312</v>
      </c>
      <c r="AF6996" t="s">
        <v>1320</v>
      </c>
      <c r="AG6996" t="s">
        <v>1321</v>
      </c>
      <c r="AH6996">
        <v>9997</v>
      </c>
      <c r="AI6996">
        <v>66.27</v>
      </c>
      <c r="AJ6996">
        <v>150.62</v>
      </c>
      <c r="AK6996">
        <v>7</v>
      </c>
      <c r="AL6996" t="s">
        <v>437</v>
      </c>
      <c r="AM6996" t="s">
        <v>826</v>
      </c>
      <c r="AN6996" t="s">
        <v>827</v>
      </c>
      <c r="AO6996" t="s">
        <v>828</v>
      </c>
      <c r="AP6996" t="s">
        <v>813</v>
      </c>
      <c r="AQ6996" t="s">
        <v>202</v>
      </c>
      <c r="AR6996" t="s">
        <v>829</v>
      </c>
      <c r="AS6996" t="s">
        <v>815</v>
      </c>
      <c r="AT6996">
        <v>1504</v>
      </c>
      <c r="AU6996" t="s">
        <v>775</v>
      </c>
      <c r="AV6996" t="s">
        <v>776</v>
      </c>
      <c r="AW6996" t="s">
        <v>777</v>
      </c>
      <c r="AX6996" t="s">
        <v>778</v>
      </c>
      <c r="AY6996">
        <v>1102</v>
      </c>
      <c r="AZ6996" t="s">
        <v>749</v>
      </c>
      <c r="BA6996">
        <f t="shared" si="109"/>
        <v>3759.6</v>
      </c>
    </row>
    <row r="6997" spans="1:53" x14ac:dyDescent="0.35">
      <c r="A6997">
        <v>121</v>
      </c>
      <c r="B6997" t="s">
        <v>41</v>
      </c>
      <c r="C6997" t="s">
        <v>42</v>
      </c>
      <c r="D6997" t="s">
        <v>43</v>
      </c>
      <c r="E6997" t="s">
        <v>44</v>
      </c>
      <c r="F6997" t="s">
        <v>45</v>
      </c>
      <c r="G6997" t="s">
        <v>813</v>
      </c>
      <c r="H6997" t="s">
        <v>46</v>
      </c>
      <c r="I6997" t="s">
        <v>813</v>
      </c>
      <c r="J6997" t="s">
        <v>1524</v>
      </c>
      <c r="K6997" t="s">
        <v>47</v>
      </c>
      <c r="L6997">
        <v>81700</v>
      </c>
      <c r="M6997" t="s">
        <v>1008</v>
      </c>
      <c r="N6997" s="1">
        <v>37668</v>
      </c>
      <c r="O6997">
        <v>50218.95</v>
      </c>
      <c r="P6997">
        <v>10309</v>
      </c>
      <c r="Q6997" s="1">
        <v>38275</v>
      </c>
      <c r="R6997" s="1">
        <v>38284</v>
      </c>
      <c r="S6997" s="1">
        <v>38278</v>
      </c>
      <c r="T6997" t="s">
        <v>949</v>
      </c>
      <c r="U6997" t="s">
        <v>813</v>
      </c>
      <c r="V6997">
        <v>21</v>
      </c>
      <c r="W6997">
        <v>96.92</v>
      </c>
      <c r="X6997">
        <v>6</v>
      </c>
      <c r="Y6997" t="s">
        <v>1275</v>
      </c>
      <c r="Z6997" t="s">
        <v>813</v>
      </c>
      <c r="AA6997" t="s">
        <v>813</v>
      </c>
      <c r="AB6997" t="s">
        <v>912</v>
      </c>
      <c r="AC6997" t="s">
        <v>1421</v>
      </c>
      <c r="AD6997" t="s">
        <v>1274</v>
      </c>
      <c r="AE6997" t="s">
        <v>1417</v>
      </c>
      <c r="AF6997" t="s">
        <v>1313</v>
      </c>
      <c r="AG6997" t="s">
        <v>1422</v>
      </c>
      <c r="AH6997">
        <v>7003</v>
      </c>
      <c r="AI6997">
        <v>60.86</v>
      </c>
      <c r="AJ6997">
        <v>112.7</v>
      </c>
      <c r="AK6997">
        <v>7</v>
      </c>
      <c r="AL6997" t="s">
        <v>437</v>
      </c>
      <c r="AM6997" t="s">
        <v>826</v>
      </c>
      <c r="AN6997" t="s">
        <v>827</v>
      </c>
      <c r="AO6997" t="s">
        <v>828</v>
      </c>
      <c r="AP6997" t="s">
        <v>813</v>
      </c>
      <c r="AQ6997" t="s">
        <v>202</v>
      </c>
      <c r="AR6997" t="s">
        <v>829</v>
      </c>
      <c r="AS6997" t="s">
        <v>815</v>
      </c>
      <c r="AT6997">
        <v>1504</v>
      </c>
      <c r="AU6997" t="s">
        <v>775</v>
      </c>
      <c r="AV6997" t="s">
        <v>776</v>
      </c>
      <c r="AW6997" t="s">
        <v>777</v>
      </c>
      <c r="AX6997" t="s">
        <v>778</v>
      </c>
      <c r="AY6997">
        <v>1102</v>
      </c>
      <c r="AZ6997" t="s">
        <v>749</v>
      </c>
      <c r="BA6997">
        <f t="shared" si="109"/>
        <v>2035.32</v>
      </c>
    </row>
    <row r="6998" spans="1:53" x14ac:dyDescent="0.35">
      <c r="A6998">
        <v>121</v>
      </c>
      <c r="B6998" t="s">
        <v>41</v>
      </c>
      <c r="C6998" t="s">
        <v>42</v>
      </c>
      <c r="D6998" t="s">
        <v>43</v>
      </c>
      <c r="E6998" t="s">
        <v>44</v>
      </c>
      <c r="F6998" t="s">
        <v>45</v>
      </c>
      <c r="G6998" t="s">
        <v>813</v>
      </c>
      <c r="H6998" t="s">
        <v>46</v>
      </c>
      <c r="I6998" t="s">
        <v>813</v>
      </c>
      <c r="J6998" t="s">
        <v>1524</v>
      </c>
      <c r="K6998" t="s">
        <v>47</v>
      </c>
      <c r="L6998">
        <v>81700</v>
      </c>
      <c r="M6998" t="s">
        <v>1009</v>
      </c>
      <c r="N6998" s="1">
        <v>37922</v>
      </c>
      <c r="O6998">
        <v>1491.38</v>
      </c>
      <c r="P6998">
        <v>10309</v>
      </c>
      <c r="Q6998" s="1">
        <v>38275</v>
      </c>
      <c r="R6998" s="1">
        <v>38284</v>
      </c>
      <c r="S6998" s="1">
        <v>38278</v>
      </c>
      <c r="T6998" t="s">
        <v>949</v>
      </c>
      <c r="U6998" t="s">
        <v>813</v>
      </c>
      <c r="V6998">
        <v>21</v>
      </c>
      <c r="W6998">
        <v>96.92</v>
      </c>
      <c r="X6998">
        <v>6</v>
      </c>
      <c r="Y6998" t="s">
        <v>1275</v>
      </c>
      <c r="Z6998" t="s">
        <v>813</v>
      </c>
      <c r="AA6998" t="s">
        <v>813</v>
      </c>
      <c r="AB6998" t="s">
        <v>912</v>
      </c>
      <c r="AC6998" t="s">
        <v>1421</v>
      </c>
      <c r="AD6998" t="s">
        <v>1274</v>
      </c>
      <c r="AE6998" t="s">
        <v>1417</v>
      </c>
      <c r="AF6998" t="s">
        <v>1313</v>
      </c>
      <c r="AG6998" t="s">
        <v>1422</v>
      </c>
      <c r="AH6998">
        <v>7003</v>
      </c>
      <c r="AI6998">
        <v>60.86</v>
      </c>
      <c r="AJ6998">
        <v>112.7</v>
      </c>
      <c r="AK6998">
        <v>7</v>
      </c>
      <c r="AL6998" t="s">
        <v>437</v>
      </c>
      <c r="AM6998" t="s">
        <v>826</v>
      </c>
      <c r="AN6998" t="s">
        <v>827</v>
      </c>
      <c r="AO6998" t="s">
        <v>828</v>
      </c>
      <c r="AP6998" t="s">
        <v>813</v>
      </c>
      <c r="AQ6998" t="s">
        <v>202</v>
      </c>
      <c r="AR6998" t="s">
        <v>829</v>
      </c>
      <c r="AS6998" t="s">
        <v>815</v>
      </c>
      <c r="AT6998">
        <v>1504</v>
      </c>
      <c r="AU6998" t="s">
        <v>775</v>
      </c>
      <c r="AV6998" t="s">
        <v>776</v>
      </c>
      <c r="AW6998" t="s">
        <v>777</v>
      </c>
      <c r="AX6998" t="s">
        <v>778</v>
      </c>
      <c r="AY6998">
        <v>1102</v>
      </c>
      <c r="AZ6998" t="s">
        <v>749</v>
      </c>
      <c r="BA6998">
        <f t="shared" si="109"/>
        <v>2035.32</v>
      </c>
    </row>
    <row r="6999" spans="1:53" x14ac:dyDescent="0.35">
      <c r="A6999">
        <v>121</v>
      </c>
      <c r="B6999" t="s">
        <v>41</v>
      </c>
      <c r="C6999" t="s">
        <v>42</v>
      </c>
      <c r="D6999" t="s">
        <v>43</v>
      </c>
      <c r="E6999" t="s">
        <v>44</v>
      </c>
      <c r="F6999" t="s">
        <v>45</v>
      </c>
      <c r="G6999" t="s">
        <v>813</v>
      </c>
      <c r="H6999" t="s">
        <v>46</v>
      </c>
      <c r="I6999" t="s">
        <v>813</v>
      </c>
      <c r="J6999" t="s">
        <v>1524</v>
      </c>
      <c r="K6999" t="s">
        <v>47</v>
      </c>
      <c r="L6999">
        <v>81700</v>
      </c>
      <c r="M6999" t="s">
        <v>1010</v>
      </c>
      <c r="N6999" s="1">
        <v>38295</v>
      </c>
      <c r="O6999">
        <v>17876.32</v>
      </c>
      <c r="P6999">
        <v>10309</v>
      </c>
      <c r="Q6999" s="1">
        <v>38275</v>
      </c>
      <c r="R6999" s="1">
        <v>38284</v>
      </c>
      <c r="S6999" s="1">
        <v>38278</v>
      </c>
      <c r="T6999" t="s">
        <v>949</v>
      </c>
      <c r="U6999" t="s">
        <v>813</v>
      </c>
      <c r="V6999">
        <v>21</v>
      </c>
      <c r="W6999">
        <v>96.92</v>
      </c>
      <c r="X6999">
        <v>6</v>
      </c>
      <c r="Y6999" t="s">
        <v>1275</v>
      </c>
      <c r="Z6999" t="s">
        <v>813</v>
      </c>
      <c r="AA6999" t="s">
        <v>813</v>
      </c>
      <c r="AB6999" t="s">
        <v>912</v>
      </c>
      <c r="AC6999" t="s">
        <v>1421</v>
      </c>
      <c r="AD6999" t="s">
        <v>1274</v>
      </c>
      <c r="AE6999" t="s">
        <v>1417</v>
      </c>
      <c r="AF6999" t="s">
        <v>1313</v>
      </c>
      <c r="AG6999" t="s">
        <v>1422</v>
      </c>
      <c r="AH6999">
        <v>7003</v>
      </c>
      <c r="AI6999">
        <v>60.86</v>
      </c>
      <c r="AJ6999">
        <v>112.7</v>
      </c>
      <c r="AK6999">
        <v>7</v>
      </c>
      <c r="AL6999" t="s">
        <v>437</v>
      </c>
      <c r="AM6999" t="s">
        <v>826</v>
      </c>
      <c r="AN6999" t="s">
        <v>827</v>
      </c>
      <c r="AO6999" t="s">
        <v>828</v>
      </c>
      <c r="AP6999" t="s">
        <v>813</v>
      </c>
      <c r="AQ6999" t="s">
        <v>202</v>
      </c>
      <c r="AR6999" t="s">
        <v>829</v>
      </c>
      <c r="AS6999" t="s">
        <v>815</v>
      </c>
      <c r="AT6999">
        <v>1504</v>
      </c>
      <c r="AU6999" t="s">
        <v>775</v>
      </c>
      <c r="AV6999" t="s">
        <v>776</v>
      </c>
      <c r="AW6999" t="s">
        <v>777</v>
      </c>
      <c r="AX6999" t="s">
        <v>778</v>
      </c>
      <c r="AY6999">
        <v>1102</v>
      </c>
      <c r="AZ6999" t="s">
        <v>749</v>
      </c>
      <c r="BA6999">
        <f t="shared" si="109"/>
        <v>2035.32</v>
      </c>
    </row>
    <row r="7000" spans="1:53" x14ac:dyDescent="0.35">
      <c r="A7000">
        <v>121</v>
      </c>
      <c r="B7000" t="s">
        <v>41</v>
      </c>
      <c r="C7000" t="s">
        <v>42</v>
      </c>
      <c r="D7000" t="s">
        <v>43</v>
      </c>
      <c r="E7000" t="s">
        <v>44</v>
      </c>
      <c r="F7000" t="s">
        <v>45</v>
      </c>
      <c r="G7000" t="s">
        <v>813</v>
      </c>
      <c r="H7000" t="s">
        <v>46</v>
      </c>
      <c r="I7000" t="s">
        <v>813</v>
      </c>
      <c r="J7000" t="s">
        <v>1524</v>
      </c>
      <c r="K7000" t="s">
        <v>47</v>
      </c>
      <c r="L7000">
        <v>81700</v>
      </c>
      <c r="M7000" t="s">
        <v>1011</v>
      </c>
      <c r="N7000" s="1">
        <v>38319</v>
      </c>
      <c r="O7000">
        <v>34638.14</v>
      </c>
      <c r="P7000">
        <v>10309</v>
      </c>
      <c r="Q7000" s="1">
        <v>38275</v>
      </c>
      <c r="R7000" s="1">
        <v>38284</v>
      </c>
      <c r="S7000" s="1">
        <v>38278</v>
      </c>
      <c r="T7000" t="s">
        <v>949</v>
      </c>
      <c r="U7000" t="s">
        <v>813</v>
      </c>
      <c r="V7000">
        <v>21</v>
      </c>
      <c r="W7000">
        <v>96.92</v>
      </c>
      <c r="X7000">
        <v>6</v>
      </c>
      <c r="Y7000" t="s">
        <v>1275</v>
      </c>
      <c r="Z7000" t="s">
        <v>813</v>
      </c>
      <c r="AA7000" t="s">
        <v>813</v>
      </c>
      <c r="AB7000" t="s">
        <v>912</v>
      </c>
      <c r="AC7000" t="s">
        <v>1421</v>
      </c>
      <c r="AD7000" t="s">
        <v>1274</v>
      </c>
      <c r="AE7000" t="s">
        <v>1417</v>
      </c>
      <c r="AF7000" t="s">
        <v>1313</v>
      </c>
      <c r="AG7000" t="s">
        <v>1422</v>
      </c>
      <c r="AH7000">
        <v>7003</v>
      </c>
      <c r="AI7000">
        <v>60.86</v>
      </c>
      <c r="AJ7000">
        <v>112.7</v>
      </c>
      <c r="AK7000">
        <v>7</v>
      </c>
      <c r="AL7000" t="s">
        <v>437</v>
      </c>
      <c r="AM7000" t="s">
        <v>826</v>
      </c>
      <c r="AN7000" t="s">
        <v>827</v>
      </c>
      <c r="AO7000" t="s">
        <v>828</v>
      </c>
      <c r="AP7000" t="s">
        <v>813</v>
      </c>
      <c r="AQ7000" t="s">
        <v>202</v>
      </c>
      <c r="AR7000" t="s">
        <v>829</v>
      </c>
      <c r="AS7000" t="s">
        <v>815</v>
      </c>
      <c r="AT7000">
        <v>1504</v>
      </c>
      <c r="AU7000" t="s">
        <v>775</v>
      </c>
      <c r="AV7000" t="s">
        <v>776</v>
      </c>
      <c r="AW7000" t="s">
        <v>777</v>
      </c>
      <c r="AX7000" t="s">
        <v>778</v>
      </c>
      <c r="AY7000">
        <v>1102</v>
      </c>
      <c r="AZ7000" t="s">
        <v>749</v>
      </c>
      <c r="BA7000">
        <f t="shared" si="109"/>
        <v>2035.32</v>
      </c>
    </row>
    <row r="7001" spans="1:53" x14ac:dyDescent="0.35">
      <c r="A7001">
        <v>121</v>
      </c>
      <c r="B7001" t="s">
        <v>41</v>
      </c>
      <c r="C7001" t="s">
        <v>42</v>
      </c>
      <c r="D7001" t="s">
        <v>43</v>
      </c>
      <c r="E7001" t="s">
        <v>44</v>
      </c>
      <c r="F7001" t="s">
        <v>45</v>
      </c>
      <c r="G7001" t="s">
        <v>813</v>
      </c>
      <c r="H7001" t="s">
        <v>46</v>
      </c>
      <c r="I7001" t="s">
        <v>813</v>
      </c>
      <c r="J7001" t="s">
        <v>1524</v>
      </c>
      <c r="K7001" t="s">
        <v>47</v>
      </c>
      <c r="L7001">
        <v>81700</v>
      </c>
      <c r="M7001" t="s">
        <v>1008</v>
      </c>
      <c r="N7001" s="1">
        <v>37668</v>
      </c>
      <c r="O7001">
        <v>50218.95</v>
      </c>
      <c r="P7001">
        <v>10309</v>
      </c>
      <c r="Q7001" s="1">
        <v>38275</v>
      </c>
      <c r="R7001" s="1">
        <v>38284</v>
      </c>
      <c r="S7001" s="1">
        <v>38278</v>
      </c>
      <c r="T7001" t="s">
        <v>949</v>
      </c>
      <c r="U7001" t="s">
        <v>813</v>
      </c>
      <c r="V7001">
        <v>24</v>
      </c>
      <c r="W7001">
        <v>59.56</v>
      </c>
      <c r="X7001">
        <v>2</v>
      </c>
      <c r="Y7001" t="s">
        <v>1275</v>
      </c>
      <c r="Z7001" t="s">
        <v>813</v>
      </c>
      <c r="AA7001" t="s">
        <v>813</v>
      </c>
      <c r="AB7001" t="s">
        <v>924</v>
      </c>
      <c r="AC7001" t="s">
        <v>1436</v>
      </c>
      <c r="AD7001" t="s">
        <v>1274</v>
      </c>
      <c r="AE7001" t="s">
        <v>1417</v>
      </c>
      <c r="AF7001" t="s">
        <v>1301</v>
      </c>
      <c r="AG7001" t="s">
        <v>1437</v>
      </c>
      <c r="AH7001">
        <v>6840</v>
      </c>
      <c r="AI7001">
        <v>47.1</v>
      </c>
      <c r="AJ7001">
        <v>69.260000000000005</v>
      </c>
      <c r="AK7001">
        <v>7</v>
      </c>
      <c r="AL7001" t="s">
        <v>437</v>
      </c>
      <c r="AM7001" t="s">
        <v>826</v>
      </c>
      <c r="AN7001" t="s">
        <v>827</v>
      </c>
      <c r="AO7001" t="s">
        <v>828</v>
      </c>
      <c r="AP7001" t="s">
        <v>813</v>
      </c>
      <c r="AQ7001" t="s">
        <v>202</v>
      </c>
      <c r="AR7001" t="s">
        <v>829</v>
      </c>
      <c r="AS7001" t="s">
        <v>815</v>
      </c>
      <c r="AT7001">
        <v>1504</v>
      </c>
      <c r="AU7001" t="s">
        <v>775</v>
      </c>
      <c r="AV7001" t="s">
        <v>776</v>
      </c>
      <c r="AW7001" t="s">
        <v>777</v>
      </c>
      <c r="AX7001" t="s">
        <v>778</v>
      </c>
      <c r="AY7001">
        <v>1102</v>
      </c>
      <c r="AZ7001" t="s">
        <v>749</v>
      </c>
      <c r="BA7001">
        <f t="shared" si="109"/>
        <v>1429.44</v>
      </c>
    </row>
    <row r="7002" spans="1:53" x14ac:dyDescent="0.35">
      <c r="A7002">
        <v>121</v>
      </c>
      <c r="B7002" t="s">
        <v>41</v>
      </c>
      <c r="C7002" t="s">
        <v>42</v>
      </c>
      <c r="D7002" t="s">
        <v>43</v>
      </c>
      <c r="E7002" t="s">
        <v>44</v>
      </c>
      <c r="F7002" t="s">
        <v>45</v>
      </c>
      <c r="G7002" t="s">
        <v>813</v>
      </c>
      <c r="H7002" t="s">
        <v>46</v>
      </c>
      <c r="I7002" t="s">
        <v>813</v>
      </c>
      <c r="J7002" t="s">
        <v>1524</v>
      </c>
      <c r="K7002" t="s">
        <v>47</v>
      </c>
      <c r="L7002">
        <v>81700</v>
      </c>
      <c r="M7002" t="s">
        <v>1009</v>
      </c>
      <c r="N7002" s="1">
        <v>37922</v>
      </c>
      <c r="O7002">
        <v>1491.38</v>
      </c>
      <c r="P7002">
        <v>10309</v>
      </c>
      <c r="Q7002" s="1">
        <v>38275</v>
      </c>
      <c r="R7002" s="1">
        <v>38284</v>
      </c>
      <c r="S7002" s="1">
        <v>38278</v>
      </c>
      <c r="T7002" t="s">
        <v>949</v>
      </c>
      <c r="U7002" t="s">
        <v>813</v>
      </c>
      <c r="V7002">
        <v>24</v>
      </c>
      <c r="W7002">
        <v>59.56</v>
      </c>
      <c r="X7002">
        <v>2</v>
      </c>
      <c r="Y7002" t="s">
        <v>1275</v>
      </c>
      <c r="Z7002" t="s">
        <v>813</v>
      </c>
      <c r="AA7002" t="s">
        <v>813</v>
      </c>
      <c r="AB7002" t="s">
        <v>924</v>
      </c>
      <c r="AC7002" t="s">
        <v>1436</v>
      </c>
      <c r="AD7002" t="s">
        <v>1274</v>
      </c>
      <c r="AE7002" t="s">
        <v>1417</v>
      </c>
      <c r="AF7002" t="s">
        <v>1301</v>
      </c>
      <c r="AG7002" t="s">
        <v>1437</v>
      </c>
      <c r="AH7002">
        <v>6840</v>
      </c>
      <c r="AI7002">
        <v>47.1</v>
      </c>
      <c r="AJ7002">
        <v>69.260000000000005</v>
      </c>
      <c r="AK7002">
        <v>7</v>
      </c>
      <c r="AL7002" t="s">
        <v>437</v>
      </c>
      <c r="AM7002" t="s">
        <v>826</v>
      </c>
      <c r="AN7002" t="s">
        <v>827</v>
      </c>
      <c r="AO7002" t="s">
        <v>828</v>
      </c>
      <c r="AP7002" t="s">
        <v>813</v>
      </c>
      <c r="AQ7002" t="s">
        <v>202</v>
      </c>
      <c r="AR7002" t="s">
        <v>829</v>
      </c>
      <c r="AS7002" t="s">
        <v>815</v>
      </c>
      <c r="AT7002">
        <v>1504</v>
      </c>
      <c r="AU7002" t="s">
        <v>775</v>
      </c>
      <c r="AV7002" t="s">
        <v>776</v>
      </c>
      <c r="AW7002" t="s">
        <v>777</v>
      </c>
      <c r="AX7002" t="s">
        <v>778</v>
      </c>
      <c r="AY7002">
        <v>1102</v>
      </c>
      <c r="AZ7002" t="s">
        <v>749</v>
      </c>
      <c r="BA7002">
        <f t="shared" si="109"/>
        <v>1429.44</v>
      </c>
    </row>
    <row r="7003" spans="1:53" x14ac:dyDescent="0.35">
      <c r="A7003">
        <v>121</v>
      </c>
      <c r="B7003" t="s">
        <v>41</v>
      </c>
      <c r="C7003" t="s">
        <v>42</v>
      </c>
      <c r="D7003" t="s">
        <v>43</v>
      </c>
      <c r="E7003" t="s">
        <v>44</v>
      </c>
      <c r="F7003" t="s">
        <v>45</v>
      </c>
      <c r="G7003" t="s">
        <v>813</v>
      </c>
      <c r="H7003" t="s">
        <v>46</v>
      </c>
      <c r="I7003" t="s">
        <v>813</v>
      </c>
      <c r="J7003" t="s">
        <v>1524</v>
      </c>
      <c r="K7003" t="s">
        <v>47</v>
      </c>
      <c r="L7003">
        <v>81700</v>
      </c>
      <c r="M7003" t="s">
        <v>1010</v>
      </c>
      <c r="N7003" s="1">
        <v>38295</v>
      </c>
      <c r="O7003">
        <v>17876.32</v>
      </c>
      <c r="P7003">
        <v>10309</v>
      </c>
      <c r="Q7003" s="1">
        <v>38275</v>
      </c>
      <c r="R7003" s="1">
        <v>38284</v>
      </c>
      <c r="S7003" s="1">
        <v>38278</v>
      </c>
      <c r="T7003" t="s">
        <v>949</v>
      </c>
      <c r="U7003" t="s">
        <v>813</v>
      </c>
      <c r="V7003">
        <v>24</v>
      </c>
      <c r="W7003">
        <v>59.56</v>
      </c>
      <c r="X7003">
        <v>2</v>
      </c>
      <c r="Y7003" t="s">
        <v>1275</v>
      </c>
      <c r="Z7003" t="s">
        <v>813</v>
      </c>
      <c r="AA7003" t="s">
        <v>813</v>
      </c>
      <c r="AB7003" t="s">
        <v>924</v>
      </c>
      <c r="AC7003" t="s">
        <v>1436</v>
      </c>
      <c r="AD7003" t="s">
        <v>1274</v>
      </c>
      <c r="AE7003" t="s">
        <v>1417</v>
      </c>
      <c r="AF7003" t="s">
        <v>1301</v>
      </c>
      <c r="AG7003" t="s">
        <v>1437</v>
      </c>
      <c r="AH7003">
        <v>6840</v>
      </c>
      <c r="AI7003">
        <v>47.1</v>
      </c>
      <c r="AJ7003">
        <v>69.260000000000005</v>
      </c>
      <c r="AK7003">
        <v>7</v>
      </c>
      <c r="AL7003" t="s">
        <v>437</v>
      </c>
      <c r="AM7003" t="s">
        <v>826</v>
      </c>
      <c r="AN7003" t="s">
        <v>827</v>
      </c>
      <c r="AO7003" t="s">
        <v>828</v>
      </c>
      <c r="AP7003" t="s">
        <v>813</v>
      </c>
      <c r="AQ7003" t="s">
        <v>202</v>
      </c>
      <c r="AR7003" t="s">
        <v>829</v>
      </c>
      <c r="AS7003" t="s">
        <v>815</v>
      </c>
      <c r="AT7003">
        <v>1504</v>
      </c>
      <c r="AU7003" t="s">
        <v>775</v>
      </c>
      <c r="AV7003" t="s">
        <v>776</v>
      </c>
      <c r="AW7003" t="s">
        <v>777</v>
      </c>
      <c r="AX7003" t="s">
        <v>778</v>
      </c>
      <c r="AY7003">
        <v>1102</v>
      </c>
      <c r="AZ7003" t="s">
        <v>749</v>
      </c>
      <c r="BA7003">
        <f t="shared" si="109"/>
        <v>1429.44</v>
      </c>
    </row>
    <row r="7004" spans="1:53" x14ac:dyDescent="0.35">
      <c r="A7004">
        <v>121</v>
      </c>
      <c r="B7004" t="s">
        <v>41</v>
      </c>
      <c r="C7004" t="s">
        <v>42</v>
      </c>
      <c r="D7004" t="s">
        <v>43</v>
      </c>
      <c r="E7004" t="s">
        <v>44</v>
      </c>
      <c r="F7004" t="s">
        <v>45</v>
      </c>
      <c r="G7004" t="s">
        <v>813</v>
      </c>
      <c r="H7004" t="s">
        <v>46</v>
      </c>
      <c r="I7004" t="s">
        <v>813</v>
      </c>
      <c r="J7004" t="s">
        <v>1524</v>
      </c>
      <c r="K7004" t="s">
        <v>47</v>
      </c>
      <c r="L7004">
        <v>81700</v>
      </c>
      <c r="M7004" t="s">
        <v>1011</v>
      </c>
      <c r="N7004" s="1">
        <v>38319</v>
      </c>
      <c r="O7004">
        <v>34638.14</v>
      </c>
      <c r="P7004">
        <v>10309</v>
      </c>
      <c r="Q7004" s="1">
        <v>38275</v>
      </c>
      <c r="R7004" s="1">
        <v>38284</v>
      </c>
      <c r="S7004" s="1">
        <v>38278</v>
      </c>
      <c r="T7004" t="s">
        <v>949</v>
      </c>
      <c r="U7004" t="s">
        <v>813</v>
      </c>
      <c r="V7004">
        <v>24</v>
      </c>
      <c r="W7004">
        <v>59.56</v>
      </c>
      <c r="X7004">
        <v>2</v>
      </c>
      <c r="Y7004" t="s">
        <v>1275</v>
      </c>
      <c r="Z7004" t="s">
        <v>813</v>
      </c>
      <c r="AA7004" t="s">
        <v>813</v>
      </c>
      <c r="AB7004" t="s">
        <v>924</v>
      </c>
      <c r="AC7004" t="s">
        <v>1436</v>
      </c>
      <c r="AD7004" t="s">
        <v>1274</v>
      </c>
      <c r="AE7004" t="s">
        <v>1417</v>
      </c>
      <c r="AF7004" t="s">
        <v>1301</v>
      </c>
      <c r="AG7004" t="s">
        <v>1437</v>
      </c>
      <c r="AH7004">
        <v>6840</v>
      </c>
      <c r="AI7004">
        <v>47.1</v>
      </c>
      <c r="AJ7004">
        <v>69.260000000000005</v>
      </c>
      <c r="AK7004">
        <v>7</v>
      </c>
      <c r="AL7004" t="s">
        <v>437</v>
      </c>
      <c r="AM7004" t="s">
        <v>826</v>
      </c>
      <c r="AN7004" t="s">
        <v>827</v>
      </c>
      <c r="AO7004" t="s">
        <v>828</v>
      </c>
      <c r="AP7004" t="s">
        <v>813</v>
      </c>
      <c r="AQ7004" t="s">
        <v>202</v>
      </c>
      <c r="AR7004" t="s">
        <v>829</v>
      </c>
      <c r="AS7004" t="s">
        <v>815</v>
      </c>
      <c r="AT7004">
        <v>1504</v>
      </c>
      <c r="AU7004" t="s">
        <v>775</v>
      </c>
      <c r="AV7004" t="s">
        <v>776</v>
      </c>
      <c r="AW7004" t="s">
        <v>777</v>
      </c>
      <c r="AX7004" t="s">
        <v>778</v>
      </c>
      <c r="AY7004">
        <v>1102</v>
      </c>
      <c r="AZ7004" t="s">
        <v>749</v>
      </c>
      <c r="BA7004">
        <f t="shared" si="109"/>
        <v>1429.44</v>
      </c>
    </row>
    <row r="7005" spans="1:53" x14ac:dyDescent="0.35">
      <c r="A7005">
        <v>121</v>
      </c>
      <c r="B7005" t="s">
        <v>41</v>
      </c>
      <c r="C7005" t="s">
        <v>42</v>
      </c>
      <c r="D7005" t="s">
        <v>43</v>
      </c>
      <c r="E7005" t="s">
        <v>44</v>
      </c>
      <c r="F7005" t="s">
        <v>45</v>
      </c>
      <c r="G7005" t="s">
        <v>813</v>
      </c>
      <c r="H7005" t="s">
        <v>46</v>
      </c>
      <c r="I7005" t="s">
        <v>813</v>
      </c>
      <c r="J7005" t="s">
        <v>1524</v>
      </c>
      <c r="K7005" t="s">
        <v>47</v>
      </c>
      <c r="L7005">
        <v>81700</v>
      </c>
      <c r="M7005" t="s">
        <v>1008</v>
      </c>
      <c r="N7005" s="1">
        <v>37668</v>
      </c>
      <c r="O7005">
        <v>50218.95</v>
      </c>
      <c r="P7005">
        <v>10309</v>
      </c>
      <c r="Q7005" s="1">
        <v>38275</v>
      </c>
      <c r="R7005" s="1">
        <v>38284</v>
      </c>
      <c r="S7005" s="1">
        <v>38278</v>
      </c>
      <c r="T7005" t="s">
        <v>949</v>
      </c>
      <c r="U7005" t="s">
        <v>813</v>
      </c>
      <c r="V7005">
        <v>50</v>
      </c>
      <c r="W7005">
        <v>93.89</v>
      </c>
      <c r="X7005">
        <v>3</v>
      </c>
      <c r="Y7005" t="s">
        <v>1275</v>
      </c>
      <c r="Z7005" t="s">
        <v>813</v>
      </c>
      <c r="AA7005" t="s">
        <v>813</v>
      </c>
      <c r="AB7005" t="s">
        <v>929</v>
      </c>
      <c r="AC7005" t="s">
        <v>1485</v>
      </c>
      <c r="AD7005" t="s">
        <v>1274</v>
      </c>
      <c r="AE7005" t="s">
        <v>1472</v>
      </c>
      <c r="AF7005" t="s">
        <v>1310</v>
      </c>
      <c r="AG7005" t="s">
        <v>1486</v>
      </c>
      <c r="AH7005">
        <v>3341</v>
      </c>
      <c r="AI7005">
        <v>56.13</v>
      </c>
      <c r="AJ7005">
        <v>102.05</v>
      </c>
      <c r="AK7005">
        <v>7</v>
      </c>
      <c r="AL7005" t="s">
        <v>437</v>
      </c>
      <c r="AM7005" t="s">
        <v>826</v>
      </c>
      <c r="AN7005" t="s">
        <v>827</v>
      </c>
      <c r="AO7005" t="s">
        <v>828</v>
      </c>
      <c r="AP7005" t="s">
        <v>813</v>
      </c>
      <c r="AQ7005" t="s">
        <v>202</v>
      </c>
      <c r="AR7005" t="s">
        <v>829</v>
      </c>
      <c r="AS7005" t="s">
        <v>815</v>
      </c>
      <c r="AT7005">
        <v>1504</v>
      </c>
      <c r="AU7005" t="s">
        <v>775</v>
      </c>
      <c r="AV7005" t="s">
        <v>776</v>
      </c>
      <c r="AW7005" t="s">
        <v>777</v>
      </c>
      <c r="AX7005" t="s">
        <v>778</v>
      </c>
      <c r="AY7005">
        <v>1102</v>
      </c>
      <c r="AZ7005" t="s">
        <v>749</v>
      </c>
      <c r="BA7005">
        <f t="shared" si="109"/>
        <v>4694.5</v>
      </c>
    </row>
    <row r="7006" spans="1:53" x14ac:dyDescent="0.35">
      <c r="A7006">
        <v>121</v>
      </c>
      <c r="B7006" t="s">
        <v>41</v>
      </c>
      <c r="C7006" t="s">
        <v>42</v>
      </c>
      <c r="D7006" t="s">
        <v>43</v>
      </c>
      <c r="E7006" t="s">
        <v>44</v>
      </c>
      <c r="F7006" t="s">
        <v>45</v>
      </c>
      <c r="G7006" t="s">
        <v>813</v>
      </c>
      <c r="H7006" t="s">
        <v>46</v>
      </c>
      <c r="I7006" t="s">
        <v>813</v>
      </c>
      <c r="J7006" t="s">
        <v>1524</v>
      </c>
      <c r="K7006" t="s">
        <v>47</v>
      </c>
      <c r="L7006">
        <v>81700</v>
      </c>
      <c r="M7006" t="s">
        <v>1009</v>
      </c>
      <c r="N7006" s="1">
        <v>37922</v>
      </c>
      <c r="O7006">
        <v>1491.38</v>
      </c>
      <c r="P7006">
        <v>10309</v>
      </c>
      <c r="Q7006" s="1">
        <v>38275</v>
      </c>
      <c r="R7006" s="1">
        <v>38284</v>
      </c>
      <c r="S7006" s="1">
        <v>38278</v>
      </c>
      <c r="T7006" t="s">
        <v>949</v>
      </c>
      <c r="U7006" t="s">
        <v>813</v>
      </c>
      <c r="V7006">
        <v>50</v>
      </c>
      <c r="W7006">
        <v>93.89</v>
      </c>
      <c r="X7006">
        <v>3</v>
      </c>
      <c r="Y7006" t="s">
        <v>1275</v>
      </c>
      <c r="Z7006" t="s">
        <v>813</v>
      </c>
      <c r="AA7006" t="s">
        <v>813</v>
      </c>
      <c r="AB7006" t="s">
        <v>929</v>
      </c>
      <c r="AC7006" t="s">
        <v>1485</v>
      </c>
      <c r="AD7006" t="s">
        <v>1274</v>
      </c>
      <c r="AE7006" t="s">
        <v>1472</v>
      </c>
      <c r="AF7006" t="s">
        <v>1310</v>
      </c>
      <c r="AG7006" t="s">
        <v>1486</v>
      </c>
      <c r="AH7006">
        <v>3341</v>
      </c>
      <c r="AI7006">
        <v>56.13</v>
      </c>
      <c r="AJ7006">
        <v>102.05</v>
      </c>
      <c r="AK7006">
        <v>7</v>
      </c>
      <c r="AL7006" t="s">
        <v>437</v>
      </c>
      <c r="AM7006" t="s">
        <v>826</v>
      </c>
      <c r="AN7006" t="s">
        <v>827</v>
      </c>
      <c r="AO7006" t="s">
        <v>828</v>
      </c>
      <c r="AP7006" t="s">
        <v>813</v>
      </c>
      <c r="AQ7006" t="s">
        <v>202</v>
      </c>
      <c r="AR7006" t="s">
        <v>829</v>
      </c>
      <c r="AS7006" t="s">
        <v>815</v>
      </c>
      <c r="AT7006">
        <v>1504</v>
      </c>
      <c r="AU7006" t="s">
        <v>775</v>
      </c>
      <c r="AV7006" t="s">
        <v>776</v>
      </c>
      <c r="AW7006" t="s">
        <v>777</v>
      </c>
      <c r="AX7006" t="s">
        <v>778</v>
      </c>
      <c r="AY7006">
        <v>1102</v>
      </c>
      <c r="AZ7006" t="s">
        <v>749</v>
      </c>
      <c r="BA7006">
        <f t="shared" si="109"/>
        <v>4694.5</v>
      </c>
    </row>
    <row r="7007" spans="1:53" x14ac:dyDescent="0.35">
      <c r="A7007">
        <v>121</v>
      </c>
      <c r="B7007" t="s">
        <v>41</v>
      </c>
      <c r="C7007" t="s">
        <v>42</v>
      </c>
      <c r="D7007" t="s">
        <v>43</v>
      </c>
      <c r="E7007" t="s">
        <v>44</v>
      </c>
      <c r="F7007" t="s">
        <v>45</v>
      </c>
      <c r="G7007" t="s">
        <v>813</v>
      </c>
      <c r="H7007" t="s">
        <v>46</v>
      </c>
      <c r="I7007" t="s">
        <v>813</v>
      </c>
      <c r="J7007" t="s">
        <v>1524</v>
      </c>
      <c r="K7007" t="s">
        <v>47</v>
      </c>
      <c r="L7007">
        <v>81700</v>
      </c>
      <c r="M7007" t="s">
        <v>1010</v>
      </c>
      <c r="N7007" s="1">
        <v>38295</v>
      </c>
      <c r="O7007">
        <v>17876.32</v>
      </c>
      <c r="P7007">
        <v>10309</v>
      </c>
      <c r="Q7007" s="1">
        <v>38275</v>
      </c>
      <c r="R7007" s="1">
        <v>38284</v>
      </c>
      <c r="S7007" s="1">
        <v>38278</v>
      </c>
      <c r="T7007" t="s">
        <v>949</v>
      </c>
      <c r="U7007" t="s">
        <v>813</v>
      </c>
      <c r="V7007">
        <v>50</v>
      </c>
      <c r="W7007">
        <v>93.89</v>
      </c>
      <c r="X7007">
        <v>3</v>
      </c>
      <c r="Y7007" t="s">
        <v>1275</v>
      </c>
      <c r="Z7007" t="s">
        <v>813</v>
      </c>
      <c r="AA7007" t="s">
        <v>813</v>
      </c>
      <c r="AB7007" t="s">
        <v>929</v>
      </c>
      <c r="AC7007" t="s">
        <v>1485</v>
      </c>
      <c r="AD7007" t="s">
        <v>1274</v>
      </c>
      <c r="AE7007" t="s">
        <v>1472</v>
      </c>
      <c r="AF7007" t="s">
        <v>1310</v>
      </c>
      <c r="AG7007" t="s">
        <v>1486</v>
      </c>
      <c r="AH7007">
        <v>3341</v>
      </c>
      <c r="AI7007">
        <v>56.13</v>
      </c>
      <c r="AJ7007">
        <v>102.05</v>
      </c>
      <c r="AK7007">
        <v>7</v>
      </c>
      <c r="AL7007" t="s">
        <v>437</v>
      </c>
      <c r="AM7007" t="s">
        <v>826</v>
      </c>
      <c r="AN7007" t="s">
        <v>827</v>
      </c>
      <c r="AO7007" t="s">
        <v>828</v>
      </c>
      <c r="AP7007" t="s">
        <v>813</v>
      </c>
      <c r="AQ7007" t="s">
        <v>202</v>
      </c>
      <c r="AR7007" t="s">
        <v>829</v>
      </c>
      <c r="AS7007" t="s">
        <v>815</v>
      </c>
      <c r="AT7007">
        <v>1504</v>
      </c>
      <c r="AU7007" t="s">
        <v>775</v>
      </c>
      <c r="AV7007" t="s">
        <v>776</v>
      </c>
      <c r="AW7007" t="s">
        <v>777</v>
      </c>
      <c r="AX7007" t="s">
        <v>778</v>
      </c>
      <c r="AY7007">
        <v>1102</v>
      </c>
      <c r="AZ7007" t="s">
        <v>749</v>
      </c>
      <c r="BA7007">
        <f t="shared" si="109"/>
        <v>4694.5</v>
      </c>
    </row>
    <row r="7008" spans="1:53" x14ac:dyDescent="0.35">
      <c r="A7008">
        <v>121</v>
      </c>
      <c r="B7008" t="s">
        <v>41</v>
      </c>
      <c r="C7008" t="s">
        <v>42</v>
      </c>
      <c r="D7008" t="s">
        <v>43</v>
      </c>
      <c r="E7008" t="s">
        <v>44</v>
      </c>
      <c r="F7008" t="s">
        <v>45</v>
      </c>
      <c r="G7008" t="s">
        <v>813</v>
      </c>
      <c r="H7008" t="s">
        <v>46</v>
      </c>
      <c r="I7008" t="s">
        <v>813</v>
      </c>
      <c r="J7008" t="s">
        <v>1524</v>
      </c>
      <c r="K7008" t="s">
        <v>47</v>
      </c>
      <c r="L7008">
        <v>81700</v>
      </c>
      <c r="M7008" t="s">
        <v>1011</v>
      </c>
      <c r="N7008" s="1">
        <v>38319</v>
      </c>
      <c r="O7008">
        <v>34638.14</v>
      </c>
      <c r="P7008">
        <v>10309</v>
      </c>
      <c r="Q7008" s="1">
        <v>38275</v>
      </c>
      <c r="R7008" s="1">
        <v>38284</v>
      </c>
      <c r="S7008" s="1">
        <v>38278</v>
      </c>
      <c r="T7008" t="s">
        <v>949</v>
      </c>
      <c r="U7008" t="s">
        <v>813</v>
      </c>
      <c r="V7008">
        <v>50</v>
      </c>
      <c r="W7008">
        <v>93.89</v>
      </c>
      <c r="X7008">
        <v>3</v>
      </c>
      <c r="Y7008" t="s">
        <v>1275</v>
      </c>
      <c r="Z7008" t="s">
        <v>813</v>
      </c>
      <c r="AA7008" t="s">
        <v>813</v>
      </c>
      <c r="AB7008" t="s">
        <v>929</v>
      </c>
      <c r="AC7008" t="s">
        <v>1485</v>
      </c>
      <c r="AD7008" t="s">
        <v>1274</v>
      </c>
      <c r="AE7008" t="s">
        <v>1472</v>
      </c>
      <c r="AF7008" t="s">
        <v>1310</v>
      </c>
      <c r="AG7008" t="s">
        <v>1486</v>
      </c>
      <c r="AH7008">
        <v>3341</v>
      </c>
      <c r="AI7008">
        <v>56.13</v>
      </c>
      <c r="AJ7008">
        <v>102.05</v>
      </c>
      <c r="AK7008">
        <v>7</v>
      </c>
      <c r="AL7008" t="s">
        <v>437</v>
      </c>
      <c r="AM7008" t="s">
        <v>826</v>
      </c>
      <c r="AN7008" t="s">
        <v>827</v>
      </c>
      <c r="AO7008" t="s">
        <v>828</v>
      </c>
      <c r="AP7008" t="s">
        <v>813</v>
      </c>
      <c r="AQ7008" t="s">
        <v>202</v>
      </c>
      <c r="AR7008" t="s">
        <v>829</v>
      </c>
      <c r="AS7008" t="s">
        <v>815</v>
      </c>
      <c r="AT7008">
        <v>1504</v>
      </c>
      <c r="AU7008" t="s">
        <v>775</v>
      </c>
      <c r="AV7008" t="s">
        <v>776</v>
      </c>
      <c r="AW7008" t="s">
        <v>777</v>
      </c>
      <c r="AX7008" t="s">
        <v>778</v>
      </c>
      <c r="AY7008">
        <v>1102</v>
      </c>
      <c r="AZ7008" t="s">
        <v>749</v>
      </c>
      <c r="BA7008">
        <f t="shared" si="109"/>
        <v>4694.5</v>
      </c>
    </row>
    <row r="7009" spans="1:53" x14ac:dyDescent="0.35">
      <c r="A7009">
        <v>121</v>
      </c>
      <c r="B7009" t="s">
        <v>41</v>
      </c>
      <c r="C7009" t="s">
        <v>42</v>
      </c>
      <c r="D7009" t="s">
        <v>43</v>
      </c>
      <c r="E7009" t="s">
        <v>44</v>
      </c>
      <c r="F7009" t="s">
        <v>45</v>
      </c>
      <c r="G7009" t="s">
        <v>813</v>
      </c>
      <c r="H7009" t="s">
        <v>46</v>
      </c>
      <c r="I7009" t="s">
        <v>813</v>
      </c>
      <c r="J7009" t="s">
        <v>1524</v>
      </c>
      <c r="K7009" t="s">
        <v>47</v>
      </c>
      <c r="L7009">
        <v>81700</v>
      </c>
      <c r="M7009" t="s">
        <v>1008</v>
      </c>
      <c r="N7009" s="1">
        <v>37668</v>
      </c>
      <c r="O7009">
        <v>50218.95</v>
      </c>
      <c r="P7009">
        <v>10309</v>
      </c>
      <c r="Q7009" s="1">
        <v>38275</v>
      </c>
      <c r="R7009" s="1">
        <v>38284</v>
      </c>
      <c r="S7009" s="1">
        <v>38278</v>
      </c>
      <c r="T7009" t="s">
        <v>949</v>
      </c>
      <c r="U7009" t="s">
        <v>813</v>
      </c>
      <c r="V7009">
        <v>28</v>
      </c>
      <c r="W7009">
        <v>74.040000000000006</v>
      </c>
      <c r="X7009">
        <v>1</v>
      </c>
      <c r="Y7009" t="s">
        <v>1275</v>
      </c>
      <c r="Z7009" t="s">
        <v>813</v>
      </c>
      <c r="AA7009" t="s">
        <v>813</v>
      </c>
      <c r="AB7009" t="s">
        <v>930</v>
      </c>
      <c r="AC7009" t="s">
        <v>1493</v>
      </c>
      <c r="AD7009" t="s">
        <v>1274</v>
      </c>
      <c r="AE7009" t="s">
        <v>1488</v>
      </c>
      <c r="AF7009" t="s">
        <v>1313</v>
      </c>
      <c r="AG7009" t="s">
        <v>1400</v>
      </c>
      <c r="AH7009">
        <v>600</v>
      </c>
      <c r="AI7009">
        <v>34.17</v>
      </c>
      <c r="AJ7009">
        <v>81.36</v>
      </c>
      <c r="AK7009">
        <v>7</v>
      </c>
      <c r="AL7009" t="s">
        <v>437</v>
      </c>
      <c r="AM7009" t="s">
        <v>826</v>
      </c>
      <c r="AN7009" t="s">
        <v>827</v>
      </c>
      <c r="AO7009" t="s">
        <v>828</v>
      </c>
      <c r="AP7009" t="s">
        <v>813</v>
      </c>
      <c r="AQ7009" t="s">
        <v>202</v>
      </c>
      <c r="AR7009" t="s">
        <v>829</v>
      </c>
      <c r="AS7009" t="s">
        <v>815</v>
      </c>
      <c r="AT7009">
        <v>1504</v>
      </c>
      <c r="AU7009" t="s">
        <v>775</v>
      </c>
      <c r="AV7009" t="s">
        <v>776</v>
      </c>
      <c r="AW7009" t="s">
        <v>777</v>
      </c>
      <c r="AX7009" t="s">
        <v>778</v>
      </c>
      <c r="AY7009">
        <v>1102</v>
      </c>
      <c r="AZ7009" t="s">
        <v>749</v>
      </c>
      <c r="BA7009">
        <f t="shared" si="109"/>
        <v>2073.1200000000003</v>
      </c>
    </row>
    <row r="7010" spans="1:53" x14ac:dyDescent="0.35">
      <c r="A7010">
        <v>121</v>
      </c>
      <c r="B7010" t="s">
        <v>41</v>
      </c>
      <c r="C7010" t="s">
        <v>42</v>
      </c>
      <c r="D7010" t="s">
        <v>43</v>
      </c>
      <c r="E7010" t="s">
        <v>44</v>
      </c>
      <c r="F7010" t="s">
        <v>45</v>
      </c>
      <c r="G7010" t="s">
        <v>813</v>
      </c>
      <c r="H7010" t="s">
        <v>46</v>
      </c>
      <c r="I7010" t="s">
        <v>813</v>
      </c>
      <c r="J7010" t="s">
        <v>1524</v>
      </c>
      <c r="K7010" t="s">
        <v>47</v>
      </c>
      <c r="L7010">
        <v>81700</v>
      </c>
      <c r="M7010" t="s">
        <v>1009</v>
      </c>
      <c r="N7010" s="1">
        <v>37922</v>
      </c>
      <c r="O7010">
        <v>1491.38</v>
      </c>
      <c r="P7010">
        <v>10309</v>
      </c>
      <c r="Q7010" s="1">
        <v>38275</v>
      </c>
      <c r="R7010" s="1">
        <v>38284</v>
      </c>
      <c r="S7010" s="1">
        <v>38278</v>
      </c>
      <c r="T7010" t="s">
        <v>949</v>
      </c>
      <c r="U7010" t="s">
        <v>813</v>
      </c>
      <c r="V7010">
        <v>28</v>
      </c>
      <c r="W7010">
        <v>74.040000000000006</v>
      </c>
      <c r="X7010">
        <v>1</v>
      </c>
      <c r="Y7010" t="s">
        <v>1275</v>
      </c>
      <c r="Z7010" t="s">
        <v>813</v>
      </c>
      <c r="AA7010" t="s">
        <v>813</v>
      </c>
      <c r="AB7010" t="s">
        <v>930</v>
      </c>
      <c r="AC7010" t="s">
        <v>1493</v>
      </c>
      <c r="AD7010" t="s">
        <v>1274</v>
      </c>
      <c r="AE7010" t="s">
        <v>1488</v>
      </c>
      <c r="AF7010" t="s">
        <v>1313</v>
      </c>
      <c r="AG7010" t="s">
        <v>1400</v>
      </c>
      <c r="AH7010">
        <v>600</v>
      </c>
      <c r="AI7010">
        <v>34.17</v>
      </c>
      <c r="AJ7010">
        <v>81.36</v>
      </c>
      <c r="AK7010">
        <v>7</v>
      </c>
      <c r="AL7010" t="s">
        <v>437</v>
      </c>
      <c r="AM7010" t="s">
        <v>826</v>
      </c>
      <c r="AN7010" t="s">
        <v>827</v>
      </c>
      <c r="AO7010" t="s">
        <v>828</v>
      </c>
      <c r="AP7010" t="s">
        <v>813</v>
      </c>
      <c r="AQ7010" t="s">
        <v>202</v>
      </c>
      <c r="AR7010" t="s">
        <v>829</v>
      </c>
      <c r="AS7010" t="s">
        <v>815</v>
      </c>
      <c r="AT7010">
        <v>1504</v>
      </c>
      <c r="AU7010" t="s">
        <v>775</v>
      </c>
      <c r="AV7010" t="s">
        <v>776</v>
      </c>
      <c r="AW7010" t="s">
        <v>777</v>
      </c>
      <c r="AX7010" t="s">
        <v>778</v>
      </c>
      <c r="AY7010">
        <v>1102</v>
      </c>
      <c r="AZ7010" t="s">
        <v>749</v>
      </c>
      <c r="BA7010">
        <f t="shared" si="109"/>
        <v>2073.1200000000003</v>
      </c>
    </row>
    <row r="7011" spans="1:53" x14ac:dyDescent="0.35">
      <c r="A7011">
        <v>121</v>
      </c>
      <c r="B7011" t="s">
        <v>41</v>
      </c>
      <c r="C7011" t="s">
        <v>42</v>
      </c>
      <c r="D7011" t="s">
        <v>43</v>
      </c>
      <c r="E7011" t="s">
        <v>44</v>
      </c>
      <c r="F7011" t="s">
        <v>45</v>
      </c>
      <c r="G7011" t="s">
        <v>813</v>
      </c>
      <c r="H7011" t="s">
        <v>46</v>
      </c>
      <c r="I7011" t="s">
        <v>813</v>
      </c>
      <c r="J7011" t="s">
        <v>1524</v>
      </c>
      <c r="K7011" t="s">
        <v>47</v>
      </c>
      <c r="L7011">
        <v>81700</v>
      </c>
      <c r="M7011" t="s">
        <v>1010</v>
      </c>
      <c r="N7011" s="1">
        <v>38295</v>
      </c>
      <c r="O7011">
        <v>17876.32</v>
      </c>
      <c r="P7011">
        <v>10309</v>
      </c>
      <c r="Q7011" s="1">
        <v>38275</v>
      </c>
      <c r="R7011" s="1">
        <v>38284</v>
      </c>
      <c r="S7011" s="1">
        <v>38278</v>
      </c>
      <c r="T7011" t="s">
        <v>949</v>
      </c>
      <c r="U7011" t="s">
        <v>813</v>
      </c>
      <c r="V7011">
        <v>28</v>
      </c>
      <c r="W7011">
        <v>74.040000000000006</v>
      </c>
      <c r="X7011">
        <v>1</v>
      </c>
      <c r="Y7011" t="s">
        <v>1275</v>
      </c>
      <c r="Z7011" t="s">
        <v>813</v>
      </c>
      <c r="AA7011" t="s">
        <v>813</v>
      </c>
      <c r="AB7011" t="s">
        <v>930</v>
      </c>
      <c r="AC7011" t="s">
        <v>1493</v>
      </c>
      <c r="AD7011" t="s">
        <v>1274</v>
      </c>
      <c r="AE7011" t="s">
        <v>1488</v>
      </c>
      <c r="AF7011" t="s">
        <v>1313</v>
      </c>
      <c r="AG7011" t="s">
        <v>1400</v>
      </c>
      <c r="AH7011">
        <v>600</v>
      </c>
      <c r="AI7011">
        <v>34.17</v>
      </c>
      <c r="AJ7011">
        <v>81.36</v>
      </c>
      <c r="AK7011">
        <v>7</v>
      </c>
      <c r="AL7011" t="s">
        <v>437</v>
      </c>
      <c r="AM7011" t="s">
        <v>826</v>
      </c>
      <c r="AN7011" t="s">
        <v>827</v>
      </c>
      <c r="AO7011" t="s">
        <v>828</v>
      </c>
      <c r="AP7011" t="s">
        <v>813</v>
      </c>
      <c r="AQ7011" t="s">
        <v>202</v>
      </c>
      <c r="AR7011" t="s">
        <v>829</v>
      </c>
      <c r="AS7011" t="s">
        <v>815</v>
      </c>
      <c r="AT7011">
        <v>1504</v>
      </c>
      <c r="AU7011" t="s">
        <v>775</v>
      </c>
      <c r="AV7011" t="s">
        <v>776</v>
      </c>
      <c r="AW7011" t="s">
        <v>777</v>
      </c>
      <c r="AX7011" t="s">
        <v>778</v>
      </c>
      <c r="AY7011">
        <v>1102</v>
      </c>
      <c r="AZ7011" t="s">
        <v>749</v>
      </c>
      <c r="BA7011">
        <f t="shared" si="109"/>
        <v>2073.1200000000003</v>
      </c>
    </row>
    <row r="7012" spans="1:53" x14ac:dyDescent="0.35">
      <c r="A7012">
        <v>121</v>
      </c>
      <c r="B7012" t="s">
        <v>41</v>
      </c>
      <c r="C7012" t="s">
        <v>42</v>
      </c>
      <c r="D7012" t="s">
        <v>43</v>
      </c>
      <c r="E7012" t="s">
        <v>44</v>
      </c>
      <c r="F7012" t="s">
        <v>45</v>
      </c>
      <c r="G7012" t="s">
        <v>813</v>
      </c>
      <c r="H7012" t="s">
        <v>46</v>
      </c>
      <c r="I7012" t="s">
        <v>813</v>
      </c>
      <c r="J7012" t="s">
        <v>1524</v>
      </c>
      <c r="K7012" t="s">
        <v>47</v>
      </c>
      <c r="L7012">
        <v>81700</v>
      </c>
      <c r="M7012" t="s">
        <v>1011</v>
      </c>
      <c r="N7012" s="1">
        <v>38319</v>
      </c>
      <c r="O7012">
        <v>34638.14</v>
      </c>
      <c r="P7012">
        <v>10309</v>
      </c>
      <c r="Q7012" s="1">
        <v>38275</v>
      </c>
      <c r="R7012" s="1">
        <v>38284</v>
      </c>
      <c r="S7012" s="1">
        <v>38278</v>
      </c>
      <c r="T7012" t="s">
        <v>949</v>
      </c>
      <c r="U7012" t="s">
        <v>813</v>
      </c>
      <c r="V7012">
        <v>28</v>
      </c>
      <c r="W7012">
        <v>74.040000000000006</v>
      </c>
      <c r="X7012">
        <v>1</v>
      </c>
      <c r="Y7012" t="s">
        <v>1275</v>
      </c>
      <c r="Z7012" t="s">
        <v>813</v>
      </c>
      <c r="AA7012" t="s">
        <v>813</v>
      </c>
      <c r="AB7012" t="s">
        <v>930</v>
      </c>
      <c r="AC7012" t="s">
        <v>1493</v>
      </c>
      <c r="AD7012" t="s">
        <v>1274</v>
      </c>
      <c r="AE7012" t="s">
        <v>1488</v>
      </c>
      <c r="AF7012" t="s">
        <v>1313</v>
      </c>
      <c r="AG7012" t="s">
        <v>1400</v>
      </c>
      <c r="AH7012">
        <v>600</v>
      </c>
      <c r="AI7012">
        <v>34.17</v>
      </c>
      <c r="AJ7012">
        <v>81.36</v>
      </c>
      <c r="AK7012">
        <v>7</v>
      </c>
      <c r="AL7012" t="s">
        <v>437</v>
      </c>
      <c r="AM7012" t="s">
        <v>826</v>
      </c>
      <c r="AN7012" t="s">
        <v>827</v>
      </c>
      <c r="AO7012" t="s">
        <v>828</v>
      </c>
      <c r="AP7012" t="s">
        <v>813</v>
      </c>
      <c r="AQ7012" t="s">
        <v>202</v>
      </c>
      <c r="AR7012" t="s">
        <v>829</v>
      </c>
      <c r="AS7012" t="s">
        <v>815</v>
      </c>
      <c r="AT7012">
        <v>1504</v>
      </c>
      <c r="AU7012" t="s">
        <v>775</v>
      </c>
      <c r="AV7012" t="s">
        <v>776</v>
      </c>
      <c r="AW7012" t="s">
        <v>777</v>
      </c>
      <c r="AX7012" t="s">
        <v>778</v>
      </c>
      <c r="AY7012">
        <v>1102</v>
      </c>
      <c r="AZ7012" t="s">
        <v>749</v>
      </c>
      <c r="BA7012">
        <f t="shared" si="109"/>
        <v>2073.1200000000003</v>
      </c>
    </row>
    <row r="7013" spans="1:53" x14ac:dyDescent="0.35">
      <c r="A7013">
        <v>259</v>
      </c>
      <c r="B7013" t="s">
        <v>1676</v>
      </c>
      <c r="C7013" t="s">
        <v>325</v>
      </c>
      <c r="D7013" t="s">
        <v>326</v>
      </c>
      <c r="E7013" t="s">
        <v>327</v>
      </c>
      <c r="F7013" t="s">
        <v>328</v>
      </c>
      <c r="G7013" t="s">
        <v>813</v>
      </c>
      <c r="H7013" t="s">
        <v>1677</v>
      </c>
      <c r="I7013" t="s">
        <v>813</v>
      </c>
      <c r="J7013" t="s">
        <v>1590</v>
      </c>
      <c r="K7013" t="s">
        <v>68</v>
      </c>
      <c r="L7013">
        <v>120400</v>
      </c>
      <c r="M7013" t="s">
        <v>1134</v>
      </c>
      <c r="N7013" s="1">
        <v>38297</v>
      </c>
      <c r="O7013">
        <v>61234.67</v>
      </c>
      <c r="P7013">
        <v>10310</v>
      </c>
      <c r="Q7013" s="1">
        <v>38276</v>
      </c>
      <c r="R7013" s="1">
        <v>38284</v>
      </c>
      <c r="S7013" s="1">
        <v>38278</v>
      </c>
      <c r="T7013" t="s">
        <v>949</v>
      </c>
      <c r="U7013" t="s">
        <v>813</v>
      </c>
      <c r="V7013">
        <v>33</v>
      </c>
      <c r="W7013">
        <v>165.38</v>
      </c>
      <c r="X7013">
        <v>10</v>
      </c>
      <c r="Y7013" t="s">
        <v>1273</v>
      </c>
      <c r="Z7013" t="s">
        <v>813</v>
      </c>
      <c r="AA7013" t="s">
        <v>813</v>
      </c>
      <c r="AB7013" t="s">
        <v>915</v>
      </c>
      <c r="AC7013" t="s">
        <v>1311</v>
      </c>
      <c r="AD7013" t="s">
        <v>1272</v>
      </c>
      <c r="AE7013" t="s">
        <v>1312</v>
      </c>
      <c r="AF7013" t="s">
        <v>1313</v>
      </c>
      <c r="AG7013" t="s">
        <v>1314</v>
      </c>
      <c r="AH7013">
        <v>68</v>
      </c>
      <c r="AI7013">
        <v>95.34</v>
      </c>
      <c r="AJ7013">
        <v>194.57</v>
      </c>
      <c r="AK7013">
        <v>7</v>
      </c>
      <c r="AL7013" t="s">
        <v>437</v>
      </c>
      <c r="AM7013" t="s">
        <v>826</v>
      </c>
      <c r="AN7013" t="s">
        <v>827</v>
      </c>
      <c r="AO7013" t="s">
        <v>828</v>
      </c>
      <c r="AP7013" t="s">
        <v>813</v>
      </c>
      <c r="AQ7013" t="s">
        <v>202</v>
      </c>
      <c r="AR7013" t="s">
        <v>829</v>
      </c>
      <c r="AS7013" t="s">
        <v>815</v>
      </c>
      <c r="AT7013">
        <v>1504</v>
      </c>
      <c r="AU7013" t="s">
        <v>775</v>
      </c>
      <c r="AV7013" t="s">
        <v>776</v>
      </c>
      <c r="AW7013" t="s">
        <v>777</v>
      </c>
      <c r="AX7013" t="s">
        <v>778</v>
      </c>
      <c r="AY7013">
        <v>1102</v>
      </c>
      <c r="AZ7013" t="s">
        <v>749</v>
      </c>
      <c r="BA7013">
        <f t="shared" si="109"/>
        <v>5457.54</v>
      </c>
    </row>
    <row r="7014" spans="1:53" x14ac:dyDescent="0.35">
      <c r="A7014">
        <v>259</v>
      </c>
      <c r="B7014" t="s">
        <v>1676</v>
      </c>
      <c r="C7014" t="s">
        <v>325</v>
      </c>
      <c r="D7014" t="s">
        <v>326</v>
      </c>
      <c r="E7014" t="s">
        <v>327</v>
      </c>
      <c r="F7014" t="s">
        <v>328</v>
      </c>
      <c r="G7014" t="s">
        <v>813</v>
      </c>
      <c r="H7014" t="s">
        <v>1677</v>
      </c>
      <c r="I7014" t="s">
        <v>813</v>
      </c>
      <c r="J7014" t="s">
        <v>1590</v>
      </c>
      <c r="K7014" t="s">
        <v>68</v>
      </c>
      <c r="L7014">
        <v>120400</v>
      </c>
      <c r="M7014" t="s">
        <v>1135</v>
      </c>
      <c r="N7014" s="1">
        <v>37962</v>
      </c>
      <c r="O7014">
        <v>27988.47</v>
      </c>
      <c r="P7014">
        <v>10310</v>
      </c>
      <c r="Q7014" s="1">
        <v>38276</v>
      </c>
      <c r="R7014" s="1">
        <v>38284</v>
      </c>
      <c r="S7014" s="1">
        <v>38278</v>
      </c>
      <c r="T7014" t="s">
        <v>949</v>
      </c>
      <c r="U7014" t="s">
        <v>813</v>
      </c>
      <c r="V7014">
        <v>33</v>
      </c>
      <c r="W7014">
        <v>165.38</v>
      </c>
      <c r="X7014">
        <v>10</v>
      </c>
      <c r="Y7014" t="s">
        <v>1273</v>
      </c>
      <c r="Z7014" t="s">
        <v>813</v>
      </c>
      <c r="AA7014" t="s">
        <v>813</v>
      </c>
      <c r="AB7014" t="s">
        <v>915</v>
      </c>
      <c r="AC7014" t="s">
        <v>1311</v>
      </c>
      <c r="AD7014" t="s">
        <v>1272</v>
      </c>
      <c r="AE7014" t="s">
        <v>1312</v>
      </c>
      <c r="AF7014" t="s">
        <v>1313</v>
      </c>
      <c r="AG7014" t="s">
        <v>1314</v>
      </c>
      <c r="AH7014">
        <v>68</v>
      </c>
      <c r="AI7014">
        <v>95.34</v>
      </c>
      <c r="AJ7014">
        <v>194.57</v>
      </c>
      <c r="AK7014">
        <v>7</v>
      </c>
      <c r="AL7014" t="s">
        <v>437</v>
      </c>
      <c r="AM7014" t="s">
        <v>826</v>
      </c>
      <c r="AN7014" t="s">
        <v>827</v>
      </c>
      <c r="AO7014" t="s">
        <v>828</v>
      </c>
      <c r="AP7014" t="s">
        <v>813</v>
      </c>
      <c r="AQ7014" t="s">
        <v>202</v>
      </c>
      <c r="AR7014" t="s">
        <v>829</v>
      </c>
      <c r="AS7014" t="s">
        <v>815</v>
      </c>
      <c r="AT7014">
        <v>1504</v>
      </c>
      <c r="AU7014" t="s">
        <v>775</v>
      </c>
      <c r="AV7014" t="s">
        <v>776</v>
      </c>
      <c r="AW7014" t="s">
        <v>777</v>
      </c>
      <c r="AX7014" t="s">
        <v>778</v>
      </c>
      <c r="AY7014">
        <v>1102</v>
      </c>
      <c r="AZ7014" t="s">
        <v>749</v>
      </c>
      <c r="BA7014">
        <f t="shared" si="109"/>
        <v>5457.54</v>
      </c>
    </row>
    <row r="7015" spans="1:53" x14ac:dyDescent="0.35">
      <c r="A7015">
        <v>259</v>
      </c>
      <c r="B7015" t="s">
        <v>1676</v>
      </c>
      <c r="C7015" t="s">
        <v>325</v>
      </c>
      <c r="D7015" t="s">
        <v>326</v>
      </c>
      <c r="E7015" t="s">
        <v>327</v>
      </c>
      <c r="F7015" t="s">
        <v>328</v>
      </c>
      <c r="G7015" t="s">
        <v>813</v>
      </c>
      <c r="H7015" t="s">
        <v>1677</v>
      </c>
      <c r="I7015" t="s">
        <v>813</v>
      </c>
      <c r="J7015" t="s">
        <v>1590</v>
      </c>
      <c r="K7015" t="s">
        <v>68</v>
      </c>
      <c r="L7015">
        <v>120400</v>
      </c>
      <c r="M7015" t="s">
        <v>1134</v>
      </c>
      <c r="N7015" s="1">
        <v>38297</v>
      </c>
      <c r="O7015">
        <v>61234.67</v>
      </c>
      <c r="P7015">
        <v>10310</v>
      </c>
      <c r="Q7015" s="1">
        <v>38276</v>
      </c>
      <c r="R7015" s="1">
        <v>38284</v>
      </c>
      <c r="S7015" s="1">
        <v>38278</v>
      </c>
      <c r="T7015" t="s">
        <v>949</v>
      </c>
      <c r="U7015" t="s">
        <v>813</v>
      </c>
      <c r="V7015">
        <v>24</v>
      </c>
      <c r="W7015">
        <v>105.7</v>
      </c>
      <c r="X7015">
        <v>8</v>
      </c>
      <c r="Y7015" t="s">
        <v>1273</v>
      </c>
      <c r="Z7015" t="s">
        <v>813</v>
      </c>
      <c r="AA7015" t="s">
        <v>813</v>
      </c>
      <c r="AB7015" t="s">
        <v>916</v>
      </c>
      <c r="AC7015" t="s">
        <v>1325</v>
      </c>
      <c r="AD7015" t="s">
        <v>1272</v>
      </c>
      <c r="AE7015" t="s">
        <v>1312</v>
      </c>
      <c r="AF7015" t="s">
        <v>1317</v>
      </c>
      <c r="AG7015" t="s">
        <v>1326</v>
      </c>
      <c r="AH7015">
        <v>9123</v>
      </c>
      <c r="AI7015">
        <v>75.16</v>
      </c>
      <c r="AJ7015">
        <v>117.44</v>
      </c>
      <c r="AK7015">
        <v>7</v>
      </c>
      <c r="AL7015" t="s">
        <v>437</v>
      </c>
      <c r="AM7015" t="s">
        <v>826</v>
      </c>
      <c r="AN7015" t="s">
        <v>827</v>
      </c>
      <c r="AO7015" t="s">
        <v>828</v>
      </c>
      <c r="AP7015" t="s">
        <v>813</v>
      </c>
      <c r="AQ7015" t="s">
        <v>202</v>
      </c>
      <c r="AR7015" t="s">
        <v>829</v>
      </c>
      <c r="AS7015" t="s">
        <v>815</v>
      </c>
      <c r="AT7015">
        <v>1504</v>
      </c>
      <c r="AU7015" t="s">
        <v>775</v>
      </c>
      <c r="AV7015" t="s">
        <v>776</v>
      </c>
      <c r="AW7015" t="s">
        <v>777</v>
      </c>
      <c r="AX7015" t="s">
        <v>778</v>
      </c>
      <c r="AY7015">
        <v>1102</v>
      </c>
      <c r="AZ7015" t="s">
        <v>749</v>
      </c>
      <c r="BA7015">
        <f t="shared" si="109"/>
        <v>2536.8000000000002</v>
      </c>
    </row>
    <row r="7016" spans="1:53" x14ac:dyDescent="0.35">
      <c r="A7016">
        <v>259</v>
      </c>
      <c r="B7016" t="s">
        <v>1676</v>
      </c>
      <c r="C7016" t="s">
        <v>325</v>
      </c>
      <c r="D7016" t="s">
        <v>326</v>
      </c>
      <c r="E7016" t="s">
        <v>327</v>
      </c>
      <c r="F7016" t="s">
        <v>328</v>
      </c>
      <c r="G7016" t="s">
        <v>813</v>
      </c>
      <c r="H7016" t="s">
        <v>1677</v>
      </c>
      <c r="I7016" t="s">
        <v>813</v>
      </c>
      <c r="J7016" t="s">
        <v>1590</v>
      </c>
      <c r="K7016" t="s">
        <v>68</v>
      </c>
      <c r="L7016">
        <v>120400</v>
      </c>
      <c r="M7016" t="s">
        <v>1135</v>
      </c>
      <c r="N7016" s="1">
        <v>37962</v>
      </c>
      <c r="O7016">
        <v>27988.47</v>
      </c>
      <c r="P7016">
        <v>10310</v>
      </c>
      <c r="Q7016" s="1">
        <v>38276</v>
      </c>
      <c r="R7016" s="1">
        <v>38284</v>
      </c>
      <c r="S7016" s="1">
        <v>38278</v>
      </c>
      <c r="T7016" t="s">
        <v>949</v>
      </c>
      <c r="U7016" t="s">
        <v>813</v>
      </c>
      <c r="V7016">
        <v>24</v>
      </c>
      <c r="W7016">
        <v>105.7</v>
      </c>
      <c r="X7016">
        <v>8</v>
      </c>
      <c r="Y7016" t="s">
        <v>1273</v>
      </c>
      <c r="Z7016" t="s">
        <v>813</v>
      </c>
      <c r="AA7016" t="s">
        <v>813</v>
      </c>
      <c r="AB7016" t="s">
        <v>916</v>
      </c>
      <c r="AC7016" t="s">
        <v>1325</v>
      </c>
      <c r="AD7016" t="s">
        <v>1272</v>
      </c>
      <c r="AE7016" t="s">
        <v>1312</v>
      </c>
      <c r="AF7016" t="s">
        <v>1317</v>
      </c>
      <c r="AG7016" t="s">
        <v>1326</v>
      </c>
      <c r="AH7016">
        <v>9123</v>
      </c>
      <c r="AI7016">
        <v>75.16</v>
      </c>
      <c r="AJ7016">
        <v>117.44</v>
      </c>
      <c r="AK7016">
        <v>7</v>
      </c>
      <c r="AL7016" t="s">
        <v>437</v>
      </c>
      <c r="AM7016" t="s">
        <v>826</v>
      </c>
      <c r="AN7016" t="s">
        <v>827</v>
      </c>
      <c r="AO7016" t="s">
        <v>828</v>
      </c>
      <c r="AP7016" t="s">
        <v>813</v>
      </c>
      <c r="AQ7016" t="s">
        <v>202</v>
      </c>
      <c r="AR7016" t="s">
        <v>829</v>
      </c>
      <c r="AS7016" t="s">
        <v>815</v>
      </c>
      <c r="AT7016">
        <v>1504</v>
      </c>
      <c r="AU7016" t="s">
        <v>775</v>
      </c>
      <c r="AV7016" t="s">
        <v>776</v>
      </c>
      <c r="AW7016" t="s">
        <v>777</v>
      </c>
      <c r="AX7016" t="s">
        <v>778</v>
      </c>
      <c r="AY7016">
        <v>1102</v>
      </c>
      <c r="AZ7016" t="s">
        <v>749</v>
      </c>
      <c r="BA7016">
        <f t="shared" si="109"/>
        <v>2536.8000000000002</v>
      </c>
    </row>
    <row r="7017" spans="1:53" x14ac:dyDescent="0.35">
      <c r="A7017">
        <v>259</v>
      </c>
      <c r="B7017" t="s">
        <v>1676</v>
      </c>
      <c r="C7017" t="s">
        <v>325</v>
      </c>
      <c r="D7017" t="s">
        <v>326</v>
      </c>
      <c r="E7017" t="s">
        <v>327</v>
      </c>
      <c r="F7017" t="s">
        <v>328</v>
      </c>
      <c r="G7017" t="s">
        <v>813</v>
      </c>
      <c r="H7017" t="s">
        <v>1677</v>
      </c>
      <c r="I7017" t="s">
        <v>813</v>
      </c>
      <c r="J7017" t="s">
        <v>1590</v>
      </c>
      <c r="K7017" t="s">
        <v>68</v>
      </c>
      <c r="L7017">
        <v>120400</v>
      </c>
      <c r="M7017" t="s">
        <v>1134</v>
      </c>
      <c r="N7017" s="1">
        <v>38297</v>
      </c>
      <c r="O7017">
        <v>61234.67</v>
      </c>
      <c r="P7017">
        <v>10310</v>
      </c>
      <c r="Q7017" s="1">
        <v>38276</v>
      </c>
      <c r="R7017" s="1">
        <v>38284</v>
      </c>
      <c r="S7017" s="1">
        <v>38278</v>
      </c>
      <c r="T7017" t="s">
        <v>949</v>
      </c>
      <c r="U7017" t="s">
        <v>813</v>
      </c>
      <c r="V7017">
        <v>49</v>
      </c>
      <c r="W7017">
        <v>77.41</v>
      </c>
      <c r="X7017">
        <v>11</v>
      </c>
      <c r="Y7017" t="s">
        <v>1273</v>
      </c>
      <c r="Z7017" t="s">
        <v>813</v>
      </c>
      <c r="AA7017" t="s">
        <v>813</v>
      </c>
      <c r="AB7017" t="s">
        <v>917</v>
      </c>
      <c r="AC7017" t="s">
        <v>1328</v>
      </c>
      <c r="AD7017" t="s">
        <v>1272</v>
      </c>
      <c r="AE7017" t="s">
        <v>1312</v>
      </c>
      <c r="AF7017" t="s">
        <v>1329</v>
      </c>
      <c r="AG7017" t="s">
        <v>1330</v>
      </c>
      <c r="AH7017">
        <v>5663</v>
      </c>
      <c r="AI7017">
        <v>31.92</v>
      </c>
      <c r="AJ7017">
        <v>79.8</v>
      </c>
      <c r="AK7017">
        <v>7</v>
      </c>
      <c r="AL7017" t="s">
        <v>437</v>
      </c>
      <c r="AM7017" t="s">
        <v>826</v>
      </c>
      <c r="AN7017" t="s">
        <v>827</v>
      </c>
      <c r="AO7017" t="s">
        <v>828</v>
      </c>
      <c r="AP7017" t="s">
        <v>813</v>
      </c>
      <c r="AQ7017" t="s">
        <v>202</v>
      </c>
      <c r="AR7017" t="s">
        <v>829</v>
      </c>
      <c r="AS7017" t="s">
        <v>815</v>
      </c>
      <c r="AT7017">
        <v>1504</v>
      </c>
      <c r="AU7017" t="s">
        <v>775</v>
      </c>
      <c r="AV7017" t="s">
        <v>776</v>
      </c>
      <c r="AW7017" t="s">
        <v>777</v>
      </c>
      <c r="AX7017" t="s">
        <v>778</v>
      </c>
      <c r="AY7017">
        <v>1102</v>
      </c>
      <c r="AZ7017" t="s">
        <v>749</v>
      </c>
      <c r="BA7017">
        <f t="shared" si="109"/>
        <v>3793.0899999999997</v>
      </c>
    </row>
    <row r="7018" spans="1:53" x14ac:dyDescent="0.35">
      <c r="A7018">
        <v>259</v>
      </c>
      <c r="B7018" t="s">
        <v>1676</v>
      </c>
      <c r="C7018" t="s">
        <v>325</v>
      </c>
      <c r="D7018" t="s">
        <v>326</v>
      </c>
      <c r="E7018" t="s">
        <v>327</v>
      </c>
      <c r="F7018" t="s">
        <v>328</v>
      </c>
      <c r="G7018" t="s">
        <v>813</v>
      </c>
      <c r="H7018" t="s">
        <v>1677</v>
      </c>
      <c r="I7018" t="s">
        <v>813</v>
      </c>
      <c r="J7018" t="s">
        <v>1590</v>
      </c>
      <c r="K7018" t="s">
        <v>68</v>
      </c>
      <c r="L7018">
        <v>120400</v>
      </c>
      <c r="M7018" t="s">
        <v>1135</v>
      </c>
      <c r="N7018" s="1">
        <v>37962</v>
      </c>
      <c r="O7018">
        <v>27988.47</v>
      </c>
      <c r="P7018">
        <v>10310</v>
      </c>
      <c r="Q7018" s="1">
        <v>38276</v>
      </c>
      <c r="R7018" s="1">
        <v>38284</v>
      </c>
      <c r="S7018" s="1">
        <v>38278</v>
      </c>
      <c r="T7018" t="s">
        <v>949</v>
      </c>
      <c r="U7018" t="s">
        <v>813</v>
      </c>
      <c r="V7018">
        <v>49</v>
      </c>
      <c r="W7018">
        <v>77.41</v>
      </c>
      <c r="X7018">
        <v>11</v>
      </c>
      <c r="Y7018" t="s">
        <v>1273</v>
      </c>
      <c r="Z7018" t="s">
        <v>813</v>
      </c>
      <c r="AA7018" t="s">
        <v>813</v>
      </c>
      <c r="AB7018" t="s">
        <v>917</v>
      </c>
      <c r="AC7018" t="s">
        <v>1328</v>
      </c>
      <c r="AD7018" t="s">
        <v>1272</v>
      </c>
      <c r="AE7018" t="s">
        <v>1312</v>
      </c>
      <c r="AF7018" t="s">
        <v>1329</v>
      </c>
      <c r="AG7018" t="s">
        <v>1330</v>
      </c>
      <c r="AH7018">
        <v>5663</v>
      </c>
      <c r="AI7018">
        <v>31.92</v>
      </c>
      <c r="AJ7018">
        <v>79.8</v>
      </c>
      <c r="AK7018">
        <v>7</v>
      </c>
      <c r="AL7018" t="s">
        <v>437</v>
      </c>
      <c r="AM7018" t="s">
        <v>826</v>
      </c>
      <c r="AN7018" t="s">
        <v>827</v>
      </c>
      <c r="AO7018" t="s">
        <v>828</v>
      </c>
      <c r="AP7018" t="s">
        <v>813</v>
      </c>
      <c r="AQ7018" t="s">
        <v>202</v>
      </c>
      <c r="AR7018" t="s">
        <v>829</v>
      </c>
      <c r="AS7018" t="s">
        <v>815</v>
      </c>
      <c r="AT7018">
        <v>1504</v>
      </c>
      <c r="AU7018" t="s">
        <v>775</v>
      </c>
      <c r="AV7018" t="s">
        <v>776</v>
      </c>
      <c r="AW7018" t="s">
        <v>777</v>
      </c>
      <c r="AX7018" t="s">
        <v>778</v>
      </c>
      <c r="AY7018">
        <v>1102</v>
      </c>
      <c r="AZ7018" t="s">
        <v>749</v>
      </c>
      <c r="BA7018">
        <f t="shared" si="109"/>
        <v>3793.0899999999997</v>
      </c>
    </row>
    <row r="7019" spans="1:53" x14ac:dyDescent="0.35">
      <c r="A7019">
        <v>259</v>
      </c>
      <c r="B7019" t="s">
        <v>1676</v>
      </c>
      <c r="C7019" t="s">
        <v>325</v>
      </c>
      <c r="D7019" t="s">
        <v>326</v>
      </c>
      <c r="E7019" t="s">
        <v>327</v>
      </c>
      <c r="F7019" t="s">
        <v>328</v>
      </c>
      <c r="G7019" t="s">
        <v>813</v>
      </c>
      <c r="H7019" t="s">
        <v>1677</v>
      </c>
      <c r="I7019" t="s">
        <v>813</v>
      </c>
      <c r="J7019" t="s">
        <v>1590</v>
      </c>
      <c r="K7019" t="s">
        <v>68</v>
      </c>
      <c r="L7019">
        <v>120400</v>
      </c>
      <c r="M7019" t="s">
        <v>1134</v>
      </c>
      <c r="N7019" s="1">
        <v>38297</v>
      </c>
      <c r="O7019">
        <v>61234.67</v>
      </c>
      <c r="P7019">
        <v>10310</v>
      </c>
      <c r="Q7019" s="1">
        <v>38276</v>
      </c>
      <c r="R7019" s="1">
        <v>38284</v>
      </c>
      <c r="S7019" s="1">
        <v>38278</v>
      </c>
      <c r="T7019" t="s">
        <v>949</v>
      </c>
      <c r="U7019" t="s">
        <v>813</v>
      </c>
      <c r="V7019">
        <v>25</v>
      </c>
      <c r="W7019">
        <v>101.34</v>
      </c>
      <c r="X7019">
        <v>7</v>
      </c>
      <c r="Y7019" t="s">
        <v>1273</v>
      </c>
      <c r="Z7019" t="s">
        <v>813</v>
      </c>
      <c r="AA7019" t="s">
        <v>813</v>
      </c>
      <c r="AB7019" t="s">
        <v>918</v>
      </c>
      <c r="AC7019" t="s">
        <v>1334</v>
      </c>
      <c r="AD7019" t="s">
        <v>1272</v>
      </c>
      <c r="AE7019" t="s">
        <v>1312</v>
      </c>
      <c r="AF7019" t="s">
        <v>1317</v>
      </c>
      <c r="AG7019" t="s">
        <v>1335</v>
      </c>
      <c r="AH7019">
        <v>7323</v>
      </c>
      <c r="AI7019">
        <v>58.73</v>
      </c>
      <c r="AJ7019">
        <v>115.16</v>
      </c>
      <c r="AK7019">
        <v>7</v>
      </c>
      <c r="AL7019" t="s">
        <v>437</v>
      </c>
      <c r="AM7019" t="s">
        <v>826</v>
      </c>
      <c r="AN7019" t="s">
        <v>827</v>
      </c>
      <c r="AO7019" t="s">
        <v>828</v>
      </c>
      <c r="AP7019" t="s">
        <v>813</v>
      </c>
      <c r="AQ7019" t="s">
        <v>202</v>
      </c>
      <c r="AR7019" t="s">
        <v>829</v>
      </c>
      <c r="AS7019" t="s">
        <v>815</v>
      </c>
      <c r="AT7019">
        <v>1504</v>
      </c>
      <c r="AU7019" t="s">
        <v>775</v>
      </c>
      <c r="AV7019" t="s">
        <v>776</v>
      </c>
      <c r="AW7019" t="s">
        <v>777</v>
      </c>
      <c r="AX7019" t="s">
        <v>778</v>
      </c>
      <c r="AY7019">
        <v>1102</v>
      </c>
      <c r="AZ7019" t="s">
        <v>749</v>
      </c>
      <c r="BA7019">
        <f t="shared" si="109"/>
        <v>2533.5</v>
      </c>
    </row>
    <row r="7020" spans="1:53" x14ac:dyDescent="0.35">
      <c r="A7020">
        <v>259</v>
      </c>
      <c r="B7020" t="s">
        <v>1676</v>
      </c>
      <c r="C7020" t="s">
        <v>325</v>
      </c>
      <c r="D7020" t="s">
        <v>326</v>
      </c>
      <c r="E7020" t="s">
        <v>327</v>
      </c>
      <c r="F7020" t="s">
        <v>328</v>
      </c>
      <c r="G7020" t="s">
        <v>813</v>
      </c>
      <c r="H7020" t="s">
        <v>1677</v>
      </c>
      <c r="I7020" t="s">
        <v>813</v>
      </c>
      <c r="J7020" t="s">
        <v>1590</v>
      </c>
      <c r="K7020" t="s">
        <v>68</v>
      </c>
      <c r="L7020">
        <v>120400</v>
      </c>
      <c r="M7020" t="s">
        <v>1135</v>
      </c>
      <c r="N7020" s="1">
        <v>37962</v>
      </c>
      <c r="O7020">
        <v>27988.47</v>
      </c>
      <c r="P7020">
        <v>10310</v>
      </c>
      <c r="Q7020" s="1">
        <v>38276</v>
      </c>
      <c r="R7020" s="1">
        <v>38284</v>
      </c>
      <c r="S7020" s="1">
        <v>38278</v>
      </c>
      <c r="T7020" t="s">
        <v>949</v>
      </c>
      <c r="U7020" t="s">
        <v>813</v>
      </c>
      <c r="V7020">
        <v>25</v>
      </c>
      <c r="W7020">
        <v>101.34</v>
      </c>
      <c r="X7020">
        <v>7</v>
      </c>
      <c r="Y7020" t="s">
        <v>1273</v>
      </c>
      <c r="Z7020" t="s">
        <v>813</v>
      </c>
      <c r="AA7020" t="s">
        <v>813</v>
      </c>
      <c r="AB7020" t="s">
        <v>918</v>
      </c>
      <c r="AC7020" t="s">
        <v>1334</v>
      </c>
      <c r="AD7020" t="s">
        <v>1272</v>
      </c>
      <c r="AE7020" t="s">
        <v>1312</v>
      </c>
      <c r="AF7020" t="s">
        <v>1317</v>
      </c>
      <c r="AG7020" t="s">
        <v>1335</v>
      </c>
      <c r="AH7020">
        <v>7323</v>
      </c>
      <c r="AI7020">
        <v>58.73</v>
      </c>
      <c r="AJ7020">
        <v>115.16</v>
      </c>
      <c r="AK7020">
        <v>7</v>
      </c>
      <c r="AL7020" t="s">
        <v>437</v>
      </c>
      <c r="AM7020" t="s">
        <v>826</v>
      </c>
      <c r="AN7020" t="s">
        <v>827</v>
      </c>
      <c r="AO7020" t="s">
        <v>828</v>
      </c>
      <c r="AP7020" t="s">
        <v>813</v>
      </c>
      <c r="AQ7020" t="s">
        <v>202</v>
      </c>
      <c r="AR7020" t="s">
        <v>829</v>
      </c>
      <c r="AS7020" t="s">
        <v>815</v>
      </c>
      <c r="AT7020">
        <v>1504</v>
      </c>
      <c r="AU7020" t="s">
        <v>775</v>
      </c>
      <c r="AV7020" t="s">
        <v>776</v>
      </c>
      <c r="AW7020" t="s">
        <v>777</v>
      </c>
      <c r="AX7020" t="s">
        <v>778</v>
      </c>
      <c r="AY7020">
        <v>1102</v>
      </c>
      <c r="AZ7020" t="s">
        <v>749</v>
      </c>
      <c r="BA7020">
        <f t="shared" si="109"/>
        <v>2533.5</v>
      </c>
    </row>
    <row r="7021" spans="1:53" x14ac:dyDescent="0.35">
      <c r="A7021">
        <v>259</v>
      </c>
      <c r="B7021" t="s">
        <v>1676</v>
      </c>
      <c r="C7021" t="s">
        <v>325</v>
      </c>
      <c r="D7021" t="s">
        <v>326</v>
      </c>
      <c r="E7021" t="s">
        <v>327</v>
      </c>
      <c r="F7021" t="s">
        <v>328</v>
      </c>
      <c r="G7021" t="s">
        <v>813</v>
      </c>
      <c r="H7021" t="s">
        <v>1677</v>
      </c>
      <c r="I7021" t="s">
        <v>813</v>
      </c>
      <c r="J7021" t="s">
        <v>1590</v>
      </c>
      <c r="K7021" t="s">
        <v>68</v>
      </c>
      <c r="L7021">
        <v>120400</v>
      </c>
      <c r="M7021" t="s">
        <v>1134</v>
      </c>
      <c r="N7021" s="1">
        <v>38297</v>
      </c>
      <c r="O7021">
        <v>61234.67</v>
      </c>
      <c r="P7021">
        <v>10310</v>
      </c>
      <c r="Q7021" s="1">
        <v>38276</v>
      </c>
      <c r="R7021" s="1">
        <v>38284</v>
      </c>
      <c r="S7021" s="1">
        <v>38278</v>
      </c>
      <c r="T7021" t="s">
        <v>949</v>
      </c>
      <c r="U7021" t="s">
        <v>813</v>
      </c>
      <c r="V7021">
        <v>37</v>
      </c>
      <c r="W7021">
        <v>128.80000000000001</v>
      </c>
      <c r="X7021">
        <v>2</v>
      </c>
      <c r="Y7021" t="s">
        <v>1273</v>
      </c>
      <c r="Z7021" t="s">
        <v>813</v>
      </c>
      <c r="AA7021" t="s">
        <v>813</v>
      </c>
      <c r="AB7021" t="s">
        <v>931</v>
      </c>
      <c r="AC7021" t="s">
        <v>1338</v>
      </c>
      <c r="AD7021" t="s">
        <v>1272</v>
      </c>
      <c r="AE7021" t="s">
        <v>1323</v>
      </c>
      <c r="AF7021" t="s">
        <v>1301</v>
      </c>
      <c r="AG7021" t="s">
        <v>1339</v>
      </c>
      <c r="AH7021">
        <v>3975</v>
      </c>
      <c r="AI7021">
        <v>83.51</v>
      </c>
      <c r="AJ7021">
        <v>141.54</v>
      </c>
      <c r="AK7021">
        <v>7</v>
      </c>
      <c r="AL7021" t="s">
        <v>437</v>
      </c>
      <c r="AM7021" t="s">
        <v>826</v>
      </c>
      <c r="AN7021" t="s">
        <v>827</v>
      </c>
      <c r="AO7021" t="s">
        <v>828</v>
      </c>
      <c r="AP7021" t="s">
        <v>813</v>
      </c>
      <c r="AQ7021" t="s">
        <v>202</v>
      </c>
      <c r="AR7021" t="s">
        <v>829</v>
      </c>
      <c r="AS7021" t="s">
        <v>815</v>
      </c>
      <c r="AT7021">
        <v>1504</v>
      </c>
      <c r="AU7021" t="s">
        <v>775</v>
      </c>
      <c r="AV7021" t="s">
        <v>776</v>
      </c>
      <c r="AW7021" t="s">
        <v>777</v>
      </c>
      <c r="AX7021" t="s">
        <v>778</v>
      </c>
      <c r="AY7021">
        <v>1102</v>
      </c>
      <c r="AZ7021" t="s">
        <v>749</v>
      </c>
      <c r="BA7021">
        <f t="shared" si="109"/>
        <v>4765.6000000000004</v>
      </c>
    </row>
    <row r="7022" spans="1:53" x14ac:dyDescent="0.35">
      <c r="A7022">
        <v>259</v>
      </c>
      <c r="B7022" t="s">
        <v>1676</v>
      </c>
      <c r="C7022" t="s">
        <v>325</v>
      </c>
      <c r="D7022" t="s">
        <v>326</v>
      </c>
      <c r="E7022" t="s">
        <v>327</v>
      </c>
      <c r="F7022" t="s">
        <v>328</v>
      </c>
      <c r="G7022" t="s">
        <v>813</v>
      </c>
      <c r="H7022" t="s">
        <v>1677</v>
      </c>
      <c r="I7022" t="s">
        <v>813</v>
      </c>
      <c r="J7022" t="s">
        <v>1590</v>
      </c>
      <c r="K7022" t="s">
        <v>68</v>
      </c>
      <c r="L7022">
        <v>120400</v>
      </c>
      <c r="M7022" t="s">
        <v>1135</v>
      </c>
      <c r="N7022" s="1">
        <v>37962</v>
      </c>
      <c r="O7022">
        <v>27988.47</v>
      </c>
      <c r="P7022">
        <v>10310</v>
      </c>
      <c r="Q7022" s="1">
        <v>38276</v>
      </c>
      <c r="R7022" s="1">
        <v>38284</v>
      </c>
      <c r="S7022" s="1">
        <v>38278</v>
      </c>
      <c r="T7022" t="s">
        <v>949</v>
      </c>
      <c r="U7022" t="s">
        <v>813</v>
      </c>
      <c r="V7022">
        <v>37</v>
      </c>
      <c r="W7022">
        <v>128.80000000000001</v>
      </c>
      <c r="X7022">
        <v>2</v>
      </c>
      <c r="Y7022" t="s">
        <v>1273</v>
      </c>
      <c r="Z7022" t="s">
        <v>813</v>
      </c>
      <c r="AA7022" t="s">
        <v>813</v>
      </c>
      <c r="AB7022" t="s">
        <v>931</v>
      </c>
      <c r="AC7022" t="s">
        <v>1338</v>
      </c>
      <c r="AD7022" t="s">
        <v>1272</v>
      </c>
      <c r="AE7022" t="s">
        <v>1323</v>
      </c>
      <c r="AF7022" t="s">
        <v>1301</v>
      </c>
      <c r="AG7022" t="s">
        <v>1339</v>
      </c>
      <c r="AH7022">
        <v>3975</v>
      </c>
      <c r="AI7022">
        <v>83.51</v>
      </c>
      <c r="AJ7022">
        <v>141.54</v>
      </c>
      <c r="AK7022">
        <v>7</v>
      </c>
      <c r="AL7022" t="s">
        <v>437</v>
      </c>
      <c r="AM7022" t="s">
        <v>826</v>
      </c>
      <c r="AN7022" t="s">
        <v>827</v>
      </c>
      <c r="AO7022" t="s">
        <v>828</v>
      </c>
      <c r="AP7022" t="s">
        <v>813</v>
      </c>
      <c r="AQ7022" t="s">
        <v>202</v>
      </c>
      <c r="AR7022" t="s">
        <v>829</v>
      </c>
      <c r="AS7022" t="s">
        <v>815</v>
      </c>
      <c r="AT7022">
        <v>1504</v>
      </c>
      <c r="AU7022" t="s">
        <v>775</v>
      </c>
      <c r="AV7022" t="s">
        <v>776</v>
      </c>
      <c r="AW7022" t="s">
        <v>777</v>
      </c>
      <c r="AX7022" t="s">
        <v>778</v>
      </c>
      <c r="AY7022">
        <v>1102</v>
      </c>
      <c r="AZ7022" t="s">
        <v>749</v>
      </c>
      <c r="BA7022">
        <f t="shared" si="109"/>
        <v>4765.6000000000004</v>
      </c>
    </row>
    <row r="7023" spans="1:53" x14ac:dyDescent="0.35">
      <c r="A7023">
        <v>259</v>
      </c>
      <c r="B7023" t="s">
        <v>1676</v>
      </c>
      <c r="C7023" t="s">
        <v>325</v>
      </c>
      <c r="D7023" t="s">
        <v>326</v>
      </c>
      <c r="E7023" t="s">
        <v>327</v>
      </c>
      <c r="F7023" t="s">
        <v>328</v>
      </c>
      <c r="G7023" t="s">
        <v>813</v>
      </c>
      <c r="H7023" t="s">
        <v>1677</v>
      </c>
      <c r="I7023" t="s">
        <v>813</v>
      </c>
      <c r="J7023" t="s">
        <v>1590</v>
      </c>
      <c r="K7023" t="s">
        <v>68</v>
      </c>
      <c r="L7023">
        <v>120400</v>
      </c>
      <c r="M7023" t="s">
        <v>1134</v>
      </c>
      <c r="N7023" s="1">
        <v>38297</v>
      </c>
      <c r="O7023">
        <v>61234.67</v>
      </c>
      <c r="P7023">
        <v>10310</v>
      </c>
      <c r="Q7023" s="1">
        <v>38276</v>
      </c>
      <c r="R7023" s="1">
        <v>38284</v>
      </c>
      <c r="S7023" s="1">
        <v>38278</v>
      </c>
      <c r="T7023" t="s">
        <v>949</v>
      </c>
      <c r="U7023" t="s">
        <v>813</v>
      </c>
      <c r="V7023">
        <v>20</v>
      </c>
      <c r="W7023">
        <v>66.989999999999995</v>
      </c>
      <c r="X7023">
        <v>6</v>
      </c>
      <c r="Y7023" t="s">
        <v>1273</v>
      </c>
      <c r="Z7023" t="s">
        <v>813</v>
      </c>
      <c r="AA7023" t="s">
        <v>813</v>
      </c>
      <c r="AB7023" t="s">
        <v>919</v>
      </c>
      <c r="AC7023" t="s">
        <v>1350</v>
      </c>
      <c r="AD7023" t="s">
        <v>1272</v>
      </c>
      <c r="AE7023" t="s">
        <v>1323</v>
      </c>
      <c r="AF7023" t="s">
        <v>1351</v>
      </c>
      <c r="AG7023" t="s">
        <v>1352</v>
      </c>
      <c r="AH7023">
        <v>8826</v>
      </c>
      <c r="AI7023">
        <v>53.9</v>
      </c>
      <c r="AJ7023">
        <v>77</v>
      </c>
      <c r="AK7023">
        <v>7</v>
      </c>
      <c r="AL7023" t="s">
        <v>437</v>
      </c>
      <c r="AM7023" t="s">
        <v>826</v>
      </c>
      <c r="AN7023" t="s">
        <v>827</v>
      </c>
      <c r="AO7023" t="s">
        <v>828</v>
      </c>
      <c r="AP7023" t="s">
        <v>813</v>
      </c>
      <c r="AQ7023" t="s">
        <v>202</v>
      </c>
      <c r="AR7023" t="s">
        <v>829</v>
      </c>
      <c r="AS7023" t="s">
        <v>815</v>
      </c>
      <c r="AT7023">
        <v>1504</v>
      </c>
      <c r="AU7023" t="s">
        <v>775</v>
      </c>
      <c r="AV7023" t="s">
        <v>776</v>
      </c>
      <c r="AW7023" t="s">
        <v>777</v>
      </c>
      <c r="AX7023" t="s">
        <v>778</v>
      </c>
      <c r="AY7023">
        <v>1102</v>
      </c>
      <c r="AZ7023" t="s">
        <v>749</v>
      </c>
      <c r="BA7023">
        <f t="shared" si="109"/>
        <v>1339.8</v>
      </c>
    </row>
    <row r="7024" spans="1:53" x14ac:dyDescent="0.35">
      <c r="A7024">
        <v>259</v>
      </c>
      <c r="B7024" t="s">
        <v>1676</v>
      </c>
      <c r="C7024" t="s">
        <v>325</v>
      </c>
      <c r="D7024" t="s">
        <v>326</v>
      </c>
      <c r="E7024" t="s">
        <v>327</v>
      </c>
      <c r="F7024" t="s">
        <v>328</v>
      </c>
      <c r="G7024" t="s">
        <v>813</v>
      </c>
      <c r="H7024" t="s">
        <v>1677</v>
      </c>
      <c r="I7024" t="s">
        <v>813</v>
      </c>
      <c r="J7024" t="s">
        <v>1590</v>
      </c>
      <c r="K7024" t="s">
        <v>68</v>
      </c>
      <c r="L7024">
        <v>120400</v>
      </c>
      <c r="M7024" t="s">
        <v>1135</v>
      </c>
      <c r="N7024" s="1">
        <v>37962</v>
      </c>
      <c r="O7024">
        <v>27988.47</v>
      </c>
      <c r="P7024">
        <v>10310</v>
      </c>
      <c r="Q7024" s="1">
        <v>38276</v>
      </c>
      <c r="R7024" s="1">
        <v>38284</v>
      </c>
      <c r="S7024" s="1">
        <v>38278</v>
      </c>
      <c r="T7024" t="s">
        <v>949</v>
      </c>
      <c r="U7024" t="s">
        <v>813</v>
      </c>
      <c r="V7024">
        <v>20</v>
      </c>
      <c r="W7024">
        <v>66.989999999999995</v>
      </c>
      <c r="X7024">
        <v>6</v>
      </c>
      <c r="Y7024" t="s">
        <v>1273</v>
      </c>
      <c r="Z7024" t="s">
        <v>813</v>
      </c>
      <c r="AA7024" t="s">
        <v>813</v>
      </c>
      <c r="AB7024" t="s">
        <v>919</v>
      </c>
      <c r="AC7024" t="s">
        <v>1350</v>
      </c>
      <c r="AD7024" t="s">
        <v>1272</v>
      </c>
      <c r="AE7024" t="s">
        <v>1323</v>
      </c>
      <c r="AF7024" t="s">
        <v>1351</v>
      </c>
      <c r="AG7024" t="s">
        <v>1352</v>
      </c>
      <c r="AH7024">
        <v>8826</v>
      </c>
      <c r="AI7024">
        <v>53.9</v>
      </c>
      <c r="AJ7024">
        <v>77</v>
      </c>
      <c r="AK7024">
        <v>7</v>
      </c>
      <c r="AL7024" t="s">
        <v>437</v>
      </c>
      <c r="AM7024" t="s">
        <v>826</v>
      </c>
      <c r="AN7024" t="s">
        <v>827</v>
      </c>
      <c r="AO7024" t="s">
        <v>828</v>
      </c>
      <c r="AP7024" t="s">
        <v>813</v>
      </c>
      <c r="AQ7024" t="s">
        <v>202</v>
      </c>
      <c r="AR7024" t="s">
        <v>829</v>
      </c>
      <c r="AS7024" t="s">
        <v>815</v>
      </c>
      <c r="AT7024">
        <v>1504</v>
      </c>
      <c r="AU7024" t="s">
        <v>775</v>
      </c>
      <c r="AV7024" t="s">
        <v>776</v>
      </c>
      <c r="AW7024" t="s">
        <v>777</v>
      </c>
      <c r="AX7024" t="s">
        <v>778</v>
      </c>
      <c r="AY7024">
        <v>1102</v>
      </c>
      <c r="AZ7024" t="s">
        <v>749</v>
      </c>
      <c r="BA7024">
        <f t="shared" si="109"/>
        <v>1339.8</v>
      </c>
    </row>
    <row r="7025" spans="1:53" x14ac:dyDescent="0.35">
      <c r="A7025">
        <v>259</v>
      </c>
      <c r="B7025" t="s">
        <v>1676</v>
      </c>
      <c r="C7025" t="s">
        <v>325</v>
      </c>
      <c r="D7025" t="s">
        <v>326</v>
      </c>
      <c r="E7025" t="s">
        <v>327</v>
      </c>
      <c r="F7025" t="s">
        <v>328</v>
      </c>
      <c r="G7025" t="s">
        <v>813</v>
      </c>
      <c r="H7025" t="s">
        <v>1677</v>
      </c>
      <c r="I7025" t="s">
        <v>813</v>
      </c>
      <c r="J7025" t="s">
        <v>1590</v>
      </c>
      <c r="K7025" t="s">
        <v>68</v>
      </c>
      <c r="L7025">
        <v>120400</v>
      </c>
      <c r="M7025" t="s">
        <v>1134</v>
      </c>
      <c r="N7025" s="1">
        <v>38297</v>
      </c>
      <c r="O7025">
        <v>61234.67</v>
      </c>
      <c r="P7025">
        <v>10310</v>
      </c>
      <c r="Q7025" s="1">
        <v>38276</v>
      </c>
      <c r="R7025" s="1">
        <v>38284</v>
      </c>
      <c r="S7025" s="1">
        <v>38278</v>
      </c>
      <c r="T7025" t="s">
        <v>949</v>
      </c>
      <c r="U7025" t="s">
        <v>813</v>
      </c>
      <c r="V7025">
        <v>24</v>
      </c>
      <c r="W7025">
        <v>129.44999999999999</v>
      </c>
      <c r="X7025">
        <v>1</v>
      </c>
      <c r="Y7025" t="s">
        <v>1273</v>
      </c>
      <c r="Z7025" t="s">
        <v>813</v>
      </c>
      <c r="AA7025" t="s">
        <v>813</v>
      </c>
      <c r="AB7025" t="s">
        <v>932</v>
      </c>
      <c r="AC7025" t="s">
        <v>1353</v>
      </c>
      <c r="AD7025" t="s">
        <v>1272</v>
      </c>
      <c r="AE7025" t="s">
        <v>1323</v>
      </c>
      <c r="AF7025" t="s">
        <v>1295</v>
      </c>
      <c r="AG7025" t="s">
        <v>1354</v>
      </c>
      <c r="AH7025">
        <v>9772</v>
      </c>
      <c r="AI7025">
        <v>93.89</v>
      </c>
      <c r="AJ7025">
        <v>142.25</v>
      </c>
      <c r="AK7025">
        <v>7</v>
      </c>
      <c r="AL7025" t="s">
        <v>437</v>
      </c>
      <c r="AM7025" t="s">
        <v>826</v>
      </c>
      <c r="AN7025" t="s">
        <v>827</v>
      </c>
      <c r="AO7025" t="s">
        <v>828</v>
      </c>
      <c r="AP7025" t="s">
        <v>813</v>
      </c>
      <c r="AQ7025" t="s">
        <v>202</v>
      </c>
      <c r="AR7025" t="s">
        <v>829</v>
      </c>
      <c r="AS7025" t="s">
        <v>815</v>
      </c>
      <c r="AT7025">
        <v>1504</v>
      </c>
      <c r="AU7025" t="s">
        <v>775</v>
      </c>
      <c r="AV7025" t="s">
        <v>776</v>
      </c>
      <c r="AW7025" t="s">
        <v>777</v>
      </c>
      <c r="AX7025" t="s">
        <v>778</v>
      </c>
      <c r="AY7025">
        <v>1102</v>
      </c>
      <c r="AZ7025" t="s">
        <v>749</v>
      </c>
      <c r="BA7025">
        <f t="shared" si="109"/>
        <v>3106.7999999999997</v>
      </c>
    </row>
    <row r="7026" spans="1:53" x14ac:dyDescent="0.35">
      <c r="A7026">
        <v>259</v>
      </c>
      <c r="B7026" t="s">
        <v>1676</v>
      </c>
      <c r="C7026" t="s">
        <v>325</v>
      </c>
      <c r="D7026" t="s">
        <v>326</v>
      </c>
      <c r="E7026" t="s">
        <v>327</v>
      </c>
      <c r="F7026" t="s">
        <v>328</v>
      </c>
      <c r="G7026" t="s">
        <v>813</v>
      </c>
      <c r="H7026" t="s">
        <v>1677</v>
      </c>
      <c r="I7026" t="s">
        <v>813</v>
      </c>
      <c r="J7026" t="s">
        <v>1590</v>
      </c>
      <c r="K7026" t="s">
        <v>68</v>
      </c>
      <c r="L7026">
        <v>120400</v>
      </c>
      <c r="M7026" t="s">
        <v>1135</v>
      </c>
      <c r="N7026" s="1">
        <v>37962</v>
      </c>
      <c r="O7026">
        <v>27988.47</v>
      </c>
      <c r="P7026">
        <v>10310</v>
      </c>
      <c r="Q7026" s="1">
        <v>38276</v>
      </c>
      <c r="R7026" s="1">
        <v>38284</v>
      </c>
      <c r="S7026" s="1">
        <v>38278</v>
      </c>
      <c r="T7026" t="s">
        <v>949</v>
      </c>
      <c r="U7026" t="s">
        <v>813</v>
      </c>
      <c r="V7026">
        <v>24</v>
      </c>
      <c r="W7026">
        <v>129.44999999999999</v>
      </c>
      <c r="X7026">
        <v>1</v>
      </c>
      <c r="Y7026" t="s">
        <v>1273</v>
      </c>
      <c r="Z7026" t="s">
        <v>813</v>
      </c>
      <c r="AA7026" t="s">
        <v>813</v>
      </c>
      <c r="AB7026" t="s">
        <v>932</v>
      </c>
      <c r="AC7026" t="s">
        <v>1353</v>
      </c>
      <c r="AD7026" t="s">
        <v>1272</v>
      </c>
      <c r="AE7026" t="s">
        <v>1323</v>
      </c>
      <c r="AF7026" t="s">
        <v>1295</v>
      </c>
      <c r="AG7026" t="s">
        <v>1354</v>
      </c>
      <c r="AH7026">
        <v>9772</v>
      </c>
      <c r="AI7026">
        <v>93.89</v>
      </c>
      <c r="AJ7026">
        <v>142.25</v>
      </c>
      <c r="AK7026">
        <v>7</v>
      </c>
      <c r="AL7026" t="s">
        <v>437</v>
      </c>
      <c r="AM7026" t="s">
        <v>826</v>
      </c>
      <c r="AN7026" t="s">
        <v>827</v>
      </c>
      <c r="AO7026" t="s">
        <v>828</v>
      </c>
      <c r="AP7026" t="s">
        <v>813</v>
      </c>
      <c r="AQ7026" t="s">
        <v>202</v>
      </c>
      <c r="AR7026" t="s">
        <v>829</v>
      </c>
      <c r="AS7026" t="s">
        <v>815</v>
      </c>
      <c r="AT7026">
        <v>1504</v>
      </c>
      <c r="AU7026" t="s">
        <v>775</v>
      </c>
      <c r="AV7026" t="s">
        <v>776</v>
      </c>
      <c r="AW7026" t="s">
        <v>777</v>
      </c>
      <c r="AX7026" t="s">
        <v>778</v>
      </c>
      <c r="AY7026">
        <v>1102</v>
      </c>
      <c r="AZ7026" t="s">
        <v>749</v>
      </c>
      <c r="BA7026">
        <f t="shared" si="109"/>
        <v>3106.7999999999997</v>
      </c>
    </row>
    <row r="7027" spans="1:53" x14ac:dyDescent="0.35">
      <c r="A7027">
        <v>259</v>
      </c>
      <c r="B7027" t="s">
        <v>1676</v>
      </c>
      <c r="C7027" t="s">
        <v>325</v>
      </c>
      <c r="D7027" t="s">
        <v>326</v>
      </c>
      <c r="E7027" t="s">
        <v>327</v>
      </c>
      <c r="F7027" t="s">
        <v>328</v>
      </c>
      <c r="G7027" t="s">
        <v>813</v>
      </c>
      <c r="H7027" t="s">
        <v>1677</v>
      </c>
      <c r="I7027" t="s">
        <v>813</v>
      </c>
      <c r="J7027" t="s">
        <v>1590</v>
      </c>
      <c r="K7027" t="s">
        <v>68</v>
      </c>
      <c r="L7027">
        <v>120400</v>
      </c>
      <c r="M7027" t="s">
        <v>1134</v>
      </c>
      <c r="N7027" s="1">
        <v>38297</v>
      </c>
      <c r="O7027">
        <v>61234.67</v>
      </c>
      <c r="P7027">
        <v>10310</v>
      </c>
      <c r="Q7027" s="1">
        <v>38276</v>
      </c>
      <c r="R7027" s="1">
        <v>38284</v>
      </c>
      <c r="S7027" s="1">
        <v>38278</v>
      </c>
      <c r="T7027" t="s">
        <v>949</v>
      </c>
      <c r="U7027" t="s">
        <v>813</v>
      </c>
      <c r="V7027">
        <v>48</v>
      </c>
      <c r="W7027">
        <v>159.18</v>
      </c>
      <c r="X7027">
        <v>3</v>
      </c>
      <c r="Y7027" t="s">
        <v>1273</v>
      </c>
      <c r="Z7027" t="s">
        <v>813</v>
      </c>
      <c r="AA7027" t="s">
        <v>813</v>
      </c>
      <c r="AB7027" t="s">
        <v>865</v>
      </c>
      <c r="AC7027" t="s">
        <v>1384</v>
      </c>
      <c r="AD7027" t="s">
        <v>1272</v>
      </c>
      <c r="AE7027" t="s">
        <v>1323</v>
      </c>
      <c r="AF7027" t="s">
        <v>1320</v>
      </c>
      <c r="AG7027" t="s">
        <v>1385</v>
      </c>
      <c r="AH7027">
        <v>8347</v>
      </c>
      <c r="AI7027">
        <v>77.900000000000006</v>
      </c>
      <c r="AJ7027">
        <v>169.34</v>
      </c>
      <c r="AK7027">
        <v>7</v>
      </c>
      <c r="AL7027" t="s">
        <v>437</v>
      </c>
      <c r="AM7027" t="s">
        <v>826</v>
      </c>
      <c r="AN7027" t="s">
        <v>827</v>
      </c>
      <c r="AO7027" t="s">
        <v>828</v>
      </c>
      <c r="AP7027" t="s">
        <v>813</v>
      </c>
      <c r="AQ7027" t="s">
        <v>202</v>
      </c>
      <c r="AR7027" t="s">
        <v>829</v>
      </c>
      <c r="AS7027" t="s">
        <v>815</v>
      </c>
      <c r="AT7027">
        <v>1504</v>
      </c>
      <c r="AU7027" t="s">
        <v>775</v>
      </c>
      <c r="AV7027" t="s">
        <v>776</v>
      </c>
      <c r="AW7027" t="s">
        <v>777</v>
      </c>
      <c r="AX7027" t="s">
        <v>778</v>
      </c>
      <c r="AY7027">
        <v>1102</v>
      </c>
      <c r="AZ7027" t="s">
        <v>749</v>
      </c>
      <c r="BA7027">
        <f t="shared" si="109"/>
        <v>7640.64</v>
      </c>
    </row>
    <row r="7028" spans="1:53" x14ac:dyDescent="0.35">
      <c r="A7028">
        <v>259</v>
      </c>
      <c r="B7028" t="s">
        <v>1676</v>
      </c>
      <c r="C7028" t="s">
        <v>325</v>
      </c>
      <c r="D7028" t="s">
        <v>326</v>
      </c>
      <c r="E7028" t="s">
        <v>327</v>
      </c>
      <c r="F7028" t="s">
        <v>328</v>
      </c>
      <c r="G7028" t="s">
        <v>813</v>
      </c>
      <c r="H7028" t="s">
        <v>1677</v>
      </c>
      <c r="I7028" t="s">
        <v>813</v>
      </c>
      <c r="J7028" t="s">
        <v>1590</v>
      </c>
      <c r="K7028" t="s">
        <v>68</v>
      </c>
      <c r="L7028">
        <v>120400</v>
      </c>
      <c r="M7028" t="s">
        <v>1135</v>
      </c>
      <c r="N7028" s="1">
        <v>37962</v>
      </c>
      <c r="O7028">
        <v>27988.47</v>
      </c>
      <c r="P7028">
        <v>10310</v>
      </c>
      <c r="Q7028" s="1">
        <v>38276</v>
      </c>
      <c r="R7028" s="1">
        <v>38284</v>
      </c>
      <c r="S7028" s="1">
        <v>38278</v>
      </c>
      <c r="T7028" t="s">
        <v>949</v>
      </c>
      <c r="U7028" t="s">
        <v>813</v>
      </c>
      <c r="V7028">
        <v>48</v>
      </c>
      <c r="W7028">
        <v>159.18</v>
      </c>
      <c r="X7028">
        <v>3</v>
      </c>
      <c r="Y7028" t="s">
        <v>1273</v>
      </c>
      <c r="Z7028" t="s">
        <v>813</v>
      </c>
      <c r="AA7028" t="s">
        <v>813</v>
      </c>
      <c r="AB7028" t="s">
        <v>865</v>
      </c>
      <c r="AC7028" t="s">
        <v>1384</v>
      </c>
      <c r="AD7028" t="s">
        <v>1272</v>
      </c>
      <c r="AE7028" t="s">
        <v>1323</v>
      </c>
      <c r="AF7028" t="s">
        <v>1320</v>
      </c>
      <c r="AG7028" t="s">
        <v>1385</v>
      </c>
      <c r="AH7028">
        <v>8347</v>
      </c>
      <c r="AI7028">
        <v>77.900000000000006</v>
      </c>
      <c r="AJ7028">
        <v>169.34</v>
      </c>
      <c r="AK7028">
        <v>7</v>
      </c>
      <c r="AL7028" t="s">
        <v>437</v>
      </c>
      <c r="AM7028" t="s">
        <v>826</v>
      </c>
      <c r="AN7028" t="s">
        <v>827</v>
      </c>
      <c r="AO7028" t="s">
        <v>828</v>
      </c>
      <c r="AP7028" t="s">
        <v>813</v>
      </c>
      <c r="AQ7028" t="s">
        <v>202</v>
      </c>
      <c r="AR7028" t="s">
        <v>829</v>
      </c>
      <c r="AS7028" t="s">
        <v>815</v>
      </c>
      <c r="AT7028">
        <v>1504</v>
      </c>
      <c r="AU7028" t="s">
        <v>775</v>
      </c>
      <c r="AV7028" t="s">
        <v>776</v>
      </c>
      <c r="AW7028" t="s">
        <v>777</v>
      </c>
      <c r="AX7028" t="s">
        <v>778</v>
      </c>
      <c r="AY7028">
        <v>1102</v>
      </c>
      <c r="AZ7028" t="s">
        <v>749</v>
      </c>
      <c r="BA7028">
        <f t="shared" si="109"/>
        <v>7640.64</v>
      </c>
    </row>
    <row r="7029" spans="1:53" x14ac:dyDescent="0.35">
      <c r="A7029">
        <v>259</v>
      </c>
      <c r="B7029" t="s">
        <v>1676</v>
      </c>
      <c r="C7029" t="s">
        <v>325</v>
      </c>
      <c r="D7029" t="s">
        <v>326</v>
      </c>
      <c r="E7029" t="s">
        <v>327</v>
      </c>
      <c r="F7029" t="s">
        <v>328</v>
      </c>
      <c r="G7029" t="s">
        <v>813</v>
      </c>
      <c r="H7029" t="s">
        <v>1677</v>
      </c>
      <c r="I7029" t="s">
        <v>813</v>
      </c>
      <c r="J7029" t="s">
        <v>1590</v>
      </c>
      <c r="K7029" t="s">
        <v>68</v>
      </c>
      <c r="L7029">
        <v>120400</v>
      </c>
      <c r="M7029" t="s">
        <v>1134</v>
      </c>
      <c r="N7029" s="1">
        <v>38297</v>
      </c>
      <c r="O7029">
        <v>61234.67</v>
      </c>
      <c r="P7029">
        <v>10310</v>
      </c>
      <c r="Q7029" s="1">
        <v>38276</v>
      </c>
      <c r="R7029" s="1">
        <v>38284</v>
      </c>
      <c r="S7029" s="1">
        <v>38278</v>
      </c>
      <c r="T7029" t="s">
        <v>949</v>
      </c>
      <c r="U7029" t="s">
        <v>813</v>
      </c>
      <c r="V7029">
        <v>27</v>
      </c>
      <c r="W7029">
        <v>70.760000000000005</v>
      </c>
      <c r="X7029">
        <v>13</v>
      </c>
      <c r="Y7029" t="s">
        <v>1273</v>
      </c>
      <c r="Z7029" t="s">
        <v>813</v>
      </c>
      <c r="AA7029" t="s">
        <v>813</v>
      </c>
      <c r="AB7029" t="s">
        <v>920</v>
      </c>
      <c r="AC7029" t="s">
        <v>1391</v>
      </c>
      <c r="AD7029" t="s">
        <v>1272</v>
      </c>
      <c r="AE7029" t="s">
        <v>1323</v>
      </c>
      <c r="AF7029" t="s">
        <v>1295</v>
      </c>
      <c r="AG7029" t="s">
        <v>1392</v>
      </c>
      <c r="AH7029">
        <v>1917</v>
      </c>
      <c r="AI7029">
        <v>49.05</v>
      </c>
      <c r="AJ7029">
        <v>80.41</v>
      </c>
      <c r="AK7029">
        <v>7</v>
      </c>
      <c r="AL7029" t="s">
        <v>437</v>
      </c>
      <c r="AM7029" t="s">
        <v>826</v>
      </c>
      <c r="AN7029" t="s">
        <v>827</v>
      </c>
      <c r="AO7029" t="s">
        <v>828</v>
      </c>
      <c r="AP7029" t="s">
        <v>813</v>
      </c>
      <c r="AQ7029" t="s">
        <v>202</v>
      </c>
      <c r="AR7029" t="s">
        <v>829</v>
      </c>
      <c r="AS7029" t="s">
        <v>815</v>
      </c>
      <c r="AT7029">
        <v>1504</v>
      </c>
      <c r="AU7029" t="s">
        <v>775</v>
      </c>
      <c r="AV7029" t="s">
        <v>776</v>
      </c>
      <c r="AW7029" t="s">
        <v>777</v>
      </c>
      <c r="AX7029" t="s">
        <v>778</v>
      </c>
      <c r="AY7029">
        <v>1102</v>
      </c>
      <c r="AZ7029" t="s">
        <v>749</v>
      </c>
      <c r="BA7029">
        <f t="shared" si="109"/>
        <v>1910.5200000000002</v>
      </c>
    </row>
    <row r="7030" spans="1:53" x14ac:dyDescent="0.35">
      <c r="A7030">
        <v>259</v>
      </c>
      <c r="B7030" t="s">
        <v>1676</v>
      </c>
      <c r="C7030" t="s">
        <v>325</v>
      </c>
      <c r="D7030" t="s">
        <v>326</v>
      </c>
      <c r="E7030" t="s">
        <v>327</v>
      </c>
      <c r="F7030" t="s">
        <v>328</v>
      </c>
      <c r="G7030" t="s">
        <v>813</v>
      </c>
      <c r="H7030" t="s">
        <v>1677</v>
      </c>
      <c r="I7030" t="s">
        <v>813</v>
      </c>
      <c r="J7030" t="s">
        <v>1590</v>
      </c>
      <c r="K7030" t="s">
        <v>68</v>
      </c>
      <c r="L7030">
        <v>120400</v>
      </c>
      <c r="M7030" t="s">
        <v>1135</v>
      </c>
      <c r="N7030" s="1">
        <v>37962</v>
      </c>
      <c r="O7030">
        <v>27988.47</v>
      </c>
      <c r="P7030">
        <v>10310</v>
      </c>
      <c r="Q7030" s="1">
        <v>38276</v>
      </c>
      <c r="R7030" s="1">
        <v>38284</v>
      </c>
      <c r="S7030" s="1">
        <v>38278</v>
      </c>
      <c r="T7030" t="s">
        <v>949</v>
      </c>
      <c r="U7030" t="s">
        <v>813</v>
      </c>
      <c r="V7030">
        <v>27</v>
      </c>
      <c r="W7030">
        <v>70.760000000000005</v>
      </c>
      <c r="X7030">
        <v>13</v>
      </c>
      <c r="Y7030" t="s">
        <v>1273</v>
      </c>
      <c r="Z7030" t="s">
        <v>813</v>
      </c>
      <c r="AA7030" t="s">
        <v>813</v>
      </c>
      <c r="AB7030" t="s">
        <v>920</v>
      </c>
      <c r="AC7030" t="s">
        <v>1391</v>
      </c>
      <c r="AD7030" t="s">
        <v>1272</v>
      </c>
      <c r="AE7030" t="s">
        <v>1323</v>
      </c>
      <c r="AF7030" t="s">
        <v>1295</v>
      </c>
      <c r="AG7030" t="s">
        <v>1392</v>
      </c>
      <c r="AH7030">
        <v>1917</v>
      </c>
      <c r="AI7030">
        <v>49.05</v>
      </c>
      <c r="AJ7030">
        <v>80.41</v>
      </c>
      <c r="AK7030">
        <v>7</v>
      </c>
      <c r="AL7030" t="s">
        <v>437</v>
      </c>
      <c r="AM7030" t="s">
        <v>826</v>
      </c>
      <c r="AN7030" t="s">
        <v>827</v>
      </c>
      <c r="AO7030" t="s">
        <v>828</v>
      </c>
      <c r="AP7030" t="s">
        <v>813</v>
      </c>
      <c r="AQ7030" t="s">
        <v>202</v>
      </c>
      <c r="AR7030" t="s">
        <v>829</v>
      </c>
      <c r="AS7030" t="s">
        <v>815</v>
      </c>
      <c r="AT7030">
        <v>1504</v>
      </c>
      <c r="AU7030" t="s">
        <v>775</v>
      </c>
      <c r="AV7030" t="s">
        <v>776</v>
      </c>
      <c r="AW7030" t="s">
        <v>777</v>
      </c>
      <c r="AX7030" t="s">
        <v>778</v>
      </c>
      <c r="AY7030">
        <v>1102</v>
      </c>
      <c r="AZ7030" t="s">
        <v>749</v>
      </c>
      <c r="BA7030">
        <f t="shared" si="109"/>
        <v>1910.5200000000002</v>
      </c>
    </row>
    <row r="7031" spans="1:53" x14ac:dyDescent="0.35">
      <c r="A7031">
        <v>259</v>
      </c>
      <c r="B7031" t="s">
        <v>1676</v>
      </c>
      <c r="C7031" t="s">
        <v>325</v>
      </c>
      <c r="D7031" t="s">
        <v>326</v>
      </c>
      <c r="E7031" t="s">
        <v>327</v>
      </c>
      <c r="F7031" t="s">
        <v>328</v>
      </c>
      <c r="G7031" t="s">
        <v>813</v>
      </c>
      <c r="H7031" t="s">
        <v>1677</v>
      </c>
      <c r="I7031" t="s">
        <v>813</v>
      </c>
      <c r="J7031" t="s">
        <v>1590</v>
      </c>
      <c r="K7031" t="s">
        <v>68</v>
      </c>
      <c r="L7031">
        <v>120400</v>
      </c>
      <c r="M7031" t="s">
        <v>1134</v>
      </c>
      <c r="N7031" s="1">
        <v>38297</v>
      </c>
      <c r="O7031">
        <v>61234.67</v>
      </c>
      <c r="P7031">
        <v>10310</v>
      </c>
      <c r="Q7031" s="1">
        <v>38276</v>
      </c>
      <c r="R7031" s="1">
        <v>38284</v>
      </c>
      <c r="S7031" s="1">
        <v>38278</v>
      </c>
      <c r="T7031" t="s">
        <v>949</v>
      </c>
      <c r="U7031" t="s">
        <v>813</v>
      </c>
      <c r="V7031">
        <v>49</v>
      </c>
      <c r="W7031">
        <v>122</v>
      </c>
      <c r="X7031">
        <v>12</v>
      </c>
      <c r="Y7031" t="s">
        <v>1273</v>
      </c>
      <c r="Z7031" t="s">
        <v>813</v>
      </c>
      <c r="AA7031" t="s">
        <v>813</v>
      </c>
      <c r="AB7031" t="s">
        <v>921</v>
      </c>
      <c r="AC7031" t="s">
        <v>1395</v>
      </c>
      <c r="AD7031" t="s">
        <v>1272</v>
      </c>
      <c r="AE7031" t="s">
        <v>1323</v>
      </c>
      <c r="AF7031" t="s">
        <v>1351</v>
      </c>
      <c r="AG7031" t="s">
        <v>1396</v>
      </c>
      <c r="AH7031">
        <v>9127</v>
      </c>
      <c r="AI7031">
        <v>73.489999999999995</v>
      </c>
      <c r="AJ7031">
        <v>146.99</v>
      </c>
      <c r="AK7031">
        <v>7</v>
      </c>
      <c r="AL7031" t="s">
        <v>437</v>
      </c>
      <c r="AM7031" t="s">
        <v>826</v>
      </c>
      <c r="AN7031" t="s">
        <v>827</v>
      </c>
      <c r="AO7031" t="s">
        <v>828</v>
      </c>
      <c r="AP7031" t="s">
        <v>813</v>
      </c>
      <c r="AQ7031" t="s">
        <v>202</v>
      </c>
      <c r="AR7031" t="s">
        <v>829</v>
      </c>
      <c r="AS7031" t="s">
        <v>815</v>
      </c>
      <c r="AT7031">
        <v>1504</v>
      </c>
      <c r="AU7031" t="s">
        <v>775</v>
      </c>
      <c r="AV7031" t="s">
        <v>776</v>
      </c>
      <c r="AW7031" t="s">
        <v>777</v>
      </c>
      <c r="AX7031" t="s">
        <v>778</v>
      </c>
      <c r="AY7031">
        <v>1102</v>
      </c>
      <c r="AZ7031" t="s">
        <v>749</v>
      </c>
      <c r="BA7031">
        <f t="shared" si="109"/>
        <v>5978</v>
      </c>
    </row>
    <row r="7032" spans="1:53" x14ac:dyDescent="0.35">
      <c r="A7032">
        <v>259</v>
      </c>
      <c r="B7032" t="s">
        <v>1676</v>
      </c>
      <c r="C7032" t="s">
        <v>325</v>
      </c>
      <c r="D7032" t="s">
        <v>326</v>
      </c>
      <c r="E7032" t="s">
        <v>327</v>
      </c>
      <c r="F7032" t="s">
        <v>328</v>
      </c>
      <c r="G7032" t="s">
        <v>813</v>
      </c>
      <c r="H7032" t="s">
        <v>1677</v>
      </c>
      <c r="I7032" t="s">
        <v>813</v>
      </c>
      <c r="J7032" t="s">
        <v>1590</v>
      </c>
      <c r="K7032" t="s">
        <v>68</v>
      </c>
      <c r="L7032">
        <v>120400</v>
      </c>
      <c r="M7032" t="s">
        <v>1135</v>
      </c>
      <c r="N7032" s="1">
        <v>37962</v>
      </c>
      <c r="O7032">
        <v>27988.47</v>
      </c>
      <c r="P7032">
        <v>10310</v>
      </c>
      <c r="Q7032" s="1">
        <v>38276</v>
      </c>
      <c r="R7032" s="1">
        <v>38284</v>
      </c>
      <c r="S7032" s="1">
        <v>38278</v>
      </c>
      <c r="T7032" t="s">
        <v>949</v>
      </c>
      <c r="U7032" t="s">
        <v>813</v>
      </c>
      <c r="V7032">
        <v>49</v>
      </c>
      <c r="W7032">
        <v>122</v>
      </c>
      <c r="X7032">
        <v>12</v>
      </c>
      <c r="Y7032" t="s">
        <v>1273</v>
      </c>
      <c r="Z7032" t="s">
        <v>813</v>
      </c>
      <c r="AA7032" t="s">
        <v>813</v>
      </c>
      <c r="AB7032" t="s">
        <v>921</v>
      </c>
      <c r="AC7032" t="s">
        <v>1395</v>
      </c>
      <c r="AD7032" t="s">
        <v>1272</v>
      </c>
      <c r="AE7032" t="s">
        <v>1323</v>
      </c>
      <c r="AF7032" t="s">
        <v>1351</v>
      </c>
      <c r="AG7032" t="s">
        <v>1396</v>
      </c>
      <c r="AH7032">
        <v>9127</v>
      </c>
      <c r="AI7032">
        <v>73.489999999999995</v>
      </c>
      <c r="AJ7032">
        <v>146.99</v>
      </c>
      <c r="AK7032">
        <v>7</v>
      </c>
      <c r="AL7032" t="s">
        <v>437</v>
      </c>
      <c r="AM7032" t="s">
        <v>826</v>
      </c>
      <c r="AN7032" t="s">
        <v>827</v>
      </c>
      <c r="AO7032" t="s">
        <v>828</v>
      </c>
      <c r="AP7032" t="s">
        <v>813</v>
      </c>
      <c r="AQ7032" t="s">
        <v>202</v>
      </c>
      <c r="AR7032" t="s">
        <v>829</v>
      </c>
      <c r="AS7032" t="s">
        <v>815</v>
      </c>
      <c r="AT7032">
        <v>1504</v>
      </c>
      <c r="AU7032" t="s">
        <v>775</v>
      </c>
      <c r="AV7032" t="s">
        <v>776</v>
      </c>
      <c r="AW7032" t="s">
        <v>777</v>
      </c>
      <c r="AX7032" t="s">
        <v>778</v>
      </c>
      <c r="AY7032">
        <v>1102</v>
      </c>
      <c r="AZ7032" t="s">
        <v>749</v>
      </c>
      <c r="BA7032">
        <f t="shared" si="109"/>
        <v>5978</v>
      </c>
    </row>
    <row r="7033" spans="1:53" x14ac:dyDescent="0.35">
      <c r="A7033">
        <v>259</v>
      </c>
      <c r="B7033" t="s">
        <v>1676</v>
      </c>
      <c r="C7033" t="s">
        <v>325</v>
      </c>
      <c r="D7033" t="s">
        <v>326</v>
      </c>
      <c r="E7033" t="s">
        <v>327</v>
      </c>
      <c r="F7033" t="s">
        <v>328</v>
      </c>
      <c r="G7033" t="s">
        <v>813</v>
      </c>
      <c r="H7033" t="s">
        <v>1677</v>
      </c>
      <c r="I7033" t="s">
        <v>813</v>
      </c>
      <c r="J7033" t="s">
        <v>1590</v>
      </c>
      <c r="K7033" t="s">
        <v>68</v>
      </c>
      <c r="L7033">
        <v>120400</v>
      </c>
      <c r="M7033" t="s">
        <v>1134</v>
      </c>
      <c r="N7033" s="1">
        <v>38297</v>
      </c>
      <c r="O7033">
        <v>61234.67</v>
      </c>
      <c r="P7033">
        <v>10310</v>
      </c>
      <c r="Q7033" s="1">
        <v>38276</v>
      </c>
      <c r="R7033" s="1">
        <v>38284</v>
      </c>
      <c r="S7033" s="1">
        <v>38278</v>
      </c>
      <c r="T7033" t="s">
        <v>949</v>
      </c>
      <c r="U7033" t="s">
        <v>813</v>
      </c>
      <c r="V7033">
        <v>42</v>
      </c>
      <c r="W7033">
        <v>59.06</v>
      </c>
      <c r="X7033">
        <v>16</v>
      </c>
      <c r="Y7033" t="s">
        <v>1275</v>
      </c>
      <c r="Z7033" t="s">
        <v>813</v>
      </c>
      <c r="AA7033" t="s">
        <v>813</v>
      </c>
      <c r="AB7033" t="s">
        <v>922</v>
      </c>
      <c r="AC7033" t="s">
        <v>1399</v>
      </c>
      <c r="AD7033" t="s">
        <v>1274</v>
      </c>
      <c r="AE7033" t="s">
        <v>1323</v>
      </c>
      <c r="AF7033" t="s">
        <v>1329</v>
      </c>
      <c r="AG7033" t="s">
        <v>1400</v>
      </c>
      <c r="AH7033">
        <v>7689</v>
      </c>
      <c r="AI7033">
        <v>32.950000000000003</v>
      </c>
      <c r="AJ7033">
        <v>62.17</v>
      </c>
      <c r="AK7033">
        <v>7</v>
      </c>
      <c r="AL7033" t="s">
        <v>437</v>
      </c>
      <c r="AM7033" t="s">
        <v>826</v>
      </c>
      <c r="AN7033" t="s">
        <v>827</v>
      </c>
      <c r="AO7033" t="s">
        <v>828</v>
      </c>
      <c r="AP7033" t="s">
        <v>813</v>
      </c>
      <c r="AQ7033" t="s">
        <v>202</v>
      </c>
      <c r="AR7033" t="s">
        <v>829</v>
      </c>
      <c r="AS7033" t="s">
        <v>815</v>
      </c>
      <c r="AT7033">
        <v>1504</v>
      </c>
      <c r="AU7033" t="s">
        <v>775</v>
      </c>
      <c r="AV7033" t="s">
        <v>776</v>
      </c>
      <c r="AW7033" t="s">
        <v>777</v>
      </c>
      <c r="AX7033" t="s">
        <v>778</v>
      </c>
      <c r="AY7033">
        <v>1102</v>
      </c>
      <c r="AZ7033" t="s">
        <v>749</v>
      </c>
      <c r="BA7033">
        <f t="shared" si="109"/>
        <v>2480.52</v>
      </c>
    </row>
    <row r="7034" spans="1:53" x14ac:dyDescent="0.35">
      <c r="A7034">
        <v>259</v>
      </c>
      <c r="B7034" t="s">
        <v>1676</v>
      </c>
      <c r="C7034" t="s">
        <v>325</v>
      </c>
      <c r="D7034" t="s">
        <v>326</v>
      </c>
      <c r="E7034" t="s">
        <v>327</v>
      </c>
      <c r="F7034" t="s">
        <v>328</v>
      </c>
      <c r="G7034" t="s">
        <v>813</v>
      </c>
      <c r="H7034" t="s">
        <v>1677</v>
      </c>
      <c r="I7034" t="s">
        <v>813</v>
      </c>
      <c r="J7034" t="s">
        <v>1590</v>
      </c>
      <c r="K7034" t="s">
        <v>68</v>
      </c>
      <c r="L7034">
        <v>120400</v>
      </c>
      <c r="M7034" t="s">
        <v>1135</v>
      </c>
      <c r="N7034" s="1">
        <v>37962</v>
      </c>
      <c r="O7034">
        <v>27988.47</v>
      </c>
      <c r="P7034">
        <v>10310</v>
      </c>
      <c r="Q7034" s="1">
        <v>38276</v>
      </c>
      <c r="R7034" s="1">
        <v>38284</v>
      </c>
      <c r="S7034" s="1">
        <v>38278</v>
      </c>
      <c r="T7034" t="s">
        <v>949</v>
      </c>
      <c r="U7034" t="s">
        <v>813</v>
      </c>
      <c r="V7034">
        <v>42</v>
      </c>
      <c r="W7034">
        <v>59.06</v>
      </c>
      <c r="X7034">
        <v>16</v>
      </c>
      <c r="Y7034" t="s">
        <v>1275</v>
      </c>
      <c r="Z7034" t="s">
        <v>813</v>
      </c>
      <c r="AA7034" t="s">
        <v>813</v>
      </c>
      <c r="AB7034" t="s">
        <v>922</v>
      </c>
      <c r="AC7034" t="s">
        <v>1399</v>
      </c>
      <c r="AD7034" t="s">
        <v>1274</v>
      </c>
      <c r="AE7034" t="s">
        <v>1323</v>
      </c>
      <c r="AF7034" t="s">
        <v>1329</v>
      </c>
      <c r="AG7034" t="s">
        <v>1400</v>
      </c>
      <c r="AH7034">
        <v>7689</v>
      </c>
      <c r="AI7034">
        <v>32.950000000000003</v>
      </c>
      <c r="AJ7034">
        <v>62.17</v>
      </c>
      <c r="AK7034">
        <v>7</v>
      </c>
      <c r="AL7034" t="s">
        <v>437</v>
      </c>
      <c r="AM7034" t="s">
        <v>826</v>
      </c>
      <c r="AN7034" t="s">
        <v>827</v>
      </c>
      <c r="AO7034" t="s">
        <v>828</v>
      </c>
      <c r="AP7034" t="s">
        <v>813</v>
      </c>
      <c r="AQ7034" t="s">
        <v>202</v>
      </c>
      <c r="AR7034" t="s">
        <v>829</v>
      </c>
      <c r="AS7034" t="s">
        <v>815</v>
      </c>
      <c r="AT7034">
        <v>1504</v>
      </c>
      <c r="AU7034" t="s">
        <v>775</v>
      </c>
      <c r="AV7034" t="s">
        <v>776</v>
      </c>
      <c r="AW7034" t="s">
        <v>777</v>
      </c>
      <c r="AX7034" t="s">
        <v>778</v>
      </c>
      <c r="AY7034">
        <v>1102</v>
      </c>
      <c r="AZ7034" t="s">
        <v>749</v>
      </c>
      <c r="BA7034">
        <f t="shared" si="109"/>
        <v>2480.52</v>
      </c>
    </row>
    <row r="7035" spans="1:53" x14ac:dyDescent="0.35">
      <c r="A7035">
        <v>259</v>
      </c>
      <c r="B7035" t="s">
        <v>1676</v>
      </c>
      <c r="C7035" t="s">
        <v>325</v>
      </c>
      <c r="D7035" t="s">
        <v>326</v>
      </c>
      <c r="E7035" t="s">
        <v>327</v>
      </c>
      <c r="F7035" t="s">
        <v>328</v>
      </c>
      <c r="G7035" t="s">
        <v>813</v>
      </c>
      <c r="H7035" t="s">
        <v>1677</v>
      </c>
      <c r="I7035" t="s">
        <v>813</v>
      </c>
      <c r="J7035" t="s">
        <v>1590</v>
      </c>
      <c r="K7035" t="s">
        <v>68</v>
      </c>
      <c r="L7035">
        <v>120400</v>
      </c>
      <c r="M7035" t="s">
        <v>1134</v>
      </c>
      <c r="N7035" s="1">
        <v>38297</v>
      </c>
      <c r="O7035">
        <v>61234.67</v>
      </c>
      <c r="P7035">
        <v>10310</v>
      </c>
      <c r="Q7035" s="1">
        <v>38276</v>
      </c>
      <c r="R7035" s="1">
        <v>38284</v>
      </c>
      <c r="S7035" s="1">
        <v>38278</v>
      </c>
      <c r="T7035" t="s">
        <v>949</v>
      </c>
      <c r="U7035" t="s">
        <v>813</v>
      </c>
      <c r="V7035">
        <v>40</v>
      </c>
      <c r="W7035">
        <v>133.91999999999999</v>
      </c>
      <c r="X7035">
        <v>15</v>
      </c>
      <c r="Y7035" t="s">
        <v>1273</v>
      </c>
      <c r="Z7035" t="s">
        <v>813</v>
      </c>
      <c r="AA7035" t="s">
        <v>813</v>
      </c>
      <c r="AB7035" t="s">
        <v>923</v>
      </c>
      <c r="AC7035" t="s">
        <v>1412</v>
      </c>
      <c r="AD7035" t="s">
        <v>1272</v>
      </c>
      <c r="AE7035" t="s">
        <v>1323</v>
      </c>
      <c r="AF7035" t="s">
        <v>1298</v>
      </c>
      <c r="AG7035" t="s">
        <v>1413</v>
      </c>
      <c r="AH7035">
        <v>1249</v>
      </c>
      <c r="AI7035">
        <v>69.930000000000007</v>
      </c>
      <c r="AJ7035">
        <v>148.80000000000001</v>
      </c>
      <c r="AK7035">
        <v>7</v>
      </c>
      <c r="AL7035" t="s">
        <v>437</v>
      </c>
      <c r="AM7035" t="s">
        <v>826</v>
      </c>
      <c r="AN7035" t="s">
        <v>827</v>
      </c>
      <c r="AO7035" t="s">
        <v>828</v>
      </c>
      <c r="AP7035" t="s">
        <v>813</v>
      </c>
      <c r="AQ7035" t="s">
        <v>202</v>
      </c>
      <c r="AR7035" t="s">
        <v>829</v>
      </c>
      <c r="AS7035" t="s">
        <v>815</v>
      </c>
      <c r="AT7035">
        <v>1504</v>
      </c>
      <c r="AU7035" t="s">
        <v>775</v>
      </c>
      <c r="AV7035" t="s">
        <v>776</v>
      </c>
      <c r="AW7035" t="s">
        <v>777</v>
      </c>
      <c r="AX7035" t="s">
        <v>778</v>
      </c>
      <c r="AY7035">
        <v>1102</v>
      </c>
      <c r="AZ7035" t="s">
        <v>749</v>
      </c>
      <c r="BA7035">
        <f t="shared" si="109"/>
        <v>5356.7999999999993</v>
      </c>
    </row>
    <row r="7036" spans="1:53" x14ac:dyDescent="0.35">
      <c r="A7036">
        <v>259</v>
      </c>
      <c r="B7036" t="s">
        <v>1676</v>
      </c>
      <c r="C7036" t="s">
        <v>325</v>
      </c>
      <c r="D7036" t="s">
        <v>326</v>
      </c>
      <c r="E7036" t="s">
        <v>327</v>
      </c>
      <c r="F7036" t="s">
        <v>328</v>
      </c>
      <c r="G7036" t="s">
        <v>813</v>
      </c>
      <c r="H7036" t="s">
        <v>1677</v>
      </c>
      <c r="I7036" t="s">
        <v>813</v>
      </c>
      <c r="J7036" t="s">
        <v>1590</v>
      </c>
      <c r="K7036" t="s">
        <v>68</v>
      </c>
      <c r="L7036">
        <v>120400</v>
      </c>
      <c r="M7036" t="s">
        <v>1135</v>
      </c>
      <c r="N7036" s="1">
        <v>37962</v>
      </c>
      <c r="O7036">
        <v>27988.47</v>
      </c>
      <c r="P7036">
        <v>10310</v>
      </c>
      <c r="Q7036" s="1">
        <v>38276</v>
      </c>
      <c r="R7036" s="1">
        <v>38284</v>
      </c>
      <c r="S7036" s="1">
        <v>38278</v>
      </c>
      <c r="T7036" t="s">
        <v>949</v>
      </c>
      <c r="U7036" t="s">
        <v>813</v>
      </c>
      <c r="V7036">
        <v>40</v>
      </c>
      <c r="W7036">
        <v>133.91999999999999</v>
      </c>
      <c r="X7036">
        <v>15</v>
      </c>
      <c r="Y7036" t="s">
        <v>1273</v>
      </c>
      <c r="Z7036" t="s">
        <v>813</v>
      </c>
      <c r="AA7036" t="s">
        <v>813</v>
      </c>
      <c r="AB7036" t="s">
        <v>923</v>
      </c>
      <c r="AC7036" t="s">
        <v>1412</v>
      </c>
      <c r="AD7036" t="s">
        <v>1272</v>
      </c>
      <c r="AE7036" t="s">
        <v>1323</v>
      </c>
      <c r="AF7036" t="s">
        <v>1298</v>
      </c>
      <c r="AG7036" t="s">
        <v>1413</v>
      </c>
      <c r="AH7036">
        <v>1249</v>
      </c>
      <c r="AI7036">
        <v>69.930000000000007</v>
      </c>
      <c r="AJ7036">
        <v>148.80000000000001</v>
      </c>
      <c r="AK7036">
        <v>7</v>
      </c>
      <c r="AL7036" t="s">
        <v>437</v>
      </c>
      <c r="AM7036" t="s">
        <v>826</v>
      </c>
      <c r="AN7036" t="s">
        <v>827</v>
      </c>
      <c r="AO7036" t="s">
        <v>828</v>
      </c>
      <c r="AP7036" t="s">
        <v>813</v>
      </c>
      <c r="AQ7036" t="s">
        <v>202</v>
      </c>
      <c r="AR7036" t="s">
        <v>829</v>
      </c>
      <c r="AS7036" t="s">
        <v>815</v>
      </c>
      <c r="AT7036">
        <v>1504</v>
      </c>
      <c r="AU7036" t="s">
        <v>775</v>
      </c>
      <c r="AV7036" t="s">
        <v>776</v>
      </c>
      <c r="AW7036" t="s">
        <v>777</v>
      </c>
      <c r="AX7036" t="s">
        <v>778</v>
      </c>
      <c r="AY7036">
        <v>1102</v>
      </c>
      <c r="AZ7036" t="s">
        <v>749</v>
      </c>
      <c r="BA7036">
        <f t="shared" si="109"/>
        <v>5356.7999999999993</v>
      </c>
    </row>
    <row r="7037" spans="1:53" x14ac:dyDescent="0.35">
      <c r="A7037">
        <v>259</v>
      </c>
      <c r="B7037" t="s">
        <v>1676</v>
      </c>
      <c r="C7037" t="s">
        <v>325</v>
      </c>
      <c r="D7037" t="s">
        <v>326</v>
      </c>
      <c r="E7037" t="s">
        <v>327</v>
      </c>
      <c r="F7037" t="s">
        <v>328</v>
      </c>
      <c r="G7037" t="s">
        <v>813</v>
      </c>
      <c r="H7037" t="s">
        <v>1677</v>
      </c>
      <c r="I7037" t="s">
        <v>813</v>
      </c>
      <c r="J7037" t="s">
        <v>1590</v>
      </c>
      <c r="K7037" t="s">
        <v>68</v>
      </c>
      <c r="L7037">
        <v>120400</v>
      </c>
      <c r="M7037" t="s">
        <v>1134</v>
      </c>
      <c r="N7037" s="1">
        <v>38297</v>
      </c>
      <c r="O7037">
        <v>61234.67</v>
      </c>
      <c r="P7037">
        <v>10310</v>
      </c>
      <c r="Q7037" s="1">
        <v>38276</v>
      </c>
      <c r="R7037" s="1">
        <v>38284</v>
      </c>
      <c r="S7037" s="1">
        <v>38278</v>
      </c>
      <c r="T7037" t="s">
        <v>949</v>
      </c>
      <c r="U7037" t="s">
        <v>813</v>
      </c>
      <c r="V7037">
        <v>33</v>
      </c>
      <c r="W7037">
        <v>33.229999999999997</v>
      </c>
      <c r="X7037">
        <v>4</v>
      </c>
      <c r="Y7037" t="s">
        <v>1273</v>
      </c>
      <c r="Z7037" t="s">
        <v>813</v>
      </c>
      <c r="AA7037" t="s">
        <v>813</v>
      </c>
      <c r="AB7037" t="s">
        <v>935</v>
      </c>
      <c r="AC7037" t="s">
        <v>1446</v>
      </c>
      <c r="AD7037" t="s">
        <v>1272</v>
      </c>
      <c r="AE7037" t="s">
        <v>1417</v>
      </c>
      <c r="AF7037" t="s">
        <v>1310</v>
      </c>
      <c r="AG7037" t="s">
        <v>1392</v>
      </c>
      <c r="AH7037">
        <v>7723</v>
      </c>
      <c r="AI7037">
        <v>16.239999999999998</v>
      </c>
      <c r="AJ7037">
        <v>37.76</v>
      </c>
      <c r="AK7037">
        <v>7</v>
      </c>
      <c r="AL7037" t="s">
        <v>437</v>
      </c>
      <c r="AM7037" t="s">
        <v>826</v>
      </c>
      <c r="AN7037" t="s">
        <v>827</v>
      </c>
      <c r="AO7037" t="s">
        <v>828</v>
      </c>
      <c r="AP7037" t="s">
        <v>813</v>
      </c>
      <c r="AQ7037" t="s">
        <v>202</v>
      </c>
      <c r="AR7037" t="s">
        <v>829</v>
      </c>
      <c r="AS7037" t="s">
        <v>815</v>
      </c>
      <c r="AT7037">
        <v>1504</v>
      </c>
      <c r="AU7037" t="s">
        <v>775</v>
      </c>
      <c r="AV7037" t="s">
        <v>776</v>
      </c>
      <c r="AW7037" t="s">
        <v>777</v>
      </c>
      <c r="AX7037" t="s">
        <v>778</v>
      </c>
      <c r="AY7037">
        <v>1102</v>
      </c>
      <c r="AZ7037" t="s">
        <v>749</v>
      </c>
      <c r="BA7037">
        <f t="shared" si="109"/>
        <v>1096.5899999999999</v>
      </c>
    </row>
    <row r="7038" spans="1:53" x14ac:dyDescent="0.35">
      <c r="A7038">
        <v>259</v>
      </c>
      <c r="B7038" t="s">
        <v>1676</v>
      </c>
      <c r="C7038" t="s">
        <v>325</v>
      </c>
      <c r="D7038" t="s">
        <v>326</v>
      </c>
      <c r="E7038" t="s">
        <v>327</v>
      </c>
      <c r="F7038" t="s">
        <v>328</v>
      </c>
      <c r="G7038" t="s">
        <v>813</v>
      </c>
      <c r="H7038" t="s">
        <v>1677</v>
      </c>
      <c r="I7038" t="s">
        <v>813</v>
      </c>
      <c r="J7038" t="s">
        <v>1590</v>
      </c>
      <c r="K7038" t="s">
        <v>68</v>
      </c>
      <c r="L7038">
        <v>120400</v>
      </c>
      <c r="M7038" t="s">
        <v>1135</v>
      </c>
      <c r="N7038" s="1">
        <v>37962</v>
      </c>
      <c r="O7038">
        <v>27988.47</v>
      </c>
      <c r="P7038">
        <v>10310</v>
      </c>
      <c r="Q7038" s="1">
        <v>38276</v>
      </c>
      <c r="R7038" s="1">
        <v>38284</v>
      </c>
      <c r="S7038" s="1">
        <v>38278</v>
      </c>
      <c r="T7038" t="s">
        <v>949</v>
      </c>
      <c r="U7038" t="s">
        <v>813</v>
      </c>
      <c r="V7038">
        <v>33</v>
      </c>
      <c r="W7038">
        <v>33.229999999999997</v>
      </c>
      <c r="X7038">
        <v>4</v>
      </c>
      <c r="Y7038" t="s">
        <v>1273</v>
      </c>
      <c r="Z7038" t="s">
        <v>813</v>
      </c>
      <c r="AA7038" t="s">
        <v>813</v>
      </c>
      <c r="AB7038" t="s">
        <v>935</v>
      </c>
      <c r="AC7038" t="s">
        <v>1446</v>
      </c>
      <c r="AD7038" t="s">
        <v>1272</v>
      </c>
      <c r="AE7038" t="s">
        <v>1417</v>
      </c>
      <c r="AF7038" t="s">
        <v>1310</v>
      </c>
      <c r="AG7038" t="s">
        <v>1392</v>
      </c>
      <c r="AH7038">
        <v>7723</v>
      </c>
      <c r="AI7038">
        <v>16.239999999999998</v>
      </c>
      <c r="AJ7038">
        <v>37.76</v>
      </c>
      <c r="AK7038">
        <v>7</v>
      </c>
      <c r="AL7038" t="s">
        <v>437</v>
      </c>
      <c r="AM7038" t="s">
        <v>826</v>
      </c>
      <c r="AN7038" t="s">
        <v>827</v>
      </c>
      <c r="AO7038" t="s">
        <v>828</v>
      </c>
      <c r="AP7038" t="s">
        <v>813</v>
      </c>
      <c r="AQ7038" t="s">
        <v>202</v>
      </c>
      <c r="AR7038" t="s">
        <v>829</v>
      </c>
      <c r="AS7038" t="s">
        <v>815</v>
      </c>
      <c r="AT7038">
        <v>1504</v>
      </c>
      <c r="AU7038" t="s">
        <v>775</v>
      </c>
      <c r="AV7038" t="s">
        <v>776</v>
      </c>
      <c r="AW7038" t="s">
        <v>777</v>
      </c>
      <c r="AX7038" t="s">
        <v>778</v>
      </c>
      <c r="AY7038">
        <v>1102</v>
      </c>
      <c r="AZ7038" t="s">
        <v>749</v>
      </c>
      <c r="BA7038">
        <f t="shared" si="109"/>
        <v>1096.5899999999999</v>
      </c>
    </row>
    <row r="7039" spans="1:53" x14ac:dyDescent="0.35">
      <c r="A7039">
        <v>259</v>
      </c>
      <c r="B7039" t="s">
        <v>1676</v>
      </c>
      <c r="C7039" t="s">
        <v>325</v>
      </c>
      <c r="D7039" t="s">
        <v>326</v>
      </c>
      <c r="E7039" t="s">
        <v>327</v>
      </c>
      <c r="F7039" t="s">
        <v>328</v>
      </c>
      <c r="G7039" t="s">
        <v>813</v>
      </c>
      <c r="H7039" t="s">
        <v>1677</v>
      </c>
      <c r="I7039" t="s">
        <v>813</v>
      </c>
      <c r="J7039" t="s">
        <v>1590</v>
      </c>
      <c r="K7039" t="s">
        <v>68</v>
      </c>
      <c r="L7039">
        <v>120400</v>
      </c>
      <c r="M7039" t="s">
        <v>1134</v>
      </c>
      <c r="N7039" s="1">
        <v>38297</v>
      </c>
      <c r="O7039">
        <v>61234.67</v>
      </c>
      <c r="P7039">
        <v>10310</v>
      </c>
      <c r="Q7039" s="1">
        <v>38276</v>
      </c>
      <c r="R7039" s="1">
        <v>38284</v>
      </c>
      <c r="S7039" s="1">
        <v>38278</v>
      </c>
      <c r="T7039" t="s">
        <v>949</v>
      </c>
      <c r="U7039" t="s">
        <v>813</v>
      </c>
      <c r="V7039">
        <v>38</v>
      </c>
      <c r="W7039">
        <v>50.21</v>
      </c>
      <c r="X7039">
        <v>9</v>
      </c>
      <c r="Y7039" t="s">
        <v>1273</v>
      </c>
      <c r="Z7039" t="s">
        <v>813</v>
      </c>
      <c r="AA7039" t="s">
        <v>813</v>
      </c>
      <c r="AB7039" t="s">
        <v>925</v>
      </c>
      <c r="AC7039" t="s">
        <v>1451</v>
      </c>
      <c r="AD7039" t="s">
        <v>1272</v>
      </c>
      <c r="AE7039" t="s">
        <v>1417</v>
      </c>
      <c r="AF7039" t="s">
        <v>1317</v>
      </c>
      <c r="AG7039" t="s">
        <v>1452</v>
      </c>
      <c r="AH7039">
        <v>7995</v>
      </c>
      <c r="AI7039">
        <v>38.58</v>
      </c>
      <c r="AJ7039">
        <v>61.23</v>
      </c>
      <c r="AK7039">
        <v>7</v>
      </c>
      <c r="AL7039" t="s">
        <v>437</v>
      </c>
      <c r="AM7039" t="s">
        <v>826</v>
      </c>
      <c r="AN7039" t="s">
        <v>827</v>
      </c>
      <c r="AO7039" t="s">
        <v>828</v>
      </c>
      <c r="AP7039" t="s">
        <v>813</v>
      </c>
      <c r="AQ7039" t="s">
        <v>202</v>
      </c>
      <c r="AR7039" t="s">
        <v>829</v>
      </c>
      <c r="AS7039" t="s">
        <v>815</v>
      </c>
      <c r="AT7039">
        <v>1504</v>
      </c>
      <c r="AU7039" t="s">
        <v>775</v>
      </c>
      <c r="AV7039" t="s">
        <v>776</v>
      </c>
      <c r="AW7039" t="s">
        <v>777</v>
      </c>
      <c r="AX7039" t="s">
        <v>778</v>
      </c>
      <c r="AY7039">
        <v>1102</v>
      </c>
      <c r="AZ7039" t="s">
        <v>749</v>
      </c>
      <c r="BA7039">
        <f t="shared" si="109"/>
        <v>1907.98</v>
      </c>
    </row>
    <row r="7040" spans="1:53" x14ac:dyDescent="0.35">
      <c r="A7040">
        <v>259</v>
      </c>
      <c r="B7040" t="s">
        <v>1676</v>
      </c>
      <c r="C7040" t="s">
        <v>325</v>
      </c>
      <c r="D7040" t="s">
        <v>326</v>
      </c>
      <c r="E7040" t="s">
        <v>327</v>
      </c>
      <c r="F7040" t="s">
        <v>328</v>
      </c>
      <c r="G7040" t="s">
        <v>813</v>
      </c>
      <c r="H7040" t="s">
        <v>1677</v>
      </c>
      <c r="I7040" t="s">
        <v>813</v>
      </c>
      <c r="J7040" t="s">
        <v>1590</v>
      </c>
      <c r="K7040" t="s">
        <v>68</v>
      </c>
      <c r="L7040">
        <v>120400</v>
      </c>
      <c r="M7040" t="s">
        <v>1135</v>
      </c>
      <c r="N7040" s="1">
        <v>37962</v>
      </c>
      <c r="O7040">
        <v>27988.47</v>
      </c>
      <c r="P7040">
        <v>10310</v>
      </c>
      <c r="Q7040" s="1">
        <v>38276</v>
      </c>
      <c r="R7040" s="1">
        <v>38284</v>
      </c>
      <c r="S7040" s="1">
        <v>38278</v>
      </c>
      <c r="T7040" t="s">
        <v>949</v>
      </c>
      <c r="U7040" t="s">
        <v>813</v>
      </c>
      <c r="V7040">
        <v>38</v>
      </c>
      <c r="W7040">
        <v>50.21</v>
      </c>
      <c r="X7040">
        <v>9</v>
      </c>
      <c r="Y7040" t="s">
        <v>1273</v>
      </c>
      <c r="Z7040" t="s">
        <v>813</v>
      </c>
      <c r="AA7040" t="s">
        <v>813</v>
      </c>
      <c r="AB7040" t="s">
        <v>925</v>
      </c>
      <c r="AC7040" t="s">
        <v>1451</v>
      </c>
      <c r="AD7040" t="s">
        <v>1272</v>
      </c>
      <c r="AE7040" t="s">
        <v>1417</v>
      </c>
      <c r="AF7040" t="s">
        <v>1317</v>
      </c>
      <c r="AG7040" t="s">
        <v>1452</v>
      </c>
      <c r="AH7040">
        <v>7995</v>
      </c>
      <c r="AI7040">
        <v>38.58</v>
      </c>
      <c r="AJ7040">
        <v>61.23</v>
      </c>
      <c r="AK7040">
        <v>7</v>
      </c>
      <c r="AL7040" t="s">
        <v>437</v>
      </c>
      <c r="AM7040" t="s">
        <v>826</v>
      </c>
      <c r="AN7040" t="s">
        <v>827</v>
      </c>
      <c r="AO7040" t="s">
        <v>828</v>
      </c>
      <c r="AP7040" t="s">
        <v>813</v>
      </c>
      <c r="AQ7040" t="s">
        <v>202</v>
      </c>
      <c r="AR7040" t="s">
        <v>829</v>
      </c>
      <c r="AS7040" t="s">
        <v>815</v>
      </c>
      <c r="AT7040">
        <v>1504</v>
      </c>
      <c r="AU7040" t="s">
        <v>775</v>
      </c>
      <c r="AV7040" t="s">
        <v>776</v>
      </c>
      <c r="AW7040" t="s">
        <v>777</v>
      </c>
      <c r="AX7040" t="s">
        <v>778</v>
      </c>
      <c r="AY7040">
        <v>1102</v>
      </c>
      <c r="AZ7040" t="s">
        <v>749</v>
      </c>
      <c r="BA7040">
        <f t="shared" si="109"/>
        <v>1907.98</v>
      </c>
    </row>
    <row r="7041" spans="1:53" x14ac:dyDescent="0.35">
      <c r="A7041">
        <v>259</v>
      </c>
      <c r="B7041" t="s">
        <v>1676</v>
      </c>
      <c r="C7041" t="s">
        <v>325</v>
      </c>
      <c r="D7041" t="s">
        <v>326</v>
      </c>
      <c r="E7041" t="s">
        <v>327</v>
      </c>
      <c r="F7041" t="s">
        <v>328</v>
      </c>
      <c r="G7041" t="s">
        <v>813</v>
      </c>
      <c r="H7041" t="s">
        <v>1677</v>
      </c>
      <c r="I7041" t="s">
        <v>813</v>
      </c>
      <c r="J7041" t="s">
        <v>1590</v>
      </c>
      <c r="K7041" t="s">
        <v>68</v>
      </c>
      <c r="L7041">
        <v>120400</v>
      </c>
      <c r="M7041" t="s">
        <v>1134</v>
      </c>
      <c r="N7041" s="1">
        <v>38297</v>
      </c>
      <c r="O7041">
        <v>61234.67</v>
      </c>
      <c r="P7041">
        <v>10310</v>
      </c>
      <c r="Q7041" s="1">
        <v>38276</v>
      </c>
      <c r="R7041" s="1">
        <v>38284</v>
      </c>
      <c r="S7041" s="1">
        <v>38278</v>
      </c>
      <c r="T7041" t="s">
        <v>949</v>
      </c>
      <c r="U7041" t="s">
        <v>813</v>
      </c>
      <c r="V7041">
        <v>45</v>
      </c>
      <c r="W7041">
        <v>139.03</v>
      </c>
      <c r="X7041">
        <v>5</v>
      </c>
      <c r="Y7041" t="s">
        <v>1273</v>
      </c>
      <c r="Z7041" t="s">
        <v>813</v>
      </c>
      <c r="AA7041" t="s">
        <v>813</v>
      </c>
      <c r="AB7041" t="s">
        <v>926</v>
      </c>
      <c r="AC7041" t="s">
        <v>1459</v>
      </c>
      <c r="AD7041" t="s">
        <v>1272</v>
      </c>
      <c r="AE7041" t="s">
        <v>1323</v>
      </c>
      <c r="AF7041" t="s">
        <v>1298</v>
      </c>
      <c r="AG7041" t="s">
        <v>1308</v>
      </c>
      <c r="AH7041">
        <v>6600</v>
      </c>
      <c r="AI7041">
        <v>98.3</v>
      </c>
      <c r="AJ7041">
        <v>140.43</v>
      </c>
      <c r="AK7041">
        <v>7</v>
      </c>
      <c r="AL7041" t="s">
        <v>437</v>
      </c>
      <c r="AM7041" t="s">
        <v>826</v>
      </c>
      <c r="AN7041" t="s">
        <v>827</v>
      </c>
      <c r="AO7041" t="s">
        <v>828</v>
      </c>
      <c r="AP7041" t="s">
        <v>813</v>
      </c>
      <c r="AQ7041" t="s">
        <v>202</v>
      </c>
      <c r="AR7041" t="s">
        <v>829</v>
      </c>
      <c r="AS7041" t="s">
        <v>815</v>
      </c>
      <c r="AT7041">
        <v>1504</v>
      </c>
      <c r="AU7041" t="s">
        <v>775</v>
      </c>
      <c r="AV7041" t="s">
        <v>776</v>
      </c>
      <c r="AW7041" t="s">
        <v>777</v>
      </c>
      <c r="AX7041" t="s">
        <v>778</v>
      </c>
      <c r="AY7041">
        <v>1102</v>
      </c>
      <c r="AZ7041" t="s">
        <v>749</v>
      </c>
      <c r="BA7041">
        <f t="shared" si="109"/>
        <v>6256.35</v>
      </c>
    </row>
    <row r="7042" spans="1:53" x14ac:dyDescent="0.35">
      <c r="A7042">
        <v>259</v>
      </c>
      <c r="B7042" t="s">
        <v>1676</v>
      </c>
      <c r="C7042" t="s">
        <v>325</v>
      </c>
      <c r="D7042" t="s">
        <v>326</v>
      </c>
      <c r="E7042" t="s">
        <v>327</v>
      </c>
      <c r="F7042" t="s">
        <v>328</v>
      </c>
      <c r="G7042" t="s">
        <v>813</v>
      </c>
      <c r="H7042" t="s">
        <v>1677</v>
      </c>
      <c r="I7042" t="s">
        <v>813</v>
      </c>
      <c r="J7042" t="s">
        <v>1590</v>
      </c>
      <c r="K7042" t="s">
        <v>68</v>
      </c>
      <c r="L7042">
        <v>120400</v>
      </c>
      <c r="M7042" t="s">
        <v>1135</v>
      </c>
      <c r="N7042" s="1">
        <v>37962</v>
      </c>
      <c r="O7042">
        <v>27988.47</v>
      </c>
      <c r="P7042">
        <v>10310</v>
      </c>
      <c r="Q7042" s="1">
        <v>38276</v>
      </c>
      <c r="R7042" s="1">
        <v>38284</v>
      </c>
      <c r="S7042" s="1">
        <v>38278</v>
      </c>
      <c r="T7042" t="s">
        <v>949</v>
      </c>
      <c r="U7042" t="s">
        <v>813</v>
      </c>
      <c r="V7042">
        <v>45</v>
      </c>
      <c r="W7042">
        <v>139.03</v>
      </c>
      <c r="X7042">
        <v>5</v>
      </c>
      <c r="Y7042" t="s">
        <v>1273</v>
      </c>
      <c r="Z7042" t="s">
        <v>813</v>
      </c>
      <c r="AA7042" t="s">
        <v>813</v>
      </c>
      <c r="AB7042" t="s">
        <v>926</v>
      </c>
      <c r="AC7042" t="s">
        <v>1459</v>
      </c>
      <c r="AD7042" t="s">
        <v>1272</v>
      </c>
      <c r="AE7042" t="s">
        <v>1323</v>
      </c>
      <c r="AF7042" t="s">
        <v>1298</v>
      </c>
      <c r="AG7042" t="s">
        <v>1308</v>
      </c>
      <c r="AH7042">
        <v>6600</v>
      </c>
      <c r="AI7042">
        <v>98.3</v>
      </c>
      <c r="AJ7042">
        <v>140.43</v>
      </c>
      <c r="AK7042">
        <v>7</v>
      </c>
      <c r="AL7042" t="s">
        <v>437</v>
      </c>
      <c r="AM7042" t="s">
        <v>826</v>
      </c>
      <c r="AN7042" t="s">
        <v>827</v>
      </c>
      <c r="AO7042" t="s">
        <v>828</v>
      </c>
      <c r="AP7042" t="s">
        <v>813</v>
      </c>
      <c r="AQ7042" t="s">
        <v>202</v>
      </c>
      <c r="AR7042" t="s">
        <v>829</v>
      </c>
      <c r="AS7042" t="s">
        <v>815</v>
      </c>
      <c r="AT7042">
        <v>1504</v>
      </c>
      <c r="AU7042" t="s">
        <v>775</v>
      </c>
      <c r="AV7042" t="s">
        <v>776</v>
      </c>
      <c r="AW7042" t="s">
        <v>777</v>
      </c>
      <c r="AX7042" t="s">
        <v>778</v>
      </c>
      <c r="AY7042">
        <v>1102</v>
      </c>
      <c r="AZ7042" t="s">
        <v>749</v>
      </c>
      <c r="BA7042">
        <f t="shared" ref="BA7042:BA7105" si="110">V7042*W7042</f>
        <v>6256.35</v>
      </c>
    </row>
    <row r="7043" spans="1:53" x14ac:dyDescent="0.35">
      <c r="A7043">
        <v>259</v>
      </c>
      <c r="B7043" t="s">
        <v>1676</v>
      </c>
      <c r="C7043" t="s">
        <v>325</v>
      </c>
      <c r="D7043" t="s">
        <v>326</v>
      </c>
      <c r="E7043" t="s">
        <v>327</v>
      </c>
      <c r="F7043" t="s">
        <v>328</v>
      </c>
      <c r="G7043" t="s">
        <v>813</v>
      </c>
      <c r="H7043" t="s">
        <v>1677</v>
      </c>
      <c r="I7043" t="s">
        <v>813</v>
      </c>
      <c r="J7043" t="s">
        <v>1590</v>
      </c>
      <c r="K7043" t="s">
        <v>68</v>
      </c>
      <c r="L7043">
        <v>120400</v>
      </c>
      <c r="M7043" t="s">
        <v>1134</v>
      </c>
      <c r="N7043" s="1">
        <v>38297</v>
      </c>
      <c r="O7043">
        <v>61234.67</v>
      </c>
      <c r="P7043">
        <v>10310</v>
      </c>
      <c r="Q7043" s="1">
        <v>38276</v>
      </c>
      <c r="R7043" s="1">
        <v>38284</v>
      </c>
      <c r="S7043" s="1">
        <v>38278</v>
      </c>
      <c r="T7043" t="s">
        <v>949</v>
      </c>
      <c r="U7043" t="s">
        <v>813</v>
      </c>
      <c r="V7043">
        <v>49</v>
      </c>
      <c r="W7043">
        <v>75.180000000000007</v>
      </c>
      <c r="X7043">
        <v>14</v>
      </c>
      <c r="Y7043" t="s">
        <v>1273</v>
      </c>
      <c r="Z7043" t="s">
        <v>813</v>
      </c>
      <c r="AA7043" t="s">
        <v>813</v>
      </c>
      <c r="AB7043" t="s">
        <v>927</v>
      </c>
      <c r="AC7043" t="s">
        <v>1469</v>
      </c>
      <c r="AD7043" t="s">
        <v>1272</v>
      </c>
      <c r="AE7043" t="s">
        <v>1323</v>
      </c>
      <c r="AF7043" t="s">
        <v>1298</v>
      </c>
      <c r="AG7043" t="s">
        <v>1470</v>
      </c>
      <c r="AH7043">
        <v>7869</v>
      </c>
      <c r="AI7043">
        <v>32.33</v>
      </c>
      <c r="AJ7043">
        <v>80.84</v>
      </c>
      <c r="AK7043">
        <v>7</v>
      </c>
      <c r="AL7043" t="s">
        <v>437</v>
      </c>
      <c r="AM7043" t="s">
        <v>826</v>
      </c>
      <c r="AN7043" t="s">
        <v>827</v>
      </c>
      <c r="AO7043" t="s">
        <v>828</v>
      </c>
      <c r="AP7043" t="s">
        <v>813</v>
      </c>
      <c r="AQ7043" t="s">
        <v>202</v>
      </c>
      <c r="AR7043" t="s">
        <v>829</v>
      </c>
      <c r="AS7043" t="s">
        <v>815</v>
      </c>
      <c r="AT7043">
        <v>1504</v>
      </c>
      <c r="AU7043" t="s">
        <v>775</v>
      </c>
      <c r="AV7043" t="s">
        <v>776</v>
      </c>
      <c r="AW7043" t="s">
        <v>777</v>
      </c>
      <c r="AX7043" t="s">
        <v>778</v>
      </c>
      <c r="AY7043">
        <v>1102</v>
      </c>
      <c r="AZ7043" t="s">
        <v>749</v>
      </c>
      <c r="BA7043">
        <f t="shared" si="110"/>
        <v>3683.82</v>
      </c>
    </row>
    <row r="7044" spans="1:53" x14ac:dyDescent="0.35">
      <c r="A7044">
        <v>259</v>
      </c>
      <c r="B7044" t="s">
        <v>1676</v>
      </c>
      <c r="C7044" t="s">
        <v>325</v>
      </c>
      <c r="D7044" t="s">
        <v>326</v>
      </c>
      <c r="E7044" t="s">
        <v>327</v>
      </c>
      <c r="F7044" t="s">
        <v>328</v>
      </c>
      <c r="G7044" t="s">
        <v>813</v>
      </c>
      <c r="H7044" t="s">
        <v>1677</v>
      </c>
      <c r="I7044" t="s">
        <v>813</v>
      </c>
      <c r="J7044" t="s">
        <v>1590</v>
      </c>
      <c r="K7044" t="s">
        <v>68</v>
      </c>
      <c r="L7044">
        <v>120400</v>
      </c>
      <c r="M7044" t="s">
        <v>1135</v>
      </c>
      <c r="N7044" s="1">
        <v>37962</v>
      </c>
      <c r="O7044">
        <v>27988.47</v>
      </c>
      <c r="P7044">
        <v>10310</v>
      </c>
      <c r="Q7044" s="1">
        <v>38276</v>
      </c>
      <c r="R7044" s="1">
        <v>38284</v>
      </c>
      <c r="S7044" s="1">
        <v>38278</v>
      </c>
      <c r="T7044" t="s">
        <v>949</v>
      </c>
      <c r="U7044" t="s">
        <v>813</v>
      </c>
      <c r="V7044">
        <v>49</v>
      </c>
      <c r="W7044">
        <v>75.180000000000007</v>
      </c>
      <c r="X7044">
        <v>14</v>
      </c>
      <c r="Y7044" t="s">
        <v>1273</v>
      </c>
      <c r="Z7044" t="s">
        <v>813</v>
      </c>
      <c r="AA7044" t="s">
        <v>813</v>
      </c>
      <c r="AB7044" t="s">
        <v>927</v>
      </c>
      <c r="AC7044" t="s">
        <v>1469</v>
      </c>
      <c r="AD7044" t="s">
        <v>1272</v>
      </c>
      <c r="AE7044" t="s">
        <v>1323</v>
      </c>
      <c r="AF7044" t="s">
        <v>1298</v>
      </c>
      <c r="AG7044" t="s">
        <v>1470</v>
      </c>
      <c r="AH7044">
        <v>7869</v>
      </c>
      <c r="AI7044">
        <v>32.33</v>
      </c>
      <c r="AJ7044">
        <v>80.84</v>
      </c>
      <c r="AK7044">
        <v>7</v>
      </c>
      <c r="AL7044" t="s">
        <v>437</v>
      </c>
      <c r="AM7044" t="s">
        <v>826</v>
      </c>
      <c r="AN7044" t="s">
        <v>827</v>
      </c>
      <c r="AO7044" t="s">
        <v>828</v>
      </c>
      <c r="AP7044" t="s">
        <v>813</v>
      </c>
      <c r="AQ7044" t="s">
        <v>202</v>
      </c>
      <c r="AR7044" t="s">
        <v>829</v>
      </c>
      <c r="AS7044" t="s">
        <v>815</v>
      </c>
      <c r="AT7044">
        <v>1504</v>
      </c>
      <c r="AU7044" t="s">
        <v>775</v>
      </c>
      <c r="AV7044" t="s">
        <v>776</v>
      </c>
      <c r="AW7044" t="s">
        <v>777</v>
      </c>
      <c r="AX7044" t="s">
        <v>778</v>
      </c>
      <c r="AY7044">
        <v>1102</v>
      </c>
      <c r="AZ7044" t="s">
        <v>749</v>
      </c>
      <c r="BA7044">
        <f t="shared" si="110"/>
        <v>3683.82</v>
      </c>
    </row>
    <row r="7045" spans="1:53" x14ac:dyDescent="0.35">
      <c r="A7045">
        <v>259</v>
      </c>
      <c r="B7045" t="s">
        <v>1676</v>
      </c>
      <c r="C7045" t="s">
        <v>325</v>
      </c>
      <c r="D7045" t="s">
        <v>326</v>
      </c>
      <c r="E7045" t="s">
        <v>327</v>
      </c>
      <c r="F7045" t="s">
        <v>328</v>
      </c>
      <c r="G7045" t="s">
        <v>813</v>
      </c>
      <c r="H7045" t="s">
        <v>1677</v>
      </c>
      <c r="I7045" t="s">
        <v>813</v>
      </c>
      <c r="J7045" t="s">
        <v>1590</v>
      </c>
      <c r="K7045" t="s">
        <v>68</v>
      </c>
      <c r="L7045">
        <v>120400</v>
      </c>
      <c r="M7045" t="s">
        <v>1134</v>
      </c>
      <c r="N7045" s="1">
        <v>38297</v>
      </c>
      <c r="O7045">
        <v>61234.67</v>
      </c>
      <c r="P7045">
        <v>10310</v>
      </c>
      <c r="Q7045" s="1">
        <v>38276</v>
      </c>
      <c r="R7045" s="1">
        <v>38284</v>
      </c>
      <c r="S7045" s="1">
        <v>38278</v>
      </c>
      <c r="T7045" t="s">
        <v>949</v>
      </c>
      <c r="U7045" t="s">
        <v>813</v>
      </c>
      <c r="V7045">
        <v>36</v>
      </c>
      <c r="W7045">
        <v>38.619999999999997</v>
      </c>
      <c r="X7045">
        <v>17</v>
      </c>
      <c r="Y7045" t="s">
        <v>1275</v>
      </c>
      <c r="Z7045" t="s">
        <v>813</v>
      </c>
      <c r="AA7045" t="s">
        <v>813</v>
      </c>
      <c r="AB7045" t="s">
        <v>928</v>
      </c>
      <c r="AC7045" t="s">
        <v>1476</v>
      </c>
      <c r="AD7045" t="s">
        <v>1274</v>
      </c>
      <c r="AE7045" t="s">
        <v>1472</v>
      </c>
      <c r="AF7045" t="s">
        <v>1351</v>
      </c>
      <c r="AG7045" t="s">
        <v>1400</v>
      </c>
      <c r="AH7045">
        <v>9241</v>
      </c>
      <c r="AI7045">
        <v>24.14</v>
      </c>
      <c r="AJ7045">
        <v>40.229999999999997</v>
      </c>
      <c r="AK7045">
        <v>7</v>
      </c>
      <c r="AL7045" t="s">
        <v>437</v>
      </c>
      <c r="AM7045" t="s">
        <v>826</v>
      </c>
      <c r="AN7045" t="s">
        <v>827</v>
      </c>
      <c r="AO7045" t="s">
        <v>828</v>
      </c>
      <c r="AP7045" t="s">
        <v>813</v>
      </c>
      <c r="AQ7045" t="s">
        <v>202</v>
      </c>
      <c r="AR7045" t="s">
        <v>829</v>
      </c>
      <c r="AS7045" t="s">
        <v>815</v>
      </c>
      <c r="AT7045">
        <v>1504</v>
      </c>
      <c r="AU7045" t="s">
        <v>775</v>
      </c>
      <c r="AV7045" t="s">
        <v>776</v>
      </c>
      <c r="AW7045" t="s">
        <v>777</v>
      </c>
      <c r="AX7045" t="s">
        <v>778</v>
      </c>
      <c r="AY7045">
        <v>1102</v>
      </c>
      <c r="AZ7045" t="s">
        <v>749</v>
      </c>
      <c r="BA7045">
        <f t="shared" si="110"/>
        <v>1390.32</v>
      </c>
    </row>
    <row r="7046" spans="1:53" x14ac:dyDescent="0.35">
      <c r="A7046">
        <v>259</v>
      </c>
      <c r="B7046" t="s">
        <v>1676</v>
      </c>
      <c r="C7046" t="s">
        <v>325</v>
      </c>
      <c r="D7046" t="s">
        <v>326</v>
      </c>
      <c r="E7046" t="s">
        <v>327</v>
      </c>
      <c r="F7046" t="s">
        <v>328</v>
      </c>
      <c r="G7046" t="s">
        <v>813</v>
      </c>
      <c r="H7046" t="s">
        <v>1677</v>
      </c>
      <c r="I7046" t="s">
        <v>813</v>
      </c>
      <c r="J7046" t="s">
        <v>1590</v>
      </c>
      <c r="K7046" t="s">
        <v>68</v>
      </c>
      <c r="L7046">
        <v>120400</v>
      </c>
      <c r="M7046" t="s">
        <v>1135</v>
      </c>
      <c r="N7046" s="1">
        <v>37962</v>
      </c>
      <c r="O7046">
        <v>27988.47</v>
      </c>
      <c r="P7046">
        <v>10310</v>
      </c>
      <c r="Q7046" s="1">
        <v>38276</v>
      </c>
      <c r="R7046" s="1">
        <v>38284</v>
      </c>
      <c r="S7046" s="1">
        <v>38278</v>
      </c>
      <c r="T7046" t="s">
        <v>949</v>
      </c>
      <c r="U7046" t="s">
        <v>813</v>
      </c>
      <c r="V7046">
        <v>36</v>
      </c>
      <c r="W7046">
        <v>38.619999999999997</v>
      </c>
      <c r="X7046">
        <v>17</v>
      </c>
      <c r="Y7046" t="s">
        <v>1275</v>
      </c>
      <c r="Z7046" t="s">
        <v>813</v>
      </c>
      <c r="AA7046" t="s">
        <v>813</v>
      </c>
      <c r="AB7046" t="s">
        <v>928</v>
      </c>
      <c r="AC7046" t="s">
        <v>1476</v>
      </c>
      <c r="AD7046" t="s">
        <v>1274</v>
      </c>
      <c r="AE7046" t="s">
        <v>1472</v>
      </c>
      <c r="AF7046" t="s">
        <v>1351</v>
      </c>
      <c r="AG7046" t="s">
        <v>1400</v>
      </c>
      <c r="AH7046">
        <v>9241</v>
      </c>
      <c r="AI7046">
        <v>24.14</v>
      </c>
      <c r="AJ7046">
        <v>40.229999999999997</v>
      </c>
      <c r="AK7046">
        <v>7</v>
      </c>
      <c r="AL7046" t="s">
        <v>437</v>
      </c>
      <c r="AM7046" t="s">
        <v>826</v>
      </c>
      <c r="AN7046" t="s">
        <v>827</v>
      </c>
      <c r="AO7046" t="s">
        <v>828</v>
      </c>
      <c r="AP7046" t="s">
        <v>813</v>
      </c>
      <c r="AQ7046" t="s">
        <v>202</v>
      </c>
      <c r="AR7046" t="s">
        <v>829</v>
      </c>
      <c r="AS7046" t="s">
        <v>815</v>
      </c>
      <c r="AT7046">
        <v>1504</v>
      </c>
      <c r="AU7046" t="s">
        <v>775</v>
      </c>
      <c r="AV7046" t="s">
        <v>776</v>
      </c>
      <c r="AW7046" t="s">
        <v>777</v>
      </c>
      <c r="AX7046" t="s">
        <v>778</v>
      </c>
      <c r="AY7046">
        <v>1102</v>
      </c>
      <c r="AZ7046" t="s">
        <v>749</v>
      </c>
      <c r="BA7046">
        <f t="shared" si="110"/>
        <v>1390.32</v>
      </c>
    </row>
    <row r="7047" spans="1:53" x14ac:dyDescent="0.35">
      <c r="A7047">
        <v>141</v>
      </c>
      <c r="B7047" t="s">
        <v>80</v>
      </c>
      <c r="C7047" t="s">
        <v>81</v>
      </c>
      <c r="D7047" t="s">
        <v>82</v>
      </c>
      <c r="E7047" t="s">
        <v>83</v>
      </c>
      <c r="F7047" t="s">
        <v>84</v>
      </c>
      <c r="G7047" t="s">
        <v>813</v>
      </c>
      <c r="H7047" t="s">
        <v>85</v>
      </c>
      <c r="I7047" t="s">
        <v>813</v>
      </c>
      <c r="J7047" t="s">
        <v>1531</v>
      </c>
      <c r="K7047" t="s">
        <v>86</v>
      </c>
      <c r="L7047">
        <v>227600</v>
      </c>
      <c r="M7047" t="s">
        <v>1031</v>
      </c>
      <c r="N7047" s="1">
        <v>37821</v>
      </c>
      <c r="O7047">
        <v>36251.03</v>
      </c>
      <c r="P7047">
        <v>10311</v>
      </c>
      <c r="Q7047" s="1">
        <v>38276</v>
      </c>
      <c r="R7047" s="1">
        <v>38283</v>
      </c>
      <c r="S7047" s="1">
        <v>38280</v>
      </c>
      <c r="T7047" t="s">
        <v>949</v>
      </c>
      <c r="U7047" t="s">
        <v>951</v>
      </c>
      <c r="V7047">
        <v>29</v>
      </c>
      <c r="W7047">
        <v>124.44</v>
      </c>
      <c r="X7047">
        <v>9</v>
      </c>
      <c r="Y7047" t="s">
        <v>1273</v>
      </c>
      <c r="Z7047" t="s">
        <v>813</v>
      </c>
      <c r="AA7047" t="s">
        <v>813</v>
      </c>
      <c r="AB7047" t="s">
        <v>936</v>
      </c>
      <c r="AC7047" t="s">
        <v>1344</v>
      </c>
      <c r="AD7047" t="s">
        <v>1272</v>
      </c>
      <c r="AE7047" t="s">
        <v>1323</v>
      </c>
      <c r="AF7047" t="s">
        <v>1298</v>
      </c>
      <c r="AG7047" t="s">
        <v>1345</v>
      </c>
      <c r="AH7047">
        <v>9042</v>
      </c>
      <c r="AI7047">
        <v>65.959999999999994</v>
      </c>
      <c r="AJ7047">
        <v>124.44</v>
      </c>
      <c r="AK7047">
        <v>4</v>
      </c>
      <c r="AL7047" t="s">
        <v>165</v>
      </c>
      <c r="AM7047" t="s">
        <v>811</v>
      </c>
      <c r="AN7047" t="s">
        <v>812</v>
      </c>
      <c r="AO7047" t="s">
        <v>813</v>
      </c>
      <c r="AP7047" t="s">
        <v>813</v>
      </c>
      <c r="AQ7047" t="s">
        <v>19</v>
      </c>
      <c r="AR7047" t="s">
        <v>814</v>
      </c>
      <c r="AS7047" t="s">
        <v>815</v>
      </c>
      <c r="AT7047">
        <v>1370</v>
      </c>
      <c r="AU7047" t="s">
        <v>363</v>
      </c>
      <c r="AV7047" t="s">
        <v>737</v>
      </c>
      <c r="AW7047" t="s">
        <v>765</v>
      </c>
      <c r="AX7047" t="s">
        <v>766</v>
      </c>
      <c r="AY7047">
        <v>1102</v>
      </c>
      <c r="AZ7047" t="s">
        <v>749</v>
      </c>
      <c r="BA7047">
        <f t="shared" si="110"/>
        <v>3608.7599999999998</v>
      </c>
    </row>
    <row r="7048" spans="1:53" x14ac:dyDescent="0.35">
      <c r="A7048">
        <v>141</v>
      </c>
      <c r="B7048" t="s">
        <v>80</v>
      </c>
      <c r="C7048" t="s">
        <v>81</v>
      </c>
      <c r="D7048" t="s">
        <v>82</v>
      </c>
      <c r="E7048" t="s">
        <v>83</v>
      </c>
      <c r="F7048" t="s">
        <v>84</v>
      </c>
      <c r="G7048" t="s">
        <v>813</v>
      </c>
      <c r="H7048" t="s">
        <v>85</v>
      </c>
      <c r="I7048" t="s">
        <v>813</v>
      </c>
      <c r="J7048" t="s">
        <v>1531</v>
      </c>
      <c r="K7048" t="s">
        <v>86</v>
      </c>
      <c r="L7048">
        <v>227600</v>
      </c>
      <c r="M7048" t="s">
        <v>1032</v>
      </c>
      <c r="N7048" s="1">
        <v>38292</v>
      </c>
      <c r="O7048">
        <v>36140.379999999997</v>
      </c>
      <c r="P7048">
        <v>10311</v>
      </c>
      <c r="Q7048" s="1">
        <v>38276</v>
      </c>
      <c r="R7048" s="1">
        <v>38283</v>
      </c>
      <c r="S7048" s="1">
        <v>38280</v>
      </c>
      <c r="T7048" t="s">
        <v>949</v>
      </c>
      <c r="U7048" t="s">
        <v>951</v>
      </c>
      <c r="V7048">
        <v>29</v>
      </c>
      <c r="W7048">
        <v>124.44</v>
      </c>
      <c r="X7048">
        <v>9</v>
      </c>
      <c r="Y7048" t="s">
        <v>1273</v>
      </c>
      <c r="Z7048" t="s">
        <v>813</v>
      </c>
      <c r="AA7048" t="s">
        <v>813</v>
      </c>
      <c r="AB7048" t="s">
        <v>936</v>
      </c>
      <c r="AC7048" t="s">
        <v>1344</v>
      </c>
      <c r="AD7048" t="s">
        <v>1272</v>
      </c>
      <c r="AE7048" t="s">
        <v>1323</v>
      </c>
      <c r="AF7048" t="s">
        <v>1298</v>
      </c>
      <c r="AG7048" t="s">
        <v>1345</v>
      </c>
      <c r="AH7048">
        <v>9042</v>
      </c>
      <c r="AI7048">
        <v>65.959999999999994</v>
      </c>
      <c r="AJ7048">
        <v>124.44</v>
      </c>
      <c r="AK7048">
        <v>4</v>
      </c>
      <c r="AL7048" t="s">
        <v>165</v>
      </c>
      <c r="AM7048" t="s">
        <v>811</v>
      </c>
      <c r="AN7048" t="s">
        <v>812</v>
      </c>
      <c r="AO7048" t="s">
        <v>813</v>
      </c>
      <c r="AP7048" t="s">
        <v>813</v>
      </c>
      <c r="AQ7048" t="s">
        <v>19</v>
      </c>
      <c r="AR7048" t="s">
        <v>814</v>
      </c>
      <c r="AS7048" t="s">
        <v>815</v>
      </c>
      <c r="AT7048">
        <v>1370</v>
      </c>
      <c r="AU7048" t="s">
        <v>363</v>
      </c>
      <c r="AV7048" t="s">
        <v>737</v>
      </c>
      <c r="AW7048" t="s">
        <v>765</v>
      </c>
      <c r="AX7048" t="s">
        <v>766</v>
      </c>
      <c r="AY7048">
        <v>1102</v>
      </c>
      <c r="AZ7048" t="s">
        <v>749</v>
      </c>
      <c r="BA7048">
        <f t="shared" si="110"/>
        <v>3608.7599999999998</v>
      </c>
    </row>
    <row r="7049" spans="1:53" x14ac:dyDescent="0.35">
      <c r="A7049">
        <v>141</v>
      </c>
      <c r="B7049" t="s">
        <v>80</v>
      </c>
      <c r="C7049" t="s">
        <v>81</v>
      </c>
      <c r="D7049" t="s">
        <v>82</v>
      </c>
      <c r="E7049" t="s">
        <v>83</v>
      </c>
      <c r="F7049" t="s">
        <v>84</v>
      </c>
      <c r="G7049" t="s">
        <v>813</v>
      </c>
      <c r="H7049" t="s">
        <v>85</v>
      </c>
      <c r="I7049" t="s">
        <v>813</v>
      </c>
      <c r="J7049" t="s">
        <v>1531</v>
      </c>
      <c r="K7049" t="s">
        <v>86</v>
      </c>
      <c r="L7049">
        <v>227600</v>
      </c>
      <c r="M7049" t="s">
        <v>1033</v>
      </c>
      <c r="N7049" s="1">
        <v>38491</v>
      </c>
      <c r="O7049">
        <v>46895.48</v>
      </c>
      <c r="P7049">
        <v>10311</v>
      </c>
      <c r="Q7049" s="1">
        <v>38276</v>
      </c>
      <c r="R7049" s="1">
        <v>38283</v>
      </c>
      <c r="S7049" s="1">
        <v>38280</v>
      </c>
      <c r="T7049" t="s">
        <v>949</v>
      </c>
      <c r="U7049" t="s">
        <v>951</v>
      </c>
      <c r="V7049">
        <v>29</v>
      </c>
      <c r="W7049">
        <v>124.44</v>
      </c>
      <c r="X7049">
        <v>9</v>
      </c>
      <c r="Y7049" t="s">
        <v>1273</v>
      </c>
      <c r="Z7049" t="s">
        <v>813</v>
      </c>
      <c r="AA7049" t="s">
        <v>813</v>
      </c>
      <c r="AB7049" t="s">
        <v>936</v>
      </c>
      <c r="AC7049" t="s">
        <v>1344</v>
      </c>
      <c r="AD7049" t="s">
        <v>1272</v>
      </c>
      <c r="AE7049" t="s">
        <v>1323</v>
      </c>
      <c r="AF7049" t="s">
        <v>1298</v>
      </c>
      <c r="AG7049" t="s">
        <v>1345</v>
      </c>
      <c r="AH7049">
        <v>9042</v>
      </c>
      <c r="AI7049">
        <v>65.959999999999994</v>
      </c>
      <c r="AJ7049">
        <v>124.44</v>
      </c>
      <c r="AK7049">
        <v>4</v>
      </c>
      <c r="AL7049" t="s">
        <v>165</v>
      </c>
      <c r="AM7049" t="s">
        <v>811</v>
      </c>
      <c r="AN7049" t="s">
        <v>812</v>
      </c>
      <c r="AO7049" t="s">
        <v>813</v>
      </c>
      <c r="AP7049" t="s">
        <v>813</v>
      </c>
      <c r="AQ7049" t="s">
        <v>19</v>
      </c>
      <c r="AR7049" t="s">
        <v>814</v>
      </c>
      <c r="AS7049" t="s">
        <v>815</v>
      </c>
      <c r="AT7049">
        <v>1370</v>
      </c>
      <c r="AU7049" t="s">
        <v>363</v>
      </c>
      <c r="AV7049" t="s">
        <v>737</v>
      </c>
      <c r="AW7049" t="s">
        <v>765</v>
      </c>
      <c r="AX7049" t="s">
        <v>766</v>
      </c>
      <c r="AY7049">
        <v>1102</v>
      </c>
      <c r="AZ7049" t="s">
        <v>749</v>
      </c>
      <c r="BA7049">
        <f t="shared" si="110"/>
        <v>3608.7599999999998</v>
      </c>
    </row>
    <row r="7050" spans="1:53" x14ac:dyDescent="0.35">
      <c r="A7050">
        <v>141</v>
      </c>
      <c r="B7050" t="s">
        <v>80</v>
      </c>
      <c r="C7050" t="s">
        <v>81</v>
      </c>
      <c r="D7050" t="s">
        <v>82</v>
      </c>
      <c r="E7050" t="s">
        <v>83</v>
      </c>
      <c r="F7050" t="s">
        <v>84</v>
      </c>
      <c r="G7050" t="s">
        <v>813</v>
      </c>
      <c r="H7050" t="s">
        <v>85</v>
      </c>
      <c r="I7050" t="s">
        <v>813</v>
      </c>
      <c r="J7050" t="s">
        <v>1531</v>
      </c>
      <c r="K7050" t="s">
        <v>86</v>
      </c>
      <c r="L7050">
        <v>227600</v>
      </c>
      <c r="M7050" t="s">
        <v>1034</v>
      </c>
      <c r="N7050" s="1">
        <v>38016</v>
      </c>
      <c r="O7050">
        <v>59830.55</v>
      </c>
      <c r="P7050">
        <v>10311</v>
      </c>
      <c r="Q7050" s="1">
        <v>38276</v>
      </c>
      <c r="R7050" s="1">
        <v>38283</v>
      </c>
      <c r="S7050" s="1">
        <v>38280</v>
      </c>
      <c r="T7050" t="s">
        <v>949</v>
      </c>
      <c r="U7050" t="s">
        <v>951</v>
      </c>
      <c r="V7050">
        <v>29</v>
      </c>
      <c r="W7050">
        <v>124.44</v>
      </c>
      <c r="X7050">
        <v>9</v>
      </c>
      <c r="Y7050" t="s">
        <v>1273</v>
      </c>
      <c r="Z7050" t="s">
        <v>813</v>
      </c>
      <c r="AA7050" t="s">
        <v>813</v>
      </c>
      <c r="AB7050" t="s">
        <v>936</v>
      </c>
      <c r="AC7050" t="s">
        <v>1344</v>
      </c>
      <c r="AD7050" t="s">
        <v>1272</v>
      </c>
      <c r="AE7050" t="s">
        <v>1323</v>
      </c>
      <c r="AF7050" t="s">
        <v>1298</v>
      </c>
      <c r="AG7050" t="s">
        <v>1345</v>
      </c>
      <c r="AH7050">
        <v>9042</v>
      </c>
      <c r="AI7050">
        <v>65.959999999999994</v>
      </c>
      <c r="AJ7050">
        <v>124.44</v>
      </c>
      <c r="AK7050">
        <v>4</v>
      </c>
      <c r="AL7050" t="s">
        <v>165</v>
      </c>
      <c r="AM7050" t="s">
        <v>811</v>
      </c>
      <c r="AN7050" t="s">
        <v>812</v>
      </c>
      <c r="AO7050" t="s">
        <v>813</v>
      </c>
      <c r="AP7050" t="s">
        <v>813</v>
      </c>
      <c r="AQ7050" t="s">
        <v>19</v>
      </c>
      <c r="AR7050" t="s">
        <v>814</v>
      </c>
      <c r="AS7050" t="s">
        <v>815</v>
      </c>
      <c r="AT7050">
        <v>1370</v>
      </c>
      <c r="AU7050" t="s">
        <v>363</v>
      </c>
      <c r="AV7050" t="s">
        <v>737</v>
      </c>
      <c r="AW7050" t="s">
        <v>765</v>
      </c>
      <c r="AX7050" t="s">
        <v>766</v>
      </c>
      <c r="AY7050">
        <v>1102</v>
      </c>
      <c r="AZ7050" t="s">
        <v>749</v>
      </c>
      <c r="BA7050">
        <f t="shared" si="110"/>
        <v>3608.7599999999998</v>
      </c>
    </row>
    <row r="7051" spans="1:53" x14ac:dyDescent="0.35">
      <c r="A7051">
        <v>141</v>
      </c>
      <c r="B7051" t="s">
        <v>80</v>
      </c>
      <c r="C7051" t="s">
        <v>81</v>
      </c>
      <c r="D7051" t="s">
        <v>82</v>
      </c>
      <c r="E7051" t="s">
        <v>83</v>
      </c>
      <c r="F7051" t="s">
        <v>84</v>
      </c>
      <c r="G7051" t="s">
        <v>813</v>
      </c>
      <c r="H7051" t="s">
        <v>85</v>
      </c>
      <c r="I7051" t="s">
        <v>813</v>
      </c>
      <c r="J7051" t="s">
        <v>1531</v>
      </c>
      <c r="K7051" t="s">
        <v>86</v>
      </c>
      <c r="L7051">
        <v>227600</v>
      </c>
      <c r="M7051" t="s">
        <v>1035</v>
      </c>
      <c r="N7051" s="1">
        <v>38352</v>
      </c>
      <c r="O7051">
        <v>116208.4</v>
      </c>
      <c r="P7051">
        <v>10311</v>
      </c>
      <c r="Q7051" s="1">
        <v>38276</v>
      </c>
      <c r="R7051" s="1">
        <v>38283</v>
      </c>
      <c r="S7051" s="1">
        <v>38280</v>
      </c>
      <c r="T7051" t="s">
        <v>949</v>
      </c>
      <c r="U7051" t="s">
        <v>951</v>
      </c>
      <c r="V7051">
        <v>29</v>
      </c>
      <c r="W7051">
        <v>124.44</v>
      </c>
      <c r="X7051">
        <v>9</v>
      </c>
      <c r="Y7051" t="s">
        <v>1273</v>
      </c>
      <c r="Z7051" t="s">
        <v>813</v>
      </c>
      <c r="AA7051" t="s">
        <v>813</v>
      </c>
      <c r="AB7051" t="s">
        <v>936</v>
      </c>
      <c r="AC7051" t="s">
        <v>1344</v>
      </c>
      <c r="AD7051" t="s">
        <v>1272</v>
      </c>
      <c r="AE7051" t="s">
        <v>1323</v>
      </c>
      <c r="AF7051" t="s">
        <v>1298</v>
      </c>
      <c r="AG7051" t="s">
        <v>1345</v>
      </c>
      <c r="AH7051">
        <v>9042</v>
      </c>
      <c r="AI7051">
        <v>65.959999999999994</v>
      </c>
      <c r="AJ7051">
        <v>124.44</v>
      </c>
      <c r="AK7051">
        <v>4</v>
      </c>
      <c r="AL7051" t="s">
        <v>165</v>
      </c>
      <c r="AM7051" t="s">
        <v>811</v>
      </c>
      <c r="AN7051" t="s">
        <v>812</v>
      </c>
      <c r="AO7051" t="s">
        <v>813</v>
      </c>
      <c r="AP7051" t="s">
        <v>813</v>
      </c>
      <c r="AQ7051" t="s">
        <v>19</v>
      </c>
      <c r="AR7051" t="s">
        <v>814</v>
      </c>
      <c r="AS7051" t="s">
        <v>815</v>
      </c>
      <c r="AT7051">
        <v>1370</v>
      </c>
      <c r="AU7051" t="s">
        <v>363</v>
      </c>
      <c r="AV7051" t="s">
        <v>737</v>
      </c>
      <c r="AW7051" t="s">
        <v>765</v>
      </c>
      <c r="AX7051" t="s">
        <v>766</v>
      </c>
      <c r="AY7051">
        <v>1102</v>
      </c>
      <c r="AZ7051" t="s">
        <v>749</v>
      </c>
      <c r="BA7051">
        <f t="shared" si="110"/>
        <v>3608.7599999999998</v>
      </c>
    </row>
    <row r="7052" spans="1:53" x14ac:dyDescent="0.35">
      <c r="A7052">
        <v>141</v>
      </c>
      <c r="B7052" t="s">
        <v>80</v>
      </c>
      <c r="C7052" t="s">
        <v>81</v>
      </c>
      <c r="D7052" t="s">
        <v>82</v>
      </c>
      <c r="E7052" t="s">
        <v>83</v>
      </c>
      <c r="F7052" t="s">
        <v>84</v>
      </c>
      <c r="G7052" t="s">
        <v>813</v>
      </c>
      <c r="H7052" t="s">
        <v>85</v>
      </c>
      <c r="I7052" t="s">
        <v>813</v>
      </c>
      <c r="J7052" t="s">
        <v>1531</v>
      </c>
      <c r="K7052" t="s">
        <v>86</v>
      </c>
      <c r="L7052">
        <v>227600</v>
      </c>
      <c r="M7052" t="s">
        <v>1036</v>
      </c>
      <c r="N7052" s="1">
        <v>38436</v>
      </c>
      <c r="O7052">
        <v>65071.26</v>
      </c>
      <c r="P7052">
        <v>10311</v>
      </c>
      <c r="Q7052" s="1">
        <v>38276</v>
      </c>
      <c r="R7052" s="1">
        <v>38283</v>
      </c>
      <c r="S7052" s="1">
        <v>38280</v>
      </c>
      <c r="T7052" t="s">
        <v>949</v>
      </c>
      <c r="U7052" t="s">
        <v>951</v>
      </c>
      <c r="V7052">
        <v>29</v>
      </c>
      <c r="W7052">
        <v>124.44</v>
      </c>
      <c r="X7052">
        <v>9</v>
      </c>
      <c r="Y7052" t="s">
        <v>1273</v>
      </c>
      <c r="Z7052" t="s">
        <v>813</v>
      </c>
      <c r="AA7052" t="s">
        <v>813</v>
      </c>
      <c r="AB7052" t="s">
        <v>936</v>
      </c>
      <c r="AC7052" t="s">
        <v>1344</v>
      </c>
      <c r="AD7052" t="s">
        <v>1272</v>
      </c>
      <c r="AE7052" t="s">
        <v>1323</v>
      </c>
      <c r="AF7052" t="s">
        <v>1298</v>
      </c>
      <c r="AG7052" t="s">
        <v>1345</v>
      </c>
      <c r="AH7052">
        <v>9042</v>
      </c>
      <c r="AI7052">
        <v>65.959999999999994</v>
      </c>
      <c r="AJ7052">
        <v>124.44</v>
      </c>
      <c r="AK7052">
        <v>4</v>
      </c>
      <c r="AL7052" t="s">
        <v>165</v>
      </c>
      <c r="AM7052" t="s">
        <v>811</v>
      </c>
      <c r="AN7052" t="s">
        <v>812</v>
      </c>
      <c r="AO7052" t="s">
        <v>813</v>
      </c>
      <c r="AP7052" t="s">
        <v>813</v>
      </c>
      <c r="AQ7052" t="s">
        <v>19</v>
      </c>
      <c r="AR7052" t="s">
        <v>814</v>
      </c>
      <c r="AS7052" t="s">
        <v>815</v>
      </c>
      <c r="AT7052">
        <v>1370</v>
      </c>
      <c r="AU7052" t="s">
        <v>363</v>
      </c>
      <c r="AV7052" t="s">
        <v>737</v>
      </c>
      <c r="AW7052" t="s">
        <v>765</v>
      </c>
      <c r="AX7052" t="s">
        <v>766</v>
      </c>
      <c r="AY7052">
        <v>1102</v>
      </c>
      <c r="AZ7052" t="s">
        <v>749</v>
      </c>
      <c r="BA7052">
        <f t="shared" si="110"/>
        <v>3608.7599999999998</v>
      </c>
    </row>
    <row r="7053" spans="1:53" x14ac:dyDescent="0.35">
      <c r="A7053">
        <v>141</v>
      </c>
      <c r="B7053" t="s">
        <v>80</v>
      </c>
      <c r="C7053" t="s">
        <v>81</v>
      </c>
      <c r="D7053" t="s">
        <v>82</v>
      </c>
      <c r="E7053" t="s">
        <v>83</v>
      </c>
      <c r="F7053" t="s">
        <v>84</v>
      </c>
      <c r="G7053" t="s">
        <v>813</v>
      </c>
      <c r="H7053" t="s">
        <v>85</v>
      </c>
      <c r="I7053" t="s">
        <v>813</v>
      </c>
      <c r="J7053" t="s">
        <v>1531</v>
      </c>
      <c r="K7053" t="s">
        <v>86</v>
      </c>
      <c r="L7053">
        <v>227600</v>
      </c>
      <c r="M7053" t="s">
        <v>1037</v>
      </c>
      <c r="N7053" s="1">
        <v>38429</v>
      </c>
      <c r="O7053">
        <v>120166.58</v>
      </c>
      <c r="P7053">
        <v>10311</v>
      </c>
      <c r="Q7053" s="1">
        <v>38276</v>
      </c>
      <c r="R7053" s="1">
        <v>38283</v>
      </c>
      <c r="S7053" s="1">
        <v>38280</v>
      </c>
      <c r="T7053" t="s">
        <v>949</v>
      </c>
      <c r="U7053" t="s">
        <v>951</v>
      </c>
      <c r="V7053">
        <v>29</v>
      </c>
      <c r="W7053">
        <v>124.44</v>
      </c>
      <c r="X7053">
        <v>9</v>
      </c>
      <c r="Y7053" t="s">
        <v>1273</v>
      </c>
      <c r="Z7053" t="s">
        <v>813</v>
      </c>
      <c r="AA7053" t="s">
        <v>813</v>
      </c>
      <c r="AB7053" t="s">
        <v>936</v>
      </c>
      <c r="AC7053" t="s">
        <v>1344</v>
      </c>
      <c r="AD7053" t="s">
        <v>1272</v>
      </c>
      <c r="AE7053" t="s">
        <v>1323</v>
      </c>
      <c r="AF7053" t="s">
        <v>1298</v>
      </c>
      <c r="AG7053" t="s">
        <v>1345</v>
      </c>
      <c r="AH7053">
        <v>9042</v>
      </c>
      <c r="AI7053">
        <v>65.959999999999994</v>
      </c>
      <c r="AJ7053">
        <v>124.44</v>
      </c>
      <c r="AK7053">
        <v>4</v>
      </c>
      <c r="AL7053" t="s">
        <v>165</v>
      </c>
      <c r="AM7053" t="s">
        <v>811</v>
      </c>
      <c r="AN7053" t="s">
        <v>812</v>
      </c>
      <c r="AO7053" t="s">
        <v>813</v>
      </c>
      <c r="AP7053" t="s">
        <v>813</v>
      </c>
      <c r="AQ7053" t="s">
        <v>19</v>
      </c>
      <c r="AR7053" t="s">
        <v>814</v>
      </c>
      <c r="AS7053" t="s">
        <v>815</v>
      </c>
      <c r="AT7053">
        <v>1370</v>
      </c>
      <c r="AU7053" t="s">
        <v>363</v>
      </c>
      <c r="AV7053" t="s">
        <v>737</v>
      </c>
      <c r="AW7053" t="s">
        <v>765</v>
      </c>
      <c r="AX7053" t="s">
        <v>766</v>
      </c>
      <c r="AY7053">
        <v>1102</v>
      </c>
      <c r="AZ7053" t="s">
        <v>749</v>
      </c>
      <c r="BA7053">
        <f t="shared" si="110"/>
        <v>3608.7599999999998</v>
      </c>
    </row>
    <row r="7054" spans="1:53" x14ac:dyDescent="0.35">
      <c r="A7054">
        <v>141</v>
      </c>
      <c r="B7054" t="s">
        <v>80</v>
      </c>
      <c r="C7054" t="s">
        <v>81</v>
      </c>
      <c r="D7054" t="s">
        <v>82</v>
      </c>
      <c r="E7054" t="s">
        <v>83</v>
      </c>
      <c r="F7054" t="s">
        <v>84</v>
      </c>
      <c r="G7054" t="s">
        <v>813</v>
      </c>
      <c r="H7054" t="s">
        <v>85</v>
      </c>
      <c r="I7054" t="s">
        <v>813</v>
      </c>
      <c r="J7054" t="s">
        <v>1531</v>
      </c>
      <c r="K7054" t="s">
        <v>86</v>
      </c>
      <c r="L7054">
        <v>227600</v>
      </c>
      <c r="M7054" t="s">
        <v>1038</v>
      </c>
      <c r="N7054" s="1">
        <v>37920</v>
      </c>
      <c r="O7054">
        <v>49539.37</v>
      </c>
      <c r="P7054">
        <v>10311</v>
      </c>
      <c r="Q7054" s="1">
        <v>38276</v>
      </c>
      <c r="R7054" s="1">
        <v>38283</v>
      </c>
      <c r="S7054" s="1">
        <v>38280</v>
      </c>
      <c r="T7054" t="s">
        <v>949</v>
      </c>
      <c r="U7054" t="s">
        <v>951</v>
      </c>
      <c r="V7054">
        <v>29</v>
      </c>
      <c r="W7054">
        <v>124.44</v>
      </c>
      <c r="X7054">
        <v>9</v>
      </c>
      <c r="Y7054" t="s">
        <v>1273</v>
      </c>
      <c r="Z7054" t="s">
        <v>813</v>
      </c>
      <c r="AA7054" t="s">
        <v>813</v>
      </c>
      <c r="AB7054" t="s">
        <v>936</v>
      </c>
      <c r="AC7054" t="s">
        <v>1344</v>
      </c>
      <c r="AD7054" t="s">
        <v>1272</v>
      </c>
      <c r="AE7054" t="s">
        <v>1323</v>
      </c>
      <c r="AF7054" t="s">
        <v>1298</v>
      </c>
      <c r="AG7054" t="s">
        <v>1345</v>
      </c>
      <c r="AH7054">
        <v>9042</v>
      </c>
      <c r="AI7054">
        <v>65.959999999999994</v>
      </c>
      <c r="AJ7054">
        <v>124.44</v>
      </c>
      <c r="AK7054">
        <v>4</v>
      </c>
      <c r="AL7054" t="s">
        <v>165</v>
      </c>
      <c r="AM7054" t="s">
        <v>811</v>
      </c>
      <c r="AN7054" t="s">
        <v>812</v>
      </c>
      <c r="AO7054" t="s">
        <v>813</v>
      </c>
      <c r="AP7054" t="s">
        <v>813</v>
      </c>
      <c r="AQ7054" t="s">
        <v>19</v>
      </c>
      <c r="AR7054" t="s">
        <v>814</v>
      </c>
      <c r="AS7054" t="s">
        <v>815</v>
      </c>
      <c r="AT7054">
        <v>1370</v>
      </c>
      <c r="AU7054" t="s">
        <v>363</v>
      </c>
      <c r="AV7054" t="s">
        <v>737</v>
      </c>
      <c r="AW7054" t="s">
        <v>765</v>
      </c>
      <c r="AX7054" t="s">
        <v>766</v>
      </c>
      <c r="AY7054">
        <v>1102</v>
      </c>
      <c r="AZ7054" t="s">
        <v>749</v>
      </c>
      <c r="BA7054">
        <f t="shared" si="110"/>
        <v>3608.7599999999998</v>
      </c>
    </row>
    <row r="7055" spans="1:53" x14ac:dyDescent="0.35">
      <c r="A7055">
        <v>141</v>
      </c>
      <c r="B7055" t="s">
        <v>80</v>
      </c>
      <c r="C7055" t="s">
        <v>81</v>
      </c>
      <c r="D7055" t="s">
        <v>82</v>
      </c>
      <c r="E7055" t="s">
        <v>83</v>
      </c>
      <c r="F7055" t="s">
        <v>84</v>
      </c>
      <c r="G7055" t="s">
        <v>813</v>
      </c>
      <c r="H7055" t="s">
        <v>85</v>
      </c>
      <c r="I7055" t="s">
        <v>813</v>
      </c>
      <c r="J7055" t="s">
        <v>1531</v>
      </c>
      <c r="K7055" t="s">
        <v>86</v>
      </c>
      <c r="L7055">
        <v>227600</v>
      </c>
      <c r="M7055" t="s">
        <v>1039</v>
      </c>
      <c r="N7055" s="1">
        <v>37677</v>
      </c>
      <c r="O7055">
        <v>40206.199999999997</v>
      </c>
      <c r="P7055">
        <v>10311</v>
      </c>
      <c r="Q7055" s="1">
        <v>38276</v>
      </c>
      <c r="R7055" s="1">
        <v>38283</v>
      </c>
      <c r="S7055" s="1">
        <v>38280</v>
      </c>
      <c r="T7055" t="s">
        <v>949</v>
      </c>
      <c r="U7055" t="s">
        <v>951</v>
      </c>
      <c r="V7055">
        <v>29</v>
      </c>
      <c r="W7055">
        <v>124.44</v>
      </c>
      <c r="X7055">
        <v>9</v>
      </c>
      <c r="Y7055" t="s">
        <v>1273</v>
      </c>
      <c r="Z7055" t="s">
        <v>813</v>
      </c>
      <c r="AA7055" t="s">
        <v>813</v>
      </c>
      <c r="AB7055" t="s">
        <v>936</v>
      </c>
      <c r="AC7055" t="s">
        <v>1344</v>
      </c>
      <c r="AD7055" t="s">
        <v>1272</v>
      </c>
      <c r="AE7055" t="s">
        <v>1323</v>
      </c>
      <c r="AF7055" t="s">
        <v>1298</v>
      </c>
      <c r="AG7055" t="s">
        <v>1345</v>
      </c>
      <c r="AH7055">
        <v>9042</v>
      </c>
      <c r="AI7055">
        <v>65.959999999999994</v>
      </c>
      <c r="AJ7055">
        <v>124.44</v>
      </c>
      <c r="AK7055">
        <v>4</v>
      </c>
      <c r="AL7055" t="s">
        <v>165</v>
      </c>
      <c r="AM7055" t="s">
        <v>811</v>
      </c>
      <c r="AN7055" t="s">
        <v>812</v>
      </c>
      <c r="AO7055" t="s">
        <v>813</v>
      </c>
      <c r="AP7055" t="s">
        <v>813</v>
      </c>
      <c r="AQ7055" t="s">
        <v>19</v>
      </c>
      <c r="AR7055" t="s">
        <v>814</v>
      </c>
      <c r="AS7055" t="s">
        <v>815</v>
      </c>
      <c r="AT7055">
        <v>1370</v>
      </c>
      <c r="AU7055" t="s">
        <v>363</v>
      </c>
      <c r="AV7055" t="s">
        <v>737</v>
      </c>
      <c r="AW7055" t="s">
        <v>765</v>
      </c>
      <c r="AX7055" t="s">
        <v>766</v>
      </c>
      <c r="AY7055">
        <v>1102</v>
      </c>
      <c r="AZ7055" t="s">
        <v>749</v>
      </c>
      <c r="BA7055">
        <f t="shared" si="110"/>
        <v>3608.7599999999998</v>
      </c>
    </row>
    <row r="7056" spans="1:53" x14ac:dyDescent="0.35">
      <c r="A7056">
        <v>141</v>
      </c>
      <c r="B7056" t="s">
        <v>80</v>
      </c>
      <c r="C7056" t="s">
        <v>81</v>
      </c>
      <c r="D7056" t="s">
        <v>82</v>
      </c>
      <c r="E7056" t="s">
        <v>83</v>
      </c>
      <c r="F7056" t="s">
        <v>84</v>
      </c>
      <c r="G7056" t="s">
        <v>813</v>
      </c>
      <c r="H7056" t="s">
        <v>85</v>
      </c>
      <c r="I7056" t="s">
        <v>813</v>
      </c>
      <c r="J7056" t="s">
        <v>1531</v>
      </c>
      <c r="K7056" t="s">
        <v>86</v>
      </c>
      <c r="L7056">
        <v>227600</v>
      </c>
      <c r="M7056" t="s">
        <v>1040</v>
      </c>
      <c r="N7056" s="1">
        <v>37964</v>
      </c>
      <c r="O7056">
        <v>63843.55</v>
      </c>
      <c r="P7056">
        <v>10311</v>
      </c>
      <c r="Q7056" s="1">
        <v>38276</v>
      </c>
      <c r="R7056" s="1">
        <v>38283</v>
      </c>
      <c r="S7056" s="1">
        <v>38280</v>
      </c>
      <c r="T7056" t="s">
        <v>949</v>
      </c>
      <c r="U7056" t="s">
        <v>951</v>
      </c>
      <c r="V7056">
        <v>29</v>
      </c>
      <c r="W7056">
        <v>124.44</v>
      </c>
      <c r="X7056">
        <v>9</v>
      </c>
      <c r="Y7056" t="s">
        <v>1273</v>
      </c>
      <c r="Z7056" t="s">
        <v>813</v>
      </c>
      <c r="AA7056" t="s">
        <v>813</v>
      </c>
      <c r="AB7056" t="s">
        <v>936</v>
      </c>
      <c r="AC7056" t="s">
        <v>1344</v>
      </c>
      <c r="AD7056" t="s">
        <v>1272</v>
      </c>
      <c r="AE7056" t="s">
        <v>1323</v>
      </c>
      <c r="AF7056" t="s">
        <v>1298</v>
      </c>
      <c r="AG7056" t="s">
        <v>1345</v>
      </c>
      <c r="AH7056">
        <v>9042</v>
      </c>
      <c r="AI7056">
        <v>65.959999999999994</v>
      </c>
      <c r="AJ7056">
        <v>124.44</v>
      </c>
      <c r="AK7056">
        <v>4</v>
      </c>
      <c r="AL7056" t="s">
        <v>165</v>
      </c>
      <c r="AM7056" t="s">
        <v>811</v>
      </c>
      <c r="AN7056" t="s">
        <v>812</v>
      </c>
      <c r="AO7056" t="s">
        <v>813</v>
      </c>
      <c r="AP7056" t="s">
        <v>813</v>
      </c>
      <c r="AQ7056" t="s">
        <v>19</v>
      </c>
      <c r="AR7056" t="s">
        <v>814</v>
      </c>
      <c r="AS7056" t="s">
        <v>815</v>
      </c>
      <c r="AT7056">
        <v>1370</v>
      </c>
      <c r="AU7056" t="s">
        <v>363</v>
      </c>
      <c r="AV7056" t="s">
        <v>737</v>
      </c>
      <c r="AW7056" t="s">
        <v>765</v>
      </c>
      <c r="AX7056" t="s">
        <v>766</v>
      </c>
      <c r="AY7056">
        <v>1102</v>
      </c>
      <c r="AZ7056" t="s">
        <v>749</v>
      </c>
      <c r="BA7056">
        <f t="shared" si="110"/>
        <v>3608.7599999999998</v>
      </c>
    </row>
    <row r="7057" spans="1:53" x14ac:dyDescent="0.35">
      <c r="A7057">
        <v>141</v>
      </c>
      <c r="B7057" t="s">
        <v>80</v>
      </c>
      <c r="C7057" t="s">
        <v>81</v>
      </c>
      <c r="D7057" t="s">
        <v>82</v>
      </c>
      <c r="E7057" t="s">
        <v>83</v>
      </c>
      <c r="F7057" t="s">
        <v>84</v>
      </c>
      <c r="G7057" t="s">
        <v>813</v>
      </c>
      <c r="H7057" t="s">
        <v>85</v>
      </c>
      <c r="I7057" t="s">
        <v>813</v>
      </c>
      <c r="J7057" t="s">
        <v>1531</v>
      </c>
      <c r="K7057" t="s">
        <v>86</v>
      </c>
      <c r="L7057">
        <v>227600</v>
      </c>
      <c r="M7057" t="s">
        <v>1041</v>
      </c>
      <c r="N7057" s="1">
        <v>38177</v>
      </c>
      <c r="O7057">
        <v>35420.74</v>
      </c>
      <c r="P7057">
        <v>10311</v>
      </c>
      <c r="Q7057" s="1">
        <v>38276</v>
      </c>
      <c r="R7057" s="1">
        <v>38283</v>
      </c>
      <c r="S7057" s="1">
        <v>38280</v>
      </c>
      <c r="T7057" t="s">
        <v>949</v>
      </c>
      <c r="U7057" t="s">
        <v>951</v>
      </c>
      <c r="V7057">
        <v>29</v>
      </c>
      <c r="W7057">
        <v>124.44</v>
      </c>
      <c r="X7057">
        <v>9</v>
      </c>
      <c r="Y7057" t="s">
        <v>1273</v>
      </c>
      <c r="Z7057" t="s">
        <v>813</v>
      </c>
      <c r="AA7057" t="s">
        <v>813</v>
      </c>
      <c r="AB7057" t="s">
        <v>936</v>
      </c>
      <c r="AC7057" t="s">
        <v>1344</v>
      </c>
      <c r="AD7057" t="s">
        <v>1272</v>
      </c>
      <c r="AE7057" t="s">
        <v>1323</v>
      </c>
      <c r="AF7057" t="s">
        <v>1298</v>
      </c>
      <c r="AG7057" t="s">
        <v>1345</v>
      </c>
      <c r="AH7057">
        <v>9042</v>
      </c>
      <c r="AI7057">
        <v>65.959999999999994</v>
      </c>
      <c r="AJ7057">
        <v>124.44</v>
      </c>
      <c r="AK7057">
        <v>4</v>
      </c>
      <c r="AL7057" t="s">
        <v>165</v>
      </c>
      <c r="AM7057" t="s">
        <v>811</v>
      </c>
      <c r="AN7057" t="s">
        <v>812</v>
      </c>
      <c r="AO7057" t="s">
        <v>813</v>
      </c>
      <c r="AP7057" t="s">
        <v>813</v>
      </c>
      <c r="AQ7057" t="s">
        <v>19</v>
      </c>
      <c r="AR7057" t="s">
        <v>814</v>
      </c>
      <c r="AS7057" t="s">
        <v>815</v>
      </c>
      <c r="AT7057">
        <v>1370</v>
      </c>
      <c r="AU7057" t="s">
        <v>363</v>
      </c>
      <c r="AV7057" t="s">
        <v>737</v>
      </c>
      <c r="AW7057" t="s">
        <v>765</v>
      </c>
      <c r="AX7057" t="s">
        <v>766</v>
      </c>
      <c r="AY7057">
        <v>1102</v>
      </c>
      <c r="AZ7057" t="s">
        <v>749</v>
      </c>
      <c r="BA7057">
        <f t="shared" si="110"/>
        <v>3608.7599999999998</v>
      </c>
    </row>
    <row r="7058" spans="1:53" x14ac:dyDescent="0.35">
      <c r="A7058">
        <v>141</v>
      </c>
      <c r="B7058" t="s">
        <v>80</v>
      </c>
      <c r="C7058" t="s">
        <v>81</v>
      </c>
      <c r="D7058" t="s">
        <v>82</v>
      </c>
      <c r="E7058" t="s">
        <v>83</v>
      </c>
      <c r="F7058" t="s">
        <v>84</v>
      </c>
      <c r="G7058" t="s">
        <v>813</v>
      </c>
      <c r="H7058" t="s">
        <v>85</v>
      </c>
      <c r="I7058" t="s">
        <v>813</v>
      </c>
      <c r="J7058" t="s">
        <v>1531</v>
      </c>
      <c r="K7058" t="s">
        <v>86</v>
      </c>
      <c r="L7058">
        <v>227600</v>
      </c>
      <c r="M7058" t="s">
        <v>1042</v>
      </c>
      <c r="N7058" s="1">
        <v>38215</v>
      </c>
      <c r="O7058">
        <v>20009.53</v>
      </c>
      <c r="P7058">
        <v>10311</v>
      </c>
      <c r="Q7058" s="1">
        <v>38276</v>
      </c>
      <c r="R7058" s="1">
        <v>38283</v>
      </c>
      <c r="S7058" s="1">
        <v>38280</v>
      </c>
      <c r="T7058" t="s">
        <v>949</v>
      </c>
      <c r="U7058" t="s">
        <v>951</v>
      </c>
      <c r="V7058">
        <v>29</v>
      </c>
      <c r="W7058">
        <v>124.44</v>
      </c>
      <c r="X7058">
        <v>9</v>
      </c>
      <c r="Y7058" t="s">
        <v>1273</v>
      </c>
      <c r="Z7058" t="s">
        <v>813</v>
      </c>
      <c r="AA7058" t="s">
        <v>813</v>
      </c>
      <c r="AB7058" t="s">
        <v>936</v>
      </c>
      <c r="AC7058" t="s">
        <v>1344</v>
      </c>
      <c r="AD7058" t="s">
        <v>1272</v>
      </c>
      <c r="AE7058" t="s">
        <v>1323</v>
      </c>
      <c r="AF7058" t="s">
        <v>1298</v>
      </c>
      <c r="AG7058" t="s">
        <v>1345</v>
      </c>
      <c r="AH7058">
        <v>9042</v>
      </c>
      <c r="AI7058">
        <v>65.959999999999994</v>
      </c>
      <c r="AJ7058">
        <v>124.44</v>
      </c>
      <c r="AK7058">
        <v>4</v>
      </c>
      <c r="AL7058" t="s">
        <v>165</v>
      </c>
      <c r="AM7058" t="s">
        <v>811</v>
      </c>
      <c r="AN7058" t="s">
        <v>812</v>
      </c>
      <c r="AO7058" t="s">
        <v>813</v>
      </c>
      <c r="AP7058" t="s">
        <v>813</v>
      </c>
      <c r="AQ7058" t="s">
        <v>19</v>
      </c>
      <c r="AR7058" t="s">
        <v>814</v>
      </c>
      <c r="AS7058" t="s">
        <v>815</v>
      </c>
      <c r="AT7058">
        <v>1370</v>
      </c>
      <c r="AU7058" t="s">
        <v>363</v>
      </c>
      <c r="AV7058" t="s">
        <v>737</v>
      </c>
      <c r="AW7058" t="s">
        <v>765</v>
      </c>
      <c r="AX7058" t="s">
        <v>766</v>
      </c>
      <c r="AY7058">
        <v>1102</v>
      </c>
      <c r="AZ7058" t="s">
        <v>749</v>
      </c>
      <c r="BA7058">
        <f t="shared" si="110"/>
        <v>3608.7599999999998</v>
      </c>
    </row>
    <row r="7059" spans="1:53" x14ac:dyDescent="0.35">
      <c r="A7059">
        <v>141</v>
      </c>
      <c r="B7059" t="s">
        <v>80</v>
      </c>
      <c r="C7059" t="s">
        <v>81</v>
      </c>
      <c r="D7059" t="s">
        <v>82</v>
      </c>
      <c r="E7059" t="s">
        <v>83</v>
      </c>
      <c r="F7059" t="s">
        <v>84</v>
      </c>
      <c r="G7059" t="s">
        <v>813</v>
      </c>
      <c r="H7059" t="s">
        <v>85</v>
      </c>
      <c r="I7059" t="s">
        <v>813</v>
      </c>
      <c r="J7059" t="s">
        <v>1531</v>
      </c>
      <c r="K7059" t="s">
        <v>86</v>
      </c>
      <c r="L7059">
        <v>227600</v>
      </c>
      <c r="M7059" t="s">
        <v>1043</v>
      </c>
      <c r="N7059" s="1">
        <v>38124</v>
      </c>
      <c r="O7059">
        <v>26155.91</v>
      </c>
      <c r="P7059">
        <v>10311</v>
      </c>
      <c r="Q7059" s="1">
        <v>38276</v>
      </c>
      <c r="R7059" s="1">
        <v>38283</v>
      </c>
      <c r="S7059" s="1">
        <v>38280</v>
      </c>
      <c r="T7059" t="s">
        <v>949</v>
      </c>
      <c r="U7059" t="s">
        <v>951</v>
      </c>
      <c r="V7059">
        <v>29</v>
      </c>
      <c r="W7059">
        <v>124.44</v>
      </c>
      <c r="X7059">
        <v>9</v>
      </c>
      <c r="Y7059" t="s">
        <v>1273</v>
      </c>
      <c r="Z7059" t="s">
        <v>813</v>
      </c>
      <c r="AA7059" t="s">
        <v>813</v>
      </c>
      <c r="AB7059" t="s">
        <v>936</v>
      </c>
      <c r="AC7059" t="s">
        <v>1344</v>
      </c>
      <c r="AD7059" t="s">
        <v>1272</v>
      </c>
      <c r="AE7059" t="s">
        <v>1323</v>
      </c>
      <c r="AF7059" t="s">
        <v>1298</v>
      </c>
      <c r="AG7059" t="s">
        <v>1345</v>
      </c>
      <c r="AH7059">
        <v>9042</v>
      </c>
      <c r="AI7059">
        <v>65.959999999999994</v>
      </c>
      <c r="AJ7059">
        <v>124.44</v>
      </c>
      <c r="AK7059">
        <v>4</v>
      </c>
      <c r="AL7059" t="s">
        <v>165</v>
      </c>
      <c r="AM7059" t="s">
        <v>811</v>
      </c>
      <c r="AN7059" t="s">
        <v>812</v>
      </c>
      <c r="AO7059" t="s">
        <v>813</v>
      </c>
      <c r="AP7059" t="s">
        <v>813</v>
      </c>
      <c r="AQ7059" t="s">
        <v>19</v>
      </c>
      <c r="AR7059" t="s">
        <v>814</v>
      </c>
      <c r="AS7059" t="s">
        <v>815</v>
      </c>
      <c r="AT7059">
        <v>1370</v>
      </c>
      <c r="AU7059" t="s">
        <v>363</v>
      </c>
      <c r="AV7059" t="s">
        <v>737</v>
      </c>
      <c r="AW7059" t="s">
        <v>765</v>
      </c>
      <c r="AX7059" t="s">
        <v>766</v>
      </c>
      <c r="AY7059">
        <v>1102</v>
      </c>
      <c r="AZ7059" t="s">
        <v>749</v>
      </c>
      <c r="BA7059">
        <f t="shared" si="110"/>
        <v>3608.7599999999998</v>
      </c>
    </row>
    <row r="7060" spans="1:53" x14ac:dyDescent="0.35">
      <c r="A7060">
        <v>141</v>
      </c>
      <c r="B7060" t="s">
        <v>80</v>
      </c>
      <c r="C7060" t="s">
        <v>81</v>
      </c>
      <c r="D7060" t="s">
        <v>82</v>
      </c>
      <c r="E7060" t="s">
        <v>83</v>
      </c>
      <c r="F7060" t="s">
        <v>84</v>
      </c>
      <c r="G7060" t="s">
        <v>813</v>
      </c>
      <c r="H7060" t="s">
        <v>85</v>
      </c>
      <c r="I7060" t="s">
        <v>813</v>
      </c>
      <c r="J7060" t="s">
        <v>1531</v>
      </c>
      <c r="K7060" t="s">
        <v>86</v>
      </c>
      <c r="L7060">
        <v>227600</v>
      </c>
      <c r="M7060" t="s">
        <v>1031</v>
      </c>
      <c r="N7060" s="1">
        <v>37821</v>
      </c>
      <c r="O7060">
        <v>36251.03</v>
      </c>
      <c r="P7060">
        <v>10311</v>
      </c>
      <c r="Q7060" s="1">
        <v>38276</v>
      </c>
      <c r="R7060" s="1">
        <v>38283</v>
      </c>
      <c r="S7060" s="1">
        <v>38280</v>
      </c>
      <c r="T7060" t="s">
        <v>949</v>
      </c>
      <c r="U7060" t="s">
        <v>951</v>
      </c>
      <c r="V7060">
        <v>43</v>
      </c>
      <c r="W7060">
        <v>114.84</v>
      </c>
      <c r="X7060">
        <v>10</v>
      </c>
      <c r="Y7060" t="s">
        <v>1273</v>
      </c>
      <c r="Z7060" t="s">
        <v>813</v>
      </c>
      <c r="AA7060" t="s">
        <v>813</v>
      </c>
      <c r="AB7060" t="s">
        <v>933</v>
      </c>
      <c r="AC7060" t="s">
        <v>1372</v>
      </c>
      <c r="AD7060" t="s">
        <v>1272</v>
      </c>
      <c r="AE7060" t="s">
        <v>1323</v>
      </c>
      <c r="AF7060" t="s">
        <v>1304</v>
      </c>
      <c r="AG7060" t="s">
        <v>1373</v>
      </c>
      <c r="AH7060">
        <v>8164</v>
      </c>
      <c r="AI7060">
        <v>56.76</v>
      </c>
      <c r="AJ7060">
        <v>132</v>
      </c>
      <c r="AK7060">
        <v>4</v>
      </c>
      <c r="AL7060" t="s">
        <v>165</v>
      </c>
      <c r="AM7060" t="s">
        <v>811</v>
      </c>
      <c r="AN7060" t="s">
        <v>812</v>
      </c>
      <c r="AO7060" t="s">
        <v>813</v>
      </c>
      <c r="AP7060" t="s">
        <v>813</v>
      </c>
      <c r="AQ7060" t="s">
        <v>19</v>
      </c>
      <c r="AR7060" t="s">
        <v>814</v>
      </c>
      <c r="AS7060" t="s">
        <v>815</v>
      </c>
      <c r="AT7060">
        <v>1370</v>
      </c>
      <c r="AU7060" t="s">
        <v>363</v>
      </c>
      <c r="AV7060" t="s">
        <v>737</v>
      </c>
      <c r="AW7060" t="s">
        <v>765</v>
      </c>
      <c r="AX7060" t="s">
        <v>766</v>
      </c>
      <c r="AY7060">
        <v>1102</v>
      </c>
      <c r="AZ7060" t="s">
        <v>749</v>
      </c>
      <c r="BA7060">
        <f t="shared" si="110"/>
        <v>4938.12</v>
      </c>
    </row>
    <row r="7061" spans="1:53" x14ac:dyDescent="0.35">
      <c r="A7061">
        <v>141</v>
      </c>
      <c r="B7061" t="s">
        <v>80</v>
      </c>
      <c r="C7061" t="s">
        <v>81</v>
      </c>
      <c r="D7061" t="s">
        <v>82</v>
      </c>
      <c r="E7061" t="s">
        <v>83</v>
      </c>
      <c r="F7061" t="s">
        <v>84</v>
      </c>
      <c r="G7061" t="s">
        <v>813</v>
      </c>
      <c r="H7061" t="s">
        <v>85</v>
      </c>
      <c r="I7061" t="s">
        <v>813</v>
      </c>
      <c r="J7061" t="s">
        <v>1531</v>
      </c>
      <c r="K7061" t="s">
        <v>86</v>
      </c>
      <c r="L7061">
        <v>227600</v>
      </c>
      <c r="M7061" t="s">
        <v>1032</v>
      </c>
      <c r="N7061" s="1">
        <v>38292</v>
      </c>
      <c r="O7061">
        <v>36140.379999999997</v>
      </c>
      <c r="P7061">
        <v>10311</v>
      </c>
      <c r="Q7061" s="1">
        <v>38276</v>
      </c>
      <c r="R7061" s="1">
        <v>38283</v>
      </c>
      <c r="S7061" s="1">
        <v>38280</v>
      </c>
      <c r="T7061" t="s">
        <v>949</v>
      </c>
      <c r="U7061" t="s">
        <v>951</v>
      </c>
      <c r="V7061">
        <v>43</v>
      </c>
      <c r="W7061">
        <v>114.84</v>
      </c>
      <c r="X7061">
        <v>10</v>
      </c>
      <c r="Y7061" t="s">
        <v>1273</v>
      </c>
      <c r="Z7061" t="s">
        <v>813</v>
      </c>
      <c r="AA7061" t="s">
        <v>813</v>
      </c>
      <c r="AB7061" t="s">
        <v>933</v>
      </c>
      <c r="AC7061" t="s">
        <v>1372</v>
      </c>
      <c r="AD7061" t="s">
        <v>1272</v>
      </c>
      <c r="AE7061" t="s">
        <v>1323</v>
      </c>
      <c r="AF7061" t="s">
        <v>1304</v>
      </c>
      <c r="AG7061" t="s">
        <v>1373</v>
      </c>
      <c r="AH7061">
        <v>8164</v>
      </c>
      <c r="AI7061">
        <v>56.76</v>
      </c>
      <c r="AJ7061">
        <v>132</v>
      </c>
      <c r="AK7061">
        <v>4</v>
      </c>
      <c r="AL7061" t="s">
        <v>165</v>
      </c>
      <c r="AM7061" t="s">
        <v>811</v>
      </c>
      <c r="AN7061" t="s">
        <v>812</v>
      </c>
      <c r="AO7061" t="s">
        <v>813</v>
      </c>
      <c r="AP7061" t="s">
        <v>813</v>
      </c>
      <c r="AQ7061" t="s">
        <v>19</v>
      </c>
      <c r="AR7061" t="s">
        <v>814</v>
      </c>
      <c r="AS7061" t="s">
        <v>815</v>
      </c>
      <c r="AT7061">
        <v>1370</v>
      </c>
      <c r="AU7061" t="s">
        <v>363</v>
      </c>
      <c r="AV7061" t="s">
        <v>737</v>
      </c>
      <c r="AW7061" t="s">
        <v>765</v>
      </c>
      <c r="AX7061" t="s">
        <v>766</v>
      </c>
      <c r="AY7061">
        <v>1102</v>
      </c>
      <c r="AZ7061" t="s">
        <v>749</v>
      </c>
      <c r="BA7061">
        <f t="shared" si="110"/>
        <v>4938.12</v>
      </c>
    </row>
    <row r="7062" spans="1:53" x14ac:dyDescent="0.35">
      <c r="A7062">
        <v>141</v>
      </c>
      <c r="B7062" t="s">
        <v>80</v>
      </c>
      <c r="C7062" t="s">
        <v>81</v>
      </c>
      <c r="D7062" t="s">
        <v>82</v>
      </c>
      <c r="E7062" t="s">
        <v>83</v>
      </c>
      <c r="F7062" t="s">
        <v>84</v>
      </c>
      <c r="G7062" t="s">
        <v>813</v>
      </c>
      <c r="H7062" t="s">
        <v>85</v>
      </c>
      <c r="I7062" t="s">
        <v>813</v>
      </c>
      <c r="J7062" t="s">
        <v>1531</v>
      </c>
      <c r="K7062" t="s">
        <v>86</v>
      </c>
      <c r="L7062">
        <v>227600</v>
      </c>
      <c r="M7062" t="s">
        <v>1033</v>
      </c>
      <c r="N7062" s="1">
        <v>38491</v>
      </c>
      <c r="O7062">
        <v>46895.48</v>
      </c>
      <c r="P7062">
        <v>10311</v>
      </c>
      <c r="Q7062" s="1">
        <v>38276</v>
      </c>
      <c r="R7062" s="1">
        <v>38283</v>
      </c>
      <c r="S7062" s="1">
        <v>38280</v>
      </c>
      <c r="T7062" t="s">
        <v>949</v>
      </c>
      <c r="U7062" t="s">
        <v>951</v>
      </c>
      <c r="V7062">
        <v>43</v>
      </c>
      <c r="W7062">
        <v>114.84</v>
      </c>
      <c r="X7062">
        <v>10</v>
      </c>
      <c r="Y7062" t="s">
        <v>1273</v>
      </c>
      <c r="Z7062" t="s">
        <v>813</v>
      </c>
      <c r="AA7062" t="s">
        <v>813</v>
      </c>
      <c r="AB7062" t="s">
        <v>933</v>
      </c>
      <c r="AC7062" t="s">
        <v>1372</v>
      </c>
      <c r="AD7062" t="s">
        <v>1272</v>
      </c>
      <c r="AE7062" t="s">
        <v>1323</v>
      </c>
      <c r="AF7062" t="s">
        <v>1304</v>
      </c>
      <c r="AG7062" t="s">
        <v>1373</v>
      </c>
      <c r="AH7062">
        <v>8164</v>
      </c>
      <c r="AI7062">
        <v>56.76</v>
      </c>
      <c r="AJ7062">
        <v>132</v>
      </c>
      <c r="AK7062">
        <v>4</v>
      </c>
      <c r="AL7062" t="s">
        <v>165</v>
      </c>
      <c r="AM7062" t="s">
        <v>811</v>
      </c>
      <c r="AN7062" t="s">
        <v>812</v>
      </c>
      <c r="AO7062" t="s">
        <v>813</v>
      </c>
      <c r="AP7062" t="s">
        <v>813</v>
      </c>
      <c r="AQ7062" t="s">
        <v>19</v>
      </c>
      <c r="AR7062" t="s">
        <v>814</v>
      </c>
      <c r="AS7062" t="s">
        <v>815</v>
      </c>
      <c r="AT7062">
        <v>1370</v>
      </c>
      <c r="AU7062" t="s">
        <v>363</v>
      </c>
      <c r="AV7062" t="s">
        <v>737</v>
      </c>
      <c r="AW7062" t="s">
        <v>765</v>
      </c>
      <c r="AX7062" t="s">
        <v>766</v>
      </c>
      <c r="AY7062">
        <v>1102</v>
      </c>
      <c r="AZ7062" t="s">
        <v>749</v>
      </c>
      <c r="BA7062">
        <f t="shared" si="110"/>
        <v>4938.12</v>
      </c>
    </row>
    <row r="7063" spans="1:53" x14ac:dyDescent="0.35">
      <c r="A7063">
        <v>141</v>
      </c>
      <c r="B7063" t="s">
        <v>80</v>
      </c>
      <c r="C7063" t="s">
        <v>81</v>
      </c>
      <c r="D7063" t="s">
        <v>82</v>
      </c>
      <c r="E7063" t="s">
        <v>83</v>
      </c>
      <c r="F7063" t="s">
        <v>84</v>
      </c>
      <c r="G7063" t="s">
        <v>813</v>
      </c>
      <c r="H7063" t="s">
        <v>85</v>
      </c>
      <c r="I7063" t="s">
        <v>813</v>
      </c>
      <c r="J7063" t="s">
        <v>1531</v>
      </c>
      <c r="K7063" t="s">
        <v>86</v>
      </c>
      <c r="L7063">
        <v>227600</v>
      </c>
      <c r="M7063" t="s">
        <v>1034</v>
      </c>
      <c r="N7063" s="1">
        <v>38016</v>
      </c>
      <c r="O7063">
        <v>59830.55</v>
      </c>
      <c r="P7063">
        <v>10311</v>
      </c>
      <c r="Q7063" s="1">
        <v>38276</v>
      </c>
      <c r="R7063" s="1">
        <v>38283</v>
      </c>
      <c r="S7063" s="1">
        <v>38280</v>
      </c>
      <c r="T7063" t="s">
        <v>949</v>
      </c>
      <c r="U7063" t="s">
        <v>951</v>
      </c>
      <c r="V7063">
        <v>43</v>
      </c>
      <c r="W7063">
        <v>114.84</v>
      </c>
      <c r="X7063">
        <v>10</v>
      </c>
      <c r="Y7063" t="s">
        <v>1273</v>
      </c>
      <c r="Z7063" t="s">
        <v>813</v>
      </c>
      <c r="AA7063" t="s">
        <v>813</v>
      </c>
      <c r="AB7063" t="s">
        <v>933</v>
      </c>
      <c r="AC7063" t="s">
        <v>1372</v>
      </c>
      <c r="AD7063" t="s">
        <v>1272</v>
      </c>
      <c r="AE7063" t="s">
        <v>1323</v>
      </c>
      <c r="AF7063" t="s">
        <v>1304</v>
      </c>
      <c r="AG7063" t="s">
        <v>1373</v>
      </c>
      <c r="AH7063">
        <v>8164</v>
      </c>
      <c r="AI7063">
        <v>56.76</v>
      </c>
      <c r="AJ7063">
        <v>132</v>
      </c>
      <c r="AK7063">
        <v>4</v>
      </c>
      <c r="AL7063" t="s">
        <v>165</v>
      </c>
      <c r="AM7063" t="s">
        <v>811</v>
      </c>
      <c r="AN7063" t="s">
        <v>812</v>
      </c>
      <c r="AO7063" t="s">
        <v>813</v>
      </c>
      <c r="AP7063" t="s">
        <v>813</v>
      </c>
      <c r="AQ7063" t="s">
        <v>19</v>
      </c>
      <c r="AR7063" t="s">
        <v>814</v>
      </c>
      <c r="AS7063" t="s">
        <v>815</v>
      </c>
      <c r="AT7063">
        <v>1370</v>
      </c>
      <c r="AU7063" t="s">
        <v>363</v>
      </c>
      <c r="AV7063" t="s">
        <v>737</v>
      </c>
      <c r="AW7063" t="s">
        <v>765</v>
      </c>
      <c r="AX7063" t="s">
        <v>766</v>
      </c>
      <c r="AY7063">
        <v>1102</v>
      </c>
      <c r="AZ7063" t="s">
        <v>749</v>
      </c>
      <c r="BA7063">
        <f t="shared" si="110"/>
        <v>4938.12</v>
      </c>
    </row>
    <row r="7064" spans="1:53" x14ac:dyDescent="0.35">
      <c r="A7064">
        <v>141</v>
      </c>
      <c r="B7064" t="s">
        <v>80</v>
      </c>
      <c r="C7064" t="s">
        <v>81</v>
      </c>
      <c r="D7064" t="s">
        <v>82</v>
      </c>
      <c r="E7064" t="s">
        <v>83</v>
      </c>
      <c r="F7064" t="s">
        <v>84</v>
      </c>
      <c r="G7064" t="s">
        <v>813</v>
      </c>
      <c r="H7064" t="s">
        <v>85</v>
      </c>
      <c r="I7064" t="s">
        <v>813</v>
      </c>
      <c r="J7064" t="s">
        <v>1531</v>
      </c>
      <c r="K7064" t="s">
        <v>86</v>
      </c>
      <c r="L7064">
        <v>227600</v>
      </c>
      <c r="M7064" t="s">
        <v>1035</v>
      </c>
      <c r="N7064" s="1">
        <v>38352</v>
      </c>
      <c r="O7064">
        <v>116208.4</v>
      </c>
      <c r="P7064">
        <v>10311</v>
      </c>
      <c r="Q7064" s="1">
        <v>38276</v>
      </c>
      <c r="R7064" s="1">
        <v>38283</v>
      </c>
      <c r="S7064" s="1">
        <v>38280</v>
      </c>
      <c r="T7064" t="s">
        <v>949</v>
      </c>
      <c r="U7064" t="s">
        <v>951</v>
      </c>
      <c r="V7064">
        <v>43</v>
      </c>
      <c r="W7064">
        <v>114.84</v>
      </c>
      <c r="X7064">
        <v>10</v>
      </c>
      <c r="Y7064" t="s">
        <v>1273</v>
      </c>
      <c r="Z7064" t="s">
        <v>813</v>
      </c>
      <c r="AA7064" t="s">
        <v>813</v>
      </c>
      <c r="AB7064" t="s">
        <v>933</v>
      </c>
      <c r="AC7064" t="s">
        <v>1372</v>
      </c>
      <c r="AD7064" t="s">
        <v>1272</v>
      </c>
      <c r="AE7064" t="s">
        <v>1323</v>
      </c>
      <c r="AF7064" t="s">
        <v>1304</v>
      </c>
      <c r="AG7064" t="s">
        <v>1373</v>
      </c>
      <c r="AH7064">
        <v>8164</v>
      </c>
      <c r="AI7064">
        <v>56.76</v>
      </c>
      <c r="AJ7064">
        <v>132</v>
      </c>
      <c r="AK7064">
        <v>4</v>
      </c>
      <c r="AL7064" t="s">
        <v>165</v>
      </c>
      <c r="AM7064" t="s">
        <v>811</v>
      </c>
      <c r="AN7064" t="s">
        <v>812</v>
      </c>
      <c r="AO7064" t="s">
        <v>813</v>
      </c>
      <c r="AP7064" t="s">
        <v>813</v>
      </c>
      <c r="AQ7064" t="s">
        <v>19</v>
      </c>
      <c r="AR7064" t="s">
        <v>814</v>
      </c>
      <c r="AS7064" t="s">
        <v>815</v>
      </c>
      <c r="AT7064">
        <v>1370</v>
      </c>
      <c r="AU7064" t="s">
        <v>363</v>
      </c>
      <c r="AV7064" t="s">
        <v>737</v>
      </c>
      <c r="AW7064" t="s">
        <v>765</v>
      </c>
      <c r="AX7064" t="s">
        <v>766</v>
      </c>
      <c r="AY7064">
        <v>1102</v>
      </c>
      <c r="AZ7064" t="s">
        <v>749</v>
      </c>
      <c r="BA7064">
        <f t="shared" si="110"/>
        <v>4938.12</v>
      </c>
    </row>
    <row r="7065" spans="1:53" x14ac:dyDescent="0.35">
      <c r="A7065">
        <v>141</v>
      </c>
      <c r="B7065" t="s">
        <v>80</v>
      </c>
      <c r="C7065" t="s">
        <v>81</v>
      </c>
      <c r="D7065" t="s">
        <v>82</v>
      </c>
      <c r="E7065" t="s">
        <v>83</v>
      </c>
      <c r="F7065" t="s">
        <v>84</v>
      </c>
      <c r="G7065" t="s">
        <v>813</v>
      </c>
      <c r="H7065" t="s">
        <v>85</v>
      </c>
      <c r="I7065" t="s">
        <v>813</v>
      </c>
      <c r="J7065" t="s">
        <v>1531</v>
      </c>
      <c r="K7065" t="s">
        <v>86</v>
      </c>
      <c r="L7065">
        <v>227600</v>
      </c>
      <c r="M7065" t="s">
        <v>1036</v>
      </c>
      <c r="N7065" s="1">
        <v>38436</v>
      </c>
      <c r="O7065">
        <v>65071.26</v>
      </c>
      <c r="P7065">
        <v>10311</v>
      </c>
      <c r="Q7065" s="1">
        <v>38276</v>
      </c>
      <c r="R7065" s="1">
        <v>38283</v>
      </c>
      <c r="S7065" s="1">
        <v>38280</v>
      </c>
      <c r="T7065" t="s">
        <v>949</v>
      </c>
      <c r="U7065" t="s">
        <v>951</v>
      </c>
      <c r="V7065">
        <v>43</v>
      </c>
      <c r="W7065">
        <v>114.84</v>
      </c>
      <c r="X7065">
        <v>10</v>
      </c>
      <c r="Y7065" t="s">
        <v>1273</v>
      </c>
      <c r="Z7065" t="s">
        <v>813</v>
      </c>
      <c r="AA7065" t="s">
        <v>813</v>
      </c>
      <c r="AB7065" t="s">
        <v>933</v>
      </c>
      <c r="AC7065" t="s">
        <v>1372</v>
      </c>
      <c r="AD7065" t="s">
        <v>1272</v>
      </c>
      <c r="AE7065" t="s">
        <v>1323</v>
      </c>
      <c r="AF7065" t="s">
        <v>1304</v>
      </c>
      <c r="AG7065" t="s">
        <v>1373</v>
      </c>
      <c r="AH7065">
        <v>8164</v>
      </c>
      <c r="AI7065">
        <v>56.76</v>
      </c>
      <c r="AJ7065">
        <v>132</v>
      </c>
      <c r="AK7065">
        <v>4</v>
      </c>
      <c r="AL7065" t="s">
        <v>165</v>
      </c>
      <c r="AM7065" t="s">
        <v>811</v>
      </c>
      <c r="AN7065" t="s">
        <v>812</v>
      </c>
      <c r="AO7065" t="s">
        <v>813</v>
      </c>
      <c r="AP7065" t="s">
        <v>813</v>
      </c>
      <c r="AQ7065" t="s">
        <v>19</v>
      </c>
      <c r="AR7065" t="s">
        <v>814</v>
      </c>
      <c r="AS7065" t="s">
        <v>815</v>
      </c>
      <c r="AT7065">
        <v>1370</v>
      </c>
      <c r="AU7065" t="s">
        <v>363</v>
      </c>
      <c r="AV7065" t="s">
        <v>737</v>
      </c>
      <c r="AW7065" t="s">
        <v>765</v>
      </c>
      <c r="AX7065" t="s">
        <v>766</v>
      </c>
      <c r="AY7065">
        <v>1102</v>
      </c>
      <c r="AZ7065" t="s">
        <v>749</v>
      </c>
      <c r="BA7065">
        <f t="shared" si="110"/>
        <v>4938.12</v>
      </c>
    </row>
    <row r="7066" spans="1:53" x14ac:dyDescent="0.35">
      <c r="A7066">
        <v>141</v>
      </c>
      <c r="B7066" t="s">
        <v>80</v>
      </c>
      <c r="C7066" t="s">
        <v>81</v>
      </c>
      <c r="D7066" t="s">
        <v>82</v>
      </c>
      <c r="E7066" t="s">
        <v>83</v>
      </c>
      <c r="F7066" t="s">
        <v>84</v>
      </c>
      <c r="G7066" t="s">
        <v>813</v>
      </c>
      <c r="H7066" t="s">
        <v>85</v>
      </c>
      <c r="I7066" t="s">
        <v>813</v>
      </c>
      <c r="J7066" t="s">
        <v>1531</v>
      </c>
      <c r="K7066" t="s">
        <v>86</v>
      </c>
      <c r="L7066">
        <v>227600</v>
      </c>
      <c r="M7066" t="s">
        <v>1037</v>
      </c>
      <c r="N7066" s="1">
        <v>38429</v>
      </c>
      <c r="O7066">
        <v>120166.58</v>
      </c>
      <c r="P7066">
        <v>10311</v>
      </c>
      <c r="Q7066" s="1">
        <v>38276</v>
      </c>
      <c r="R7066" s="1">
        <v>38283</v>
      </c>
      <c r="S7066" s="1">
        <v>38280</v>
      </c>
      <c r="T7066" t="s">
        <v>949</v>
      </c>
      <c r="U7066" t="s">
        <v>951</v>
      </c>
      <c r="V7066">
        <v>43</v>
      </c>
      <c r="W7066">
        <v>114.84</v>
      </c>
      <c r="X7066">
        <v>10</v>
      </c>
      <c r="Y7066" t="s">
        <v>1273</v>
      </c>
      <c r="Z7066" t="s">
        <v>813</v>
      </c>
      <c r="AA7066" t="s">
        <v>813</v>
      </c>
      <c r="AB7066" t="s">
        <v>933</v>
      </c>
      <c r="AC7066" t="s">
        <v>1372</v>
      </c>
      <c r="AD7066" t="s">
        <v>1272</v>
      </c>
      <c r="AE7066" t="s">
        <v>1323</v>
      </c>
      <c r="AF7066" t="s">
        <v>1304</v>
      </c>
      <c r="AG7066" t="s">
        <v>1373</v>
      </c>
      <c r="AH7066">
        <v>8164</v>
      </c>
      <c r="AI7066">
        <v>56.76</v>
      </c>
      <c r="AJ7066">
        <v>132</v>
      </c>
      <c r="AK7066">
        <v>4</v>
      </c>
      <c r="AL7066" t="s">
        <v>165</v>
      </c>
      <c r="AM7066" t="s">
        <v>811</v>
      </c>
      <c r="AN7066" t="s">
        <v>812</v>
      </c>
      <c r="AO7066" t="s">
        <v>813</v>
      </c>
      <c r="AP7066" t="s">
        <v>813</v>
      </c>
      <c r="AQ7066" t="s">
        <v>19</v>
      </c>
      <c r="AR7066" t="s">
        <v>814</v>
      </c>
      <c r="AS7066" t="s">
        <v>815</v>
      </c>
      <c r="AT7066">
        <v>1370</v>
      </c>
      <c r="AU7066" t="s">
        <v>363</v>
      </c>
      <c r="AV7066" t="s">
        <v>737</v>
      </c>
      <c r="AW7066" t="s">
        <v>765</v>
      </c>
      <c r="AX7066" t="s">
        <v>766</v>
      </c>
      <c r="AY7066">
        <v>1102</v>
      </c>
      <c r="AZ7066" t="s">
        <v>749</v>
      </c>
      <c r="BA7066">
        <f t="shared" si="110"/>
        <v>4938.12</v>
      </c>
    </row>
    <row r="7067" spans="1:53" x14ac:dyDescent="0.35">
      <c r="A7067">
        <v>141</v>
      </c>
      <c r="B7067" t="s">
        <v>80</v>
      </c>
      <c r="C7067" t="s">
        <v>81</v>
      </c>
      <c r="D7067" t="s">
        <v>82</v>
      </c>
      <c r="E7067" t="s">
        <v>83</v>
      </c>
      <c r="F7067" t="s">
        <v>84</v>
      </c>
      <c r="G7067" t="s">
        <v>813</v>
      </c>
      <c r="H7067" t="s">
        <v>85</v>
      </c>
      <c r="I7067" t="s">
        <v>813</v>
      </c>
      <c r="J7067" t="s">
        <v>1531</v>
      </c>
      <c r="K7067" t="s">
        <v>86</v>
      </c>
      <c r="L7067">
        <v>227600</v>
      </c>
      <c r="M7067" t="s">
        <v>1038</v>
      </c>
      <c r="N7067" s="1">
        <v>37920</v>
      </c>
      <c r="O7067">
        <v>49539.37</v>
      </c>
      <c r="P7067">
        <v>10311</v>
      </c>
      <c r="Q7067" s="1">
        <v>38276</v>
      </c>
      <c r="R7067" s="1">
        <v>38283</v>
      </c>
      <c r="S7067" s="1">
        <v>38280</v>
      </c>
      <c r="T7067" t="s">
        <v>949</v>
      </c>
      <c r="U7067" t="s">
        <v>951</v>
      </c>
      <c r="V7067">
        <v>43</v>
      </c>
      <c r="W7067">
        <v>114.84</v>
      </c>
      <c r="X7067">
        <v>10</v>
      </c>
      <c r="Y7067" t="s">
        <v>1273</v>
      </c>
      <c r="Z7067" t="s">
        <v>813</v>
      </c>
      <c r="AA7067" t="s">
        <v>813</v>
      </c>
      <c r="AB7067" t="s">
        <v>933</v>
      </c>
      <c r="AC7067" t="s">
        <v>1372</v>
      </c>
      <c r="AD7067" t="s">
        <v>1272</v>
      </c>
      <c r="AE7067" t="s">
        <v>1323</v>
      </c>
      <c r="AF7067" t="s">
        <v>1304</v>
      </c>
      <c r="AG7067" t="s">
        <v>1373</v>
      </c>
      <c r="AH7067">
        <v>8164</v>
      </c>
      <c r="AI7067">
        <v>56.76</v>
      </c>
      <c r="AJ7067">
        <v>132</v>
      </c>
      <c r="AK7067">
        <v>4</v>
      </c>
      <c r="AL7067" t="s">
        <v>165</v>
      </c>
      <c r="AM7067" t="s">
        <v>811</v>
      </c>
      <c r="AN7067" t="s">
        <v>812</v>
      </c>
      <c r="AO7067" t="s">
        <v>813</v>
      </c>
      <c r="AP7067" t="s">
        <v>813</v>
      </c>
      <c r="AQ7067" t="s">
        <v>19</v>
      </c>
      <c r="AR7067" t="s">
        <v>814</v>
      </c>
      <c r="AS7067" t="s">
        <v>815</v>
      </c>
      <c r="AT7067">
        <v>1370</v>
      </c>
      <c r="AU7067" t="s">
        <v>363</v>
      </c>
      <c r="AV7067" t="s">
        <v>737</v>
      </c>
      <c r="AW7067" t="s">
        <v>765</v>
      </c>
      <c r="AX7067" t="s">
        <v>766</v>
      </c>
      <c r="AY7067">
        <v>1102</v>
      </c>
      <c r="AZ7067" t="s">
        <v>749</v>
      </c>
      <c r="BA7067">
        <f t="shared" si="110"/>
        <v>4938.12</v>
      </c>
    </row>
    <row r="7068" spans="1:53" x14ac:dyDescent="0.35">
      <c r="A7068">
        <v>141</v>
      </c>
      <c r="B7068" t="s">
        <v>80</v>
      </c>
      <c r="C7068" t="s">
        <v>81</v>
      </c>
      <c r="D7068" t="s">
        <v>82</v>
      </c>
      <c r="E7068" t="s">
        <v>83</v>
      </c>
      <c r="F7068" t="s">
        <v>84</v>
      </c>
      <c r="G7068" t="s">
        <v>813</v>
      </c>
      <c r="H7068" t="s">
        <v>85</v>
      </c>
      <c r="I7068" t="s">
        <v>813</v>
      </c>
      <c r="J7068" t="s">
        <v>1531</v>
      </c>
      <c r="K7068" t="s">
        <v>86</v>
      </c>
      <c r="L7068">
        <v>227600</v>
      </c>
      <c r="M7068" t="s">
        <v>1039</v>
      </c>
      <c r="N7068" s="1">
        <v>37677</v>
      </c>
      <c r="O7068">
        <v>40206.199999999997</v>
      </c>
      <c r="P7068">
        <v>10311</v>
      </c>
      <c r="Q7068" s="1">
        <v>38276</v>
      </c>
      <c r="R7068" s="1">
        <v>38283</v>
      </c>
      <c r="S7068" s="1">
        <v>38280</v>
      </c>
      <c r="T7068" t="s">
        <v>949</v>
      </c>
      <c r="U7068" t="s">
        <v>951</v>
      </c>
      <c r="V7068">
        <v>43</v>
      </c>
      <c r="W7068">
        <v>114.84</v>
      </c>
      <c r="X7068">
        <v>10</v>
      </c>
      <c r="Y7068" t="s">
        <v>1273</v>
      </c>
      <c r="Z7068" t="s">
        <v>813</v>
      </c>
      <c r="AA7068" t="s">
        <v>813</v>
      </c>
      <c r="AB7068" t="s">
        <v>933</v>
      </c>
      <c r="AC7068" t="s">
        <v>1372</v>
      </c>
      <c r="AD7068" t="s">
        <v>1272</v>
      </c>
      <c r="AE7068" t="s">
        <v>1323</v>
      </c>
      <c r="AF7068" t="s">
        <v>1304</v>
      </c>
      <c r="AG7068" t="s">
        <v>1373</v>
      </c>
      <c r="AH7068">
        <v>8164</v>
      </c>
      <c r="AI7068">
        <v>56.76</v>
      </c>
      <c r="AJ7068">
        <v>132</v>
      </c>
      <c r="AK7068">
        <v>4</v>
      </c>
      <c r="AL7068" t="s">
        <v>165</v>
      </c>
      <c r="AM7068" t="s">
        <v>811</v>
      </c>
      <c r="AN7068" t="s">
        <v>812</v>
      </c>
      <c r="AO7068" t="s">
        <v>813</v>
      </c>
      <c r="AP7068" t="s">
        <v>813</v>
      </c>
      <c r="AQ7068" t="s">
        <v>19</v>
      </c>
      <c r="AR7068" t="s">
        <v>814</v>
      </c>
      <c r="AS7068" t="s">
        <v>815</v>
      </c>
      <c r="AT7068">
        <v>1370</v>
      </c>
      <c r="AU7068" t="s">
        <v>363</v>
      </c>
      <c r="AV7068" t="s">
        <v>737</v>
      </c>
      <c r="AW7068" t="s">
        <v>765</v>
      </c>
      <c r="AX7068" t="s">
        <v>766</v>
      </c>
      <c r="AY7068">
        <v>1102</v>
      </c>
      <c r="AZ7068" t="s">
        <v>749</v>
      </c>
      <c r="BA7068">
        <f t="shared" si="110"/>
        <v>4938.12</v>
      </c>
    </row>
    <row r="7069" spans="1:53" x14ac:dyDescent="0.35">
      <c r="A7069">
        <v>141</v>
      </c>
      <c r="B7069" t="s">
        <v>80</v>
      </c>
      <c r="C7069" t="s">
        <v>81</v>
      </c>
      <c r="D7069" t="s">
        <v>82</v>
      </c>
      <c r="E7069" t="s">
        <v>83</v>
      </c>
      <c r="F7069" t="s">
        <v>84</v>
      </c>
      <c r="G7069" t="s">
        <v>813</v>
      </c>
      <c r="H7069" t="s">
        <v>85</v>
      </c>
      <c r="I7069" t="s">
        <v>813</v>
      </c>
      <c r="J7069" t="s">
        <v>1531</v>
      </c>
      <c r="K7069" t="s">
        <v>86</v>
      </c>
      <c r="L7069">
        <v>227600</v>
      </c>
      <c r="M7069" t="s">
        <v>1040</v>
      </c>
      <c r="N7069" s="1">
        <v>37964</v>
      </c>
      <c r="O7069">
        <v>63843.55</v>
      </c>
      <c r="P7069">
        <v>10311</v>
      </c>
      <c r="Q7069" s="1">
        <v>38276</v>
      </c>
      <c r="R7069" s="1">
        <v>38283</v>
      </c>
      <c r="S7069" s="1">
        <v>38280</v>
      </c>
      <c r="T7069" t="s">
        <v>949</v>
      </c>
      <c r="U7069" t="s">
        <v>951</v>
      </c>
      <c r="V7069">
        <v>43</v>
      </c>
      <c r="W7069">
        <v>114.84</v>
      </c>
      <c r="X7069">
        <v>10</v>
      </c>
      <c r="Y7069" t="s">
        <v>1273</v>
      </c>
      <c r="Z7069" t="s">
        <v>813</v>
      </c>
      <c r="AA7069" t="s">
        <v>813</v>
      </c>
      <c r="AB7069" t="s">
        <v>933</v>
      </c>
      <c r="AC7069" t="s">
        <v>1372</v>
      </c>
      <c r="AD7069" t="s">
        <v>1272</v>
      </c>
      <c r="AE7069" t="s">
        <v>1323</v>
      </c>
      <c r="AF7069" t="s">
        <v>1304</v>
      </c>
      <c r="AG7069" t="s">
        <v>1373</v>
      </c>
      <c r="AH7069">
        <v>8164</v>
      </c>
      <c r="AI7069">
        <v>56.76</v>
      </c>
      <c r="AJ7069">
        <v>132</v>
      </c>
      <c r="AK7069">
        <v>4</v>
      </c>
      <c r="AL7069" t="s">
        <v>165</v>
      </c>
      <c r="AM7069" t="s">
        <v>811</v>
      </c>
      <c r="AN7069" t="s">
        <v>812</v>
      </c>
      <c r="AO7069" t="s">
        <v>813</v>
      </c>
      <c r="AP7069" t="s">
        <v>813</v>
      </c>
      <c r="AQ7069" t="s">
        <v>19</v>
      </c>
      <c r="AR7069" t="s">
        <v>814</v>
      </c>
      <c r="AS7069" t="s">
        <v>815</v>
      </c>
      <c r="AT7069">
        <v>1370</v>
      </c>
      <c r="AU7069" t="s">
        <v>363</v>
      </c>
      <c r="AV7069" t="s">
        <v>737</v>
      </c>
      <c r="AW7069" t="s">
        <v>765</v>
      </c>
      <c r="AX7069" t="s">
        <v>766</v>
      </c>
      <c r="AY7069">
        <v>1102</v>
      </c>
      <c r="AZ7069" t="s">
        <v>749</v>
      </c>
      <c r="BA7069">
        <f t="shared" si="110"/>
        <v>4938.12</v>
      </c>
    </row>
    <row r="7070" spans="1:53" x14ac:dyDescent="0.35">
      <c r="A7070">
        <v>141</v>
      </c>
      <c r="B7070" t="s">
        <v>80</v>
      </c>
      <c r="C7070" t="s">
        <v>81</v>
      </c>
      <c r="D7070" t="s">
        <v>82</v>
      </c>
      <c r="E7070" t="s">
        <v>83</v>
      </c>
      <c r="F7070" t="s">
        <v>84</v>
      </c>
      <c r="G7070" t="s">
        <v>813</v>
      </c>
      <c r="H7070" t="s">
        <v>85</v>
      </c>
      <c r="I7070" t="s">
        <v>813</v>
      </c>
      <c r="J7070" t="s">
        <v>1531</v>
      </c>
      <c r="K7070" t="s">
        <v>86</v>
      </c>
      <c r="L7070">
        <v>227600</v>
      </c>
      <c r="M7070" t="s">
        <v>1041</v>
      </c>
      <c r="N7070" s="1">
        <v>38177</v>
      </c>
      <c r="O7070">
        <v>35420.74</v>
      </c>
      <c r="P7070">
        <v>10311</v>
      </c>
      <c r="Q7070" s="1">
        <v>38276</v>
      </c>
      <c r="R7070" s="1">
        <v>38283</v>
      </c>
      <c r="S7070" s="1">
        <v>38280</v>
      </c>
      <c r="T7070" t="s">
        <v>949</v>
      </c>
      <c r="U7070" t="s">
        <v>951</v>
      </c>
      <c r="V7070">
        <v>43</v>
      </c>
      <c r="W7070">
        <v>114.84</v>
      </c>
      <c r="X7070">
        <v>10</v>
      </c>
      <c r="Y7070" t="s">
        <v>1273</v>
      </c>
      <c r="Z7070" t="s">
        <v>813</v>
      </c>
      <c r="AA7070" t="s">
        <v>813</v>
      </c>
      <c r="AB7070" t="s">
        <v>933</v>
      </c>
      <c r="AC7070" t="s">
        <v>1372</v>
      </c>
      <c r="AD7070" t="s">
        <v>1272</v>
      </c>
      <c r="AE7070" t="s">
        <v>1323</v>
      </c>
      <c r="AF7070" t="s">
        <v>1304</v>
      </c>
      <c r="AG7070" t="s">
        <v>1373</v>
      </c>
      <c r="AH7070">
        <v>8164</v>
      </c>
      <c r="AI7070">
        <v>56.76</v>
      </c>
      <c r="AJ7070">
        <v>132</v>
      </c>
      <c r="AK7070">
        <v>4</v>
      </c>
      <c r="AL7070" t="s">
        <v>165</v>
      </c>
      <c r="AM7070" t="s">
        <v>811</v>
      </c>
      <c r="AN7070" t="s">
        <v>812</v>
      </c>
      <c r="AO7070" t="s">
        <v>813</v>
      </c>
      <c r="AP7070" t="s">
        <v>813</v>
      </c>
      <c r="AQ7070" t="s">
        <v>19</v>
      </c>
      <c r="AR7070" t="s">
        <v>814</v>
      </c>
      <c r="AS7070" t="s">
        <v>815</v>
      </c>
      <c r="AT7070">
        <v>1370</v>
      </c>
      <c r="AU7070" t="s">
        <v>363</v>
      </c>
      <c r="AV7070" t="s">
        <v>737</v>
      </c>
      <c r="AW7070" t="s">
        <v>765</v>
      </c>
      <c r="AX7070" t="s">
        <v>766</v>
      </c>
      <c r="AY7070">
        <v>1102</v>
      </c>
      <c r="AZ7070" t="s">
        <v>749</v>
      </c>
      <c r="BA7070">
        <f t="shared" si="110"/>
        <v>4938.12</v>
      </c>
    </row>
    <row r="7071" spans="1:53" x14ac:dyDescent="0.35">
      <c r="A7071">
        <v>141</v>
      </c>
      <c r="B7071" t="s">
        <v>80</v>
      </c>
      <c r="C7071" t="s">
        <v>81</v>
      </c>
      <c r="D7071" t="s">
        <v>82</v>
      </c>
      <c r="E7071" t="s">
        <v>83</v>
      </c>
      <c r="F7071" t="s">
        <v>84</v>
      </c>
      <c r="G7071" t="s">
        <v>813</v>
      </c>
      <c r="H7071" t="s">
        <v>85</v>
      </c>
      <c r="I7071" t="s">
        <v>813</v>
      </c>
      <c r="J7071" t="s">
        <v>1531</v>
      </c>
      <c r="K7071" t="s">
        <v>86</v>
      </c>
      <c r="L7071">
        <v>227600</v>
      </c>
      <c r="M7071" t="s">
        <v>1042</v>
      </c>
      <c r="N7071" s="1">
        <v>38215</v>
      </c>
      <c r="O7071">
        <v>20009.53</v>
      </c>
      <c r="P7071">
        <v>10311</v>
      </c>
      <c r="Q7071" s="1">
        <v>38276</v>
      </c>
      <c r="R7071" s="1">
        <v>38283</v>
      </c>
      <c r="S7071" s="1">
        <v>38280</v>
      </c>
      <c r="T7071" t="s">
        <v>949</v>
      </c>
      <c r="U7071" t="s">
        <v>951</v>
      </c>
      <c r="V7071">
        <v>43</v>
      </c>
      <c r="W7071">
        <v>114.84</v>
      </c>
      <c r="X7071">
        <v>10</v>
      </c>
      <c r="Y7071" t="s">
        <v>1273</v>
      </c>
      <c r="Z7071" t="s">
        <v>813</v>
      </c>
      <c r="AA7071" t="s">
        <v>813</v>
      </c>
      <c r="AB7071" t="s">
        <v>933</v>
      </c>
      <c r="AC7071" t="s">
        <v>1372</v>
      </c>
      <c r="AD7071" t="s">
        <v>1272</v>
      </c>
      <c r="AE7071" t="s">
        <v>1323</v>
      </c>
      <c r="AF7071" t="s">
        <v>1304</v>
      </c>
      <c r="AG7071" t="s">
        <v>1373</v>
      </c>
      <c r="AH7071">
        <v>8164</v>
      </c>
      <c r="AI7071">
        <v>56.76</v>
      </c>
      <c r="AJ7071">
        <v>132</v>
      </c>
      <c r="AK7071">
        <v>4</v>
      </c>
      <c r="AL7071" t="s">
        <v>165</v>
      </c>
      <c r="AM7071" t="s">
        <v>811</v>
      </c>
      <c r="AN7071" t="s">
        <v>812</v>
      </c>
      <c r="AO7071" t="s">
        <v>813</v>
      </c>
      <c r="AP7071" t="s">
        <v>813</v>
      </c>
      <c r="AQ7071" t="s">
        <v>19</v>
      </c>
      <c r="AR7071" t="s">
        <v>814</v>
      </c>
      <c r="AS7071" t="s">
        <v>815</v>
      </c>
      <c r="AT7071">
        <v>1370</v>
      </c>
      <c r="AU7071" t="s">
        <v>363</v>
      </c>
      <c r="AV7071" t="s">
        <v>737</v>
      </c>
      <c r="AW7071" t="s">
        <v>765</v>
      </c>
      <c r="AX7071" t="s">
        <v>766</v>
      </c>
      <c r="AY7071">
        <v>1102</v>
      </c>
      <c r="AZ7071" t="s">
        <v>749</v>
      </c>
      <c r="BA7071">
        <f t="shared" si="110"/>
        <v>4938.12</v>
      </c>
    </row>
    <row r="7072" spans="1:53" x14ac:dyDescent="0.35">
      <c r="A7072">
        <v>141</v>
      </c>
      <c r="B7072" t="s">
        <v>80</v>
      </c>
      <c r="C7072" t="s">
        <v>81</v>
      </c>
      <c r="D7072" t="s">
        <v>82</v>
      </c>
      <c r="E7072" t="s">
        <v>83</v>
      </c>
      <c r="F7072" t="s">
        <v>84</v>
      </c>
      <c r="G7072" t="s">
        <v>813</v>
      </c>
      <c r="H7072" t="s">
        <v>85</v>
      </c>
      <c r="I7072" t="s">
        <v>813</v>
      </c>
      <c r="J7072" t="s">
        <v>1531</v>
      </c>
      <c r="K7072" t="s">
        <v>86</v>
      </c>
      <c r="L7072">
        <v>227600</v>
      </c>
      <c r="M7072" t="s">
        <v>1043</v>
      </c>
      <c r="N7072" s="1">
        <v>38124</v>
      </c>
      <c r="O7072">
        <v>26155.91</v>
      </c>
      <c r="P7072">
        <v>10311</v>
      </c>
      <c r="Q7072" s="1">
        <v>38276</v>
      </c>
      <c r="R7072" s="1">
        <v>38283</v>
      </c>
      <c r="S7072" s="1">
        <v>38280</v>
      </c>
      <c r="T7072" t="s">
        <v>949</v>
      </c>
      <c r="U7072" t="s">
        <v>951</v>
      </c>
      <c r="V7072">
        <v>43</v>
      </c>
      <c r="W7072">
        <v>114.84</v>
      </c>
      <c r="X7072">
        <v>10</v>
      </c>
      <c r="Y7072" t="s">
        <v>1273</v>
      </c>
      <c r="Z7072" t="s">
        <v>813</v>
      </c>
      <c r="AA7072" t="s">
        <v>813</v>
      </c>
      <c r="AB7072" t="s">
        <v>933</v>
      </c>
      <c r="AC7072" t="s">
        <v>1372</v>
      </c>
      <c r="AD7072" t="s">
        <v>1272</v>
      </c>
      <c r="AE7072" t="s">
        <v>1323</v>
      </c>
      <c r="AF7072" t="s">
        <v>1304</v>
      </c>
      <c r="AG7072" t="s">
        <v>1373</v>
      </c>
      <c r="AH7072">
        <v>8164</v>
      </c>
      <c r="AI7072">
        <v>56.76</v>
      </c>
      <c r="AJ7072">
        <v>132</v>
      </c>
      <c r="AK7072">
        <v>4</v>
      </c>
      <c r="AL7072" t="s">
        <v>165</v>
      </c>
      <c r="AM7072" t="s">
        <v>811</v>
      </c>
      <c r="AN7072" t="s">
        <v>812</v>
      </c>
      <c r="AO7072" t="s">
        <v>813</v>
      </c>
      <c r="AP7072" t="s">
        <v>813</v>
      </c>
      <c r="AQ7072" t="s">
        <v>19</v>
      </c>
      <c r="AR7072" t="s">
        <v>814</v>
      </c>
      <c r="AS7072" t="s">
        <v>815</v>
      </c>
      <c r="AT7072">
        <v>1370</v>
      </c>
      <c r="AU7072" t="s">
        <v>363</v>
      </c>
      <c r="AV7072" t="s">
        <v>737</v>
      </c>
      <c r="AW7072" t="s">
        <v>765</v>
      </c>
      <c r="AX7072" t="s">
        <v>766</v>
      </c>
      <c r="AY7072">
        <v>1102</v>
      </c>
      <c r="AZ7072" t="s">
        <v>749</v>
      </c>
      <c r="BA7072">
        <f t="shared" si="110"/>
        <v>4938.12</v>
      </c>
    </row>
    <row r="7073" spans="1:53" x14ac:dyDescent="0.35">
      <c r="A7073">
        <v>141</v>
      </c>
      <c r="B7073" t="s">
        <v>80</v>
      </c>
      <c r="C7073" t="s">
        <v>81</v>
      </c>
      <c r="D7073" t="s">
        <v>82</v>
      </c>
      <c r="E7073" t="s">
        <v>83</v>
      </c>
      <c r="F7073" t="s">
        <v>84</v>
      </c>
      <c r="G7073" t="s">
        <v>813</v>
      </c>
      <c r="H7073" t="s">
        <v>85</v>
      </c>
      <c r="I7073" t="s">
        <v>813</v>
      </c>
      <c r="J7073" t="s">
        <v>1531</v>
      </c>
      <c r="K7073" t="s">
        <v>86</v>
      </c>
      <c r="L7073">
        <v>227600</v>
      </c>
      <c r="M7073" t="s">
        <v>1031</v>
      </c>
      <c r="N7073" s="1">
        <v>37821</v>
      </c>
      <c r="O7073">
        <v>36251.03</v>
      </c>
      <c r="P7073">
        <v>10311</v>
      </c>
      <c r="Q7073" s="1">
        <v>38276</v>
      </c>
      <c r="R7073" s="1">
        <v>38283</v>
      </c>
      <c r="S7073" s="1">
        <v>38280</v>
      </c>
      <c r="T7073" t="s">
        <v>949</v>
      </c>
      <c r="U7073" t="s">
        <v>951</v>
      </c>
      <c r="V7073">
        <v>32</v>
      </c>
      <c r="W7073">
        <v>134.22</v>
      </c>
      <c r="X7073">
        <v>11</v>
      </c>
      <c r="Y7073" t="s">
        <v>1273</v>
      </c>
      <c r="Z7073" t="s">
        <v>813</v>
      </c>
      <c r="AA7073" t="s">
        <v>813</v>
      </c>
      <c r="AB7073" t="s">
        <v>934</v>
      </c>
      <c r="AC7073" t="s">
        <v>1397</v>
      </c>
      <c r="AD7073" t="s">
        <v>1272</v>
      </c>
      <c r="AE7073" t="s">
        <v>1323</v>
      </c>
      <c r="AF7073" t="s">
        <v>1351</v>
      </c>
      <c r="AG7073" t="s">
        <v>1398</v>
      </c>
      <c r="AH7073">
        <v>8990</v>
      </c>
      <c r="AI7073">
        <v>62.16</v>
      </c>
      <c r="AJ7073">
        <v>141.28</v>
      </c>
      <c r="AK7073">
        <v>4</v>
      </c>
      <c r="AL7073" t="s">
        <v>165</v>
      </c>
      <c r="AM7073" t="s">
        <v>811</v>
      </c>
      <c r="AN7073" t="s">
        <v>812</v>
      </c>
      <c r="AO7073" t="s">
        <v>813</v>
      </c>
      <c r="AP7073" t="s">
        <v>813</v>
      </c>
      <c r="AQ7073" t="s">
        <v>19</v>
      </c>
      <c r="AR7073" t="s">
        <v>814</v>
      </c>
      <c r="AS7073" t="s">
        <v>815</v>
      </c>
      <c r="AT7073">
        <v>1370</v>
      </c>
      <c r="AU7073" t="s">
        <v>363</v>
      </c>
      <c r="AV7073" t="s">
        <v>737</v>
      </c>
      <c r="AW7073" t="s">
        <v>765</v>
      </c>
      <c r="AX7073" t="s">
        <v>766</v>
      </c>
      <c r="AY7073">
        <v>1102</v>
      </c>
      <c r="AZ7073" t="s">
        <v>749</v>
      </c>
      <c r="BA7073">
        <f t="shared" si="110"/>
        <v>4295.04</v>
      </c>
    </row>
    <row r="7074" spans="1:53" x14ac:dyDescent="0.35">
      <c r="A7074">
        <v>141</v>
      </c>
      <c r="B7074" t="s">
        <v>80</v>
      </c>
      <c r="C7074" t="s">
        <v>81</v>
      </c>
      <c r="D7074" t="s">
        <v>82</v>
      </c>
      <c r="E7074" t="s">
        <v>83</v>
      </c>
      <c r="F7074" t="s">
        <v>84</v>
      </c>
      <c r="G7074" t="s">
        <v>813</v>
      </c>
      <c r="H7074" t="s">
        <v>85</v>
      </c>
      <c r="I7074" t="s">
        <v>813</v>
      </c>
      <c r="J7074" t="s">
        <v>1531</v>
      </c>
      <c r="K7074" t="s">
        <v>86</v>
      </c>
      <c r="L7074">
        <v>227600</v>
      </c>
      <c r="M7074" t="s">
        <v>1032</v>
      </c>
      <c r="N7074" s="1">
        <v>38292</v>
      </c>
      <c r="O7074">
        <v>36140.379999999997</v>
      </c>
      <c r="P7074">
        <v>10311</v>
      </c>
      <c r="Q7074" s="1">
        <v>38276</v>
      </c>
      <c r="R7074" s="1">
        <v>38283</v>
      </c>
      <c r="S7074" s="1">
        <v>38280</v>
      </c>
      <c r="T7074" t="s">
        <v>949</v>
      </c>
      <c r="U7074" t="s">
        <v>951</v>
      </c>
      <c r="V7074">
        <v>32</v>
      </c>
      <c r="W7074">
        <v>134.22</v>
      </c>
      <c r="X7074">
        <v>11</v>
      </c>
      <c r="Y7074" t="s">
        <v>1273</v>
      </c>
      <c r="Z7074" t="s">
        <v>813</v>
      </c>
      <c r="AA7074" t="s">
        <v>813</v>
      </c>
      <c r="AB7074" t="s">
        <v>934</v>
      </c>
      <c r="AC7074" t="s">
        <v>1397</v>
      </c>
      <c r="AD7074" t="s">
        <v>1272</v>
      </c>
      <c r="AE7074" t="s">
        <v>1323</v>
      </c>
      <c r="AF7074" t="s">
        <v>1351</v>
      </c>
      <c r="AG7074" t="s">
        <v>1398</v>
      </c>
      <c r="AH7074">
        <v>8990</v>
      </c>
      <c r="AI7074">
        <v>62.16</v>
      </c>
      <c r="AJ7074">
        <v>141.28</v>
      </c>
      <c r="AK7074">
        <v>4</v>
      </c>
      <c r="AL7074" t="s">
        <v>165</v>
      </c>
      <c r="AM7074" t="s">
        <v>811</v>
      </c>
      <c r="AN7074" t="s">
        <v>812</v>
      </c>
      <c r="AO7074" t="s">
        <v>813</v>
      </c>
      <c r="AP7074" t="s">
        <v>813</v>
      </c>
      <c r="AQ7074" t="s">
        <v>19</v>
      </c>
      <c r="AR7074" t="s">
        <v>814</v>
      </c>
      <c r="AS7074" t="s">
        <v>815</v>
      </c>
      <c r="AT7074">
        <v>1370</v>
      </c>
      <c r="AU7074" t="s">
        <v>363</v>
      </c>
      <c r="AV7074" t="s">
        <v>737</v>
      </c>
      <c r="AW7074" t="s">
        <v>765</v>
      </c>
      <c r="AX7074" t="s">
        <v>766</v>
      </c>
      <c r="AY7074">
        <v>1102</v>
      </c>
      <c r="AZ7074" t="s">
        <v>749</v>
      </c>
      <c r="BA7074">
        <f t="shared" si="110"/>
        <v>4295.04</v>
      </c>
    </row>
    <row r="7075" spans="1:53" x14ac:dyDescent="0.35">
      <c r="A7075">
        <v>141</v>
      </c>
      <c r="B7075" t="s">
        <v>80</v>
      </c>
      <c r="C7075" t="s">
        <v>81</v>
      </c>
      <c r="D7075" t="s">
        <v>82</v>
      </c>
      <c r="E7075" t="s">
        <v>83</v>
      </c>
      <c r="F7075" t="s">
        <v>84</v>
      </c>
      <c r="G7075" t="s">
        <v>813</v>
      </c>
      <c r="H7075" t="s">
        <v>85</v>
      </c>
      <c r="I7075" t="s">
        <v>813</v>
      </c>
      <c r="J7075" t="s">
        <v>1531</v>
      </c>
      <c r="K7075" t="s">
        <v>86</v>
      </c>
      <c r="L7075">
        <v>227600</v>
      </c>
      <c r="M7075" t="s">
        <v>1033</v>
      </c>
      <c r="N7075" s="1">
        <v>38491</v>
      </c>
      <c r="O7075">
        <v>46895.48</v>
      </c>
      <c r="P7075">
        <v>10311</v>
      </c>
      <c r="Q7075" s="1">
        <v>38276</v>
      </c>
      <c r="R7075" s="1">
        <v>38283</v>
      </c>
      <c r="S7075" s="1">
        <v>38280</v>
      </c>
      <c r="T7075" t="s">
        <v>949</v>
      </c>
      <c r="U7075" t="s">
        <v>951</v>
      </c>
      <c r="V7075">
        <v>32</v>
      </c>
      <c r="W7075">
        <v>134.22</v>
      </c>
      <c r="X7075">
        <v>11</v>
      </c>
      <c r="Y7075" t="s">
        <v>1273</v>
      </c>
      <c r="Z7075" t="s">
        <v>813</v>
      </c>
      <c r="AA7075" t="s">
        <v>813</v>
      </c>
      <c r="AB7075" t="s">
        <v>934</v>
      </c>
      <c r="AC7075" t="s">
        <v>1397</v>
      </c>
      <c r="AD7075" t="s">
        <v>1272</v>
      </c>
      <c r="AE7075" t="s">
        <v>1323</v>
      </c>
      <c r="AF7075" t="s">
        <v>1351</v>
      </c>
      <c r="AG7075" t="s">
        <v>1398</v>
      </c>
      <c r="AH7075">
        <v>8990</v>
      </c>
      <c r="AI7075">
        <v>62.16</v>
      </c>
      <c r="AJ7075">
        <v>141.28</v>
      </c>
      <c r="AK7075">
        <v>4</v>
      </c>
      <c r="AL7075" t="s">
        <v>165</v>
      </c>
      <c r="AM7075" t="s">
        <v>811</v>
      </c>
      <c r="AN7075" t="s">
        <v>812</v>
      </c>
      <c r="AO7075" t="s">
        <v>813</v>
      </c>
      <c r="AP7075" t="s">
        <v>813</v>
      </c>
      <c r="AQ7075" t="s">
        <v>19</v>
      </c>
      <c r="AR7075" t="s">
        <v>814</v>
      </c>
      <c r="AS7075" t="s">
        <v>815</v>
      </c>
      <c r="AT7075">
        <v>1370</v>
      </c>
      <c r="AU7075" t="s">
        <v>363</v>
      </c>
      <c r="AV7075" t="s">
        <v>737</v>
      </c>
      <c r="AW7075" t="s">
        <v>765</v>
      </c>
      <c r="AX7075" t="s">
        <v>766</v>
      </c>
      <c r="AY7075">
        <v>1102</v>
      </c>
      <c r="AZ7075" t="s">
        <v>749</v>
      </c>
      <c r="BA7075">
        <f t="shared" si="110"/>
        <v>4295.04</v>
      </c>
    </row>
    <row r="7076" spans="1:53" x14ac:dyDescent="0.35">
      <c r="A7076">
        <v>141</v>
      </c>
      <c r="B7076" t="s">
        <v>80</v>
      </c>
      <c r="C7076" t="s">
        <v>81</v>
      </c>
      <c r="D7076" t="s">
        <v>82</v>
      </c>
      <c r="E7076" t="s">
        <v>83</v>
      </c>
      <c r="F7076" t="s">
        <v>84</v>
      </c>
      <c r="G7076" t="s">
        <v>813</v>
      </c>
      <c r="H7076" t="s">
        <v>85</v>
      </c>
      <c r="I7076" t="s">
        <v>813</v>
      </c>
      <c r="J7076" t="s">
        <v>1531</v>
      </c>
      <c r="K7076" t="s">
        <v>86</v>
      </c>
      <c r="L7076">
        <v>227600</v>
      </c>
      <c r="M7076" t="s">
        <v>1034</v>
      </c>
      <c r="N7076" s="1">
        <v>38016</v>
      </c>
      <c r="O7076">
        <v>59830.55</v>
      </c>
      <c r="P7076">
        <v>10311</v>
      </c>
      <c r="Q7076" s="1">
        <v>38276</v>
      </c>
      <c r="R7076" s="1">
        <v>38283</v>
      </c>
      <c r="S7076" s="1">
        <v>38280</v>
      </c>
      <c r="T7076" t="s">
        <v>949</v>
      </c>
      <c r="U7076" t="s">
        <v>951</v>
      </c>
      <c r="V7076">
        <v>32</v>
      </c>
      <c r="W7076">
        <v>134.22</v>
      </c>
      <c r="X7076">
        <v>11</v>
      </c>
      <c r="Y7076" t="s">
        <v>1273</v>
      </c>
      <c r="Z7076" t="s">
        <v>813</v>
      </c>
      <c r="AA7076" t="s">
        <v>813</v>
      </c>
      <c r="AB7076" t="s">
        <v>934</v>
      </c>
      <c r="AC7076" t="s">
        <v>1397</v>
      </c>
      <c r="AD7076" t="s">
        <v>1272</v>
      </c>
      <c r="AE7076" t="s">
        <v>1323</v>
      </c>
      <c r="AF7076" t="s">
        <v>1351</v>
      </c>
      <c r="AG7076" t="s">
        <v>1398</v>
      </c>
      <c r="AH7076">
        <v>8990</v>
      </c>
      <c r="AI7076">
        <v>62.16</v>
      </c>
      <c r="AJ7076">
        <v>141.28</v>
      </c>
      <c r="AK7076">
        <v>4</v>
      </c>
      <c r="AL7076" t="s">
        <v>165</v>
      </c>
      <c r="AM7076" t="s">
        <v>811</v>
      </c>
      <c r="AN7076" t="s">
        <v>812</v>
      </c>
      <c r="AO7076" t="s">
        <v>813</v>
      </c>
      <c r="AP7076" t="s">
        <v>813</v>
      </c>
      <c r="AQ7076" t="s">
        <v>19</v>
      </c>
      <c r="AR7076" t="s">
        <v>814</v>
      </c>
      <c r="AS7076" t="s">
        <v>815</v>
      </c>
      <c r="AT7076">
        <v>1370</v>
      </c>
      <c r="AU7076" t="s">
        <v>363</v>
      </c>
      <c r="AV7076" t="s">
        <v>737</v>
      </c>
      <c r="AW7076" t="s">
        <v>765</v>
      </c>
      <c r="AX7076" t="s">
        <v>766</v>
      </c>
      <c r="AY7076">
        <v>1102</v>
      </c>
      <c r="AZ7076" t="s">
        <v>749</v>
      </c>
      <c r="BA7076">
        <f t="shared" si="110"/>
        <v>4295.04</v>
      </c>
    </row>
    <row r="7077" spans="1:53" x14ac:dyDescent="0.35">
      <c r="A7077">
        <v>141</v>
      </c>
      <c r="B7077" t="s">
        <v>80</v>
      </c>
      <c r="C7077" t="s">
        <v>81</v>
      </c>
      <c r="D7077" t="s">
        <v>82</v>
      </c>
      <c r="E7077" t="s">
        <v>83</v>
      </c>
      <c r="F7077" t="s">
        <v>84</v>
      </c>
      <c r="G7077" t="s">
        <v>813</v>
      </c>
      <c r="H7077" t="s">
        <v>85</v>
      </c>
      <c r="I7077" t="s">
        <v>813</v>
      </c>
      <c r="J7077" t="s">
        <v>1531</v>
      </c>
      <c r="K7077" t="s">
        <v>86</v>
      </c>
      <c r="L7077">
        <v>227600</v>
      </c>
      <c r="M7077" t="s">
        <v>1035</v>
      </c>
      <c r="N7077" s="1">
        <v>38352</v>
      </c>
      <c r="O7077">
        <v>116208.4</v>
      </c>
      <c r="P7077">
        <v>10311</v>
      </c>
      <c r="Q7077" s="1">
        <v>38276</v>
      </c>
      <c r="R7077" s="1">
        <v>38283</v>
      </c>
      <c r="S7077" s="1">
        <v>38280</v>
      </c>
      <c r="T7077" t="s">
        <v>949</v>
      </c>
      <c r="U7077" t="s">
        <v>951</v>
      </c>
      <c r="V7077">
        <v>32</v>
      </c>
      <c r="W7077">
        <v>134.22</v>
      </c>
      <c r="X7077">
        <v>11</v>
      </c>
      <c r="Y7077" t="s">
        <v>1273</v>
      </c>
      <c r="Z7077" t="s">
        <v>813</v>
      </c>
      <c r="AA7077" t="s">
        <v>813</v>
      </c>
      <c r="AB7077" t="s">
        <v>934</v>
      </c>
      <c r="AC7077" t="s">
        <v>1397</v>
      </c>
      <c r="AD7077" t="s">
        <v>1272</v>
      </c>
      <c r="AE7077" t="s">
        <v>1323</v>
      </c>
      <c r="AF7077" t="s">
        <v>1351</v>
      </c>
      <c r="AG7077" t="s">
        <v>1398</v>
      </c>
      <c r="AH7077">
        <v>8990</v>
      </c>
      <c r="AI7077">
        <v>62.16</v>
      </c>
      <c r="AJ7077">
        <v>141.28</v>
      </c>
      <c r="AK7077">
        <v>4</v>
      </c>
      <c r="AL7077" t="s">
        <v>165</v>
      </c>
      <c r="AM7077" t="s">
        <v>811</v>
      </c>
      <c r="AN7077" t="s">
        <v>812</v>
      </c>
      <c r="AO7077" t="s">
        <v>813</v>
      </c>
      <c r="AP7077" t="s">
        <v>813</v>
      </c>
      <c r="AQ7077" t="s">
        <v>19</v>
      </c>
      <c r="AR7077" t="s">
        <v>814</v>
      </c>
      <c r="AS7077" t="s">
        <v>815</v>
      </c>
      <c r="AT7077">
        <v>1370</v>
      </c>
      <c r="AU7077" t="s">
        <v>363</v>
      </c>
      <c r="AV7077" t="s">
        <v>737</v>
      </c>
      <c r="AW7077" t="s">
        <v>765</v>
      </c>
      <c r="AX7077" t="s">
        <v>766</v>
      </c>
      <c r="AY7077">
        <v>1102</v>
      </c>
      <c r="AZ7077" t="s">
        <v>749</v>
      </c>
      <c r="BA7077">
        <f t="shared" si="110"/>
        <v>4295.04</v>
      </c>
    </row>
    <row r="7078" spans="1:53" x14ac:dyDescent="0.35">
      <c r="A7078">
        <v>141</v>
      </c>
      <c r="B7078" t="s">
        <v>80</v>
      </c>
      <c r="C7078" t="s">
        <v>81</v>
      </c>
      <c r="D7078" t="s">
        <v>82</v>
      </c>
      <c r="E7078" t="s">
        <v>83</v>
      </c>
      <c r="F7078" t="s">
        <v>84</v>
      </c>
      <c r="G7078" t="s">
        <v>813</v>
      </c>
      <c r="H7078" t="s">
        <v>85</v>
      </c>
      <c r="I7078" t="s">
        <v>813</v>
      </c>
      <c r="J7078" t="s">
        <v>1531</v>
      </c>
      <c r="K7078" t="s">
        <v>86</v>
      </c>
      <c r="L7078">
        <v>227600</v>
      </c>
      <c r="M7078" t="s">
        <v>1036</v>
      </c>
      <c r="N7078" s="1">
        <v>38436</v>
      </c>
      <c r="O7078">
        <v>65071.26</v>
      </c>
      <c r="P7078">
        <v>10311</v>
      </c>
      <c r="Q7078" s="1">
        <v>38276</v>
      </c>
      <c r="R7078" s="1">
        <v>38283</v>
      </c>
      <c r="S7078" s="1">
        <v>38280</v>
      </c>
      <c r="T7078" t="s">
        <v>949</v>
      </c>
      <c r="U7078" t="s">
        <v>951</v>
      </c>
      <c r="V7078">
        <v>32</v>
      </c>
      <c r="W7078">
        <v>134.22</v>
      </c>
      <c r="X7078">
        <v>11</v>
      </c>
      <c r="Y7078" t="s">
        <v>1273</v>
      </c>
      <c r="Z7078" t="s">
        <v>813</v>
      </c>
      <c r="AA7078" t="s">
        <v>813</v>
      </c>
      <c r="AB7078" t="s">
        <v>934</v>
      </c>
      <c r="AC7078" t="s">
        <v>1397</v>
      </c>
      <c r="AD7078" t="s">
        <v>1272</v>
      </c>
      <c r="AE7078" t="s">
        <v>1323</v>
      </c>
      <c r="AF7078" t="s">
        <v>1351</v>
      </c>
      <c r="AG7078" t="s">
        <v>1398</v>
      </c>
      <c r="AH7078">
        <v>8990</v>
      </c>
      <c r="AI7078">
        <v>62.16</v>
      </c>
      <c r="AJ7078">
        <v>141.28</v>
      </c>
      <c r="AK7078">
        <v>4</v>
      </c>
      <c r="AL7078" t="s">
        <v>165</v>
      </c>
      <c r="AM7078" t="s">
        <v>811</v>
      </c>
      <c r="AN7078" t="s">
        <v>812</v>
      </c>
      <c r="AO7078" t="s">
        <v>813</v>
      </c>
      <c r="AP7078" t="s">
        <v>813</v>
      </c>
      <c r="AQ7078" t="s">
        <v>19</v>
      </c>
      <c r="AR7078" t="s">
        <v>814</v>
      </c>
      <c r="AS7078" t="s">
        <v>815</v>
      </c>
      <c r="AT7078">
        <v>1370</v>
      </c>
      <c r="AU7078" t="s">
        <v>363</v>
      </c>
      <c r="AV7078" t="s">
        <v>737</v>
      </c>
      <c r="AW7078" t="s">
        <v>765</v>
      </c>
      <c r="AX7078" t="s">
        <v>766</v>
      </c>
      <c r="AY7078">
        <v>1102</v>
      </c>
      <c r="AZ7078" t="s">
        <v>749</v>
      </c>
      <c r="BA7078">
        <f t="shared" si="110"/>
        <v>4295.04</v>
      </c>
    </row>
    <row r="7079" spans="1:53" x14ac:dyDescent="0.35">
      <c r="A7079">
        <v>141</v>
      </c>
      <c r="B7079" t="s">
        <v>80</v>
      </c>
      <c r="C7079" t="s">
        <v>81</v>
      </c>
      <c r="D7079" t="s">
        <v>82</v>
      </c>
      <c r="E7079" t="s">
        <v>83</v>
      </c>
      <c r="F7079" t="s">
        <v>84</v>
      </c>
      <c r="G7079" t="s">
        <v>813</v>
      </c>
      <c r="H7079" t="s">
        <v>85</v>
      </c>
      <c r="I7079" t="s">
        <v>813</v>
      </c>
      <c r="J7079" t="s">
        <v>1531</v>
      </c>
      <c r="K7079" t="s">
        <v>86</v>
      </c>
      <c r="L7079">
        <v>227600</v>
      </c>
      <c r="M7079" t="s">
        <v>1037</v>
      </c>
      <c r="N7079" s="1">
        <v>38429</v>
      </c>
      <c r="O7079">
        <v>120166.58</v>
      </c>
      <c r="P7079">
        <v>10311</v>
      </c>
      <c r="Q7079" s="1">
        <v>38276</v>
      </c>
      <c r="R7079" s="1">
        <v>38283</v>
      </c>
      <c r="S7079" s="1">
        <v>38280</v>
      </c>
      <c r="T7079" t="s">
        <v>949</v>
      </c>
      <c r="U7079" t="s">
        <v>951</v>
      </c>
      <c r="V7079">
        <v>32</v>
      </c>
      <c r="W7079">
        <v>134.22</v>
      </c>
      <c r="X7079">
        <v>11</v>
      </c>
      <c r="Y7079" t="s">
        <v>1273</v>
      </c>
      <c r="Z7079" t="s">
        <v>813</v>
      </c>
      <c r="AA7079" t="s">
        <v>813</v>
      </c>
      <c r="AB7079" t="s">
        <v>934</v>
      </c>
      <c r="AC7079" t="s">
        <v>1397</v>
      </c>
      <c r="AD7079" t="s">
        <v>1272</v>
      </c>
      <c r="AE7079" t="s">
        <v>1323</v>
      </c>
      <c r="AF7079" t="s">
        <v>1351</v>
      </c>
      <c r="AG7079" t="s">
        <v>1398</v>
      </c>
      <c r="AH7079">
        <v>8990</v>
      </c>
      <c r="AI7079">
        <v>62.16</v>
      </c>
      <c r="AJ7079">
        <v>141.28</v>
      </c>
      <c r="AK7079">
        <v>4</v>
      </c>
      <c r="AL7079" t="s">
        <v>165</v>
      </c>
      <c r="AM7079" t="s">
        <v>811</v>
      </c>
      <c r="AN7079" t="s">
        <v>812</v>
      </c>
      <c r="AO7079" t="s">
        <v>813</v>
      </c>
      <c r="AP7079" t="s">
        <v>813</v>
      </c>
      <c r="AQ7079" t="s">
        <v>19</v>
      </c>
      <c r="AR7079" t="s">
        <v>814</v>
      </c>
      <c r="AS7079" t="s">
        <v>815</v>
      </c>
      <c r="AT7079">
        <v>1370</v>
      </c>
      <c r="AU7079" t="s">
        <v>363</v>
      </c>
      <c r="AV7079" t="s">
        <v>737</v>
      </c>
      <c r="AW7079" t="s">
        <v>765</v>
      </c>
      <c r="AX7079" t="s">
        <v>766</v>
      </c>
      <c r="AY7079">
        <v>1102</v>
      </c>
      <c r="AZ7079" t="s">
        <v>749</v>
      </c>
      <c r="BA7079">
        <f t="shared" si="110"/>
        <v>4295.04</v>
      </c>
    </row>
    <row r="7080" spans="1:53" x14ac:dyDescent="0.35">
      <c r="A7080">
        <v>141</v>
      </c>
      <c r="B7080" t="s">
        <v>80</v>
      </c>
      <c r="C7080" t="s">
        <v>81</v>
      </c>
      <c r="D7080" t="s">
        <v>82</v>
      </c>
      <c r="E7080" t="s">
        <v>83</v>
      </c>
      <c r="F7080" t="s">
        <v>84</v>
      </c>
      <c r="G7080" t="s">
        <v>813</v>
      </c>
      <c r="H7080" t="s">
        <v>85</v>
      </c>
      <c r="I7080" t="s">
        <v>813</v>
      </c>
      <c r="J7080" t="s">
        <v>1531</v>
      </c>
      <c r="K7080" t="s">
        <v>86</v>
      </c>
      <c r="L7080">
        <v>227600</v>
      </c>
      <c r="M7080" t="s">
        <v>1038</v>
      </c>
      <c r="N7080" s="1">
        <v>37920</v>
      </c>
      <c r="O7080">
        <v>49539.37</v>
      </c>
      <c r="P7080">
        <v>10311</v>
      </c>
      <c r="Q7080" s="1">
        <v>38276</v>
      </c>
      <c r="R7080" s="1">
        <v>38283</v>
      </c>
      <c r="S7080" s="1">
        <v>38280</v>
      </c>
      <c r="T7080" t="s">
        <v>949</v>
      </c>
      <c r="U7080" t="s">
        <v>951</v>
      </c>
      <c r="V7080">
        <v>32</v>
      </c>
      <c r="W7080">
        <v>134.22</v>
      </c>
      <c r="X7080">
        <v>11</v>
      </c>
      <c r="Y7080" t="s">
        <v>1273</v>
      </c>
      <c r="Z7080" t="s">
        <v>813</v>
      </c>
      <c r="AA7080" t="s">
        <v>813</v>
      </c>
      <c r="AB7080" t="s">
        <v>934</v>
      </c>
      <c r="AC7080" t="s">
        <v>1397</v>
      </c>
      <c r="AD7080" t="s">
        <v>1272</v>
      </c>
      <c r="AE7080" t="s">
        <v>1323</v>
      </c>
      <c r="AF7080" t="s">
        <v>1351</v>
      </c>
      <c r="AG7080" t="s">
        <v>1398</v>
      </c>
      <c r="AH7080">
        <v>8990</v>
      </c>
      <c r="AI7080">
        <v>62.16</v>
      </c>
      <c r="AJ7080">
        <v>141.28</v>
      </c>
      <c r="AK7080">
        <v>4</v>
      </c>
      <c r="AL7080" t="s">
        <v>165</v>
      </c>
      <c r="AM7080" t="s">
        <v>811</v>
      </c>
      <c r="AN7080" t="s">
        <v>812</v>
      </c>
      <c r="AO7080" t="s">
        <v>813</v>
      </c>
      <c r="AP7080" t="s">
        <v>813</v>
      </c>
      <c r="AQ7080" t="s">
        <v>19</v>
      </c>
      <c r="AR7080" t="s">
        <v>814</v>
      </c>
      <c r="AS7080" t="s">
        <v>815</v>
      </c>
      <c r="AT7080">
        <v>1370</v>
      </c>
      <c r="AU7080" t="s">
        <v>363</v>
      </c>
      <c r="AV7080" t="s">
        <v>737</v>
      </c>
      <c r="AW7080" t="s">
        <v>765</v>
      </c>
      <c r="AX7080" t="s">
        <v>766</v>
      </c>
      <c r="AY7080">
        <v>1102</v>
      </c>
      <c r="AZ7080" t="s">
        <v>749</v>
      </c>
      <c r="BA7080">
        <f t="shared" si="110"/>
        <v>4295.04</v>
      </c>
    </row>
    <row r="7081" spans="1:53" x14ac:dyDescent="0.35">
      <c r="A7081">
        <v>141</v>
      </c>
      <c r="B7081" t="s">
        <v>80</v>
      </c>
      <c r="C7081" t="s">
        <v>81</v>
      </c>
      <c r="D7081" t="s">
        <v>82</v>
      </c>
      <c r="E7081" t="s">
        <v>83</v>
      </c>
      <c r="F7081" t="s">
        <v>84</v>
      </c>
      <c r="G7081" t="s">
        <v>813</v>
      </c>
      <c r="H7081" t="s">
        <v>85</v>
      </c>
      <c r="I7081" t="s">
        <v>813</v>
      </c>
      <c r="J7081" t="s">
        <v>1531</v>
      </c>
      <c r="K7081" t="s">
        <v>86</v>
      </c>
      <c r="L7081">
        <v>227600</v>
      </c>
      <c r="M7081" t="s">
        <v>1039</v>
      </c>
      <c r="N7081" s="1">
        <v>37677</v>
      </c>
      <c r="O7081">
        <v>40206.199999999997</v>
      </c>
      <c r="P7081">
        <v>10311</v>
      </c>
      <c r="Q7081" s="1">
        <v>38276</v>
      </c>
      <c r="R7081" s="1">
        <v>38283</v>
      </c>
      <c r="S7081" s="1">
        <v>38280</v>
      </c>
      <c r="T7081" t="s">
        <v>949</v>
      </c>
      <c r="U7081" t="s">
        <v>951</v>
      </c>
      <c r="V7081">
        <v>32</v>
      </c>
      <c r="W7081">
        <v>134.22</v>
      </c>
      <c r="X7081">
        <v>11</v>
      </c>
      <c r="Y7081" t="s">
        <v>1273</v>
      </c>
      <c r="Z7081" t="s">
        <v>813</v>
      </c>
      <c r="AA7081" t="s">
        <v>813</v>
      </c>
      <c r="AB7081" t="s">
        <v>934</v>
      </c>
      <c r="AC7081" t="s">
        <v>1397</v>
      </c>
      <c r="AD7081" t="s">
        <v>1272</v>
      </c>
      <c r="AE7081" t="s">
        <v>1323</v>
      </c>
      <c r="AF7081" t="s">
        <v>1351</v>
      </c>
      <c r="AG7081" t="s">
        <v>1398</v>
      </c>
      <c r="AH7081">
        <v>8990</v>
      </c>
      <c r="AI7081">
        <v>62.16</v>
      </c>
      <c r="AJ7081">
        <v>141.28</v>
      </c>
      <c r="AK7081">
        <v>4</v>
      </c>
      <c r="AL7081" t="s">
        <v>165</v>
      </c>
      <c r="AM7081" t="s">
        <v>811</v>
      </c>
      <c r="AN7081" t="s">
        <v>812</v>
      </c>
      <c r="AO7081" t="s">
        <v>813</v>
      </c>
      <c r="AP7081" t="s">
        <v>813</v>
      </c>
      <c r="AQ7081" t="s">
        <v>19</v>
      </c>
      <c r="AR7081" t="s">
        <v>814</v>
      </c>
      <c r="AS7081" t="s">
        <v>815</v>
      </c>
      <c r="AT7081">
        <v>1370</v>
      </c>
      <c r="AU7081" t="s">
        <v>363</v>
      </c>
      <c r="AV7081" t="s">
        <v>737</v>
      </c>
      <c r="AW7081" t="s">
        <v>765</v>
      </c>
      <c r="AX7081" t="s">
        <v>766</v>
      </c>
      <c r="AY7081">
        <v>1102</v>
      </c>
      <c r="AZ7081" t="s">
        <v>749</v>
      </c>
      <c r="BA7081">
        <f t="shared" si="110"/>
        <v>4295.04</v>
      </c>
    </row>
    <row r="7082" spans="1:53" x14ac:dyDescent="0.35">
      <c r="A7082">
        <v>141</v>
      </c>
      <c r="B7082" t="s">
        <v>80</v>
      </c>
      <c r="C7082" t="s">
        <v>81</v>
      </c>
      <c r="D7082" t="s">
        <v>82</v>
      </c>
      <c r="E7082" t="s">
        <v>83</v>
      </c>
      <c r="F7082" t="s">
        <v>84</v>
      </c>
      <c r="G7082" t="s">
        <v>813</v>
      </c>
      <c r="H7082" t="s">
        <v>85</v>
      </c>
      <c r="I7082" t="s">
        <v>813</v>
      </c>
      <c r="J7082" t="s">
        <v>1531</v>
      </c>
      <c r="K7082" t="s">
        <v>86</v>
      </c>
      <c r="L7082">
        <v>227600</v>
      </c>
      <c r="M7082" t="s">
        <v>1040</v>
      </c>
      <c r="N7082" s="1">
        <v>37964</v>
      </c>
      <c r="O7082">
        <v>63843.55</v>
      </c>
      <c r="P7082">
        <v>10311</v>
      </c>
      <c r="Q7082" s="1">
        <v>38276</v>
      </c>
      <c r="R7082" s="1">
        <v>38283</v>
      </c>
      <c r="S7082" s="1">
        <v>38280</v>
      </c>
      <c r="T7082" t="s">
        <v>949</v>
      </c>
      <c r="U7082" t="s">
        <v>951</v>
      </c>
      <c r="V7082">
        <v>32</v>
      </c>
      <c r="W7082">
        <v>134.22</v>
      </c>
      <c r="X7082">
        <v>11</v>
      </c>
      <c r="Y7082" t="s">
        <v>1273</v>
      </c>
      <c r="Z7082" t="s">
        <v>813</v>
      </c>
      <c r="AA7082" t="s">
        <v>813</v>
      </c>
      <c r="AB7082" t="s">
        <v>934</v>
      </c>
      <c r="AC7082" t="s">
        <v>1397</v>
      </c>
      <c r="AD7082" t="s">
        <v>1272</v>
      </c>
      <c r="AE7082" t="s">
        <v>1323</v>
      </c>
      <c r="AF7082" t="s">
        <v>1351</v>
      </c>
      <c r="AG7082" t="s">
        <v>1398</v>
      </c>
      <c r="AH7082">
        <v>8990</v>
      </c>
      <c r="AI7082">
        <v>62.16</v>
      </c>
      <c r="AJ7082">
        <v>141.28</v>
      </c>
      <c r="AK7082">
        <v>4</v>
      </c>
      <c r="AL7082" t="s">
        <v>165</v>
      </c>
      <c r="AM7082" t="s">
        <v>811</v>
      </c>
      <c r="AN7082" t="s">
        <v>812</v>
      </c>
      <c r="AO7082" t="s">
        <v>813</v>
      </c>
      <c r="AP7082" t="s">
        <v>813</v>
      </c>
      <c r="AQ7082" t="s">
        <v>19</v>
      </c>
      <c r="AR7082" t="s">
        <v>814</v>
      </c>
      <c r="AS7082" t="s">
        <v>815</v>
      </c>
      <c r="AT7082">
        <v>1370</v>
      </c>
      <c r="AU7082" t="s">
        <v>363</v>
      </c>
      <c r="AV7082" t="s">
        <v>737</v>
      </c>
      <c r="AW7082" t="s">
        <v>765</v>
      </c>
      <c r="AX7082" t="s">
        <v>766</v>
      </c>
      <c r="AY7082">
        <v>1102</v>
      </c>
      <c r="AZ7082" t="s">
        <v>749</v>
      </c>
      <c r="BA7082">
        <f t="shared" si="110"/>
        <v>4295.04</v>
      </c>
    </row>
    <row r="7083" spans="1:53" x14ac:dyDescent="0.35">
      <c r="A7083">
        <v>141</v>
      </c>
      <c r="B7083" t="s">
        <v>80</v>
      </c>
      <c r="C7083" t="s">
        <v>81</v>
      </c>
      <c r="D7083" t="s">
        <v>82</v>
      </c>
      <c r="E7083" t="s">
        <v>83</v>
      </c>
      <c r="F7083" t="s">
        <v>84</v>
      </c>
      <c r="G7083" t="s">
        <v>813</v>
      </c>
      <c r="H7083" t="s">
        <v>85</v>
      </c>
      <c r="I7083" t="s">
        <v>813</v>
      </c>
      <c r="J7083" t="s">
        <v>1531</v>
      </c>
      <c r="K7083" t="s">
        <v>86</v>
      </c>
      <c r="L7083">
        <v>227600</v>
      </c>
      <c r="M7083" t="s">
        <v>1041</v>
      </c>
      <c r="N7083" s="1">
        <v>38177</v>
      </c>
      <c r="O7083">
        <v>35420.74</v>
      </c>
      <c r="P7083">
        <v>10311</v>
      </c>
      <c r="Q7083" s="1">
        <v>38276</v>
      </c>
      <c r="R7083" s="1">
        <v>38283</v>
      </c>
      <c r="S7083" s="1">
        <v>38280</v>
      </c>
      <c r="T7083" t="s">
        <v>949</v>
      </c>
      <c r="U7083" t="s">
        <v>951</v>
      </c>
      <c r="V7083">
        <v>32</v>
      </c>
      <c r="W7083">
        <v>134.22</v>
      </c>
      <c r="X7083">
        <v>11</v>
      </c>
      <c r="Y7083" t="s">
        <v>1273</v>
      </c>
      <c r="Z7083" t="s">
        <v>813</v>
      </c>
      <c r="AA7083" t="s">
        <v>813</v>
      </c>
      <c r="AB7083" t="s">
        <v>934</v>
      </c>
      <c r="AC7083" t="s">
        <v>1397</v>
      </c>
      <c r="AD7083" t="s">
        <v>1272</v>
      </c>
      <c r="AE7083" t="s">
        <v>1323</v>
      </c>
      <c r="AF7083" t="s">
        <v>1351</v>
      </c>
      <c r="AG7083" t="s">
        <v>1398</v>
      </c>
      <c r="AH7083">
        <v>8990</v>
      </c>
      <c r="AI7083">
        <v>62.16</v>
      </c>
      <c r="AJ7083">
        <v>141.28</v>
      </c>
      <c r="AK7083">
        <v>4</v>
      </c>
      <c r="AL7083" t="s">
        <v>165</v>
      </c>
      <c r="AM7083" t="s">
        <v>811</v>
      </c>
      <c r="AN7083" t="s">
        <v>812</v>
      </c>
      <c r="AO7083" t="s">
        <v>813</v>
      </c>
      <c r="AP7083" t="s">
        <v>813</v>
      </c>
      <c r="AQ7083" t="s">
        <v>19</v>
      </c>
      <c r="AR7083" t="s">
        <v>814</v>
      </c>
      <c r="AS7083" t="s">
        <v>815</v>
      </c>
      <c r="AT7083">
        <v>1370</v>
      </c>
      <c r="AU7083" t="s">
        <v>363</v>
      </c>
      <c r="AV7083" t="s">
        <v>737</v>
      </c>
      <c r="AW7083" t="s">
        <v>765</v>
      </c>
      <c r="AX7083" t="s">
        <v>766</v>
      </c>
      <c r="AY7083">
        <v>1102</v>
      </c>
      <c r="AZ7083" t="s">
        <v>749</v>
      </c>
      <c r="BA7083">
        <f t="shared" si="110"/>
        <v>4295.04</v>
      </c>
    </row>
    <row r="7084" spans="1:53" x14ac:dyDescent="0.35">
      <c r="A7084">
        <v>141</v>
      </c>
      <c r="B7084" t="s">
        <v>80</v>
      </c>
      <c r="C7084" t="s">
        <v>81</v>
      </c>
      <c r="D7084" t="s">
        <v>82</v>
      </c>
      <c r="E7084" t="s">
        <v>83</v>
      </c>
      <c r="F7084" t="s">
        <v>84</v>
      </c>
      <c r="G7084" t="s">
        <v>813</v>
      </c>
      <c r="H7084" t="s">
        <v>85</v>
      </c>
      <c r="I7084" t="s">
        <v>813</v>
      </c>
      <c r="J7084" t="s">
        <v>1531</v>
      </c>
      <c r="K7084" t="s">
        <v>86</v>
      </c>
      <c r="L7084">
        <v>227600</v>
      </c>
      <c r="M7084" t="s">
        <v>1042</v>
      </c>
      <c r="N7084" s="1">
        <v>38215</v>
      </c>
      <c r="O7084">
        <v>20009.53</v>
      </c>
      <c r="P7084">
        <v>10311</v>
      </c>
      <c r="Q7084" s="1">
        <v>38276</v>
      </c>
      <c r="R7084" s="1">
        <v>38283</v>
      </c>
      <c r="S7084" s="1">
        <v>38280</v>
      </c>
      <c r="T7084" t="s">
        <v>949</v>
      </c>
      <c r="U7084" t="s">
        <v>951</v>
      </c>
      <c r="V7084">
        <v>32</v>
      </c>
      <c r="W7084">
        <v>134.22</v>
      </c>
      <c r="X7084">
        <v>11</v>
      </c>
      <c r="Y7084" t="s">
        <v>1273</v>
      </c>
      <c r="Z7084" t="s">
        <v>813</v>
      </c>
      <c r="AA7084" t="s">
        <v>813</v>
      </c>
      <c r="AB7084" t="s">
        <v>934</v>
      </c>
      <c r="AC7084" t="s">
        <v>1397</v>
      </c>
      <c r="AD7084" t="s">
        <v>1272</v>
      </c>
      <c r="AE7084" t="s">
        <v>1323</v>
      </c>
      <c r="AF7084" t="s">
        <v>1351</v>
      </c>
      <c r="AG7084" t="s">
        <v>1398</v>
      </c>
      <c r="AH7084">
        <v>8990</v>
      </c>
      <c r="AI7084">
        <v>62.16</v>
      </c>
      <c r="AJ7084">
        <v>141.28</v>
      </c>
      <c r="AK7084">
        <v>4</v>
      </c>
      <c r="AL7084" t="s">
        <v>165</v>
      </c>
      <c r="AM7084" t="s">
        <v>811</v>
      </c>
      <c r="AN7084" t="s">
        <v>812</v>
      </c>
      <c r="AO7084" t="s">
        <v>813</v>
      </c>
      <c r="AP7084" t="s">
        <v>813</v>
      </c>
      <c r="AQ7084" t="s">
        <v>19</v>
      </c>
      <c r="AR7084" t="s">
        <v>814</v>
      </c>
      <c r="AS7084" t="s">
        <v>815</v>
      </c>
      <c r="AT7084">
        <v>1370</v>
      </c>
      <c r="AU7084" t="s">
        <v>363</v>
      </c>
      <c r="AV7084" t="s">
        <v>737</v>
      </c>
      <c r="AW7084" t="s">
        <v>765</v>
      </c>
      <c r="AX7084" t="s">
        <v>766</v>
      </c>
      <c r="AY7084">
        <v>1102</v>
      </c>
      <c r="AZ7084" t="s">
        <v>749</v>
      </c>
      <c r="BA7084">
        <f t="shared" si="110"/>
        <v>4295.04</v>
      </c>
    </row>
    <row r="7085" spans="1:53" x14ac:dyDescent="0.35">
      <c r="A7085">
        <v>141</v>
      </c>
      <c r="B7085" t="s">
        <v>80</v>
      </c>
      <c r="C7085" t="s">
        <v>81</v>
      </c>
      <c r="D7085" t="s">
        <v>82</v>
      </c>
      <c r="E7085" t="s">
        <v>83</v>
      </c>
      <c r="F7085" t="s">
        <v>84</v>
      </c>
      <c r="G7085" t="s">
        <v>813</v>
      </c>
      <c r="H7085" t="s">
        <v>85</v>
      </c>
      <c r="I7085" t="s">
        <v>813</v>
      </c>
      <c r="J7085" t="s">
        <v>1531</v>
      </c>
      <c r="K7085" t="s">
        <v>86</v>
      </c>
      <c r="L7085">
        <v>227600</v>
      </c>
      <c r="M7085" t="s">
        <v>1043</v>
      </c>
      <c r="N7085" s="1">
        <v>38124</v>
      </c>
      <c r="O7085">
        <v>26155.91</v>
      </c>
      <c r="P7085">
        <v>10311</v>
      </c>
      <c r="Q7085" s="1">
        <v>38276</v>
      </c>
      <c r="R7085" s="1">
        <v>38283</v>
      </c>
      <c r="S7085" s="1">
        <v>38280</v>
      </c>
      <c r="T7085" t="s">
        <v>949</v>
      </c>
      <c r="U7085" t="s">
        <v>951</v>
      </c>
      <c r="V7085">
        <v>32</v>
      </c>
      <c r="W7085">
        <v>134.22</v>
      </c>
      <c r="X7085">
        <v>11</v>
      </c>
      <c r="Y7085" t="s">
        <v>1273</v>
      </c>
      <c r="Z7085" t="s">
        <v>813</v>
      </c>
      <c r="AA7085" t="s">
        <v>813</v>
      </c>
      <c r="AB7085" t="s">
        <v>934</v>
      </c>
      <c r="AC7085" t="s">
        <v>1397</v>
      </c>
      <c r="AD7085" t="s">
        <v>1272</v>
      </c>
      <c r="AE7085" t="s">
        <v>1323</v>
      </c>
      <c r="AF7085" t="s">
        <v>1351</v>
      </c>
      <c r="AG7085" t="s">
        <v>1398</v>
      </c>
      <c r="AH7085">
        <v>8990</v>
      </c>
      <c r="AI7085">
        <v>62.16</v>
      </c>
      <c r="AJ7085">
        <v>141.28</v>
      </c>
      <c r="AK7085">
        <v>4</v>
      </c>
      <c r="AL7085" t="s">
        <v>165</v>
      </c>
      <c r="AM7085" t="s">
        <v>811</v>
      </c>
      <c r="AN7085" t="s">
        <v>812</v>
      </c>
      <c r="AO7085" t="s">
        <v>813</v>
      </c>
      <c r="AP7085" t="s">
        <v>813</v>
      </c>
      <c r="AQ7085" t="s">
        <v>19</v>
      </c>
      <c r="AR7085" t="s">
        <v>814</v>
      </c>
      <c r="AS7085" t="s">
        <v>815</v>
      </c>
      <c r="AT7085">
        <v>1370</v>
      </c>
      <c r="AU7085" t="s">
        <v>363</v>
      </c>
      <c r="AV7085" t="s">
        <v>737</v>
      </c>
      <c r="AW7085" t="s">
        <v>765</v>
      </c>
      <c r="AX7085" t="s">
        <v>766</v>
      </c>
      <c r="AY7085">
        <v>1102</v>
      </c>
      <c r="AZ7085" t="s">
        <v>749</v>
      </c>
      <c r="BA7085">
        <f t="shared" si="110"/>
        <v>4295.04</v>
      </c>
    </row>
    <row r="7086" spans="1:53" x14ac:dyDescent="0.35">
      <c r="A7086">
        <v>141</v>
      </c>
      <c r="B7086" t="s">
        <v>80</v>
      </c>
      <c r="C7086" t="s">
        <v>81</v>
      </c>
      <c r="D7086" t="s">
        <v>82</v>
      </c>
      <c r="E7086" t="s">
        <v>83</v>
      </c>
      <c r="F7086" t="s">
        <v>84</v>
      </c>
      <c r="G7086" t="s">
        <v>813</v>
      </c>
      <c r="H7086" t="s">
        <v>85</v>
      </c>
      <c r="I7086" t="s">
        <v>813</v>
      </c>
      <c r="J7086" t="s">
        <v>1531</v>
      </c>
      <c r="K7086" t="s">
        <v>86</v>
      </c>
      <c r="L7086">
        <v>227600</v>
      </c>
      <c r="M7086" t="s">
        <v>1031</v>
      </c>
      <c r="N7086" s="1">
        <v>37821</v>
      </c>
      <c r="O7086">
        <v>36251.03</v>
      </c>
      <c r="P7086">
        <v>10311</v>
      </c>
      <c r="Q7086" s="1">
        <v>38276</v>
      </c>
      <c r="R7086" s="1">
        <v>38283</v>
      </c>
      <c r="S7086" s="1">
        <v>38280</v>
      </c>
      <c r="T7086" t="s">
        <v>949</v>
      </c>
      <c r="U7086" t="s">
        <v>951</v>
      </c>
      <c r="V7086">
        <v>41</v>
      </c>
      <c r="W7086">
        <v>92.03</v>
      </c>
      <c r="X7086">
        <v>1</v>
      </c>
      <c r="Y7086" t="s">
        <v>1285</v>
      </c>
      <c r="Z7086" t="s">
        <v>813</v>
      </c>
      <c r="AA7086" t="s">
        <v>813</v>
      </c>
      <c r="AB7086" t="s">
        <v>837</v>
      </c>
      <c r="AC7086" t="s">
        <v>1405</v>
      </c>
      <c r="AD7086" t="s">
        <v>1284</v>
      </c>
      <c r="AE7086" t="s">
        <v>1323</v>
      </c>
      <c r="AF7086" t="s">
        <v>1332</v>
      </c>
      <c r="AG7086" t="s">
        <v>1406</v>
      </c>
      <c r="AH7086">
        <v>6553</v>
      </c>
      <c r="AI7086">
        <v>43.26</v>
      </c>
      <c r="AJ7086">
        <v>92.03</v>
      </c>
      <c r="AK7086">
        <v>4</v>
      </c>
      <c r="AL7086" t="s">
        <v>165</v>
      </c>
      <c r="AM7086" t="s">
        <v>811</v>
      </c>
      <c r="AN7086" t="s">
        <v>812</v>
      </c>
      <c r="AO7086" t="s">
        <v>813</v>
      </c>
      <c r="AP7086" t="s">
        <v>813</v>
      </c>
      <c r="AQ7086" t="s">
        <v>19</v>
      </c>
      <c r="AR7086" t="s">
        <v>814</v>
      </c>
      <c r="AS7086" t="s">
        <v>815</v>
      </c>
      <c r="AT7086">
        <v>1370</v>
      </c>
      <c r="AU7086" t="s">
        <v>363</v>
      </c>
      <c r="AV7086" t="s">
        <v>737</v>
      </c>
      <c r="AW7086" t="s">
        <v>765</v>
      </c>
      <c r="AX7086" t="s">
        <v>766</v>
      </c>
      <c r="AY7086">
        <v>1102</v>
      </c>
      <c r="AZ7086" t="s">
        <v>749</v>
      </c>
      <c r="BA7086">
        <f t="shared" si="110"/>
        <v>3773.23</v>
      </c>
    </row>
    <row r="7087" spans="1:53" x14ac:dyDescent="0.35">
      <c r="A7087">
        <v>141</v>
      </c>
      <c r="B7087" t="s">
        <v>80</v>
      </c>
      <c r="C7087" t="s">
        <v>81</v>
      </c>
      <c r="D7087" t="s">
        <v>82</v>
      </c>
      <c r="E7087" t="s">
        <v>83</v>
      </c>
      <c r="F7087" t="s">
        <v>84</v>
      </c>
      <c r="G7087" t="s">
        <v>813</v>
      </c>
      <c r="H7087" t="s">
        <v>85</v>
      </c>
      <c r="I7087" t="s">
        <v>813</v>
      </c>
      <c r="J7087" t="s">
        <v>1531</v>
      </c>
      <c r="K7087" t="s">
        <v>86</v>
      </c>
      <c r="L7087">
        <v>227600</v>
      </c>
      <c r="M7087" t="s">
        <v>1032</v>
      </c>
      <c r="N7087" s="1">
        <v>38292</v>
      </c>
      <c r="O7087">
        <v>36140.379999999997</v>
      </c>
      <c r="P7087">
        <v>10311</v>
      </c>
      <c r="Q7087" s="1">
        <v>38276</v>
      </c>
      <c r="R7087" s="1">
        <v>38283</v>
      </c>
      <c r="S7087" s="1">
        <v>38280</v>
      </c>
      <c r="T7087" t="s">
        <v>949</v>
      </c>
      <c r="U7087" t="s">
        <v>951</v>
      </c>
      <c r="V7087">
        <v>41</v>
      </c>
      <c r="W7087">
        <v>92.03</v>
      </c>
      <c r="X7087">
        <v>1</v>
      </c>
      <c r="Y7087" t="s">
        <v>1285</v>
      </c>
      <c r="Z7087" t="s">
        <v>813</v>
      </c>
      <c r="AA7087" t="s">
        <v>813</v>
      </c>
      <c r="AB7087" t="s">
        <v>837</v>
      </c>
      <c r="AC7087" t="s">
        <v>1405</v>
      </c>
      <c r="AD7087" t="s">
        <v>1284</v>
      </c>
      <c r="AE7087" t="s">
        <v>1323</v>
      </c>
      <c r="AF7087" t="s">
        <v>1332</v>
      </c>
      <c r="AG7087" t="s">
        <v>1406</v>
      </c>
      <c r="AH7087">
        <v>6553</v>
      </c>
      <c r="AI7087">
        <v>43.26</v>
      </c>
      <c r="AJ7087">
        <v>92.03</v>
      </c>
      <c r="AK7087">
        <v>4</v>
      </c>
      <c r="AL7087" t="s">
        <v>165</v>
      </c>
      <c r="AM7087" t="s">
        <v>811</v>
      </c>
      <c r="AN7087" t="s">
        <v>812</v>
      </c>
      <c r="AO7087" t="s">
        <v>813</v>
      </c>
      <c r="AP7087" t="s">
        <v>813</v>
      </c>
      <c r="AQ7087" t="s">
        <v>19</v>
      </c>
      <c r="AR7087" t="s">
        <v>814</v>
      </c>
      <c r="AS7087" t="s">
        <v>815</v>
      </c>
      <c r="AT7087">
        <v>1370</v>
      </c>
      <c r="AU7087" t="s">
        <v>363</v>
      </c>
      <c r="AV7087" t="s">
        <v>737</v>
      </c>
      <c r="AW7087" t="s">
        <v>765</v>
      </c>
      <c r="AX7087" t="s">
        <v>766</v>
      </c>
      <c r="AY7087">
        <v>1102</v>
      </c>
      <c r="AZ7087" t="s">
        <v>749</v>
      </c>
      <c r="BA7087">
        <f t="shared" si="110"/>
        <v>3773.23</v>
      </c>
    </row>
    <row r="7088" spans="1:53" x14ac:dyDescent="0.35">
      <c r="A7088">
        <v>141</v>
      </c>
      <c r="B7088" t="s">
        <v>80</v>
      </c>
      <c r="C7088" t="s">
        <v>81</v>
      </c>
      <c r="D7088" t="s">
        <v>82</v>
      </c>
      <c r="E7088" t="s">
        <v>83</v>
      </c>
      <c r="F7088" t="s">
        <v>84</v>
      </c>
      <c r="G7088" t="s">
        <v>813</v>
      </c>
      <c r="H7088" t="s">
        <v>85</v>
      </c>
      <c r="I7088" t="s">
        <v>813</v>
      </c>
      <c r="J7088" t="s">
        <v>1531</v>
      </c>
      <c r="K7088" t="s">
        <v>86</v>
      </c>
      <c r="L7088">
        <v>227600</v>
      </c>
      <c r="M7088" t="s">
        <v>1033</v>
      </c>
      <c r="N7088" s="1">
        <v>38491</v>
      </c>
      <c r="O7088">
        <v>46895.48</v>
      </c>
      <c r="P7088">
        <v>10311</v>
      </c>
      <c r="Q7088" s="1">
        <v>38276</v>
      </c>
      <c r="R7088" s="1">
        <v>38283</v>
      </c>
      <c r="S7088" s="1">
        <v>38280</v>
      </c>
      <c r="T7088" t="s">
        <v>949</v>
      </c>
      <c r="U7088" t="s">
        <v>951</v>
      </c>
      <c r="V7088">
        <v>41</v>
      </c>
      <c r="W7088">
        <v>92.03</v>
      </c>
      <c r="X7088">
        <v>1</v>
      </c>
      <c r="Y7088" t="s">
        <v>1285</v>
      </c>
      <c r="Z7088" t="s">
        <v>813</v>
      </c>
      <c r="AA7088" t="s">
        <v>813</v>
      </c>
      <c r="AB7088" t="s">
        <v>837</v>
      </c>
      <c r="AC7088" t="s">
        <v>1405</v>
      </c>
      <c r="AD7088" t="s">
        <v>1284</v>
      </c>
      <c r="AE7088" t="s">
        <v>1323</v>
      </c>
      <c r="AF7088" t="s">
        <v>1332</v>
      </c>
      <c r="AG7088" t="s">
        <v>1406</v>
      </c>
      <c r="AH7088">
        <v>6553</v>
      </c>
      <c r="AI7088">
        <v>43.26</v>
      </c>
      <c r="AJ7088">
        <v>92.03</v>
      </c>
      <c r="AK7088">
        <v>4</v>
      </c>
      <c r="AL7088" t="s">
        <v>165</v>
      </c>
      <c r="AM7088" t="s">
        <v>811</v>
      </c>
      <c r="AN7088" t="s">
        <v>812</v>
      </c>
      <c r="AO7088" t="s">
        <v>813</v>
      </c>
      <c r="AP7088" t="s">
        <v>813</v>
      </c>
      <c r="AQ7088" t="s">
        <v>19</v>
      </c>
      <c r="AR7088" t="s">
        <v>814</v>
      </c>
      <c r="AS7088" t="s">
        <v>815</v>
      </c>
      <c r="AT7088">
        <v>1370</v>
      </c>
      <c r="AU7088" t="s">
        <v>363</v>
      </c>
      <c r="AV7088" t="s">
        <v>737</v>
      </c>
      <c r="AW7088" t="s">
        <v>765</v>
      </c>
      <c r="AX7088" t="s">
        <v>766</v>
      </c>
      <c r="AY7088">
        <v>1102</v>
      </c>
      <c r="AZ7088" t="s">
        <v>749</v>
      </c>
      <c r="BA7088">
        <f t="shared" si="110"/>
        <v>3773.23</v>
      </c>
    </row>
    <row r="7089" spans="1:53" x14ac:dyDescent="0.35">
      <c r="A7089">
        <v>141</v>
      </c>
      <c r="B7089" t="s">
        <v>80</v>
      </c>
      <c r="C7089" t="s">
        <v>81</v>
      </c>
      <c r="D7089" t="s">
        <v>82</v>
      </c>
      <c r="E7089" t="s">
        <v>83</v>
      </c>
      <c r="F7089" t="s">
        <v>84</v>
      </c>
      <c r="G7089" t="s">
        <v>813</v>
      </c>
      <c r="H7089" t="s">
        <v>85</v>
      </c>
      <c r="I7089" t="s">
        <v>813</v>
      </c>
      <c r="J7089" t="s">
        <v>1531</v>
      </c>
      <c r="K7089" t="s">
        <v>86</v>
      </c>
      <c r="L7089">
        <v>227600</v>
      </c>
      <c r="M7089" t="s">
        <v>1034</v>
      </c>
      <c r="N7089" s="1">
        <v>38016</v>
      </c>
      <c r="O7089">
        <v>59830.55</v>
      </c>
      <c r="P7089">
        <v>10311</v>
      </c>
      <c r="Q7089" s="1">
        <v>38276</v>
      </c>
      <c r="R7089" s="1">
        <v>38283</v>
      </c>
      <c r="S7089" s="1">
        <v>38280</v>
      </c>
      <c r="T7089" t="s">
        <v>949</v>
      </c>
      <c r="U7089" t="s">
        <v>951</v>
      </c>
      <c r="V7089">
        <v>41</v>
      </c>
      <c r="W7089">
        <v>92.03</v>
      </c>
      <c r="X7089">
        <v>1</v>
      </c>
      <c r="Y7089" t="s">
        <v>1285</v>
      </c>
      <c r="Z7089" t="s">
        <v>813</v>
      </c>
      <c r="AA7089" t="s">
        <v>813</v>
      </c>
      <c r="AB7089" t="s">
        <v>837</v>
      </c>
      <c r="AC7089" t="s">
        <v>1405</v>
      </c>
      <c r="AD7089" t="s">
        <v>1284</v>
      </c>
      <c r="AE7089" t="s">
        <v>1323</v>
      </c>
      <c r="AF7089" t="s">
        <v>1332</v>
      </c>
      <c r="AG7089" t="s">
        <v>1406</v>
      </c>
      <c r="AH7089">
        <v>6553</v>
      </c>
      <c r="AI7089">
        <v>43.26</v>
      </c>
      <c r="AJ7089">
        <v>92.03</v>
      </c>
      <c r="AK7089">
        <v>4</v>
      </c>
      <c r="AL7089" t="s">
        <v>165</v>
      </c>
      <c r="AM7089" t="s">
        <v>811</v>
      </c>
      <c r="AN7089" t="s">
        <v>812</v>
      </c>
      <c r="AO7089" t="s">
        <v>813</v>
      </c>
      <c r="AP7089" t="s">
        <v>813</v>
      </c>
      <c r="AQ7089" t="s">
        <v>19</v>
      </c>
      <c r="AR7089" t="s">
        <v>814</v>
      </c>
      <c r="AS7089" t="s">
        <v>815</v>
      </c>
      <c r="AT7089">
        <v>1370</v>
      </c>
      <c r="AU7089" t="s">
        <v>363</v>
      </c>
      <c r="AV7089" t="s">
        <v>737</v>
      </c>
      <c r="AW7089" t="s">
        <v>765</v>
      </c>
      <c r="AX7089" t="s">
        <v>766</v>
      </c>
      <c r="AY7089">
        <v>1102</v>
      </c>
      <c r="AZ7089" t="s">
        <v>749</v>
      </c>
      <c r="BA7089">
        <f t="shared" si="110"/>
        <v>3773.23</v>
      </c>
    </row>
    <row r="7090" spans="1:53" x14ac:dyDescent="0.35">
      <c r="A7090">
        <v>141</v>
      </c>
      <c r="B7090" t="s">
        <v>80</v>
      </c>
      <c r="C7090" t="s">
        <v>81</v>
      </c>
      <c r="D7090" t="s">
        <v>82</v>
      </c>
      <c r="E7090" t="s">
        <v>83</v>
      </c>
      <c r="F7090" t="s">
        <v>84</v>
      </c>
      <c r="G7090" t="s">
        <v>813</v>
      </c>
      <c r="H7090" t="s">
        <v>85</v>
      </c>
      <c r="I7090" t="s">
        <v>813</v>
      </c>
      <c r="J7090" t="s">
        <v>1531</v>
      </c>
      <c r="K7090" t="s">
        <v>86</v>
      </c>
      <c r="L7090">
        <v>227600</v>
      </c>
      <c r="M7090" t="s">
        <v>1035</v>
      </c>
      <c r="N7090" s="1">
        <v>38352</v>
      </c>
      <c r="O7090">
        <v>116208.4</v>
      </c>
      <c r="P7090">
        <v>10311</v>
      </c>
      <c r="Q7090" s="1">
        <v>38276</v>
      </c>
      <c r="R7090" s="1">
        <v>38283</v>
      </c>
      <c r="S7090" s="1">
        <v>38280</v>
      </c>
      <c r="T7090" t="s">
        <v>949</v>
      </c>
      <c r="U7090" t="s">
        <v>951</v>
      </c>
      <c r="V7090">
        <v>41</v>
      </c>
      <c r="W7090">
        <v>92.03</v>
      </c>
      <c r="X7090">
        <v>1</v>
      </c>
      <c r="Y7090" t="s">
        <v>1285</v>
      </c>
      <c r="Z7090" t="s">
        <v>813</v>
      </c>
      <c r="AA7090" t="s">
        <v>813</v>
      </c>
      <c r="AB7090" t="s">
        <v>837</v>
      </c>
      <c r="AC7090" t="s">
        <v>1405</v>
      </c>
      <c r="AD7090" t="s">
        <v>1284</v>
      </c>
      <c r="AE7090" t="s">
        <v>1323</v>
      </c>
      <c r="AF7090" t="s">
        <v>1332</v>
      </c>
      <c r="AG7090" t="s">
        <v>1406</v>
      </c>
      <c r="AH7090">
        <v>6553</v>
      </c>
      <c r="AI7090">
        <v>43.26</v>
      </c>
      <c r="AJ7090">
        <v>92.03</v>
      </c>
      <c r="AK7090">
        <v>4</v>
      </c>
      <c r="AL7090" t="s">
        <v>165</v>
      </c>
      <c r="AM7090" t="s">
        <v>811</v>
      </c>
      <c r="AN7090" t="s">
        <v>812</v>
      </c>
      <c r="AO7090" t="s">
        <v>813</v>
      </c>
      <c r="AP7090" t="s">
        <v>813</v>
      </c>
      <c r="AQ7090" t="s">
        <v>19</v>
      </c>
      <c r="AR7090" t="s">
        <v>814</v>
      </c>
      <c r="AS7090" t="s">
        <v>815</v>
      </c>
      <c r="AT7090">
        <v>1370</v>
      </c>
      <c r="AU7090" t="s">
        <v>363</v>
      </c>
      <c r="AV7090" t="s">
        <v>737</v>
      </c>
      <c r="AW7090" t="s">
        <v>765</v>
      </c>
      <c r="AX7090" t="s">
        <v>766</v>
      </c>
      <c r="AY7090">
        <v>1102</v>
      </c>
      <c r="AZ7090" t="s">
        <v>749</v>
      </c>
      <c r="BA7090">
        <f t="shared" si="110"/>
        <v>3773.23</v>
      </c>
    </row>
    <row r="7091" spans="1:53" x14ac:dyDescent="0.35">
      <c r="A7091">
        <v>141</v>
      </c>
      <c r="B7091" t="s">
        <v>80</v>
      </c>
      <c r="C7091" t="s">
        <v>81</v>
      </c>
      <c r="D7091" t="s">
        <v>82</v>
      </c>
      <c r="E7091" t="s">
        <v>83</v>
      </c>
      <c r="F7091" t="s">
        <v>84</v>
      </c>
      <c r="G7091" t="s">
        <v>813</v>
      </c>
      <c r="H7091" t="s">
        <v>85</v>
      </c>
      <c r="I7091" t="s">
        <v>813</v>
      </c>
      <c r="J7091" t="s">
        <v>1531</v>
      </c>
      <c r="K7091" t="s">
        <v>86</v>
      </c>
      <c r="L7091">
        <v>227600</v>
      </c>
      <c r="M7091" t="s">
        <v>1036</v>
      </c>
      <c r="N7091" s="1">
        <v>38436</v>
      </c>
      <c r="O7091">
        <v>65071.26</v>
      </c>
      <c r="P7091">
        <v>10311</v>
      </c>
      <c r="Q7091" s="1">
        <v>38276</v>
      </c>
      <c r="R7091" s="1">
        <v>38283</v>
      </c>
      <c r="S7091" s="1">
        <v>38280</v>
      </c>
      <c r="T7091" t="s">
        <v>949</v>
      </c>
      <c r="U7091" t="s">
        <v>951</v>
      </c>
      <c r="V7091">
        <v>41</v>
      </c>
      <c r="W7091">
        <v>92.03</v>
      </c>
      <c r="X7091">
        <v>1</v>
      </c>
      <c r="Y7091" t="s">
        <v>1285</v>
      </c>
      <c r="Z7091" t="s">
        <v>813</v>
      </c>
      <c r="AA7091" t="s">
        <v>813</v>
      </c>
      <c r="AB7091" t="s">
        <v>837</v>
      </c>
      <c r="AC7091" t="s">
        <v>1405</v>
      </c>
      <c r="AD7091" t="s">
        <v>1284</v>
      </c>
      <c r="AE7091" t="s">
        <v>1323</v>
      </c>
      <c r="AF7091" t="s">
        <v>1332</v>
      </c>
      <c r="AG7091" t="s">
        <v>1406</v>
      </c>
      <c r="AH7091">
        <v>6553</v>
      </c>
      <c r="AI7091">
        <v>43.26</v>
      </c>
      <c r="AJ7091">
        <v>92.03</v>
      </c>
      <c r="AK7091">
        <v>4</v>
      </c>
      <c r="AL7091" t="s">
        <v>165</v>
      </c>
      <c r="AM7091" t="s">
        <v>811</v>
      </c>
      <c r="AN7091" t="s">
        <v>812</v>
      </c>
      <c r="AO7091" t="s">
        <v>813</v>
      </c>
      <c r="AP7091" t="s">
        <v>813</v>
      </c>
      <c r="AQ7091" t="s">
        <v>19</v>
      </c>
      <c r="AR7091" t="s">
        <v>814</v>
      </c>
      <c r="AS7091" t="s">
        <v>815</v>
      </c>
      <c r="AT7091">
        <v>1370</v>
      </c>
      <c r="AU7091" t="s">
        <v>363</v>
      </c>
      <c r="AV7091" t="s">
        <v>737</v>
      </c>
      <c r="AW7091" t="s">
        <v>765</v>
      </c>
      <c r="AX7091" t="s">
        <v>766</v>
      </c>
      <c r="AY7091">
        <v>1102</v>
      </c>
      <c r="AZ7091" t="s">
        <v>749</v>
      </c>
      <c r="BA7091">
        <f t="shared" si="110"/>
        <v>3773.23</v>
      </c>
    </row>
    <row r="7092" spans="1:53" x14ac:dyDescent="0.35">
      <c r="A7092">
        <v>141</v>
      </c>
      <c r="B7092" t="s">
        <v>80</v>
      </c>
      <c r="C7092" t="s">
        <v>81</v>
      </c>
      <c r="D7092" t="s">
        <v>82</v>
      </c>
      <c r="E7092" t="s">
        <v>83</v>
      </c>
      <c r="F7092" t="s">
        <v>84</v>
      </c>
      <c r="G7092" t="s">
        <v>813</v>
      </c>
      <c r="H7092" t="s">
        <v>85</v>
      </c>
      <c r="I7092" t="s">
        <v>813</v>
      </c>
      <c r="J7092" t="s">
        <v>1531</v>
      </c>
      <c r="K7092" t="s">
        <v>86</v>
      </c>
      <c r="L7092">
        <v>227600</v>
      </c>
      <c r="M7092" t="s">
        <v>1037</v>
      </c>
      <c r="N7092" s="1">
        <v>38429</v>
      </c>
      <c r="O7092">
        <v>120166.58</v>
      </c>
      <c r="P7092">
        <v>10311</v>
      </c>
      <c r="Q7092" s="1">
        <v>38276</v>
      </c>
      <c r="R7092" s="1">
        <v>38283</v>
      </c>
      <c r="S7092" s="1">
        <v>38280</v>
      </c>
      <c r="T7092" t="s">
        <v>949</v>
      </c>
      <c r="U7092" t="s">
        <v>951</v>
      </c>
      <c r="V7092">
        <v>41</v>
      </c>
      <c r="W7092">
        <v>92.03</v>
      </c>
      <c r="X7092">
        <v>1</v>
      </c>
      <c r="Y7092" t="s">
        <v>1285</v>
      </c>
      <c r="Z7092" t="s">
        <v>813</v>
      </c>
      <c r="AA7092" t="s">
        <v>813</v>
      </c>
      <c r="AB7092" t="s">
        <v>837</v>
      </c>
      <c r="AC7092" t="s">
        <v>1405</v>
      </c>
      <c r="AD7092" t="s">
        <v>1284</v>
      </c>
      <c r="AE7092" t="s">
        <v>1323</v>
      </c>
      <c r="AF7092" t="s">
        <v>1332</v>
      </c>
      <c r="AG7092" t="s">
        <v>1406</v>
      </c>
      <c r="AH7092">
        <v>6553</v>
      </c>
      <c r="AI7092">
        <v>43.26</v>
      </c>
      <c r="AJ7092">
        <v>92.03</v>
      </c>
      <c r="AK7092">
        <v>4</v>
      </c>
      <c r="AL7092" t="s">
        <v>165</v>
      </c>
      <c r="AM7092" t="s">
        <v>811</v>
      </c>
      <c r="AN7092" t="s">
        <v>812</v>
      </c>
      <c r="AO7092" t="s">
        <v>813</v>
      </c>
      <c r="AP7092" t="s">
        <v>813</v>
      </c>
      <c r="AQ7092" t="s">
        <v>19</v>
      </c>
      <c r="AR7092" t="s">
        <v>814</v>
      </c>
      <c r="AS7092" t="s">
        <v>815</v>
      </c>
      <c r="AT7092">
        <v>1370</v>
      </c>
      <c r="AU7092" t="s">
        <v>363</v>
      </c>
      <c r="AV7092" t="s">
        <v>737</v>
      </c>
      <c r="AW7092" t="s">
        <v>765</v>
      </c>
      <c r="AX7092" t="s">
        <v>766</v>
      </c>
      <c r="AY7092">
        <v>1102</v>
      </c>
      <c r="AZ7092" t="s">
        <v>749</v>
      </c>
      <c r="BA7092">
        <f t="shared" si="110"/>
        <v>3773.23</v>
      </c>
    </row>
    <row r="7093" spans="1:53" x14ac:dyDescent="0.35">
      <c r="A7093">
        <v>141</v>
      </c>
      <c r="B7093" t="s">
        <v>80</v>
      </c>
      <c r="C7093" t="s">
        <v>81</v>
      </c>
      <c r="D7093" t="s">
        <v>82</v>
      </c>
      <c r="E7093" t="s">
        <v>83</v>
      </c>
      <c r="F7093" t="s">
        <v>84</v>
      </c>
      <c r="G7093" t="s">
        <v>813</v>
      </c>
      <c r="H7093" t="s">
        <v>85</v>
      </c>
      <c r="I7093" t="s">
        <v>813</v>
      </c>
      <c r="J7093" t="s">
        <v>1531</v>
      </c>
      <c r="K7093" t="s">
        <v>86</v>
      </c>
      <c r="L7093">
        <v>227600</v>
      </c>
      <c r="M7093" t="s">
        <v>1038</v>
      </c>
      <c r="N7093" s="1">
        <v>37920</v>
      </c>
      <c r="O7093">
        <v>49539.37</v>
      </c>
      <c r="P7093">
        <v>10311</v>
      </c>
      <c r="Q7093" s="1">
        <v>38276</v>
      </c>
      <c r="R7093" s="1">
        <v>38283</v>
      </c>
      <c r="S7093" s="1">
        <v>38280</v>
      </c>
      <c r="T7093" t="s">
        <v>949</v>
      </c>
      <c r="U7093" t="s">
        <v>951</v>
      </c>
      <c r="V7093">
        <v>41</v>
      </c>
      <c r="W7093">
        <v>92.03</v>
      </c>
      <c r="X7093">
        <v>1</v>
      </c>
      <c r="Y7093" t="s">
        <v>1285</v>
      </c>
      <c r="Z7093" t="s">
        <v>813</v>
      </c>
      <c r="AA7093" t="s">
        <v>813</v>
      </c>
      <c r="AB7093" t="s">
        <v>837</v>
      </c>
      <c r="AC7093" t="s">
        <v>1405</v>
      </c>
      <c r="AD7093" t="s">
        <v>1284</v>
      </c>
      <c r="AE7093" t="s">
        <v>1323</v>
      </c>
      <c r="AF7093" t="s">
        <v>1332</v>
      </c>
      <c r="AG7093" t="s">
        <v>1406</v>
      </c>
      <c r="AH7093">
        <v>6553</v>
      </c>
      <c r="AI7093">
        <v>43.26</v>
      </c>
      <c r="AJ7093">
        <v>92.03</v>
      </c>
      <c r="AK7093">
        <v>4</v>
      </c>
      <c r="AL7093" t="s">
        <v>165</v>
      </c>
      <c r="AM7093" t="s">
        <v>811</v>
      </c>
      <c r="AN7093" t="s">
        <v>812</v>
      </c>
      <c r="AO7093" t="s">
        <v>813</v>
      </c>
      <c r="AP7093" t="s">
        <v>813</v>
      </c>
      <c r="AQ7093" t="s">
        <v>19</v>
      </c>
      <c r="AR7093" t="s">
        <v>814</v>
      </c>
      <c r="AS7093" t="s">
        <v>815</v>
      </c>
      <c r="AT7093">
        <v>1370</v>
      </c>
      <c r="AU7093" t="s">
        <v>363</v>
      </c>
      <c r="AV7093" t="s">
        <v>737</v>
      </c>
      <c r="AW7093" t="s">
        <v>765</v>
      </c>
      <c r="AX7093" t="s">
        <v>766</v>
      </c>
      <c r="AY7093">
        <v>1102</v>
      </c>
      <c r="AZ7093" t="s">
        <v>749</v>
      </c>
      <c r="BA7093">
        <f t="shared" si="110"/>
        <v>3773.23</v>
      </c>
    </row>
    <row r="7094" spans="1:53" x14ac:dyDescent="0.35">
      <c r="A7094">
        <v>141</v>
      </c>
      <c r="B7094" t="s">
        <v>80</v>
      </c>
      <c r="C7094" t="s">
        <v>81</v>
      </c>
      <c r="D7094" t="s">
        <v>82</v>
      </c>
      <c r="E7094" t="s">
        <v>83</v>
      </c>
      <c r="F7094" t="s">
        <v>84</v>
      </c>
      <c r="G7094" t="s">
        <v>813</v>
      </c>
      <c r="H7094" t="s">
        <v>85</v>
      </c>
      <c r="I7094" t="s">
        <v>813</v>
      </c>
      <c r="J7094" t="s">
        <v>1531</v>
      </c>
      <c r="K7094" t="s">
        <v>86</v>
      </c>
      <c r="L7094">
        <v>227600</v>
      </c>
      <c r="M7094" t="s">
        <v>1039</v>
      </c>
      <c r="N7094" s="1">
        <v>37677</v>
      </c>
      <c r="O7094">
        <v>40206.199999999997</v>
      </c>
      <c r="P7094">
        <v>10311</v>
      </c>
      <c r="Q7094" s="1">
        <v>38276</v>
      </c>
      <c r="R7094" s="1">
        <v>38283</v>
      </c>
      <c r="S7094" s="1">
        <v>38280</v>
      </c>
      <c r="T7094" t="s">
        <v>949</v>
      </c>
      <c r="U7094" t="s">
        <v>951</v>
      </c>
      <c r="V7094">
        <v>41</v>
      </c>
      <c r="W7094">
        <v>92.03</v>
      </c>
      <c r="X7094">
        <v>1</v>
      </c>
      <c r="Y7094" t="s">
        <v>1285</v>
      </c>
      <c r="Z7094" t="s">
        <v>813</v>
      </c>
      <c r="AA7094" t="s">
        <v>813</v>
      </c>
      <c r="AB7094" t="s">
        <v>837</v>
      </c>
      <c r="AC7094" t="s">
        <v>1405</v>
      </c>
      <c r="AD7094" t="s">
        <v>1284</v>
      </c>
      <c r="AE7094" t="s">
        <v>1323</v>
      </c>
      <c r="AF7094" t="s">
        <v>1332</v>
      </c>
      <c r="AG7094" t="s">
        <v>1406</v>
      </c>
      <c r="AH7094">
        <v>6553</v>
      </c>
      <c r="AI7094">
        <v>43.26</v>
      </c>
      <c r="AJ7094">
        <v>92.03</v>
      </c>
      <c r="AK7094">
        <v>4</v>
      </c>
      <c r="AL7094" t="s">
        <v>165</v>
      </c>
      <c r="AM7094" t="s">
        <v>811</v>
      </c>
      <c r="AN7094" t="s">
        <v>812</v>
      </c>
      <c r="AO7094" t="s">
        <v>813</v>
      </c>
      <c r="AP7094" t="s">
        <v>813</v>
      </c>
      <c r="AQ7094" t="s">
        <v>19</v>
      </c>
      <c r="AR7094" t="s">
        <v>814</v>
      </c>
      <c r="AS7094" t="s">
        <v>815</v>
      </c>
      <c r="AT7094">
        <v>1370</v>
      </c>
      <c r="AU7094" t="s">
        <v>363</v>
      </c>
      <c r="AV7094" t="s">
        <v>737</v>
      </c>
      <c r="AW7094" t="s">
        <v>765</v>
      </c>
      <c r="AX7094" t="s">
        <v>766</v>
      </c>
      <c r="AY7094">
        <v>1102</v>
      </c>
      <c r="AZ7094" t="s">
        <v>749</v>
      </c>
      <c r="BA7094">
        <f t="shared" si="110"/>
        <v>3773.23</v>
      </c>
    </row>
    <row r="7095" spans="1:53" x14ac:dyDescent="0.35">
      <c r="A7095">
        <v>141</v>
      </c>
      <c r="B7095" t="s">
        <v>80</v>
      </c>
      <c r="C7095" t="s">
        <v>81</v>
      </c>
      <c r="D7095" t="s">
        <v>82</v>
      </c>
      <c r="E7095" t="s">
        <v>83</v>
      </c>
      <c r="F7095" t="s">
        <v>84</v>
      </c>
      <c r="G7095" t="s">
        <v>813</v>
      </c>
      <c r="H7095" t="s">
        <v>85</v>
      </c>
      <c r="I7095" t="s">
        <v>813</v>
      </c>
      <c r="J7095" t="s">
        <v>1531</v>
      </c>
      <c r="K7095" t="s">
        <v>86</v>
      </c>
      <c r="L7095">
        <v>227600</v>
      </c>
      <c r="M7095" t="s">
        <v>1040</v>
      </c>
      <c r="N7095" s="1">
        <v>37964</v>
      </c>
      <c r="O7095">
        <v>63843.55</v>
      </c>
      <c r="P7095">
        <v>10311</v>
      </c>
      <c r="Q7095" s="1">
        <v>38276</v>
      </c>
      <c r="R7095" s="1">
        <v>38283</v>
      </c>
      <c r="S7095" s="1">
        <v>38280</v>
      </c>
      <c r="T7095" t="s">
        <v>949</v>
      </c>
      <c r="U7095" t="s">
        <v>951</v>
      </c>
      <c r="V7095">
        <v>41</v>
      </c>
      <c r="W7095">
        <v>92.03</v>
      </c>
      <c r="X7095">
        <v>1</v>
      </c>
      <c r="Y7095" t="s">
        <v>1285</v>
      </c>
      <c r="Z7095" t="s">
        <v>813</v>
      </c>
      <c r="AA7095" t="s">
        <v>813</v>
      </c>
      <c r="AB7095" t="s">
        <v>837</v>
      </c>
      <c r="AC7095" t="s">
        <v>1405</v>
      </c>
      <c r="AD7095" t="s">
        <v>1284</v>
      </c>
      <c r="AE7095" t="s">
        <v>1323</v>
      </c>
      <c r="AF7095" t="s">
        <v>1332</v>
      </c>
      <c r="AG7095" t="s">
        <v>1406</v>
      </c>
      <c r="AH7095">
        <v>6553</v>
      </c>
      <c r="AI7095">
        <v>43.26</v>
      </c>
      <c r="AJ7095">
        <v>92.03</v>
      </c>
      <c r="AK7095">
        <v>4</v>
      </c>
      <c r="AL7095" t="s">
        <v>165</v>
      </c>
      <c r="AM7095" t="s">
        <v>811</v>
      </c>
      <c r="AN7095" t="s">
        <v>812</v>
      </c>
      <c r="AO7095" t="s">
        <v>813</v>
      </c>
      <c r="AP7095" t="s">
        <v>813</v>
      </c>
      <c r="AQ7095" t="s">
        <v>19</v>
      </c>
      <c r="AR7095" t="s">
        <v>814</v>
      </c>
      <c r="AS7095" t="s">
        <v>815</v>
      </c>
      <c r="AT7095">
        <v>1370</v>
      </c>
      <c r="AU7095" t="s">
        <v>363</v>
      </c>
      <c r="AV7095" t="s">
        <v>737</v>
      </c>
      <c r="AW7095" t="s">
        <v>765</v>
      </c>
      <c r="AX7095" t="s">
        <v>766</v>
      </c>
      <c r="AY7095">
        <v>1102</v>
      </c>
      <c r="AZ7095" t="s">
        <v>749</v>
      </c>
      <c r="BA7095">
        <f t="shared" si="110"/>
        <v>3773.23</v>
      </c>
    </row>
    <row r="7096" spans="1:53" x14ac:dyDescent="0.35">
      <c r="A7096">
        <v>141</v>
      </c>
      <c r="B7096" t="s">
        <v>80</v>
      </c>
      <c r="C7096" t="s">
        <v>81</v>
      </c>
      <c r="D7096" t="s">
        <v>82</v>
      </c>
      <c r="E7096" t="s">
        <v>83</v>
      </c>
      <c r="F7096" t="s">
        <v>84</v>
      </c>
      <c r="G7096" t="s">
        <v>813</v>
      </c>
      <c r="H7096" t="s">
        <v>85</v>
      </c>
      <c r="I7096" t="s">
        <v>813</v>
      </c>
      <c r="J7096" t="s">
        <v>1531</v>
      </c>
      <c r="K7096" t="s">
        <v>86</v>
      </c>
      <c r="L7096">
        <v>227600</v>
      </c>
      <c r="M7096" t="s">
        <v>1041</v>
      </c>
      <c r="N7096" s="1">
        <v>38177</v>
      </c>
      <c r="O7096">
        <v>35420.74</v>
      </c>
      <c r="P7096">
        <v>10311</v>
      </c>
      <c r="Q7096" s="1">
        <v>38276</v>
      </c>
      <c r="R7096" s="1">
        <v>38283</v>
      </c>
      <c r="S7096" s="1">
        <v>38280</v>
      </c>
      <c r="T7096" t="s">
        <v>949</v>
      </c>
      <c r="U7096" t="s">
        <v>951</v>
      </c>
      <c r="V7096">
        <v>41</v>
      </c>
      <c r="W7096">
        <v>92.03</v>
      </c>
      <c r="X7096">
        <v>1</v>
      </c>
      <c r="Y7096" t="s">
        <v>1285</v>
      </c>
      <c r="Z7096" t="s">
        <v>813</v>
      </c>
      <c r="AA7096" t="s">
        <v>813</v>
      </c>
      <c r="AB7096" t="s">
        <v>837</v>
      </c>
      <c r="AC7096" t="s">
        <v>1405</v>
      </c>
      <c r="AD7096" t="s">
        <v>1284</v>
      </c>
      <c r="AE7096" t="s">
        <v>1323</v>
      </c>
      <c r="AF7096" t="s">
        <v>1332</v>
      </c>
      <c r="AG7096" t="s">
        <v>1406</v>
      </c>
      <c r="AH7096">
        <v>6553</v>
      </c>
      <c r="AI7096">
        <v>43.26</v>
      </c>
      <c r="AJ7096">
        <v>92.03</v>
      </c>
      <c r="AK7096">
        <v>4</v>
      </c>
      <c r="AL7096" t="s">
        <v>165</v>
      </c>
      <c r="AM7096" t="s">
        <v>811</v>
      </c>
      <c r="AN7096" t="s">
        <v>812</v>
      </c>
      <c r="AO7096" t="s">
        <v>813</v>
      </c>
      <c r="AP7096" t="s">
        <v>813</v>
      </c>
      <c r="AQ7096" t="s">
        <v>19</v>
      </c>
      <c r="AR7096" t="s">
        <v>814</v>
      </c>
      <c r="AS7096" t="s">
        <v>815</v>
      </c>
      <c r="AT7096">
        <v>1370</v>
      </c>
      <c r="AU7096" t="s">
        <v>363</v>
      </c>
      <c r="AV7096" t="s">
        <v>737</v>
      </c>
      <c r="AW7096" t="s">
        <v>765</v>
      </c>
      <c r="AX7096" t="s">
        <v>766</v>
      </c>
      <c r="AY7096">
        <v>1102</v>
      </c>
      <c r="AZ7096" t="s">
        <v>749</v>
      </c>
      <c r="BA7096">
        <f t="shared" si="110"/>
        <v>3773.23</v>
      </c>
    </row>
    <row r="7097" spans="1:53" x14ac:dyDescent="0.35">
      <c r="A7097">
        <v>141</v>
      </c>
      <c r="B7097" t="s">
        <v>80</v>
      </c>
      <c r="C7097" t="s">
        <v>81</v>
      </c>
      <c r="D7097" t="s">
        <v>82</v>
      </c>
      <c r="E7097" t="s">
        <v>83</v>
      </c>
      <c r="F7097" t="s">
        <v>84</v>
      </c>
      <c r="G7097" t="s">
        <v>813</v>
      </c>
      <c r="H7097" t="s">
        <v>85</v>
      </c>
      <c r="I7097" t="s">
        <v>813</v>
      </c>
      <c r="J7097" t="s">
        <v>1531</v>
      </c>
      <c r="K7097" t="s">
        <v>86</v>
      </c>
      <c r="L7097">
        <v>227600</v>
      </c>
      <c r="M7097" t="s">
        <v>1042</v>
      </c>
      <c r="N7097" s="1">
        <v>38215</v>
      </c>
      <c r="O7097">
        <v>20009.53</v>
      </c>
      <c r="P7097">
        <v>10311</v>
      </c>
      <c r="Q7097" s="1">
        <v>38276</v>
      </c>
      <c r="R7097" s="1">
        <v>38283</v>
      </c>
      <c r="S7097" s="1">
        <v>38280</v>
      </c>
      <c r="T7097" t="s">
        <v>949</v>
      </c>
      <c r="U7097" t="s">
        <v>951</v>
      </c>
      <c r="V7097">
        <v>41</v>
      </c>
      <c r="W7097">
        <v>92.03</v>
      </c>
      <c r="X7097">
        <v>1</v>
      </c>
      <c r="Y7097" t="s">
        <v>1285</v>
      </c>
      <c r="Z7097" t="s">
        <v>813</v>
      </c>
      <c r="AA7097" t="s">
        <v>813</v>
      </c>
      <c r="AB7097" t="s">
        <v>837</v>
      </c>
      <c r="AC7097" t="s">
        <v>1405</v>
      </c>
      <c r="AD7097" t="s">
        <v>1284</v>
      </c>
      <c r="AE7097" t="s">
        <v>1323</v>
      </c>
      <c r="AF7097" t="s">
        <v>1332</v>
      </c>
      <c r="AG7097" t="s">
        <v>1406</v>
      </c>
      <c r="AH7097">
        <v>6553</v>
      </c>
      <c r="AI7097">
        <v>43.26</v>
      </c>
      <c r="AJ7097">
        <v>92.03</v>
      </c>
      <c r="AK7097">
        <v>4</v>
      </c>
      <c r="AL7097" t="s">
        <v>165</v>
      </c>
      <c r="AM7097" t="s">
        <v>811</v>
      </c>
      <c r="AN7097" t="s">
        <v>812</v>
      </c>
      <c r="AO7097" t="s">
        <v>813</v>
      </c>
      <c r="AP7097" t="s">
        <v>813</v>
      </c>
      <c r="AQ7097" t="s">
        <v>19</v>
      </c>
      <c r="AR7097" t="s">
        <v>814</v>
      </c>
      <c r="AS7097" t="s">
        <v>815</v>
      </c>
      <c r="AT7097">
        <v>1370</v>
      </c>
      <c r="AU7097" t="s">
        <v>363</v>
      </c>
      <c r="AV7097" t="s">
        <v>737</v>
      </c>
      <c r="AW7097" t="s">
        <v>765</v>
      </c>
      <c r="AX7097" t="s">
        <v>766</v>
      </c>
      <c r="AY7097">
        <v>1102</v>
      </c>
      <c r="AZ7097" t="s">
        <v>749</v>
      </c>
      <c r="BA7097">
        <f t="shared" si="110"/>
        <v>3773.23</v>
      </c>
    </row>
    <row r="7098" spans="1:53" x14ac:dyDescent="0.35">
      <c r="A7098">
        <v>141</v>
      </c>
      <c r="B7098" t="s">
        <v>80</v>
      </c>
      <c r="C7098" t="s">
        <v>81</v>
      </c>
      <c r="D7098" t="s">
        <v>82</v>
      </c>
      <c r="E7098" t="s">
        <v>83</v>
      </c>
      <c r="F7098" t="s">
        <v>84</v>
      </c>
      <c r="G7098" t="s">
        <v>813</v>
      </c>
      <c r="H7098" t="s">
        <v>85</v>
      </c>
      <c r="I7098" t="s">
        <v>813</v>
      </c>
      <c r="J7098" t="s">
        <v>1531</v>
      </c>
      <c r="K7098" t="s">
        <v>86</v>
      </c>
      <c r="L7098">
        <v>227600</v>
      </c>
      <c r="M7098" t="s">
        <v>1043</v>
      </c>
      <c r="N7098" s="1">
        <v>38124</v>
      </c>
      <c r="O7098">
        <v>26155.91</v>
      </c>
      <c r="P7098">
        <v>10311</v>
      </c>
      <c r="Q7098" s="1">
        <v>38276</v>
      </c>
      <c r="R7098" s="1">
        <v>38283</v>
      </c>
      <c r="S7098" s="1">
        <v>38280</v>
      </c>
      <c r="T7098" t="s">
        <v>949</v>
      </c>
      <c r="U7098" t="s">
        <v>951</v>
      </c>
      <c r="V7098">
        <v>41</v>
      </c>
      <c r="W7098">
        <v>92.03</v>
      </c>
      <c r="X7098">
        <v>1</v>
      </c>
      <c r="Y7098" t="s">
        <v>1285</v>
      </c>
      <c r="Z7098" t="s">
        <v>813</v>
      </c>
      <c r="AA7098" t="s">
        <v>813</v>
      </c>
      <c r="AB7098" t="s">
        <v>837</v>
      </c>
      <c r="AC7098" t="s">
        <v>1405</v>
      </c>
      <c r="AD7098" t="s">
        <v>1284</v>
      </c>
      <c r="AE7098" t="s">
        <v>1323</v>
      </c>
      <c r="AF7098" t="s">
        <v>1332</v>
      </c>
      <c r="AG7098" t="s">
        <v>1406</v>
      </c>
      <c r="AH7098">
        <v>6553</v>
      </c>
      <c r="AI7098">
        <v>43.26</v>
      </c>
      <c r="AJ7098">
        <v>92.03</v>
      </c>
      <c r="AK7098">
        <v>4</v>
      </c>
      <c r="AL7098" t="s">
        <v>165</v>
      </c>
      <c r="AM7098" t="s">
        <v>811</v>
      </c>
      <c r="AN7098" t="s">
        <v>812</v>
      </c>
      <c r="AO7098" t="s">
        <v>813</v>
      </c>
      <c r="AP7098" t="s">
        <v>813</v>
      </c>
      <c r="AQ7098" t="s">
        <v>19</v>
      </c>
      <c r="AR7098" t="s">
        <v>814</v>
      </c>
      <c r="AS7098" t="s">
        <v>815</v>
      </c>
      <c r="AT7098">
        <v>1370</v>
      </c>
      <c r="AU7098" t="s">
        <v>363</v>
      </c>
      <c r="AV7098" t="s">
        <v>737</v>
      </c>
      <c r="AW7098" t="s">
        <v>765</v>
      </c>
      <c r="AX7098" t="s">
        <v>766</v>
      </c>
      <c r="AY7098">
        <v>1102</v>
      </c>
      <c r="AZ7098" t="s">
        <v>749</v>
      </c>
      <c r="BA7098">
        <f t="shared" si="110"/>
        <v>3773.23</v>
      </c>
    </row>
    <row r="7099" spans="1:53" x14ac:dyDescent="0.35">
      <c r="A7099">
        <v>141</v>
      </c>
      <c r="B7099" t="s">
        <v>80</v>
      </c>
      <c r="C7099" t="s">
        <v>81</v>
      </c>
      <c r="D7099" t="s">
        <v>82</v>
      </c>
      <c r="E7099" t="s">
        <v>83</v>
      </c>
      <c r="F7099" t="s">
        <v>84</v>
      </c>
      <c r="G7099" t="s">
        <v>813</v>
      </c>
      <c r="H7099" t="s">
        <v>85</v>
      </c>
      <c r="I7099" t="s">
        <v>813</v>
      </c>
      <c r="J7099" t="s">
        <v>1531</v>
      </c>
      <c r="K7099" t="s">
        <v>86</v>
      </c>
      <c r="L7099">
        <v>227600</v>
      </c>
      <c r="M7099" t="s">
        <v>1031</v>
      </c>
      <c r="N7099" s="1">
        <v>37821</v>
      </c>
      <c r="O7099">
        <v>36251.03</v>
      </c>
      <c r="P7099">
        <v>10311</v>
      </c>
      <c r="Q7099" s="1">
        <v>38276</v>
      </c>
      <c r="R7099" s="1">
        <v>38283</v>
      </c>
      <c r="S7099" s="1">
        <v>38280</v>
      </c>
      <c r="T7099" t="s">
        <v>949</v>
      </c>
      <c r="U7099" t="s">
        <v>951</v>
      </c>
      <c r="V7099">
        <v>25</v>
      </c>
      <c r="W7099">
        <v>66.989999999999995</v>
      </c>
      <c r="X7099">
        <v>2</v>
      </c>
      <c r="Y7099" t="s">
        <v>1273</v>
      </c>
      <c r="Z7099" t="s">
        <v>813</v>
      </c>
      <c r="AA7099" t="s">
        <v>813</v>
      </c>
      <c r="AB7099" t="s">
        <v>937</v>
      </c>
      <c r="AC7099" t="s">
        <v>1414</v>
      </c>
      <c r="AD7099" t="s">
        <v>1272</v>
      </c>
      <c r="AE7099" t="s">
        <v>1323</v>
      </c>
      <c r="AF7099" t="s">
        <v>1329</v>
      </c>
      <c r="AG7099" t="s">
        <v>1415</v>
      </c>
      <c r="AH7099">
        <v>3209</v>
      </c>
      <c r="AI7099">
        <v>34.21</v>
      </c>
      <c r="AJ7099">
        <v>71.27</v>
      </c>
      <c r="AK7099">
        <v>4</v>
      </c>
      <c r="AL7099" t="s">
        <v>165</v>
      </c>
      <c r="AM7099" t="s">
        <v>811</v>
      </c>
      <c r="AN7099" t="s">
        <v>812</v>
      </c>
      <c r="AO7099" t="s">
        <v>813</v>
      </c>
      <c r="AP7099" t="s">
        <v>813</v>
      </c>
      <c r="AQ7099" t="s">
        <v>19</v>
      </c>
      <c r="AR7099" t="s">
        <v>814</v>
      </c>
      <c r="AS7099" t="s">
        <v>815</v>
      </c>
      <c r="AT7099">
        <v>1370</v>
      </c>
      <c r="AU7099" t="s">
        <v>363</v>
      </c>
      <c r="AV7099" t="s">
        <v>737</v>
      </c>
      <c r="AW7099" t="s">
        <v>765</v>
      </c>
      <c r="AX7099" t="s">
        <v>766</v>
      </c>
      <c r="AY7099">
        <v>1102</v>
      </c>
      <c r="AZ7099" t="s">
        <v>749</v>
      </c>
      <c r="BA7099">
        <f t="shared" si="110"/>
        <v>1674.7499999999998</v>
      </c>
    </row>
    <row r="7100" spans="1:53" x14ac:dyDescent="0.35">
      <c r="A7100">
        <v>141</v>
      </c>
      <c r="B7100" t="s">
        <v>80</v>
      </c>
      <c r="C7100" t="s">
        <v>81</v>
      </c>
      <c r="D7100" t="s">
        <v>82</v>
      </c>
      <c r="E7100" t="s">
        <v>83</v>
      </c>
      <c r="F7100" t="s">
        <v>84</v>
      </c>
      <c r="G7100" t="s">
        <v>813</v>
      </c>
      <c r="H7100" t="s">
        <v>85</v>
      </c>
      <c r="I7100" t="s">
        <v>813</v>
      </c>
      <c r="J7100" t="s">
        <v>1531</v>
      </c>
      <c r="K7100" t="s">
        <v>86</v>
      </c>
      <c r="L7100">
        <v>227600</v>
      </c>
      <c r="M7100" t="s">
        <v>1032</v>
      </c>
      <c r="N7100" s="1">
        <v>38292</v>
      </c>
      <c r="O7100">
        <v>36140.379999999997</v>
      </c>
      <c r="P7100">
        <v>10311</v>
      </c>
      <c r="Q7100" s="1">
        <v>38276</v>
      </c>
      <c r="R7100" s="1">
        <v>38283</v>
      </c>
      <c r="S7100" s="1">
        <v>38280</v>
      </c>
      <c r="T7100" t="s">
        <v>949</v>
      </c>
      <c r="U7100" t="s">
        <v>951</v>
      </c>
      <c r="V7100">
        <v>25</v>
      </c>
      <c r="W7100">
        <v>66.989999999999995</v>
      </c>
      <c r="X7100">
        <v>2</v>
      </c>
      <c r="Y7100" t="s">
        <v>1273</v>
      </c>
      <c r="Z7100" t="s">
        <v>813</v>
      </c>
      <c r="AA7100" t="s">
        <v>813</v>
      </c>
      <c r="AB7100" t="s">
        <v>937</v>
      </c>
      <c r="AC7100" t="s">
        <v>1414</v>
      </c>
      <c r="AD7100" t="s">
        <v>1272</v>
      </c>
      <c r="AE7100" t="s">
        <v>1323</v>
      </c>
      <c r="AF7100" t="s">
        <v>1329</v>
      </c>
      <c r="AG7100" t="s">
        <v>1415</v>
      </c>
      <c r="AH7100">
        <v>3209</v>
      </c>
      <c r="AI7100">
        <v>34.21</v>
      </c>
      <c r="AJ7100">
        <v>71.27</v>
      </c>
      <c r="AK7100">
        <v>4</v>
      </c>
      <c r="AL7100" t="s">
        <v>165</v>
      </c>
      <c r="AM7100" t="s">
        <v>811</v>
      </c>
      <c r="AN7100" t="s">
        <v>812</v>
      </c>
      <c r="AO7100" t="s">
        <v>813</v>
      </c>
      <c r="AP7100" t="s">
        <v>813</v>
      </c>
      <c r="AQ7100" t="s">
        <v>19</v>
      </c>
      <c r="AR7100" t="s">
        <v>814</v>
      </c>
      <c r="AS7100" t="s">
        <v>815</v>
      </c>
      <c r="AT7100">
        <v>1370</v>
      </c>
      <c r="AU7100" t="s">
        <v>363</v>
      </c>
      <c r="AV7100" t="s">
        <v>737</v>
      </c>
      <c r="AW7100" t="s">
        <v>765</v>
      </c>
      <c r="AX7100" t="s">
        <v>766</v>
      </c>
      <c r="AY7100">
        <v>1102</v>
      </c>
      <c r="AZ7100" t="s">
        <v>749</v>
      </c>
      <c r="BA7100">
        <f t="shared" si="110"/>
        <v>1674.7499999999998</v>
      </c>
    </row>
    <row r="7101" spans="1:53" x14ac:dyDescent="0.35">
      <c r="A7101">
        <v>141</v>
      </c>
      <c r="B7101" t="s">
        <v>80</v>
      </c>
      <c r="C7101" t="s">
        <v>81</v>
      </c>
      <c r="D7101" t="s">
        <v>82</v>
      </c>
      <c r="E7101" t="s">
        <v>83</v>
      </c>
      <c r="F7101" t="s">
        <v>84</v>
      </c>
      <c r="G7101" t="s">
        <v>813</v>
      </c>
      <c r="H7101" t="s">
        <v>85</v>
      </c>
      <c r="I7101" t="s">
        <v>813</v>
      </c>
      <c r="J7101" t="s">
        <v>1531</v>
      </c>
      <c r="K7101" t="s">
        <v>86</v>
      </c>
      <c r="L7101">
        <v>227600</v>
      </c>
      <c r="M7101" t="s">
        <v>1033</v>
      </c>
      <c r="N7101" s="1">
        <v>38491</v>
      </c>
      <c r="O7101">
        <v>46895.48</v>
      </c>
      <c r="P7101">
        <v>10311</v>
      </c>
      <c r="Q7101" s="1">
        <v>38276</v>
      </c>
      <c r="R7101" s="1">
        <v>38283</v>
      </c>
      <c r="S7101" s="1">
        <v>38280</v>
      </c>
      <c r="T7101" t="s">
        <v>949</v>
      </c>
      <c r="U7101" t="s">
        <v>951</v>
      </c>
      <c r="V7101">
        <v>25</v>
      </c>
      <c r="W7101">
        <v>66.989999999999995</v>
      </c>
      <c r="X7101">
        <v>2</v>
      </c>
      <c r="Y7101" t="s">
        <v>1273</v>
      </c>
      <c r="Z7101" t="s">
        <v>813</v>
      </c>
      <c r="AA7101" t="s">
        <v>813</v>
      </c>
      <c r="AB7101" t="s">
        <v>937</v>
      </c>
      <c r="AC7101" t="s">
        <v>1414</v>
      </c>
      <c r="AD7101" t="s">
        <v>1272</v>
      </c>
      <c r="AE7101" t="s">
        <v>1323</v>
      </c>
      <c r="AF7101" t="s">
        <v>1329</v>
      </c>
      <c r="AG7101" t="s">
        <v>1415</v>
      </c>
      <c r="AH7101">
        <v>3209</v>
      </c>
      <c r="AI7101">
        <v>34.21</v>
      </c>
      <c r="AJ7101">
        <v>71.27</v>
      </c>
      <c r="AK7101">
        <v>4</v>
      </c>
      <c r="AL7101" t="s">
        <v>165</v>
      </c>
      <c r="AM7101" t="s">
        <v>811</v>
      </c>
      <c r="AN7101" t="s">
        <v>812</v>
      </c>
      <c r="AO7101" t="s">
        <v>813</v>
      </c>
      <c r="AP7101" t="s">
        <v>813</v>
      </c>
      <c r="AQ7101" t="s">
        <v>19</v>
      </c>
      <c r="AR7101" t="s">
        <v>814</v>
      </c>
      <c r="AS7101" t="s">
        <v>815</v>
      </c>
      <c r="AT7101">
        <v>1370</v>
      </c>
      <c r="AU7101" t="s">
        <v>363</v>
      </c>
      <c r="AV7101" t="s">
        <v>737</v>
      </c>
      <c r="AW7101" t="s">
        <v>765</v>
      </c>
      <c r="AX7101" t="s">
        <v>766</v>
      </c>
      <c r="AY7101">
        <v>1102</v>
      </c>
      <c r="AZ7101" t="s">
        <v>749</v>
      </c>
      <c r="BA7101">
        <f t="shared" si="110"/>
        <v>1674.7499999999998</v>
      </c>
    </row>
    <row r="7102" spans="1:53" x14ac:dyDescent="0.35">
      <c r="A7102">
        <v>141</v>
      </c>
      <c r="B7102" t="s">
        <v>80</v>
      </c>
      <c r="C7102" t="s">
        <v>81</v>
      </c>
      <c r="D7102" t="s">
        <v>82</v>
      </c>
      <c r="E7102" t="s">
        <v>83</v>
      </c>
      <c r="F7102" t="s">
        <v>84</v>
      </c>
      <c r="G7102" t="s">
        <v>813</v>
      </c>
      <c r="H7102" t="s">
        <v>85</v>
      </c>
      <c r="I7102" t="s">
        <v>813</v>
      </c>
      <c r="J7102" t="s">
        <v>1531</v>
      </c>
      <c r="K7102" t="s">
        <v>86</v>
      </c>
      <c r="L7102">
        <v>227600</v>
      </c>
      <c r="M7102" t="s">
        <v>1034</v>
      </c>
      <c r="N7102" s="1">
        <v>38016</v>
      </c>
      <c r="O7102">
        <v>59830.55</v>
      </c>
      <c r="P7102">
        <v>10311</v>
      </c>
      <c r="Q7102" s="1">
        <v>38276</v>
      </c>
      <c r="R7102" s="1">
        <v>38283</v>
      </c>
      <c r="S7102" s="1">
        <v>38280</v>
      </c>
      <c r="T7102" t="s">
        <v>949</v>
      </c>
      <c r="U7102" t="s">
        <v>951</v>
      </c>
      <c r="V7102">
        <v>25</v>
      </c>
      <c r="W7102">
        <v>66.989999999999995</v>
      </c>
      <c r="X7102">
        <v>2</v>
      </c>
      <c r="Y7102" t="s">
        <v>1273</v>
      </c>
      <c r="Z7102" t="s">
        <v>813</v>
      </c>
      <c r="AA7102" t="s">
        <v>813</v>
      </c>
      <c r="AB7102" t="s">
        <v>937</v>
      </c>
      <c r="AC7102" t="s">
        <v>1414</v>
      </c>
      <c r="AD7102" t="s">
        <v>1272</v>
      </c>
      <c r="AE7102" t="s">
        <v>1323</v>
      </c>
      <c r="AF7102" t="s">
        <v>1329</v>
      </c>
      <c r="AG7102" t="s">
        <v>1415</v>
      </c>
      <c r="AH7102">
        <v>3209</v>
      </c>
      <c r="AI7102">
        <v>34.21</v>
      </c>
      <c r="AJ7102">
        <v>71.27</v>
      </c>
      <c r="AK7102">
        <v>4</v>
      </c>
      <c r="AL7102" t="s">
        <v>165</v>
      </c>
      <c r="AM7102" t="s">
        <v>811</v>
      </c>
      <c r="AN7102" t="s">
        <v>812</v>
      </c>
      <c r="AO7102" t="s">
        <v>813</v>
      </c>
      <c r="AP7102" t="s">
        <v>813</v>
      </c>
      <c r="AQ7102" t="s">
        <v>19</v>
      </c>
      <c r="AR7102" t="s">
        <v>814</v>
      </c>
      <c r="AS7102" t="s">
        <v>815</v>
      </c>
      <c r="AT7102">
        <v>1370</v>
      </c>
      <c r="AU7102" t="s">
        <v>363</v>
      </c>
      <c r="AV7102" t="s">
        <v>737</v>
      </c>
      <c r="AW7102" t="s">
        <v>765</v>
      </c>
      <c r="AX7102" t="s">
        <v>766</v>
      </c>
      <c r="AY7102">
        <v>1102</v>
      </c>
      <c r="AZ7102" t="s">
        <v>749</v>
      </c>
      <c r="BA7102">
        <f t="shared" si="110"/>
        <v>1674.7499999999998</v>
      </c>
    </row>
    <row r="7103" spans="1:53" x14ac:dyDescent="0.35">
      <c r="A7103">
        <v>141</v>
      </c>
      <c r="B7103" t="s">
        <v>80</v>
      </c>
      <c r="C7103" t="s">
        <v>81</v>
      </c>
      <c r="D7103" t="s">
        <v>82</v>
      </c>
      <c r="E7103" t="s">
        <v>83</v>
      </c>
      <c r="F7103" t="s">
        <v>84</v>
      </c>
      <c r="G7103" t="s">
        <v>813</v>
      </c>
      <c r="H7103" t="s">
        <v>85</v>
      </c>
      <c r="I7103" t="s">
        <v>813</v>
      </c>
      <c r="J7103" t="s">
        <v>1531</v>
      </c>
      <c r="K7103" t="s">
        <v>86</v>
      </c>
      <c r="L7103">
        <v>227600</v>
      </c>
      <c r="M7103" t="s">
        <v>1035</v>
      </c>
      <c r="N7103" s="1">
        <v>38352</v>
      </c>
      <c r="O7103">
        <v>116208.4</v>
      </c>
      <c r="P7103">
        <v>10311</v>
      </c>
      <c r="Q7103" s="1">
        <v>38276</v>
      </c>
      <c r="R7103" s="1">
        <v>38283</v>
      </c>
      <c r="S7103" s="1">
        <v>38280</v>
      </c>
      <c r="T7103" t="s">
        <v>949</v>
      </c>
      <c r="U7103" t="s">
        <v>951</v>
      </c>
      <c r="V7103">
        <v>25</v>
      </c>
      <c r="W7103">
        <v>66.989999999999995</v>
      </c>
      <c r="X7103">
        <v>2</v>
      </c>
      <c r="Y7103" t="s">
        <v>1273</v>
      </c>
      <c r="Z7103" t="s">
        <v>813</v>
      </c>
      <c r="AA7103" t="s">
        <v>813</v>
      </c>
      <c r="AB7103" t="s">
        <v>937</v>
      </c>
      <c r="AC7103" t="s">
        <v>1414</v>
      </c>
      <c r="AD7103" t="s">
        <v>1272</v>
      </c>
      <c r="AE7103" t="s">
        <v>1323</v>
      </c>
      <c r="AF7103" t="s">
        <v>1329</v>
      </c>
      <c r="AG7103" t="s">
        <v>1415</v>
      </c>
      <c r="AH7103">
        <v>3209</v>
      </c>
      <c r="AI7103">
        <v>34.21</v>
      </c>
      <c r="AJ7103">
        <v>71.27</v>
      </c>
      <c r="AK7103">
        <v>4</v>
      </c>
      <c r="AL7103" t="s">
        <v>165</v>
      </c>
      <c r="AM7103" t="s">
        <v>811</v>
      </c>
      <c r="AN7103" t="s">
        <v>812</v>
      </c>
      <c r="AO7103" t="s">
        <v>813</v>
      </c>
      <c r="AP7103" t="s">
        <v>813</v>
      </c>
      <c r="AQ7103" t="s">
        <v>19</v>
      </c>
      <c r="AR7103" t="s">
        <v>814</v>
      </c>
      <c r="AS7103" t="s">
        <v>815</v>
      </c>
      <c r="AT7103">
        <v>1370</v>
      </c>
      <c r="AU7103" t="s">
        <v>363</v>
      </c>
      <c r="AV7103" t="s">
        <v>737</v>
      </c>
      <c r="AW7103" t="s">
        <v>765</v>
      </c>
      <c r="AX7103" t="s">
        <v>766</v>
      </c>
      <c r="AY7103">
        <v>1102</v>
      </c>
      <c r="AZ7103" t="s">
        <v>749</v>
      </c>
      <c r="BA7103">
        <f t="shared" si="110"/>
        <v>1674.7499999999998</v>
      </c>
    </row>
    <row r="7104" spans="1:53" x14ac:dyDescent="0.35">
      <c r="A7104">
        <v>141</v>
      </c>
      <c r="B7104" t="s">
        <v>80</v>
      </c>
      <c r="C7104" t="s">
        <v>81</v>
      </c>
      <c r="D7104" t="s">
        <v>82</v>
      </c>
      <c r="E7104" t="s">
        <v>83</v>
      </c>
      <c r="F7104" t="s">
        <v>84</v>
      </c>
      <c r="G7104" t="s">
        <v>813</v>
      </c>
      <c r="H7104" t="s">
        <v>85</v>
      </c>
      <c r="I7104" t="s">
        <v>813</v>
      </c>
      <c r="J7104" t="s">
        <v>1531</v>
      </c>
      <c r="K7104" t="s">
        <v>86</v>
      </c>
      <c r="L7104">
        <v>227600</v>
      </c>
      <c r="M7104" t="s">
        <v>1036</v>
      </c>
      <c r="N7104" s="1">
        <v>38436</v>
      </c>
      <c r="O7104">
        <v>65071.26</v>
      </c>
      <c r="P7104">
        <v>10311</v>
      </c>
      <c r="Q7104" s="1">
        <v>38276</v>
      </c>
      <c r="R7104" s="1">
        <v>38283</v>
      </c>
      <c r="S7104" s="1">
        <v>38280</v>
      </c>
      <c r="T7104" t="s">
        <v>949</v>
      </c>
      <c r="U7104" t="s">
        <v>951</v>
      </c>
      <c r="V7104">
        <v>25</v>
      </c>
      <c r="W7104">
        <v>66.989999999999995</v>
      </c>
      <c r="X7104">
        <v>2</v>
      </c>
      <c r="Y7104" t="s">
        <v>1273</v>
      </c>
      <c r="Z7104" t="s">
        <v>813</v>
      </c>
      <c r="AA7104" t="s">
        <v>813</v>
      </c>
      <c r="AB7104" t="s">
        <v>937</v>
      </c>
      <c r="AC7104" t="s">
        <v>1414</v>
      </c>
      <c r="AD7104" t="s">
        <v>1272</v>
      </c>
      <c r="AE7104" t="s">
        <v>1323</v>
      </c>
      <c r="AF7104" t="s">
        <v>1329</v>
      </c>
      <c r="AG7104" t="s">
        <v>1415</v>
      </c>
      <c r="AH7104">
        <v>3209</v>
      </c>
      <c r="AI7104">
        <v>34.21</v>
      </c>
      <c r="AJ7104">
        <v>71.27</v>
      </c>
      <c r="AK7104">
        <v>4</v>
      </c>
      <c r="AL7104" t="s">
        <v>165</v>
      </c>
      <c r="AM7104" t="s">
        <v>811</v>
      </c>
      <c r="AN7104" t="s">
        <v>812</v>
      </c>
      <c r="AO7104" t="s">
        <v>813</v>
      </c>
      <c r="AP7104" t="s">
        <v>813</v>
      </c>
      <c r="AQ7104" t="s">
        <v>19</v>
      </c>
      <c r="AR7104" t="s">
        <v>814</v>
      </c>
      <c r="AS7104" t="s">
        <v>815</v>
      </c>
      <c r="AT7104">
        <v>1370</v>
      </c>
      <c r="AU7104" t="s">
        <v>363</v>
      </c>
      <c r="AV7104" t="s">
        <v>737</v>
      </c>
      <c r="AW7104" t="s">
        <v>765</v>
      </c>
      <c r="AX7104" t="s">
        <v>766</v>
      </c>
      <c r="AY7104">
        <v>1102</v>
      </c>
      <c r="AZ7104" t="s">
        <v>749</v>
      </c>
      <c r="BA7104">
        <f t="shared" si="110"/>
        <v>1674.7499999999998</v>
      </c>
    </row>
    <row r="7105" spans="1:53" x14ac:dyDescent="0.35">
      <c r="A7105">
        <v>141</v>
      </c>
      <c r="B7105" t="s">
        <v>80</v>
      </c>
      <c r="C7105" t="s">
        <v>81</v>
      </c>
      <c r="D7105" t="s">
        <v>82</v>
      </c>
      <c r="E7105" t="s">
        <v>83</v>
      </c>
      <c r="F7105" t="s">
        <v>84</v>
      </c>
      <c r="G7105" t="s">
        <v>813</v>
      </c>
      <c r="H7105" t="s">
        <v>85</v>
      </c>
      <c r="I7105" t="s">
        <v>813</v>
      </c>
      <c r="J7105" t="s">
        <v>1531</v>
      </c>
      <c r="K7105" t="s">
        <v>86</v>
      </c>
      <c r="L7105">
        <v>227600</v>
      </c>
      <c r="M7105" t="s">
        <v>1037</v>
      </c>
      <c r="N7105" s="1">
        <v>38429</v>
      </c>
      <c r="O7105">
        <v>120166.58</v>
      </c>
      <c r="P7105">
        <v>10311</v>
      </c>
      <c r="Q7105" s="1">
        <v>38276</v>
      </c>
      <c r="R7105" s="1">
        <v>38283</v>
      </c>
      <c r="S7105" s="1">
        <v>38280</v>
      </c>
      <c r="T7105" t="s">
        <v>949</v>
      </c>
      <c r="U7105" t="s">
        <v>951</v>
      </c>
      <c r="V7105">
        <v>25</v>
      </c>
      <c r="W7105">
        <v>66.989999999999995</v>
      </c>
      <c r="X7105">
        <v>2</v>
      </c>
      <c r="Y7105" t="s">
        <v>1273</v>
      </c>
      <c r="Z7105" t="s">
        <v>813</v>
      </c>
      <c r="AA7105" t="s">
        <v>813</v>
      </c>
      <c r="AB7105" t="s">
        <v>937</v>
      </c>
      <c r="AC7105" t="s">
        <v>1414</v>
      </c>
      <c r="AD7105" t="s">
        <v>1272</v>
      </c>
      <c r="AE7105" t="s">
        <v>1323</v>
      </c>
      <c r="AF7105" t="s">
        <v>1329</v>
      </c>
      <c r="AG7105" t="s">
        <v>1415</v>
      </c>
      <c r="AH7105">
        <v>3209</v>
      </c>
      <c r="AI7105">
        <v>34.21</v>
      </c>
      <c r="AJ7105">
        <v>71.27</v>
      </c>
      <c r="AK7105">
        <v>4</v>
      </c>
      <c r="AL7105" t="s">
        <v>165</v>
      </c>
      <c r="AM7105" t="s">
        <v>811</v>
      </c>
      <c r="AN7105" t="s">
        <v>812</v>
      </c>
      <c r="AO7105" t="s">
        <v>813</v>
      </c>
      <c r="AP7105" t="s">
        <v>813</v>
      </c>
      <c r="AQ7105" t="s">
        <v>19</v>
      </c>
      <c r="AR7105" t="s">
        <v>814</v>
      </c>
      <c r="AS7105" t="s">
        <v>815</v>
      </c>
      <c r="AT7105">
        <v>1370</v>
      </c>
      <c r="AU7105" t="s">
        <v>363</v>
      </c>
      <c r="AV7105" t="s">
        <v>737</v>
      </c>
      <c r="AW7105" t="s">
        <v>765</v>
      </c>
      <c r="AX7105" t="s">
        <v>766</v>
      </c>
      <c r="AY7105">
        <v>1102</v>
      </c>
      <c r="AZ7105" t="s">
        <v>749</v>
      </c>
      <c r="BA7105">
        <f t="shared" si="110"/>
        <v>1674.7499999999998</v>
      </c>
    </row>
    <row r="7106" spans="1:53" x14ac:dyDescent="0.35">
      <c r="A7106">
        <v>141</v>
      </c>
      <c r="B7106" t="s">
        <v>80</v>
      </c>
      <c r="C7106" t="s">
        <v>81</v>
      </c>
      <c r="D7106" t="s">
        <v>82</v>
      </c>
      <c r="E7106" t="s">
        <v>83</v>
      </c>
      <c r="F7106" t="s">
        <v>84</v>
      </c>
      <c r="G7106" t="s">
        <v>813</v>
      </c>
      <c r="H7106" t="s">
        <v>85</v>
      </c>
      <c r="I7106" t="s">
        <v>813</v>
      </c>
      <c r="J7106" t="s">
        <v>1531</v>
      </c>
      <c r="K7106" t="s">
        <v>86</v>
      </c>
      <c r="L7106">
        <v>227600</v>
      </c>
      <c r="M7106" t="s">
        <v>1038</v>
      </c>
      <c r="N7106" s="1">
        <v>37920</v>
      </c>
      <c r="O7106">
        <v>49539.37</v>
      </c>
      <c r="P7106">
        <v>10311</v>
      </c>
      <c r="Q7106" s="1">
        <v>38276</v>
      </c>
      <c r="R7106" s="1">
        <v>38283</v>
      </c>
      <c r="S7106" s="1">
        <v>38280</v>
      </c>
      <c r="T7106" t="s">
        <v>949</v>
      </c>
      <c r="U7106" t="s">
        <v>951</v>
      </c>
      <c r="V7106">
        <v>25</v>
      </c>
      <c r="W7106">
        <v>66.989999999999995</v>
      </c>
      <c r="X7106">
        <v>2</v>
      </c>
      <c r="Y7106" t="s">
        <v>1273</v>
      </c>
      <c r="Z7106" t="s">
        <v>813</v>
      </c>
      <c r="AA7106" t="s">
        <v>813</v>
      </c>
      <c r="AB7106" t="s">
        <v>937</v>
      </c>
      <c r="AC7106" t="s">
        <v>1414</v>
      </c>
      <c r="AD7106" t="s">
        <v>1272</v>
      </c>
      <c r="AE7106" t="s">
        <v>1323</v>
      </c>
      <c r="AF7106" t="s">
        <v>1329</v>
      </c>
      <c r="AG7106" t="s">
        <v>1415</v>
      </c>
      <c r="AH7106">
        <v>3209</v>
      </c>
      <c r="AI7106">
        <v>34.21</v>
      </c>
      <c r="AJ7106">
        <v>71.27</v>
      </c>
      <c r="AK7106">
        <v>4</v>
      </c>
      <c r="AL7106" t="s">
        <v>165</v>
      </c>
      <c r="AM7106" t="s">
        <v>811</v>
      </c>
      <c r="AN7106" t="s">
        <v>812</v>
      </c>
      <c r="AO7106" t="s">
        <v>813</v>
      </c>
      <c r="AP7106" t="s">
        <v>813</v>
      </c>
      <c r="AQ7106" t="s">
        <v>19</v>
      </c>
      <c r="AR7106" t="s">
        <v>814</v>
      </c>
      <c r="AS7106" t="s">
        <v>815</v>
      </c>
      <c r="AT7106">
        <v>1370</v>
      </c>
      <c r="AU7106" t="s">
        <v>363</v>
      </c>
      <c r="AV7106" t="s">
        <v>737</v>
      </c>
      <c r="AW7106" t="s">
        <v>765</v>
      </c>
      <c r="AX7106" t="s">
        <v>766</v>
      </c>
      <c r="AY7106">
        <v>1102</v>
      </c>
      <c r="AZ7106" t="s">
        <v>749</v>
      </c>
      <c r="BA7106">
        <f t="shared" ref="BA7106:BA7169" si="111">V7106*W7106</f>
        <v>1674.7499999999998</v>
      </c>
    </row>
    <row r="7107" spans="1:53" x14ac:dyDescent="0.35">
      <c r="A7107">
        <v>141</v>
      </c>
      <c r="B7107" t="s">
        <v>80</v>
      </c>
      <c r="C7107" t="s">
        <v>81</v>
      </c>
      <c r="D7107" t="s">
        <v>82</v>
      </c>
      <c r="E7107" t="s">
        <v>83</v>
      </c>
      <c r="F7107" t="s">
        <v>84</v>
      </c>
      <c r="G7107" t="s">
        <v>813</v>
      </c>
      <c r="H7107" t="s">
        <v>85</v>
      </c>
      <c r="I7107" t="s">
        <v>813</v>
      </c>
      <c r="J7107" t="s">
        <v>1531</v>
      </c>
      <c r="K7107" t="s">
        <v>86</v>
      </c>
      <c r="L7107">
        <v>227600</v>
      </c>
      <c r="M7107" t="s">
        <v>1039</v>
      </c>
      <c r="N7107" s="1">
        <v>37677</v>
      </c>
      <c r="O7107">
        <v>40206.199999999997</v>
      </c>
      <c r="P7107">
        <v>10311</v>
      </c>
      <c r="Q7107" s="1">
        <v>38276</v>
      </c>
      <c r="R7107" s="1">
        <v>38283</v>
      </c>
      <c r="S7107" s="1">
        <v>38280</v>
      </c>
      <c r="T7107" t="s">
        <v>949</v>
      </c>
      <c r="U7107" t="s">
        <v>951</v>
      </c>
      <c r="V7107">
        <v>25</v>
      </c>
      <c r="W7107">
        <v>66.989999999999995</v>
      </c>
      <c r="X7107">
        <v>2</v>
      </c>
      <c r="Y7107" t="s">
        <v>1273</v>
      </c>
      <c r="Z7107" t="s">
        <v>813</v>
      </c>
      <c r="AA7107" t="s">
        <v>813</v>
      </c>
      <c r="AB7107" t="s">
        <v>937</v>
      </c>
      <c r="AC7107" t="s">
        <v>1414</v>
      </c>
      <c r="AD7107" t="s">
        <v>1272</v>
      </c>
      <c r="AE7107" t="s">
        <v>1323</v>
      </c>
      <c r="AF7107" t="s">
        <v>1329</v>
      </c>
      <c r="AG7107" t="s">
        <v>1415</v>
      </c>
      <c r="AH7107">
        <v>3209</v>
      </c>
      <c r="AI7107">
        <v>34.21</v>
      </c>
      <c r="AJ7107">
        <v>71.27</v>
      </c>
      <c r="AK7107">
        <v>4</v>
      </c>
      <c r="AL7107" t="s">
        <v>165</v>
      </c>
      <c r="AM7107" t="s">
        <v>811</v>
      </c>
      <c r="AN7107" t="s">
        <v>812</v>
      </c>
      <c r="AO7107" t="s">
        <v>813</v>
      </c>
      <c r="AP7107" t="s">
        <v>813</v>
      </c>
      <c r="AQ7107" t="s">
        <v>19</v>
      </c>
      <c r="AR7107" t="s">
        <v>814</v>
      </c>
      <c r="AS7107" t="s">
        <v>815</v>
      </c>
      <c r="AT7107">
        <v>1370</v>
      </c>
      <c r="AU7107" t="s">
        <v>363</v>
      </c>
      <c r="AV7107" t="s">
        <v>737</v>
      </c>
      <c r="AW7107" t="s">
        <v>765</v>
      </c>
      <c r="AX7107" t="s">
        <v>766</v>
      </c>
      <c r="AY7107">
        <v>1102</v>
      </c>
      <c r="AZ7107" t="s">
        <v>749</v>
      </c>
      <c r="BA7107">
        <f t="shared" si="111"/>
        <v>1674.7499999999998</v>
      </c>
    </row>
    <row r="7108" spans="1:53" x14ac:dyDescent="0.35">
      <c r="A7108">
        <v>141</v>
      </c>
      <c r="B7108" t="s">
        <v>80</v>
      </c>
      <c r="C7108" t="s">
        <v>81</v>
      </c>
      <c r="D7108" t="s">
        <v>82</v>
      </c>
      <c r="E7108" t="s">
        <v>83</v>
      </c>
      <c r="F7108" t="s">
        <v>84</v>
      </c>
      <c r="G7108" t="s">
        <v>813</v>
      </c>
      <c r="H7108" t="s">
        <v>85</v>
      </c>
      <c r="I7108" t="s">
        <v>813</v>
      </c>
      <c r="J7108" t="s">
        <v>1531</v>
      </c>
      <c r="K7108" t="s">
        <v>86</v>
      </c>
      <c r="L7108">
        <v>227600</v>
      </c>
      <c r="M7108" t="s">
        <v>1040</v>
      </c>
      <c r="N7108" s="1">
        <v>37964</v>
      </c>
      <c r="O7108">
        <v>63843.55</v>
      </c>
      <c r="P7108">
        <v>10311</v>
      </c>
      <c r="Q7108" s="1">
        <v>38276</v>
      </c>
      <c r="R7108" s="1">
        <v>38283</v>
      </c>
      <c r="S7108" s="1">
        <v>38280</v>
      </c>
      <c r="T7108" t="s">
        <v>949</v>
      </c>
      <c r="U7108" t="s">
        <v>951</v>
      </c>
      <c r="V7108">
        <v>25</v>
      </c>
      <c r="W7108">
        <v>66.989999999999995</v>
      </c>
      <c r="X7108">
        <v>2</v>
      </c>
      <c r="Y7108" t="s">
        <v>1273</v>
      </c>
      <c r="Z7108" t="s">
        <v>813</v>
      </c>
      <c r="AA7108" t="s">
        <v>813</v>
      </c>
      <c r="AB7108" t="s">
        <v>937</v>
      </c>
      <c r="AC7108" t="s">
        <v>1414</v>
      </c>
      <c r="AD7108" t="s">
        <v>1272</v>
      </c>
      <c r="AE7108" t="s">
        <v>1323</v>
      </c>
      <c r="AF7108" t="s">
        <v>1329</v>
      </c>
      <c r="AG7108" t="s">
        <v>1415</v>
      </c>
      <c r="AH7108">
        <v>3209</v>
      </c>
      <c r="AI7108">
        <v>34.21</v>
      </c>
      <c r="AJ7108">
        <v>71.27</v>
      </c>
      <c r="AK7108">
        <v>4</v>
      </c>
      <c r="AL7108" t="s">
        <v>165</v>
      </c>
      <c r="AM7108" t="s">
        <v>811</v>
      </c>
      <c r="AN7108" t="s">
        <v>812</v>
      </c>
      <c r="AO7108" t="s">
        <v>813</v>
      </c>
      <c r="AP7108" t="s">
        <v>813</v>
      </c>
      <c r="AQ7108" t="s">
        <v>19</v>
      </c>
      <c r="AR7108" t="s">
        <v>814</v>
      </c>
      <c r="AS7108" t="s">
        <v>815</v>
      </c>
      <c r="AT7108">
        <v>1370</v>
      </c>
      <c r="AU7108" t="s">
        <v>363</v>
      </c>
      <c r="AV7108" t="s">
        <v>737</v>
      </c>
      <c r="AW7108" t="s">
        <v>765</v>
      </c>
      <c r="AX7108" t="s">
        <v>766</v>
      </c>
      <c r="AY7108">
        <v>1102</v>
      </c>
      <c r="AZ7108" t="s">
        <v>749</v>
      </c>
      <c r="BA7108">
        <f t="shared" si="111"/>
        <v>1674.7499999999998</v>
      </c>
    </row>
    <row r="7109" spans="1:53" x14ac:dyDescent="0.35">
      <c r="A7109">
        <v>141</v>
      </c>
      <c r="B7109" t="s">
        <v>80</v>
      </c>
      <c r="C7109" t="s">
        <v>81</v>
      </c>
      <c r="D7109" t="s">
        <v>82</v>
      </c>
      <c r="E7109" t="s">
        <v>83</v>
      </c>
      <c r="F7109" t="s">
        <v>84</v>
      </c>
      <c r="G7109" t="s">
        <v>813</v>
      </c>
      <c r="H7109" t="s">
        <v>85</v>
      </c>
      <c r="I7109" t="s">
        <v>813</v>
      </c>
      <c r="J7109" t="s">
        <v>1531</v>
      </c>
      <c r="K7109" t="s">
        <v>86</v>
      </c>
      <c r="L7109">
        <v>227600</v>
      </c>
      <c r="M7109" t="s">
        <v>1041</v>
      </c>
      <c r="N7109" s="1">
        <v>38177</v>
      </c>
      <c r="O7109">
        <v>35420.74</v>
      </c>
      <c r="P7109">
        <v>10311</v>
      </c>
      <c r="Q7109" s="1">
        <v>38276</v>
      </c>
      <c r="R7109" s="1">
        <v>38283</v>
      </c>
      <c r="S7109" s="1">
        <v>38280</v>
      </c>
      <c r="T7109" t="s">
        <v>949</v>
      </c>
      <c r="U7109" t="s">
        <v>951</v>
      </c>
      <c r="V7109">
        <v>25</v>
      </c>
      <c r="W7109">
        <v>66.989999999999995</v>
      </c>
      <c r="X7109">
        <v>2</v>
      </c>
      <c r="Y7109" t="s">
        <v>1273</v>
      </c>
      <c r="Z7109" t="s">
        <v>813</v>
      </c>
      <c r="AA7109" t="s">
        <v>813</v>
      </c>
      <c r="AB7109" t="s">
        <v>937</v>
      </c>
      <c r="AC7109" t="s">
        <v>1414</v>
      </c>
      <c r="AD7109" t="s">
        <v>1272</v>
      </c>
      <c r="AE7109" t="s">
        <v>1323</v>
      </c>
      <c r="AF7109" t="s">
        <v>1329</v>
      </c>
      <c r="AG7109" t="s">
        <v>1415</v>
      </c>
      <c r="AH7109">
        <v>3209</v>
      </c>
      <c r="AI7109">
        <v>34.21</v>
      </c>
      <c r="AJ7109">
        <v>71.27</v>
      </c>
      <c r="AK7109">
        <v>4</v>
      </c>
      <c r="AL7109" t="s">
        <v>165</v>
      </c>
      <c r="AM7109" t="s">
        <v>811</v>
      </c>
      <c r="AN7109" t="s">
        <v>812</v>
      </c>
      <c r="AO7109" t="s">
        <v>813</v>
      </c>
      <c r="AP7109" t="s">
        <v>813</v>
      </c>
      <c r="AQ7109" t="s">
        <v>19</v>
      </c>
      <c r="AR7109" t="s">
        <v>814</v>
      </c>
      <c r="AS7109" t="s">
        <v>815</v>
      </c>
      <c r="AT7109">
        <v>1370</v>
      </c>
      <c r="AU7109" t="s">
        <v>363</v>
      </c>
      <c r="AV7109" t="s">
        <v>737</v>
      </c>
      <c r="AW7109" t="s">
        <v>765</v>
      </c>
      <c r="AX7109" t="s">
        <v>766</v>
      </c>
      <c r="AY7109">
        <v>1102</v>
      </c>
      <c r="AZ7109" t="s">
        <v>749</v>
      </c>
      <c r="BA7109">
        <f t="shared" si="111"/>
        <v>1674.7499999999998</v>
      </c>
    </row>
    <row r="7110" spans="1:53" x14ac:dyDescent="0.35">
      <c r="A7110">
        <v>141</v>
      </c>
      <c r="B7110" t="s">
        <v>80</v>
      </c>
      <c r="C7110" t="s">
        <v>81</v>
      </c>
      <c r="D7110" t="s">
        <v>82</v>
      </c>
      <c r="E7110" t="s">
        <v>83</v>
      </c>
      <c r="F7110" t="s">
        <v>84</v>
      </c>
      <c r="G7110" t="s">
        <v>813</v>
      </c>
      <c r="H7110" t="s">
        <v>85</v>
      </c>
      <c r="I7110" t="s">
        <v>813</v>
      </c>
      <c r="J7110" t="s">
        <v>1531</v>
      </c>
      <c r="K7110" t="s">
        <v>86</v>
      </c>
      <c r="L7110">
        <v>227600</v>
      </c>
      <c r="M7110" t="s">
        <v>1042</v>
      </c>
      <c r="N7110" s="1">
        <v>38215</v>
      </c>
      <c r="O7110">
        <v>20009.53</v>
      </c>
      <c r="P7110">
        <v>10311</v>
      </c>
      <c r="Q7110" s="1">
        <v>38276</v>
      </c>
      <c r="R7110" s="1">
        <v>38283</v>
      </c>
      <c r="S7110" s="1">
        <v>38280</v>
      </c>
      <c r="T7110" t="s">
        <v>949</v>
      </c>
      <c r="U7110" t="s">
        <v>951</v>
      </c>
      <c r="V7110">
        <v>25</v>
      </c>
      <c r="W7110">
        <v>66.989999999999995</v>
      </c>
      <c r="X7110">
        <v>2</v>
      </c>
      <c r="Y7110" t="s">
        <v>1273</v>
      </c>
      <c r="Z7110" t="s">
        <v>813</v>
      </c>
      <c r="AA7110" t="s">
        <v>813</v>
      </c>
      <c r="AB7110" t="s">
        <v>937</v>
      </c>
      <c r="AC7110" t="s">
        <v>1414</v>
      </c>
      <c r="AD7110" t="s">
        <v>1272</v>
      </c>
      <c r="AE7110" t="s">
        <v>1323</v>
      </c>
      <c r="AF7110" t="s">
        <v>1329</v>
      </c>
      <c r="AG7110" t="s">
        <v>1415</v>
      </c>
      <c r="AH7110">
        <v>3209</v>
      </c>
      <c r="AI7110">
        <v>34.21</v>
      </c>
      <c r="AJ7110">
        <v>71.27</v>
      </c>
      <c r="AK7110">
        <v>4</v>
      </c>
      <c r="AL7110" t="s">
        <v>165</v>
      </c>
      <c r="AM7110" t="s">
        <v>811</v>
      </c>
      <c r="AN7110" t="s">
        <v>812</v>
      </c>
      <c r="AO7110" t="s">
        <v>813</v>
      </c>
      <c r="AP7110" t="s">
        <v>813</v>
      </c>
      <c r="AQ7110" t="s">
        <v>19</v>
      </c>
      <c r="AR7110" t="s">
        <v>814</v>
      </c>
      <c r="AS7110" t="s">
        <v>815</v>
      </c>
      <c r="AT7110">
        <v>1370</v>
      </c>
      <c r="AU7110" t="s">
        <v>363</v>
      </c>
      <c r="AV7110" t="s">
        <v>737</v>
      </c>
      <c r="AW7110" t="s">
        <v>765</v>
      </c>
      <c r="AX7110" t="s">
        <v>766</v>
      </c>
      <c r="AY7110">
        <v>1102</v>
      </c>
      <c r="AZ7110" t="s">
        <v>749</v>
      </c>
      <c r="BA7110">
        <f t="shared" si="111"/>
        <v>1674.7499999999998</v>
      </c>
    </row>
    <row r="7111" spans="1:53" x14ac:dyDescent="0.35">
      <c r="A7111">
        <v>141</v>
      </c>
      <c r="B7111" t="s">
        <v>80</v>
      </c>
      <c r="C7111" t="s">
        <v>81</v>
      </c>
      <c r="D7111" t="s">
        <v>82</v>
      </c>
      <c r="E7111" t="s">
        <v>83</v>
      </c>
      <c r="F7111" t="s">
        <v>84</v>
      </c>
      <c r="G7111" t="s">
        <v>813</v>
      </c>
      <c r="H7111" t="s">
        <v>85</v>
      </c>
      <c r="I7111" t="s">
        <v>813</v>
      </c>
      <c r="J7111" t="s">
        <v>1531</v>
      </c>
      <c r="K7111" t="s">
        <v>86</v>
      </c>
      <c r="L7111">
        <v>227600</v>
      </c>
      <c r="M7111" t="s">
        <v>1043</v>
      </c>
      <c r="N7111" s="1">
        <v>38124</v>
      </c>
      <c r="O7111">
        <v>26155.91</v>
      </c>
      <c r="P7111">
        <v>10311</v>
      </c>
      <c r="Q7111" s="1">
        <v>38276</v>
      </c>
      <c r="R7111" s="1">
        <v>38283</v>
      </c>
      <c r="S7111" s="1">
        <v>38280</v>
      </c>
      <c r="T7111" t="s">
        <v>949</v>
      </c>
      <c r="U7111" t="s">
        <v>951</v>
      </c>
      <c r="V7111">
        <v>25</v>
      </c>
      <c r="W7111">
        <v>66.989999999999995</v>
      </c>
      <c r="X7111">
        <v>2</v>
      </c>
      <c r="Y7111" t="s">
        <v>1273</v>
      </c>
      <c r="Z7111" t="s">
        <v>813</v>
      </c>
      <c r="AA7111" t="s">
        <v>813</v>
      </c>
      <c r="AB7111" t="s">
        <v>937</v>
      </c>
      <c r="AC7111" t="s">
        <v>1414</v>
      </c>
      <c r="AD7111" t="s">
        <v>1272</v>
      </c>
      <c r="AE7111" t="s">
        <v>1323</v>
      </c>
      <c r="AF7111" t="s">
        <v>1329</v>
      </c>
      <c r="AG7111" t="s">
        <v>1415</v>
      </c>
      <c r="AH7111">
        <v>3209</v>
      </c>
      <c r="AI7111">
        <v>34.21</v>
      </c>
      <c r="AJ7111">
        <v>71.27</v>
      </c>
      <c r="AK7111">
        <v>4</v>
      </c>
      <c r="AL7111" t="s">
        <v>165</v>
      </c>
      <c r="AM7111" t="s">
        <v>811</v>
      </c>
      <c r="AN7111" t="s">
        <v>812</v>
      </c>
      <c r="AO7111" t="s">
        <v>813</v>
      </c>
      <c r="AP7111" t="s">
        <v>813</v>
      </c>
      <c r="AQ7111" t="s">
        <v>19</v>
      </c>
      <c r="AR7111" t="s">
        <v>814</v>
      </c>
      <c r="AS7111" t="s">
        <v>815</v>
      </c>
      <c r="AT7111">
        <v>1370</v>
      </c>
      <c r="AU7111" t="s">
        <v>363</v>
      </c>
      <c r="AV7111" t="s">
        <v>737</v>
      </c>
      <c r="AW7111" t="s">
        <v>765</v>
      </c>
      <c r="AX7111" t="s">
        <v>766</v>
      </c>
      <c r="AY7111">
        <v>1102</v>
      </c>
      <c r="AZ7111" t="s">
        <v>749</v>
      </c>
      <c r="BA7111">
        <f t="shared" si="111"/>
        <v>1674.7499999999998</v>
      </c>
    </row>
    <row r="7112" spans="1:53" x14ac:dyDescent="0.35">
      <c r="A7112">
        <v>141</v>
      </c>
      <c r="B7112" t="s">
        <v>80</v>
      </c>
      <c r="C7112" t="s">
        <v>81</v>
      </c>
      <c r="D7112" t="s">
        <v>82</v>
      </c>
      <c r="E7112" t="s">
        <v>83</v>
      </c>
      <c r="F7112" t="s">
        <v>84</v>
      </c>
      <c r="G7112" t="s">
        <v>813</v>
      </c>
      <c r="H7112" t="s">
        <v>85</v>
      </c>
      <c r="I7112" t="s">
        <v>813</v>
      </c>
      <c r="J7112" t="s">
        <v>1531</v>
      </c>
      <c r="K7112" t="s">
        <v>86</v>
      </c>
      <c r="L7112">
        <v>227600</v>
      </c>
      <c r="M7112" t="s">
        <v>1031</v>
      </c>
      <c r="N7112" s="1">
        <v>37821</v>
      </c>
      <c r="O7112">
        <v>36251.03</v>
      </c>
      <c r="P7112">
        <v>10311</v>
      </c>
      <c r="Q7112" s="1">
        <v>38276</v>
      </c>
      <c r="R7112" s="1">
        <v>38283</v>
      </c>
      <c r="S7112" s="1">
        <v>38280</v>
      </c>
      <c r="T7112" t="s">
        <v>949</v>
      </c>
      <c r="U7112" t="s">
        <v>951</v>
      </c>
      <c r="V7112">
        <v>26</v>
      </c>
      <c r="W7112">
        <v>70.55</v>
      </c>
      <c r="X7112">
        <v>6</v>
      </c>
      <c r="Y7112" t="s">
        <v>1273</v>
      </c>
      <c r="Z7112" t="s">
        <v>813</v>
      </c>
      <c r="AA7112" t="s">
        <v>813</v>
      </c>
      <c r="AB7112" t="s">
        <v>938</v>
      </c>
      <c r="AC7112" t="s">
        <v>1416</v>
      </c>
      <c r="AD7112" t="s">
        <v>1272</v>
      </c>
      <c r="AE7112" t="s">
        <v>1417</v>
      </c>
      <c r="AF7112" t="s">
        <v>1320</v>
      </c>
      <c r="AG7112" t="s">
        <v>1418</v>
      </c>
      <c r="AH7112">
        <v>1005</v>
      </c>
      <c r="AI7112">
        <v>49.24</v>
      </c>
      <c r="AJ7112">
        <v>73.489999999999995</v>
      </c>
      <c r="AK7112">
        <v>4</v>
      </c>
      <c r="AL7112" t="s">
        <v>165</v>
      </c>
      <c r="AM7112" t="s">
        <v>811</v>
      </c>
      <c r="AN7112" t="s">
        <v>812</v>
      </c>
      <c r="AO7112" t="s">
        <v>813</v>
      </c>
      <c r="AP7112" t="s">
        <v>813</v>
      </c>
      <c r="AQ7112" t="s">
        <v>19</v>
      </c>
      <c r="AR7112" t="s">
        <v>814</v>
      </c>
      <c r="AS7112" t="s">
        <v>815</v>
      </c>
      <c r="AT7112">
        <v>1370</v>
      </c>
      <c r="AU7112" t="s">
        <v>363</v>
      </c>
      <c r="AV7112" t="s">
        <v>737</v>
      </c>
      <c r="AW7112" t="s">
        <v>765</v>
      </c>
      <c r="AX7112" t="s">
        <v>766</v>
      </c>
      <c r="AY7112">
        <v>1102</v>
      </c>
      <c r="AZ7112" t="s">
        <v>749</v>
      </c>
      <c r="BA7112">
        <f t="shared" si="111"/>
        <v>1834.3</v>
      </c>
    </row>
    <row r="7113" spans="1:53" x14ac:dyDescent="0.35">
      <c r="A7113">
        <v>141</v>
      </c>
      <c r="B7113" t="s">
        <v>80</v>
      </c>
      <c r="C7113" t="s">
        <v>81</v>
      </c>
      <c r="D7113" t="s">
        <v>82</v>
      </c>
      <c r="E7113" t="s">
        <v>83</v>
      </c>
      <c r="F7113" t="s">
        <v>84</v>
      </c>
      <c r="G7113" t="s">
        <v>813</v>
      </c>
      <c r="H7113" t="s">
        <v>85</v>
      </c>
      <c r="I7113" t="s">
        <v>813</v>
      </c>
      <c r="J7113" t="s">
        <v>1531</v>
      </c>
      <c r="K7113" t="s">
        <v>86</v>
      </c>
      <c r="L7113">
        <v>227600</v>
      </c>
      <c r="M7113" t="s">
        <v>1032</v>
      </c>
      <c r="N7113" s="1">
        <v>38292</v>
      </c>
      <c r="O7113">
        <v>36140.379999999997</v>
      </c>
      <c r="P7113">
        <v>10311</v>
      </c>
      <c r="Q7113" s="1">
        <v>38276</v>
      </c>
      <c r="R7113" s="1">
        <v>38283</v>
      </c>
      <c r="S7113" s="1">
        <v>38280</v>
      </c>
      <c r="T7113" t="s">
        <v>949</v>
      </c>
      <c r="U7113" t="s">
        <v>951</v>
      </c>
      <c r="V7113">
        <v>26</v>
      </c>
      <c r="W7113">
        <v>70.55</v>
      </c>
      <c r="X7113">
        <v>6</v>
      </c>
      <c r="Y7113" t="s">
        <v>1273</v>
      </c>
      <c r="Z7113" t="s">
        <v>813</v>
      </c>
      <c r="AA7113" t="s">
        <v>813</v>
      </c>
      <c r="AB7113" t="s">
        <v>938</v>
      </c>
      <c r="AC7113" t="s">
        <v>1416</v>
      </c>
      <c r="AD7113" t="s">
        <v>1272</v>
      </c>
      <c r="AE7113" t="s">
        <v>1417</v>
      </c>
      <c r="AF7113" t="s">
        <v>1320</v>
      </c>
      <c r="AG7113" t="s">
        <v>1418</v>
      </c>
      <c r="AH7113">
        <v>1005</v>
      </c>
      <c r="AI7113">
        <v>49.24</v>
      </c>
      <c r="AJ7113">
        <v>73.489999999999995</v>
      </c>
      <c r="AK7113">
        <v>4</v>
      </c>
      <c r="AL7113" t="s">
        <v>165</v>
      </c>
      <c r="AM7113" t="s">
        <v>811</v>
      </c>
      <c r="AN7113" t="s">
        <v>812</v>
      </c>
      <c r="AO7113" t="s">
        <v>813</v>
      </c>
      <c r="AP7113" t="s">
        <v>813</v>
      </c>
      <c r="AQ7113" t="s">
        <v>19</v>
      </c>
      <c r="AR7113" t="s">
        <v>814</v>
      </c>
      <c r="AS7113" t="s">
        <v>815</v>
      </c>
      <c r="AT7113">
        <v>1370</v>
      </c>
      <c r="AU7113" t="s">
        <v>363</v>
      </c>
      <c r="AV7113" t="s">
        <v>737</v>
      </c>
      <c r="AW7113" t="s">
        <v>765</v>
      </c>
      <c r="AX7113" t="s">
        <v>766</v>
      </c>
      <c r="AY7113">
        <v>1102</v>
      </c>
      <c r="AZ7113" t="s">
        <v>749</v>
      </c>
      <c r="BA7113">
        <f t="shared" si="111"/>
        <v>1834.3</v>
      </c>
    </row>
    <row r="7114" spans="1:53" x14ac:dyDescent="0.35">
      <c r="A7114">
        <v>141</v>
      </c>
      <c r="B7114" t="s">
        <v>80</v>
      </c>
      <c r="C7114" t="s">
        <v>81</v>
      </c>
      <c r="D7114" t="s">
        <v>82</v>
      </c>
      <c r="E7114" t="s">
        <v>83</v>
      </c>
      <c r="F7114" t="s">
        <v>84</v>
      </c>
      <c r="G7114" t="s">
        <v>813</v>
      </c>
      <c r="H7114" t="s">
        <v>85</v>
      </c>
      <c r="I7114" t="s">
        <v>813</v>
      </c>
      <c r="J7114" t="s">
        <v>1531</v>
      </c>
      <c r="K7114" t="s">
        <v>86</v>
      </c>
      <c r="L7114">
        <v>227600</v>
      </c>
      <c r="M7114" t="s">
        <v>1033</v>
      </c>
      <c r="N7114" s="1">
        <v>38491</v>
      </c>
      <c r="O7114">
        <v>46895.48</v>
      </c>
      <c r="P7114">
        <v>10311</v>
      </c>
      <c r="Q7114" s="1">
        <v>38276</v>
      </c>
      <c r="R7114" s="1">
        <v>38283</v>
      </c>
      <c r="S7114" s="1">
        <v>38280</v>
      </c>
      <c r="T7114" t="s">
        <v>949</v>
      </c>
      <c r="U7114" t="s">
        <v>951</v>
      </c>
      <c r="V7114">
        <v>26</v>
      </c>
      <c r="W7114">
        <v>70.55</v>
      </c>
      <c r="X7114">
        <v>6</v>
      </c>
      <c r="Y7114" t="s">
        <v>1273</v>
      </c>
      <c r="Z7114" t="s">
        <v>813</v>
      </c>
      <c r="AA7114" t="s">
        <v>813</v>
      </c>
      <c r="AB7114" t="s">
        <v>938</v>
      </c>
      <c r="AC7114" t="s">
        <v>1416</v>
      </c>
      <c r="AD7114" t="s">
        <v>1272</v>
      </c>
      <c r="AE7114" t="s">
        <v>1417</v>
      </c>
      <c r="AF7114" t="s">
        <v>1320</v>
      </c>
      <c r="AG7114" t="s">
        <v>1418</v>
      </c>
      <c r="AH7114">
        <v>1005</v>
      </c>
      <c r="AI7114">
        <v>49.24</v>
      </c>
      <c r="AJ7114">
        <v>73.489999999999995</v>
      </c>
      <c r="AK7114">
        <v>4</v>
      </c>
      <c r="AL7114" t="s">
        <v>165</v>
      </c>
      <c r="AM7114" t="s">
        <v>811</v>
      </c>
      <c r="AN7114" t="s">
        <v>812</v>
      </c>
      <c r="AO7114" t="s">
        <v>813</v>
      </c>
      <c r="AP7114" t="s">
        <v>813</v>
      </c>
      <c r="AQ7114" t="s">
        <v>19</v>
      </c>
      <c r="AR7114" t="s">
        <v>814</v>
      </c>
      <c r="AS7114" t="s">
        <v>815</v>
      </c>
      <c r="AT7114">
        <v>1370</v>
      </c>
      <c r="AU7114" t="s">
        <v>363</v>
      </c>
      <c r="AV7114" t="s">
        <v>737</v>
      </c>
      <c r="AW7114" t="s">
        <v>765</v>
      </c>
      <c r="AX7114" t="s">
        <v>766</v>
      </c>
      <c r="AY7114">
        <v>1102</v>
      </c>
      <c r="AZ7114" t="s">
        <v>749</v>
      </c>
      <c r="BA7114">
        <f t="shared" si="111"/>
        <v>1834.3</v>
      </c>
    </row>
    <row r="7115" spans="1:53" x14ac:dyDescent="0.35">
      <c r="A7115">
        <v>141</v>
      </c>
      <c r="B7115" t="s">
        <v>80</v>
      </c>
      <c r="C7115" t="s">
        <v>81</v>
      </c>
      <c r="D7115" t="s">
        <v>82</v>
      </c>
      <c r="E7115" t="s">
        <v>83</v>
      </c>
      <c r="F7115" t="s">
        <v>84</v>
      </c>
      <c r="G7115" t="s">
        <v>813</v>
      </c>
      <c r="H7115" t="s">
        <v>85</v>
      </c>
      <c r="I7115" t="s">
        <v>813</v>
      </c>
      <c r="J7115" t="s">
        <v>1531</v>
      </c>
      <c r="K7115" t="s">
        <v>86</v>
      </c>
      <c r="L7115">
        <v>227600</v>
      </c>
      <c r="M7115" t="s">
        <v>1034</v>
      </c>
      <c r="N7115" s="1">
        <v>38016</v>
      </c>
      <c r="O7115">
        <v>59830.55</v>
      </c>
      <c r="P7115">
        <v>10311</v>
      </c>
      <c r="Q7115" s="1">
        <v>38276</v>
      </c>
      <c r="R7115" s="1">
        <v>38283</v>
      </c>
      <c r="S7115" s="1">
        <v>38280</v>
      </c>
      <c r="T7115" t="s">
        <v>949</v>
      </c>
      <c r="U7115" t="s">
        <v>951</v>
      </c>
      <c r="V7115">
        <v>26</v>
      </c>
      <c r="W7115">
        <v>70.55</v>
      </c>
      <c r="X7115">
        <v>6</v>
      </c>
      <c r="Y7115" t="s">
        <v>1273</v>
      </c>
      <c r="Z7115" t="s">
        <v>813</v>
      </c>
      <c r="AA7115" t="s">
        <v>813</v>
      </c>
      <c r="AB7115" t="s">
        <v>938</v>
      </c>
      <c r="AC7115" t="s">
        <v>1416</v>
      </c>
      <c r="AD7115" t="s">
        <v>1272</v>
      </c>
      <c r="AE7115" t="s">
        <v>1417</v>
      </c>
      <c r="AF7115" t="s">
        <v>1320</v>
      </c>
      <c r="AG7115" t="s">
        <v>1418</v>
      </c>
      <c r="AH7115">
        <v>1005</v>
      </c>
      <c r="AI7115">
        <v>49.24</v>
      </c>
      <c r="AJ7115">
        <v>73.489999999999995</v>
      </c>
      <c r="AK7115">
        <v>4</v>
      </c>
      <c r="AL7115" t="s">
        <v>165</v>
      </c>
      <c r="AM7115" t="s">
        <v>811</v>
      </c>
      <c r="AN7115" t="s">
        <v>812</v>
      </c>
      <c r="AO7115" t="s">
        <v>813</v>
      </c>
      <c r="AP7115" t="s">
        <v>813</v>
      </c>
      <c r="AQ7115" t="s">
        <v>19</v>
      </c>
      <c r="AR7115" t="s">
        <v>814</v>
      </c>
      <c r="AS7115" t="s">
        <v>815</v>
      </c>
      <c r="AT7115">
        <v>1370</v>
      </c>
      <c r="AU7115" t="s">
        <v>363</v>
      </c>
      <c r="AV7115" t="s">
        <v>737</v>
      </c>
      <c r="AW7115" t="s">
        <v>765</v>
      </c>
      <c r="AX7115" t="s">
        <v>766</v>
      </c>
      <c r="AY7115">
        <v>1102</v>
      </c>
      <c r="AZ7115" t="s">
        <v>749</v>
      </c>
      <c r="BA7115">
        <f t="shared" si="111"/>
        <v>1834.3</v>
      </c>
    </row>
    <row r="7116" spans="1:53" x14ac:dyDescent="0.35">
      <c r="A7116">
        <v>141</v>
      </c>
      <c r="B7116" t="s">
        <v>80</v>
      </c>
      <c r="C7116" t="s">
        <v>81</v>
      </c>
      <c r="D7116" t="s">
        <v>82</v>
      </c>
      <c r="E7116" t="s">
        <v>83</v>
      </c>
      <c r="F7116" t="s">
        <v>84</v>
      </c>
      <c r="G7116" t="s">
        <v>813</v>
      </c>
      <c r="H7116" t="s">
        <v>85</v>
      </c>
      <c r="I7116" t="s">
        <v>813</v>
      </c>
      <c r="J7116" t="s">
        <v>1531</v>
      </c>
      <c r="K7116" t="s">
        <v>86</v>
      </c>
      <c r="L7116">
        <v>227600</v>
      </c>
      <c r="M7116" t="s">
        <v>1035</v>
      </c>
      <c r="N7116" s="1">
        <v>38352</v>
      </c>
      <c r="O7116">
        <v>116208.4</v>
      </c>
      <c r="P7116">
        <v>10311</v>
      </c>
      <c r="Q7116" s="1">
        <v>38276</v>
      </c>
      <c r="R7116" s="1">
        <v>38283</v>
      </c>
      <c r="S7116" s="1">
        <v>38280</v>
      </c>
      <c r="T7116" t="s">
        <v>949</v>
      </c>
      <c r="U7116" t="s">
        <v>951</v>
      </c>
      <c r="V7116">
        <v>26</v>
      </c>
      <c r="W7116">
        <v>70.55</v>
      </c>
      <c r="X7116">
        <v>6</v>
      </c>
      <c r="Y7116" t="s">
        <v>1273</v>
      </c>
      <c r="Z7116" t="s">
        <v>813</v>
      </c>
      <c r="AA7116" t="s">
        <v>813</v>
      </c>
      <c r="AB7116" t="s">
        <v>938</v>
      </c>
      <c r="AC7116" t="s">
        <v>1416</v>
      </c>
      <c r="AD7116" t="s">
        <v>1272</v>
      </c>
      <c r="AE7116" t="s">
        <v>1417</v>
      </c>
      <c r="AF7116" t="s">
        <v>1320</v>
      </c>
      <c r="AG7116" t="s">
        <v>1418</v>
      </c>
      <c r="AH7116">
        <v>1005</v>
      </c>
      <c r="AI7116">
        <v>49.24</v>
      </c>
      <c r="AJ7116">
        <v>73.489999999999995</v>
      </c>
      <c r="AK7116">
        <v>4</v>
      </c>
      <c r="AL7116" t="s">
        <v>165</v>
      </c>
      <c r="AM7116" t="s">
        <v>811</v>
      </c>
      <c r="AN7116" t="s">
        <v>812</v>
      </c>
      <c r="AO7116" t="s">
        <v>813</v>
      </c>
      <c r="AP7116" t="s">
        <v>813</v>
      </c>
      <c r="AQ7116" t="s">
        <v>19</v>
      </c>
      <c r="AR7116" t="s">
        <v>814</v>
      </c>
      <c r="AS7116" t="s">
        <v>815</v>
      </c>
      <c r="AT7116">
        <v>1370</v>
      </c>
      <c r="AU7116" t="s">
        <v>363</v>
      </c>
      <c r="AV7116" t="s">
        <v>737</v>
      </c>
      <c r="AW7116" t="s">
        <v>765</v>
      </c>
      <c r="AX7116" t="s">
        <v>766</v>
      </c>
      <c r="AY7116">
        <v>1102</v>
      </c>
      <c r="AZ7116" t="s">
        <v>749</v>
      </c>
      <c r="BA7116">
        <f t="shared" si="111"/>
        <v>1834.3</v>
      </c>
    </row>
    <row r="7117" spans="1:53" x14ac:dyDescent="0.35">
      <c r="A7117">
        <v>141</v>
      </c>
      <c r="B7117" t="s">
        <v>80</v>
      </c>
      <c r="C7117" t="s">
        <v>81</v>
      </c>
      <c r="D7117" t="s">
        <v>82</v>
      </c>
      <c r="E7117" t="s">
        <v>83</v>
      </c>
      <c r="F7117" t="s">
        <v>84</v>
      </c>
      <c r="G7117" t="s">
        <v>813</v>
      </c>
      <c r="H7117" t="s">
        <v>85</v>
      </c>
      <c r="I7117" t="s">
        <v>813</v>
      </c>
      <c r="J7117" t="s">
        <v>1531</v>
      </c>
      <c r="K7117" t="s">
        <v>86</v>
      </c>
      <c r="L7117">
        <v>227600</v>
      </c>
      <c r="M7117" t="s">
        <v>1036</v>
      </c>
      <c r="N7117" s="1">
        <v>38436</v>
      </c>
      <c r="O7117">
        <v>65071.26</v>
      </c>
      <c r="P7117">
        <v>10311</v>
      </c>
      <c r="Q7117" s="1">
        <v>38276</v>
      </c>
      <c r="R7117" s="1">
        <v>38283</v>
      </c>
      <c r="S7117" s="1">
        <v>38280</v>
      </c>
      <c r="T7117" t="s">
        <v>949</v>
      </c>
      <c r="U7117" t="s">
        <v>951</v>
      </c>
      <c r="V7117">
        <v>26</v>
      </c>
      <c r="W7117">
        <v>70.55</v>
      </c>
      <c r="X7117">
        <v>6</v>
      </c>
      <c r="Y7117" t="s">
        <v>1273</v>
      </c>
      <c r="Z7117" t="s">
        <v>813</v>
      </c>
      <c r="AA7117" t="s">
        <v>813</v>
      </c>
      <c r="AB7117" t="s">
        <v>938</v>
      </c>
      <c r="AC7117" t="s">
        <v>1416</v>
      </c>
      <c r="AD7117" t="s">
        <v>1272</v>
      </c>
      <c r="AE7117" t="s">
        <v>1417</v>
      </c>
      <c r="AF7117" t="s">
        <v>1320</v>
      </c>
      <c r="AG7117" t="s">
        <v>1418</v>
      </c>
      <c r="AH7117">
        <v>1005</v>
      </c>
      <c r="AI7117">
        <v>49.24</v>
      </c>
      <c r="AJ7117">
        <v>73.489999999999995</v>
      </c>
      <c r="AK7117">
        <v>4</v>
      </c>
      <c r="AL7117" t="s">
        <v>165</v>
      </c>
      <c r="AM7117" t="s">
        <v>811</v>
      </c>
      <c r="AN7117" t="s">
        <v>812</v>
      </c>
      <c r="AO7117" t="s">
        <v>813</v>
      </c>
      <c r="AP7117" t="s">
        <v>813</v>
      </c>
      <c r="AQ7117" t="s">
        <v>19</v>
      </c>
      <c r="AR7117" t="s">
        <v>814</v>
      </c>
      <c r="AS7117" t="s">
        <v>815</v>
      </c>
      <c r="AT7117">
        <v>1370</v>
      </c>
      <c r="AU7117" t="s">
        <v>363</v>
      </c>
      <c r="AV7117" t="s">
        <v>737</v>
      </c>
      <c r="AW7117" t="s">
        <v>765</v>
      </c>
      <c r="AX7117" t="s">
        <v>766</v>
      </c>
      <c r="AY7117">
        <v>1102</v>
      </c>
      <c r="AZ7117" t="s">
        <v>749</v>
      </c>
      <c r="BA7117">
        <f t="shared" si="111"/>
        <v>1834.3</v>
      </c>
    </row>
    <row r="7118" spans="1:53" x14ac:dyDescent="0.35">
      <c r="A7118">
        <v>141</v>
      </c>
      <c r="B7118" t="s">
        <v>80</v>
      </c>
      <c r="C7118" t="s">
        <v>81</v>
      </c>
      <c r="D7118" t="s">
        <v>82</v>
      </c>
      <c r="E7118" t="s">
        <v>83</v>
      </c>
      <c r="F7118" t="s">
        <v>84</v>
      </c>
      <c r="G7118" t="s">
        <v>813</v>
      </c>
      <c r="H7118" t="s">
        <v>85</v>
      </c>
      <c r="I7118" t="s">
        <v>813</v>
      </c>
      <c r="J7118" t="s">
        <v>1531</v>
      </c>
      <c r="K7118" t="s">
        <v>86</v>
      </c>
      <c r="L7118">
        <v>227600</v>
      </c>
      <c r="M7118" t="s">
        <v>1037</v>
      </c>
      <c r="N7118" s="1">
        <v>38429</v>
      </c>
      <c r="O7118">
        <v>120166.58</v>
      </c>
      <c r="P7118">
        <v>10311</v>
      </c>
      <c r="Q7118" s="1">
        <v>38276</v>
      </c>
      <c r="R7118" s="1">
        <v>38283</v>
      </c>
      <c r="S7118" s="1">
        <v>38280</v>
      </c>
      <c r="T7118" t="s">
        <v>949</v>
      </c>
      <c r="U7118" t="s">
        <v>951</v>
      </c>
      <c r="V7118">
        <v>26</v>
      </c>
      <c r="W7118">
        <v>70.55</v>
      </c>
      <c r="X7118">
        <v>6</v>
      </c>
      <c r="Y7118" t="s">
        <v>1273</v>
      </c>
      <c r="Z7118" t="s">
        <v>813</v>
      </c>
      <c r="AA7118" t="s">
        <v>813</v>
      </c>
      <c r="AB7118" t="s">
        <v>938</v>
      </c>
      <c r="AC7118" t="s">
        <v>1416</v>
      </c>
      <c r="AD7118" t="s">
        <v>1272</v>
      </c>
      <c r="AE7118" t="s">
        <v>1417</v>
      </c>
      <c r="AF7118" t="s">
        <v>1320</v>
      </c>
      <c r="AG7118" t="s">
        <v>1418</v>
      </c>
      <c r="AH7118">
        <v>1005</v>
      </c>
      <c r="AI7118">
        <v>49.24</v>
      </c>
      <c r="AJ7118">
        <v>73.489999999999995</v>
      </c>
      <c r="AK7118">
        <v>4</v>
      </c>
      <c r="AL7118" t="s">
        <v>165</v>
      </c>
      <c r="AM7118" t="s">
        <v>811</v>
      </c>
      <c r="AN7118" t="s">
        <v>812</v>
      </c>
      <c r="AO7118" t="s">
        <v>813</v>
      </c>
      <c r="AP7118" t="s">
        <v>813</v>
      </c>
      <c r="AQ7118" t="s">
        <v>19</v>
      </c>
      <c r="AR7118" t="s">
        <v>814</v>
      </c>
      <c r="AS7118" t="s">
        <v>815</v>
      </c>
      <c r="AT7118">
        <v>1370</v>
      </c>
      <c r="AU7118" t="s">
        <v>363</v>
      </c>
      <c r="AV7118" t="s">
        <v>737</v>
      </c>
      <c r="AW7118" t="s">
        <v>765</v>
      </c>
      <c r="AX7118" t="s">
        <v>766</v>
      </c>
      <c r="AY7118">
        <v>1102</v>
      </c>
      <c r="AZ7118" t="s">
        <v>749</v>
      </c>
      <c r="BA7118">
        <f t="shared" si="111"/>
        <v>1834.3</v>
      </c>
    </row>
    <row r="7119" spans="1:53" x14ac:dyDescent="0.35">
      <c r="A7119">
        <v>141</v>
      </c>
      <c r="B7119" t="s">
        <v>80</v>
      </c>
      <c r="C7119" t="s">
        <v>81</v>
      </c>
      <c r="D7119" t="s">
        <v>82</v>
      </c>
      <c r="E7119" t="s">
        <v>83</v>
      </c>
      <c r="F7119" t="s">
        <v>84</v>
      </c>
      <c r="G7119" t="s">
        <v>813</v>
      </c>
      <c r="H7119" t="s">
        <v>85</v>
      </c>
      <c r="I7119" t="s">
        <v>813</v>
      </c>
      <c r="J7119" t="s">
        <v>1531</v>
      </c>
      <c r="K7119" t="s">
        <v>86</v>
      </c>
      <c r="L7119">
        <v>227600</v>
      </c>
      <c r="M7119" t="s">
        <v>1038</v>
      </c>
      <c r="N7119" s="1">
        <v>37920</v>
      </c>
      <c r="O7119">
        <v>49539.37</v>
      </c>
      <c r="P7119">
        <v>10311</v>
      </c>
      <c r="Q7119" s="1">
        <v>38276</v>
      </c>
      <c r="R7119" s="1">
        <v>38283</v>
      </c>
      <c r="S7119" s="1">
        <v>38280</v>
      </c>
      <c r="T7119" t="s">
        <v>949</v>
      </c>
      <c r="U7119" t="s">
        <v>951</v>
      </c>
      <c r="V7119">
        <v>26</v>
      </c>
      <c r="W7119">
        <v>70.55</v>
      </c>
      <c r="X7119">
        <v>6</v>
      </c>
      <c r="Y7119" t="s">
        <v>1273</v>
      </c>
      <c r="Z7119" t="s">
        <v>813</v>
      </c>
      <c r="AA7119" t="s">
        <v>813</v>
      </c>
      <c r="AB7119" t="s">
        <v>938</v>
      </c>
      <c r="AC7119" t="s">
        <v>1416</v>
      </c>
      <c r="AD7119" t="s">
        <v>1272</v>
      </c>
      <c r="AE7119" t="s">
        <v>1417</v>
      </c>
      <c r="AF7119" t="s">
        <v>1320</v>
      </c>
      <c r="AG7119" t="s">
        <v>1418</v>
      </c>
      <c r="AH7119">
        <v>1005</v>
      </c>
      <c r="AI7119">
        <v>49.24</v>
      </c>
      <c r="AJ7119">
        <v>73.489999999999995</v>
      </c>
      <c r="AK7119">
        <v>4</v>
      </c>
      <c r="AL7119" t="s">
        <v>165</v>
      </c>
      <c r="AM7119" t="s">
        <v>811</v>
      </c>
      <c r="AN7119" t="s">
        <v>812</v>
      </c>
      <c r="AO7119" t="s">
        <v>813</v>
      </c>
      <c r="AP7119" t="s">
        <v>813</v>
      </c>
      <c r="AQ7119" t="s">
        <v>19</v>
      </c>
      <c r="AR7119" t="s">
        <v>814</v>
      </c>
      <c r="AS7119" t="s">
        <v>815</v>
      </c>
      <c r="AT7119">
        <v>1370</v>
      </c>
      <c r="AU7119" t="s">
        <v>363</v>
      </c>
      <c r="AV7119" t="s">
        <v>737</v>
      </c>
      <c r="AW7119" t="s">
        <v>765</v>
      </c>
      <c r="AX7119" t="s">
        <v>766</v>
      </c>
      <c r="AY7119">
        <v>1102</v>
      </c>
      <c r="AZ7119" t="s">
        <v>749</v>
      </c>
      <c r="BA7119">
        <f t="shared" si="111"/>
        <v>1834.3</v>
      </c>
    </row>
    <row r="7120" spans="1:53" x14ac:dyDescent="0.35">
      <c r="A7120">
        <v>141</v>
      </c>
      <c r="B7120" t="s">
        <v>80</v>
      </c>
      <c r="C7120" t="s">
        <v>81</v>
      </c>
      <c r="D7120" t="s">
        <v>82</v>
      </c>
      <c r="E7120" t="s">
        <v>83</v>
      </c>
      <c r="F7120" t="s">
        <v>84</v>
      </c>
      <c r="G7120" t="s">
        <v>813</v>
      </c>
      <c r="H7120" t="s">
        <v>85</v>
      </c>
      <c r="I7120" t="s">
        <v>813</v>
      </c>
      <c r="J7120" t="s">
        <v>1531</v>
      </c>
      <c r="K7120" t="s">
        <v>86</v>
      </c>
      <c r="L7120">
        <v>227600</v>
      </c>
      <c r="M7120" t="s">
        <v>1039</v>
      </c>
      <c r="N7120" s="1">
        <v>37677</v>
      </c>
      <c r="O7120">
        <v>40206.199999999997</v>
      </c>
      <c r="P7120">
        <v>10311</v>
      </c>
      <c r="Q7120" s="1">
        <v>38276</v>
      </c>
      <c r="R7120" s="1">
        <v>38283</v>
      </c>
      <c r="S7120" s="1">
        <v>38280</v>
      </c>
      <c r="T7120" t="s">
        <v>949</v>
      </c>
      <c r="U7120" t="s">
        <v>951</v>
      </c>
      <c r="V7120">
        <v>26</v>
      </c>
      <c r="W7120">
        <v>70.55</v>
      </c>
      <c r="X7120">
        <v>6</v>
      </c>
      <c r="Y7120" t="s">
        <v>1273</v>
      </c>
      <c r="Z7120" t="s">
        <v>813</v>
      </c>
      <c r="AA7120" t="s">
        <v>813</v>
      </c>
      <c r="AB7120" t="s">
        <v>938</v>
      </c>
      <c r="AC7120" t="s">
        <v>1416</v>
      </c>
      <c r="AD7120" t="s">
        <v>1272</v>
      </c>
      <c r="AE7120" t="s">
        <v>1417</v>
      </c>
      <c r="AF7120" t="s">
        <v>1320</v>
      </c>
      <c r="AG7120" t="s">
        <v>1418</v>
      </c>
      <c r="AH7120">
        <v>1005</v>
      </c>
      <c r="AI7120">
        <v>49.24</v>
      </c>
      <c r="AJ7120">
        <v>73.489999999999995</v>
      </c>
      <c r="AK7120">
        <v>4</v>
      </c>
      <c r="AL7120" t="s">
        <v>165</v>
      </c>
      <c r="AM7120" t="s">
        <v>811</v>
      </c>
      <c r="AN7120" t="s">
        <v>812</v>
      </c>
      <c r="AO7120" t="s">
        <v>813</v>
      </c>
      <c r="AP7120" t="s">
        <v>813</v>
      </c>
      <c r="AQ7120" t="s">
        <v>19</v>
      </c>
      <c r="AR7120" t="s">
        <v>814</v>
      </c>
      <c r="AS7120" t="s">
        <v>815</v>
      </c>
      <c r="AT7120">
        <v>1370</v>
      </c>
      <c r="AU7120" t="s">
        <v>363</v>
      </c>
      <c r="AV7120" t="s">
        <v>737</v>
      </c>
      <c r="AW7120" t="s">
        <v>765</v>
      </c>
      <c r="AX7120" t="s">
        <v>766</v>
      </c>
      <c r="AY7120">
        <v>1102</v>
      </c>
      <c r="AZ7120" t="s">
        <v>749</v>
      </c>
      <c r="BA7120">
        <f t="shared" si="111"/>
        <v>1834.3</v>
      </c>
    </row>
    <row r="7121" spans="1:53" x14ac:dyDescent="0.35">
      <c r="A7121">
        <v>141</v>
      </c>
      <c r="B7121" t="s">
        <v>80</v>
      </c>
      <c r="C7121" t="s">
        <v>81</v>
      </c>
      <c r="D7121" t="s">
        <v>82</v>
      </c>
      <c r="E7121" t="s">
        <v>83</v>
      </c>
      <c r="F7121" t="s">
        <v>84</v>
      </c>
      <c r="G7121" t="s">
        <v>813</v>
      </c>
      <c r="H7121" t="s">
        <v>85</v>
      </c>
      <c r="I7121" t="s">
        <v>813</v>
      </c>
      <c r="J7121" t="s">
        <v>1531</v>
      </c>
      <c r="K7121" t="s">
        <v>86</v>
      </c>
      <c r="L7121">
        <v>227600</v>
      </c>
      <c r="M7121" t="s">
        <v>1040</v>
      </c>
      <c r="N7121" s="1">
        <v>37964</v>
      </c>
      <c r="O7121">
        <v>63843.55</v>
      </c>
      <c r="P7121">
        <v>10311</v>
      </c>
      <c r="Q7121" s="1">
        <v>38276</v>
      </c>
      <c r="R7121" s="1">
        <v>38283</v>
      </c>
      <c r="S7121" s="1">
        <v>38280</v>
      </c>
      <c r="T7121" t="s">
        <v>949</v>
      </c>
      <c r="U7121" t="s">
        <v>951</v>
      </c>
      <c r="V7121">
        <v>26</v>
      </c>
      <c r="W7121">
        <v>70.55</v>
      </c>
      <c r="X7121">
        <v>6</v>
      </c>
      <c r="Y7121" t="s">
        <v>1273</v>
      </c>
      <c r="Z7121" t="s">
        <v>813</v>
      </c>
      <c r="AA7121" t="s">
        <v>813</v>
      </c>
      <c r="AB7121" t="s">
        <v>938</v>
      </c>
      <c r="AC7121" t="s">
        <v>1416</v>
      </c>
      <c r="AD7121" t="s">
        <v>1272</v>
      </c>
      <c r="AE7121" t="s">
        <v>1417</v>
      </c>
      <c r="AF7121" t="s">
        <v>1320</v>
      </c>
      <c r="AG7121" t="s">
        <v>1418</v>
      </c>
      <c r="AH7121">
        <v>1005</v>
      </c>
      <c r="AI7121">
        <v>49.24</v>
      </c>
      <c r="AJ7121">
        <v>73.489999999999995</v>
      </c>
      <c r="AK7121">
        <v>4</v>
      </c>
      <c r="AL7121" t="s">
        <v>165</v>
      </c>
      <c r="AM7121" t="s">
        <v>811</v>
      </c>
      <c r="AN7121" t="s">
        <v>812</v>
      </c>
      <c r="AO7121" t="s">
        <v>813</v>
      </c>
      <c r="AP7121" t="s">
        <v>813</v>
      </c>
      <c r="AQ7121" t="s">
        <v>19</v>
      </c>
      <c r="AR7121" t="s">
        <v>814</v>
      </c>
      <c r="AS7121" t="s">
        <v>815</v>
      </c>
      <c r="AT7121">
        <v>1370</v>
      </c>
      <c r="AU7121" t="s">
        <v>363</v>
      </c>
      <c r="AV7121" t="s">
        <v>737</v>
      </c>
      <c r="AW7121" t="s">
        <v>765</v>
      </c>
      <c r="AX7121" t="s">
        <v>766</v>
      </c>
      <c r="AY7121">
        <v>1102</v>
      </c>
      <c r="AZ7121" t="s">
        <v>749</v>
      </c>
      <c r="BA7121">
        <f t="shared" si="111"/>
        <v>1834.3</v>
      </c>
    </row>
    <row r="7122" spans="1:53" x14ac:dyDescent="0.35">
      <c r="A7122">
        <v>141</v>
      </c>
      <c r="B7122" t="s">
        <v>80</v>
      </c>
      <c r="C7122" t="s">
        <v>81</v>
      </c>
      <c r="D7122" t="s">
        <v>82</v>
      </c>
      <c r="E7122" t="s">
        <v>83</v>
      </c>
      <c r="F7122" t="s">
        <v>84</v>
      </c>
      <c r="G7122" t="s">
        <v>813</v>
      </c>
      <c r="H7122" t="s">
        <v>85</v>
      </c>
      <c r="I7122" t="s">
        <v>813</v>
      </c>
      <c r="J7122" t="s">
        <v>1531</v>
      </c>
      <c r="K7122" t="s">
        <v>86</v>
      </c>
      <c r="L7122">
        <v>227600</v>
      </c>
      <c r="M7122" t="s">
        <v>1041</v>
      </c>
      <c r="N7122" s="1">
        <v>38177</v>
      </c>
      <c r="O7122">
        <v>35420.74</v>
      </c>
      <c r="P7122">
        <v>10311</v>
      </c>
      <c r="Q7122" s="1">
        <v>38276</v>
      </c>
      <c r="R7122" s="1">
        <v>38283</v>
      </c>
      <c r="S7122" s="1">
        <v>38280</v>
      </c>
      <c r="T7122" t="s">
        <v>949</v>
      </c>
      <c r="U7122" t="s">
        <v>951</v>
      </c>
      <c r="V7122">
        <v>26</v>
      </c>
      <c r="W7122">
        <v>70.55</v>
      </c>
      <c r="X7122">
        <v>6</v>
      </c>
      <c r="Y7122" t="s">
        <v>1273</v>
      </c>
      <c r="Z7122" t="s">
        <v>813</v>
      </c>
      <c r="AA7122" t="s">
        <v>813</v>
      </c>
      <c r="AB7122" t="s">
        <v>938</v>
      </c>
      <c r="AC7122" t="s">
        <v>1416</v>
      </c>
      <c r="AD7122" t="s">
        <v>1272</v>
      </c>
      <c r="AE7122" t="s">
        <v>1417</v>
      </c>
      <c r="AF7122" t="s">
        <v>1320</v>
      </c>
      <c r="AG7122" t="s">
        <v>1418</v>
      </c>
      <c r="AH7122">
        <v>1005</v>
      </c>
      <c r="AI7122">
        <v>49.24</v>
      </c>
      <c r="AJ7122">
        <v>73.489999999999995</v>
      </c>
      <c r="AK7122">
        <v>4</v>
      </c>
      <c r="AL7122" t="s">
        <v>165</v>
      </c>
      <c r="AM7122" t="s">
        <v>811</v>
      </c>
      <c r="AN7122" t="s">
        <v>812</v>
      </c>
      <c r="AO7122" t="s">
        <v>813</v>
      </c>
      <c r="AP7122" t="s">
        <v>813</v>
      </c>
      <c r="AQ7122" t="s">
        <v>19</v>
      </c>
      <c r="AR7122" t="s">
        <v>814</v>
      </c>
      <c r="AS7122" t="s">
        <v>815</v>
      </c>
      <c r="AT7122">
        <v>1370</v>
      </c>
      <c r="AU7122" t="s">
        <v>363</v>
      </c>
      <c r="AV7122" t="s">
        <v>737</v>
      </c>
      <c r="AW7122" t="s">
        <v>765</v>
      </c>
      <c r="AX7122" t="s">
        <v>766</v>
      </c>
      <c r="AY7122">
        <v>1102</v>
      </c>
      <c r="AZ7122" t="s">
        <v>749</v>
      </c>
      <c r="BA7122">
        <f t="shared" si="111"/>
        <v>1834.3</v>
      </c>
    </row>
    <row r="7123" spans="1:53" x14ac:dyDescent="0.35">
      <c r="A7123">
        <v>141</v>
      </c>
      <c r="B7123" t="s">
        <v>80</v>
      </c>
      <c r="C7123" t="s">
        <v>81</v>
      </c>
      <c r="D7123" t="s">
        <v>82</v>
      </c>
      <c r="E7123" t="s">
        <v>83</v>
      </c>
      <c r="F7123" t="s">
        <v>84</v>
      </c>
      <c r="G7123" t="s">
        <v>813</v>
      </c>
      <c r="H7123" t="s">
        <v>85</v>
      </c>
      <c r="I7123" t="s">
        <v>813</v>
      </c>
      <c r="J7123" t="s">
        <v>1531</v>
      </c>
      <c r="K7123" t="s">
        <v>86</v>
      </c>
      <c r="L7123">
        <v>227600</v>
      </c>
      <c r="M7123" t="s">
        <v>1042</v>
      </c>
      <c r="N7123" s="1">
        <v>38215</v>
      </c>
      <c r="O7123">
        <v>20009.53</v>
      </c>
      <c r="P7123">
        <v>10311</v>
      </c>
      <c r="Q7123" s="1">
        <v>38276</v>
      </c>
      <c r="R7123" s="1">
        <v>38283</v>
      </c>
      <c r="S7123" s="1">
        <v>38280</v>
      </c>
      <c r="T7123" t="s">
        <v>949</v>
      </c>
      <c r="U7123" t="s">
        <v>951</v>
      </c>
      <c r="V7123">
        <v>26</v>
      </c>
      <c r="W7123">
        <v>70.55</v>
      </c>
      <c r="X7123">
        <v>6</v>
      </c>
      <c r="Y7123" t="s">
        <v>1273</v>
      </c>
      <c r="Z7123" t="s">
        <v>813</v>
      </c>
      <c r="AA7123" t="s">
        <v>813</v>
      </c>
      <c r="AB7123" t="s">
        <v>938</v>
      </c>
      <c r="AC7123" t="s">
        <v>1416</v>
      </c>
      <c r="AD7123" t="s">
        <v>1272</v>
      </c>
      <c r="AE7123" t="s">
        <v>1417</v>
      </c>
      <c r="AF7123" t="s">
        <v>1320</v>
      </c>
      <c r="AG7123" t="s">
        <v>1418</v>
      </c>
      <c r="AH7123">
        <v>1005</v>
      </c>
      <c r="AI7123">
        <v>49.24</v>
      </c>
      <c r="AJ7123">
        <v>73.489999999999995</v>
      </c>
      <c r="AK7123">
        <v>4</v>
      </c>
      <c r="AL7123" t="s">
        <v>165</v>
      </c>
      <c r="AM7123" t="s">
        <v>811</v>
      </c>
      <c r="AN7123" t="s">
        <v>812</v>
      </c>
      <c r="AO7123" t="s">
        <v>813</v>
      </c>
      <c r="AP7123" t="s">
        <v>813</v>
      </c>
      <c r="AQ7123" t="s">
        <v>19</v>
      </c>
      <c r="AR7123" t="s">
        <v>814</v>
      </c>
      <c r="AS7123" t="s">
        <v>815</v>
      </c>
      <c r="AT7123">
        <v>1370</v>
      </c>
      <c r="AU7123" t="s">
        <v>363</v>
      </c>
      <c r="AV7123" t="s">
        <v>737</v>
      </c>
      <c r="AW7123" t="s">
        <v>765</v>
      </c>
      <c r="AX7123" t="s">
        <v>766</v>
      </c>
      <c r="AY7123">
        <v>1102</v>
      </c>
      <c r="AZ7123" t="s">
        <v>749</v>
      </c>
      <c r="BA7123">
        <f t="shared" si="111"/>
        <v>1834.3</v>
      </c>
    </row>
    <row r="7124" spans="1:53" x14ac:dyDescent="0.35">
      <c r="A7124">
        <v>141</v>
      </c>
      <c r="B7124" t="s">
        <v>80</v>
      </c>
      <c r="C7124" t="s">
        <v>81</v>
      </c>
      <c r="D7124" t="s">
        <v>82</v>
      </c>
      <c r="E7124" t="s">
        <v>83</v>
      </c>
      <c r="F7124" t="s">
        <v>84</v>
      </c>
      <c r="G7124" t="s">
        <v>813</v>
      </c>
      <c r="H7124" t="s">
        <v>85</v>
      </c>
      <c r="I7124" t="s">
        <v>813</v>
      </c>
      <c r="J7124" t="s">
        <v>1531</v>
      </c>
      <c r="K7124" t="s">
        <v>86</v>
      </c>
      <c r="L7124">
        <v>227600</v>
      </c>
      <c r="M7124" t="s">
        <v>1043</v>
      </c>
      <c r="N7124" s="1">
        <v>38124</v>
      </c>
      <c r="O7124">
        <v>26155.91</v>
      </c>
      <c r="P7124">
        <v>10311</v>
      </c>
      <c r="Q7124" s="1">
        <v>38276</v>
      </c>
      <c r="R7124" s="1">
        <v>38283</v>
      </c>
      <c r="S7124" s="1">
        <v>38280</v>
      </c>
      <c r="T7124" t="s">
        <v>949</v>
      </c>
      <c r="U7124" t="s">
        <v>951</v>
      </c>
      <c r="V7124">
        <v>26</v>
      </c>
      <c r="W7124">
        <v>70.55</v>
      </c>
      <c r="X7124">
        <v>6</v>
      </c>
      <c r="Y7124" t="s">
        <v>1273</v>
      </c>
      <c r="Z7124" t="s">
        <v>813</v>
      </c>
      <c r="AA7124" t="s">
        <v>813</v>
      </c>
      <c r="AB7124" t="s">
        <v>938</v>
      </c>
      <c r="AC7124" t="s">
        <v>1416</v>
      </c>
      <c r="AD7124" t="s">
        <v>1272</v>
      </c>
      <c r="AE7124" t="s">
        <v>1417</v>
      </c>
      <c r="AF7124" t="s">
        <v>1320</v>
      </c>
      <c r="AG7124" t="s">
        <v>1418</v>
      </c>
      <c r="AH7124">
        <v>1005</v>
      </c>
      <c r="AI7124">
        <v>49.24</v>
      </c>
      <c r="AJ7124">
        <v>73.489999999999995</v>
      </c>
      <c r="AK7124">
        <v>4</v>
      </c>
      <c r="AL7124" t="s">
        <v>165</v>
      </c>
      <c r="AM7124" t="s">
        <v>811</v>
      </c>
      <c r="AN7124" t="s">
        <v>812</v>
      </c>
      <c r="AO7124" t="s">
        <v>813</v>
      </c>
      <c r="AP7124" t="s">
        <v>813</v>
      </c>
      <c r="AQ7124" t="s">
        <v>19</v>
      </c>
      <c r="AR7124" t="s">
        <v>814</v>
      </c>
      <c r="AS7124" t="s">
        <v>815</v>
      </c>
      <c r="AT7124">
        <v>1370</v>
      </c>
      <c r="AU7124" t="s">
        <v>363</v>
      </c>
      <c r="AV7124" t="s">
        <v>737</v>
      </c>
      <c r="AW7124" t="s">
        <v>765</v>
      </c>
      <c r="AX7124" t="s">
        <v>766</v>
      </c>
      <c r="AY7124">
        <v>1102</v>
      </c>
      <c r="AZ7124" t="s">
        <v>749</v>
      </c>
      <c r="BA7124">
        <f t="shared" si="111"/>
        <v>1834.3</v>
      </c>
    </row>
    <row r="7125" spans="1:53" x14ac:dyDescent="0.35">
      <c r="A7125">
        <v>141</v>
      </c>
      <c r="B7125" t="s">
        <v>80</v>
      </c>
      <c r="C7125" t="s">
        <v>81</v>
      </c>
      <c r="D7125" t="s">
        <v>82</v>
      </c>
      <c r="E7125" t="s">
        <v>83</v>
      </c>
      <c r="F7125" t="s">
        <v>84</v>
      </c>
      <c r="G7125" t="s">
        <v>813</v>
      </c>
      <c r="H7125" t="s">
        <v>85</v>
      </c>
      <c r="I7125" t="s">
        <v>813</v>
      </c>
      <c r="J7125" t="s">
        <v>1531</v>
      </c>
      <c r="K7125" t="s">
        <v>86</v>
      </c>
      <c r="L7125">
        <v>227600</v>
      </c>
      <c r="M7125" t="s">
        <v>1031</v>
      </c>
      <c r="N7125" s="1">
        <v>37821</v>
      </c>
      <c r="O7125">
        <v>36251.03</v>
      </c>
      <c r="P7125">
        <v>10311</v>
      </c>
      <c r="Q7125" s="1">
        <v>38276</v>
      </c>
      <c r="R7125" s="1">
        <v>38283</v>
      </c>
      <c r="S7125" s="1">
        <v>38280</v>
      </c>
      <c r="T7125" t="s">
        <v>949</v>
      </c>
      <c r="U7125" t="s">
        <v>951</v>
      </c>
      <c r="V7125">
        <v>45</v>
      </c>
      <c r="W7125">
        <v>48.8</v>
      </c>
      <c r="X7125">
        <v>8</v>
      </c>
      <c r="Y7125" t="s">
        <v>1273</v>
      </c>
      <c r="Z7125" t="s">
        <v>813</v>
      </c>
      <c r="AA7125" t="s">
        <v>813</v>
      </c>
      <c r="AB7125" t="s">
        <v>939</v>
      </c>
      <c r="AC7125" t="s">
        <v>1423</v>
      </c>
      <c r="AD7125" t="s">
        <v>1272</v>
      </c>
      <c r="AE7125" t="s">
        <v>1417</v>
      </c>
      <c r="AF7125" t="s">
        <v>1363</v>
      </c>
      <c r="AG7125" t="s">
        <v>1424</v>
      </c>
      <c r="AH7125">
        <v>8197</v>
      </c>
      <c r="AI7125">
        <v>29.18</v>
      </c>
      <c r="AJ7125">
        <v>50.31</v>
      </c>
      <c r="AK7125">
        <v>4</v>
      </c>
      <c r="AL7125" t="s">
        <v>165</v>
      </c>
      <c r="AM7125" t="s">
        <v>811</v>
      </c>
      <c r="AN7125" t="s">
        <v>812</v>
      </c>
      <c r="AO7125" t="s">
        <v>813</v>
      </c>
      <c r="AP7125" t="s">
        <v>813</v>
      </c>
      <c r="AQ7125" t="s">
        <v>19</v>
      </c>
      <c r="AR7125" t="s">
        <v>814</v>
      </c>
      <c r="AS7125" t="s">
        <v>815</v>
      </c>
      <c r="AT7125">
        <v>1370</v>
      </c>
      <c r="AU7125" t="s">
        <v>363</v>
      </c>
      <c r="AV7125" t="s">
        <v>737</v>
      </c>
      <c r="AW7125" t="s">
        <v>765</v>
      </c>
      <c r="AX7125" t="s">
        <v>766</v>
      </c>
      <c r="AY7125">
        <v>1102</v>
      </c>
      <c r="AZ7125" t="s">
        <v>749</v>
      </c>
      <c r="BA7125">
        <f t="shared" si="111"/>
        <v>2196</v>
      </c>
    </row>
    <row r="7126" spans="1:53" x14ac:dyDescent="0.35">
      <c r="A7126">
        <v>141</v>
      </c>
      <c r="B7126" t="s">
        <v>80</v>
      </c>
      <c r="C7126" t="s">
        <v>81</v>
      </c>
      <c r="D7126" t="s">
        <v>82</v>
      </c>
      <c r="E7126" t="s">
        <v>83</v>
      </c>
      <c r="F7126" t="s">
        <v>84</v>
      </c>
      <c r="G7126" t="s">
        <v>813</v>
      </c>
      <c r="H7126" t="s">
        <v>85</v>
      </c>
      <c r="I7126" t="s">
        <v>813</v>
      </c>
      <c r="J7126" t="s">
        <v>1531</v>
      </c>
      <c r="K7126" t="s">
        <v>86</v>
      </c>
      <c r="L7126">
        <v>227600</v>
      </c>
      <c r="M7126" t="s">
        <v>1032</v>
      </c>
      <c r="N7126" s="1">
        <v>38292</v>
      </c>
      <c r="O7126">
        <v>36140.379999999997</v>
      </c>
      <c r="P7126">
        <v>10311</v>
      </c>
      <c r="Q7126" s="1">
        <v>38276</v>
      </c>
      <c r="R7126" s="1">
        <v>38283</v>
      </c>
      <c r="S7126" s="1">
        <v>38280</v>
      </c>
      <c r="T7126" t="s">
        <v>949</v>
      </c>
      <c r="U7126" t="s">
        <v>951</v>
      </c>
      <c r="V7126">
        <v>45</v>
      </c>
      <c r="W7126">
        <v>48.8</v>
      </c>
      <c r="X7126">
        <v>8</v>
      </c>
      <c r="Y7126" t="s">
        <v>1273</v>
      </c>
      <c r="Z7126" t="s">
        <v>813</v>
      </c>
      <c r="AA7126" t="s">
        <v>813</v>
      </c>
      <c r="AB7126" t="s">
        <v>939</v>
      </c>
      <c r="AC7126" t="s">
        <v>1423</v>
      </c>
      <c r="AD7126" t="s">
        <v>1272</v>
      </c>
      <c r="AE7126" t="s">
        <v>1417</v>
      </c>
      <c r="AF7126" t="s">
        <v>1363</v>
      </c>
      <c r="AG7126" t="s">
        <v>1424</v>
      </c>
      <c r="AH7126">
        <v>8197</v>
      </c>
      <c r="AI7126">
        <v>29.18</v>
      </c>
      <c r="AJ7126">
        <v>50.31</v>
      </c>
      <c r="AK7126">
        <v>4</v>
      </c>
      <c r="AL7126" t="s">
        <v>165</v>
      </c>
      <c r="AM7126" t="s">
        <v>811</v>
      </c>
      <c r="AN7126" t="s">
        <v>812</v>
      </c>
      <c r="AO7126" t="s">
        <v>813</v>
      </c>
      <c r="AP7126" t="s">
        <v>813</v>
      </c>
      <c r="AQ7126" t="s">
        <v>19</v>
      </c>
      <c r="AR7126" t="s">
        <v>814</v>
      </c>
      <c r="AS7126" t="s">
        <v>815</v>
      </c>
      <c r="AT7126">
        <v>1370</v>
      </c>
      <c r="AU7126" t="s">
        <v>363</v>
      </c>
      <c r="AV7126" t="s">
        <v>737</v>
      </c>
      <c r="AW7126" t="s">
        <v>765</v>
      </c>
      <c r="AX7126" t="s">
        <v>766</v>
      </c>
      <c r="AY7126">
        <v>1102</v>
      </c>
      <c r="AZ7126" t="s">
        <v>749</v>
      </c>
      <c r="BA7126">
        <f t="shared" si="111"/>
        <v>2196</v>
      </c>
    </row>
    <row r="7127" spans="1:53" x14ac:dyDescent="0.35">
      <c r="A7127">
        <v>141</v>
      </c>
      <c r="B7127" t="s">
        <v>80</v>
      </c>
      <c r="C7127" t="s">
        <v>81</v>
      </c>
      <c r="D7127" t="s">
        <v>82</v>
      </c>
      <c r="E7127" t="s">
        <v>83</v>
      </c>
      <c r="F7127" t="s">
        <v>84</v>
      </c>
      <c r="G7127" t="s">
        <v>813</v>
      </c>
      <c r="H7127" t="s">
        <v>85</v>
      </c>
      <c r="I7127" t="s">
        <v>813</v>
      </c>
      <c r="J7127" t="s">
        <v>1531</v>
      </c>
      <c r="K7127" t="s">
        <v>86</v>
      </c>
      <c r="L7127">
        <v>227600</v>
      </c>
      <c r="M7127" t="s">
        <v>1033</v>
      </c>
      <c r="N7127" s="1">
        <v>38491</v>
      </c>
      <c r="O7127">
        <v>46895.48</v>
      </c>
      <c r="P7127">
        <v>10311</v>
      </c>
      <c r="Q7127" s="1">
        <v>38276</v>
      </c>
      <c r="R7127" s="1">
        <v>38283</v>
      </c>
      <c r="S7127" s="1">
        <v>38280</v>
      </c>
      <c r="T7127" t="s">
        <v>949</v>
      </c>
      <c r="U7127" t="s">
        <v>951</v>
      </c>
      <c r="V7127">
        <v>45</v>
      </c>
      <c r="W7127">
        <v>48.8</v>
      </c>
      <c r="X7127">
        <v>8</v>
      </c>
      <c r="Y7127" t="s">
        <v>1273</v>
      </c>
      <c r="Z7127" t="s">
        <v>813</v>
      </c>
      <c r="AA7127" t="s">
        <v>813</v>
      </c>
      <c r="AB7127" t="s">
        <v>939</v>
      </c>
      <c r="AC7127" t="s">
        <v>1423</v>
      </c>
      <c r="AD7127" t="s">
        <v>1272</v>
      </c>
      <c r="AE7127" t="s">
        <v>1417</v>
      </c>
      <c r="AF7127" t="s">
        <v>1363</v>
      </c>
      <c r="AG7127" t="s">
        <v>1424</v>
      </c>
      <c r="AH7127">
        <v>8197</v>
      </c>
      <c r="AI7127">
        <v>29.18</v>
      </c>
      <c r="AJ7127">
        <v>50.31</v>
      </c>
      <c r="AK7127">
        <v>4</v>
      </c>
      <c r="AL7127" t="s">
        <v>165</v>
      </c>
      <c r="AM7127" t="s">
        <v>811</v>
      </c>
      <c r="AN7127" t="s">
        <v>812</v>
      </c>
      <c r="AO7127" t="s">
        <v>813</v>
      </c>
      <c r="AP7127" t="s">
        <v>813</v>
      </c>
      <c r="AQ7127" t="s">
        <v>19</v>
      </c>
      <c r="AR7127" t="s">
        <v>814</v>
      </c>
      <c r="AS7127" t="s">
        <v>815</v>
      </c>
      <c r="AT7127">
        <v>1370</v>
      </c>
      <c r="AU7127" t="s">
        <v>363</v>
      </c>
      <c r="AV7127" t="s">
        <v>737</v>
      </c>
      <c r="AW7127" t="s">
        <v>765</v>
      </c>
      <c r="AX7127" t="s">
        <v>766</v>
      </c>
      <c r="AY7127">
        <v>1102</v>
      </c>
      <c r="AZ7127" t="s">
        <v>749</v>
      </c>
      <c r="BA7127">
        <f t="shared" si="111"/>
        <v>2196</v>
      </c>
    </row>
    <row r="7128" spans="1:53" x14ac:dyDescent="0.35">
      <c r="A7128">
        <v>141</v>
      </c>
      <c r="B7128" t="s">
        <v>80</v>
      </c>
      <c r="C7128" t="s">
        <v>81</v>
      </c>
      <c r="D7128" t="s">
        <v>82</v>
      </c>
      <c r="E7128" t="s">
        <v>83</v>
      </c>
      <c r="F7128" t="s">
        <v>84</v>
      </c>
      <c r="G7128" t="s">
        <v>813</v>
      </c>
      <c r="H7128" t="s">
        <v>85</v>
      </c>
      <c r="I7128" t="s">
        <v>813</v>
      </c>
      <c r="J7128" t="s">
        <v>1531</v>
      </c>
      <c r="K7128" t="s">
        <v>86</v>
      </c>
      <c r="L7128">
        <v>227600</v>
      </c>
      <c r="M7128" t="s">
        <v>1034</v>
      </c>
      <c r="N7128" s="1">
        <v>38016</v>
      </c>
      <c r="O7128">
        <v>59830.55</v>
      </c>
      <c r="P7128">
        <v>10311</v>
      </c>
      <c r="Q7128" s="1">
        <v>38276</v>
      </c>
      <c r="R7128" s="1">
        <v>38283</v>
      </c>
      <c r="S7128" s="1">
        <v>38280</v>
      </c>
      <c r="T7128" t="s">
        <v>949</v>
      </c>
      <c r="U7128" t="s">
        <v>951</v>
      </c>
      <c r="V7128">
        <v>45</v>
      </c>
      <c r="W7128">
        <v>48.8</v>
      </c>
      <c r="X7128">
        <v>8</v>
      </c>
      <c r="Y7128" t="s">
        <v>1273</v>
      </c>
      <c r="Z7128" t="s">
        <v>813</v>
      </c>
      <c r="AA7128" t="s">
        <v>813</v>
      </c>
      <c r="AB7128" t="s">
        <v>939</v>
      </c>
      <c r="AC7128" t="s">
        <v>1423</v>
      </c>
      <c r="AD7128" t="s">
        <v>1272</v>
      </c>
      <c r="AE7128" t="s">
        <v>1417</v>
      </c>
      <c r="AF7128" t="s">
        <v>1363</v>
      </c>
      <c r="AG7128" t="s">
        <v>1424</v>
      </c>
      <c r="AH7128">
        <v>8197</v>
      </c>
      <c r="AI7128">
        <v>29.18</v>
      </c>
      <c r="AJ7128">
        <v>50.31</v>
      </c>
      <c r="AK7128">
        <v>4</v>
      </c>
      <c r="AL7128" t="s">
        <v>165</v>
      </c>
      <c r="AM7128" t="s">
        <v>811</v>
      </c>
      <c r="AN7128" t="s">
        <v>812</v>
      </c>
      <c r="AO7128" t="s">
        <v>813</v>
      </c>
      <c r="AP7128" t="s">
        <v>813</v>
      </c>
      <c r="AQ7128" t="s">
        <v>19</v>
      </c>
      <c r="AR7128" t="s">
        <v>814</v>
      </c>
      <c r="AS7128" t="s">
        <v>815</v>
      </c>
      <c r="AT7128">
        <v>1370</v>
      </c>
      <c r="AU7128" t="s">
        <v>363</v>
      </c>
      <c r="AV7128" t="s">
        <v>737</v>
      </c>
      <c r="AW7128" t="s">
        <v>765</v>
      </c>
      <c r="AX7128" t="s">
        <v>766</v>
      </c>
      <c r="AY7128">
        <v>1102</v>
      </c>
      <c r="AZ7128" t="s">
        <v>749</v>
      </c>
      <c r="BA7128">
        <f t="shared" si="111"/>
        <v>2196</v>
      </c>
    </row>
    <row r="7129" spans="1:53" x14ac:dyDescent="0.35">
      <c r="A7129">
        <v>141</v>
      </c>
      <c r="B7129" t="s">
        <v>80</v>
      </c>
      <c r="C7129" t="s">
        <v>81</v>
      </c>
      <c r="D7129" t="s">
        <v>82</v>
      </c>
      <c r="E7129" t="s">
        <v>83</v>
      </c>
      <c r="F7129" t="s">
        <v>84</v>
      </c>
      <c r="G7129" t="s">
        <v>813</v>
      </c>
      <c r="H7129" t="s">
        <v>85</v>
      </c>
      <c r="I7129" t="s">
        <v>813</v>
      </c>
      <c r="J7129" t="s">
        <v>1531</v>
      </c>
      <c r="K7129" t="s">
        <v>86</v>
      </c>
      <c r="L7129">
        <v>227600</v>
      </c>
      <c r="M7129" t="s">
        <v>1035</v>
      </c>
      <c r="N7129" s="1">
        <v>38352</v>
      </c>
      <c r="O7129">
        <v>116208.4</v>
      </c>
      <c r="P7129">
        <v>10311</v>
      </c>
      <c r="Q7129" s="1">
        <v>38276</v>
      </c>
      <c r="R7129" s="1">
        <v>38283</v>
      </c>
      <c r="S7129" s="1">
        <v>38280</v>
      </c>
      <c r="T7129" t="s">
        <v>949</v>
      </c>
      <c r="U7129" t="s">
        <v>951</v>
      </c>
      <c r="V7129">
        <v>45</v>
      </c>
      <c r="W7129">
        <v>48.8</v>
      </c>
      <c r="X7129">
        <v>8</v>
      </c>
      <c r="Y7129" t="s">
        <v>1273</v>
      </c>
      <c r="Z7129" t="s">
        <v>813</v>
      </c>
      <c r="AA7129" t="s">
        <v>813</v>
      </c>
      <c r="AB7129" t="s">
        <v>939</v>
      </c>
      <c r="AC7129" t="s">
        <v>1423</v>
      </c>
      <c r="AD7129" t="s">
        <v>1272</v>
      </c>
      <c r="AE7129" t="s">
        <v>1417</v>
      </c>
      <c r="AF7129" t="s">
        <v>1363</v>
      </c>
      <c r="AG7129" t="s">
        <v>1424</v>
      </c>
      <c r="AH7129">
        <v>8197</v>
      </c>
      <c r="AI7129">
        <v>29.18</v>
      </c>
      <c r="AJ7129">
        <v>50.31</v>
      </c>
      <c r="AK7129">
        <v>4</v>
      </c>
      <c r="AL7129" t="s">
        <v>165</v>
      </c>
      <c r="AM7129" t="s">
        <v>811</v>
      </c>
      <c r="AN7129" t="s">
        <v>812</v>
      </c>
      <c r="AO7129" t="s">
        <v>813</v>
      </c>
      <c r="AP7129" t="s">
        <v>813</v>
      </c>
      <c r="AQ7129" t="s">
        <v>19</v>
      </c>
      <c r="AR7129" t="s">
        <v>814</v>
      </c>
      <c r="AS7129" t="s">
        <v>815</v>
      </c>
      <c r="AT7129">
        <v>1370</v>
      </c>
      <c r="AU7129" t="s">
        <v>363</v>
      </c>
      <c r="AV7129" t="s">
        <v>737</v>
      </c>
      <c r="AW7129" t="s">
        <v>765</v>
      </c>
      <c r="AX7129" t="s">
        <v>766</v>
      </c>
      <c r="AY7129">
        <v>1102</v>
      </c>
      <c r="AZ7129" t="s">
        <v>749</v>
      </c>
      <c r="BA7129">
        <f t="shared" si="111"/>
        <v>2196</v>
      </c>
    </row>
    <row r="7130" spans="1:53" x14ac:dyDescent="0.35">
      <c r="A7130">
        <v>141</v>
      </c>
      <c r="B7130" t="s">
        <v>80</v>
      </c>
      <c r="C7130" t="s">
        <v>81</v>
      </c>
      <c r="D7130" t="s">
        <v>82</v>
      </c>
      <c r="E7130" t="s">
        <v>83</v>
      </c>
      <c r="F7130" t="s">
        <v>84</v>
      </c>
      <c r="G7130" t="s">
        <v>813</v>
      </c>
      <c r="H7130" t="s">
        <v>85</v>
      </c>
      <c r="I7130" t="s">
        <v>813</v>
      </c>
      <c r="J7130" t="s">
        <v>1531</v>
      </c>
      <c r="K7130" t="s">
        <v>86</v>
      </c>
      <c r="L7130">
        <v>227600</v>
      </c>
      <c r="M7130" t="s">
        <v>1036</v>
      </c>
      <c r="N7130" s="1">
        <v>38436</v>
      </c>
      <c r="O7130">
        <v>65071.26</v>
      </c>
      <c r="P7130">
        <v>10311</v>
      </c>
      <c r="Q7130" s="1">
        <v>38276</v>
      </c>
      <c r="R7130" s="1">
        <v>38283</v>
      </c>
      <c r="S7130" s="1">
        <v>38280</v>
      </c>
      <c r="T7130" t="s">
        <v>949</v>
      </c>
      <c r="U7130" t="s">
        <v>951</v>
      </c>
      <c r="V7130">
        <v>45</v>
      </c>
      <c r="W7130">
        <v>48.8</v>
      </c>
      <c r="X7130">
        <v>8</v>
      </c>
      <c r="Y7130" t="s">
        <v>1273</v>
      </c>
      <c r="Z7130" t="s">
        <v>813</v>
      </c>
      <c r="AA7130" t="s">
        <v>813</v>
      </c>
      <c r="AB7130" t="s">
        <v>939</v>
      </c>
      <c r="AC7130" t="s">
        <v>1423</v>
      </c>
      <c r="AD7130" t="s">
        <v>1272</v>
      </c>
      <c r="AE7130" t="s">
        <v>1417</v>
      </c>
      <c r="AF7130" t="s">
        <v>1363</v>
      </c>
      <c r="AG7130" t="s">
        <v>1424</v>
      </c>
      <c r="AH7130">
        <v>8197</v>
      </c>
      <c r="AI7130">
        <v>29.18</v>
      </c>
      <c r="AJ7130">
        <v>50.31</v>
      </c>
      <c r="AK7130">
        <v>4</v>
      </c>
      <c r="AL7130" t="s">
        <v>165</v>
      </c>
      <c r="AM7130" t="s">
        <v>811</v>
      </c>
      <c r="AN7130" t="s">
        <v>812</v>
      </c>
      <c r="AO7130" t="s">
        <v>813</v>
      </c>
      <c r="AP7130" t="s">
        <v>813</v>
      </c>
      <c r="AQ7130" t="s">
        <v>19</v>
      </c>
      <c r="AR7130" t="s">
        <v>814</v>
      </c>
      <c r="AS7130" t="s">
        <v>815</v>
      </c>
      <c r="AT7130">
        <v>1370</v>
      </c>
      <c r="AU7130" t="s">
        <v>363</v>
      </c>
      <c r="AV7130" t="s">
        <v>737</v>
      </c>
      <c r="AW7130" t="s">
        <v>765</v>
      </c>
      <c r="AX7130" t="s">
        <v>766</v>
      </c>
      <c r="AY7130">
        <v>1102</v>
      </c>
      <c r="AZ7130" t="s">
        <v>749</v>
      </c>
      <c r="BA7130">
        <f t="shared" si="111"/>
        <v>2196</v>
      </c>
    </row>
    <row r="7131" spans="1:53" x14ac:dyDescent="0.35">
      <c r="A7131">
        <v>141</v>
      </c>
      <c r="B7131" t="s">
        <v>80</v>
      </c>
      <c r="C7131" t="s">
        <v>81</v>
      </c>
      <c r="D7131" t="s">
        <v>82</v>
      </c>
      <c r="E7131" t="s">
        <v>83</v>
      </c>
      <c r="F7131" t="s">
        <v>84</v>
      </c>
      <c r="G7131" t="s">
        <v>813</v>
      </c>
      <c r="H7131" t="s">
        <v>85</v>
      </c>
      <c r="I7131" t="s">
        <v>813</v>
      </c>
      <c r="J7131" t="s">
        <v>1531</v>
      </c>
      <c r="K7131" t="s">
        <v>86</v>
      </c>
      <c r="L7131">
        <v>227600</v>
      </c>
      <c r="M7131" t="s">
        <v>1037</v>
      </c>
      <c r="N7131" s="1">
        <v>38429</v>
      </c>
      <c r="O7131">
        <v>120166.58</v>
      </c>
      <c r="P7131">
        <v>10311</v>
      </c>
      <c r="Q7131" s="1">
        <v>38276</v>
      </c>
      <c r="R7131" s="1">
        <v>38283</v>
      </c>
      <c r="S7131" s="1">
        <v>38280</v>
      </c>
      <c r="T7131" t="s">
        <v>949</v>
      </c>
      <c r="U7131" t="s">
        <v>951</v>
      </c>
      <c r="V7131">
        <v>45</v>
      </c>
      <c r="W7131">
        <v>48.8</v>
      </c>
      <c r="X7131">
        <v>8</v>
      </c>
      <c r="Y7131" t="s">
        <v>1273</v>
      </c>
      <c r="Z7131" t="s">
        <v>813</v>
      </c>
      <c r="AA7131" t="s">
        <v>813</v>
      </c>
      <c r="AB7131" t="s">
        <v>939</v>
      </c>
      <c r="AC7131" t="s">
        <v>1423</v>
      </c>
      <c r="AD7131" t="s">
        <v>1272</v>
      </c>
      <c r="AE7131" t="s">
        <v>1417</v>
      </c>
      <c r="AF7131" t="s">
        <v>1363</v>
      </c>
      <c r="AG7131" t="s">
        <v>1424</v>
      </c>
      <c r="AH7131">
        <v>8197</v>
      </c>
      <c r="AI7131">
        <v>29.18</v>
      </c>
      <c r="AJ7131">
        <v>50.31</v>
      </c>
      <c r="AK7131">
        <v>4</v>
      </c>
      <c r="AL7131" t="s">
        <v>165</v>
      </c>
      <c r="AM7131" t="s">
        <v>811</v>
      </c>
      <c r="AN7131" t="s">
        <v>812</v>
      </c>
      <c r="AO7131" t="s">
        <v>813</v>
      </c>
      <c r="AP7131" t="s">
        <v>813</v>
      </c>
      <c r="AQ7131" t="s">
        <v>19</v>
      </c>
      <c r="AR7131" t="s">
        <v>814</v>
      </c>
      <c r="AS7131" t="s">
        <v>815</v>
      </c>
      <c r="AT7131">
        <v>1370</v>
      </c>
      <c r="AU7131" t="s">
        <v>363</v>
      </c>
      <c r="AV7131" t="s">
        <v>737</v>
      </c>
      <c r="AW7131" t="s">
        <v>765</v>
      </c>
      <c r="AX7131" t="s">
        <v>766</v>
      </c>
      <c r="AY7131">
        <v>1102</v>
      </c>
      <c r="AZ7131" t="s">
        <v>749</v>
      </c>
      <c r="BA7131">
        <f t="shared" si="111"/>
        <v>2196</v>
      </c>
    </row>
    <row r="7132" spans="1:53" x14ac:dyDescent="0.35">
      <c r="A7132">
        <v>141</v>
      </c>
      <c r="B7132" t="s">
        <v>80</v>
      </c>
      <c r="C7132" t="s">
        <v>81</v>
      </c>
      <c r="D7132" t="s">
        <v>82</v>
      </c>
      <c r="E7132" t="s">
        <v>83</v>
      </c>
      <c r="F7132" t="s">
        <v>84</v>
      </c>
      <c r="G7132" t="s">
        <v>813</v>
      </c>
      <c r="H7132" t="s">
        <v>85</v>
      </c>
      <c r="I7132" t="s">
        <v>813</v>
      </c>
      <c r="J7132" t="s">
        <v>1531</v>
      </c>
      <c r="K7132" t="s">
        <v>86</v>
      </c>
      <c r="L7132">
        <v>227600</v>
      </c>
      <c r="M7132" t="s">
        <v>1038</v>
      </c>
      <c r="N7132" s="1">
        <v>37920</v>
      </c>
      <c r="O7132">
        <v>49539.37</v>
      </c>
      <c r="P7132">
        <v>10311</v>
      </c>
      <c r="Q7132" s="1">
        <v>38276</v>
      </c>
      <c r="R7132" s="1">
        <v>38283</v>
      </c>
      <c r="S7132" s="1">
        <v>38280</v>
      </c>
      <c r="T7132" t="s">
        <v>949</v>
      </c>
      <c r="U7132" t="s">
        <v>951</v>
      </c>
      <c r="V7132">
        <v>45</v>
      </c>
      <c r="W7132">
        <v>48.8</v>
      </c>
      <c r="X7132">
        <v>8</v>
      </c>
      <c r="Y7132" t="s">
        <v>1273</v>
      </c>
      <c r="Z7132" t="s">
        <v>813</v>
      </c>
      <c r="AA7132" t="s">
        <v>813</v>
      </c>
      <c r="AB7132" t="s">
        <v>939</v>
      </c>
      <c r="AC7132" t="s">
        <v>1423</v>
      </c>
      <c r="AD7132" t="s">
        <v>1272</v>
      </c>
      <c r="AE7132" t="s">
        <v>1417</v>
      </c>
      <c r="AF7132" t="s">
        <v>1363</v>
      </c>
      <c r="AG7132" t="s">
        <v>1424</v>
      </c>
      <c r="AH7132">
        <v>8197</v>
      </c>
      <c r="AI7132">
        <v>29.18</v>
      </c>
      <c r="AJ7132">
        <v>50.31</v>
      </c>
      <c r="AK7132">
        <v>4</v>
      </c>
      <c r="AL7132" t="s">
        <v>165</v>
      </c>
      <c r="AM7132" t="s">
        <v>811</v>
      </c>
      <c r="AN7132" t="s">
        <v>812</v>
      </c>
      <c r="AO7132" t="s">
        <v>813</v>
      </c>
      <c r="AP7132" t="s">
        <v>813</v>
      </c>
      <c r="AQ7132" t="s">
        <v>19</v>
      </c>
      <c r="AR7132" t="s">
        <v>814</v>
      </c>
      <c r="AS7132" t="s">
        <v>815</v>
      </c>
      <c r="AT7132">
        <v>1370</v>
      </c>
      <c r="AU7132" t="s">
        <v>363</v>
      </c>
      <c r="AV7132" t="s">
        <v>737</v>
      </c>
      <c r="AW7132" t="s">
        <v>765</v>
      </c>
      <c r="AX7132" t="s">
        <v>766</v>
      </c>
      <c r="AY7132">
        <v>1102</v>
      </c>
      <c r="AZ7132" t="s">
        <v>749</v>
      </c>
      <c r="BA7132">
        <f t="shared" si="111"/>
        <v>2196</v>
      </c>
    </row>
    <row r="7133" spans="1:53" x14ac:dyDescent="0.35">
      <c r="A7133">
        <v>141</v>
      </c>
      <c r="B7133" t="s">
        <v>80</v>
      </c>
      <c r="C7133" t="s">
        <v>81</v>
      </c>
      <c r="D7133" t="s">
        <v>82</v>
      </c>
      <c r="E7133" t="s">
        <v>83</v>
      </c>
      <c r="F7133" t="s">
        <v>84</v>
      </c>
      <c r="G7133" t="s">
        <v>813</v>
      </c>
      <c r="H7133" t="s">
        <v>85</v>
      </c>
      <c r="I7133" t="s">
        <v>813</v>
      </c>
      <c r="J7133" t="s">
        <v>1531</v>
      </c>
      <c r="K7133" t="s">
        <v>86</v>
      </c>
      <c r="L7133">
        <v>227600</v>
      </c>
      <c r="M7133" t="s">
        <v>1039</v>
      </c>
      <c r="N7133" s="1">
        <v>37677</v>
      </c>
      <c r="O7133">
        <v>40206.199999999997</v>
      </c>
      <c r="P7133">
        <v>10311</v>
      </c>
      <c r="Q7133" s="1">
        <v>38276</v>
      </c>
      <c r="R7133" s="1">
        <v>38283</v>
      </c>
      <c r="S7133" s="1">
        <v>38280</v>
      </c>
      <c r="T7133" t="s">
        <v>949</v>
      </c>
      <c r="U7133" t="s">
        <v>951</v>
      </c>
      <c r="V7133">
        <v>45</v>
      </c>
      <c r="W7133">
        <v>48.8</v>
      </c>
      <c r="X7133">
        <v>8</v>
      </c>
      <c r="Y7133" t="s">
        <v>1273</v>
      </c>
      <c r="Z7133" t="s">
        <v>813</v>
      </c>
      <c r="AA7133" t="s">
        <v>813</v>
      </c>
      <c r="AB7133" t="s">
        <v>939</v>
      </c>
      <c r="AC7133" t="s">
        <v>1423</v>
      </c>
      <c r="AD7133" t="s">
        <v>1272</v>
      </c>
      <c r="AE7133" t="s">
        <v>1417</v>
      </c>
      <c r="AF7133" t="s">
        <v>1363</v>
      </c>
      <c r="AG7133" t="s">
        <v>1424</v>
      </c>
      <c r="AH7133">
        <v>8197</v>
      </c>
      <c r="AI7133">
        <v>29.18</v>
      </c>
      <c r="AJ7133">
        <v>50.31</v>
      </c>
      <c r="AK7133">
        <v>4</v>
      </c>
      <c r="AL7133" t="s">
        <v>165</v>
      </c>
      <c r="AM7133" t="s">
        <v>811</v>
      </c>
      <c r="AN7133" t="s">
        <v>812</v>
      </c>
      <c r="AO7133" t="s">
        <v>813</v>
      </c>
      <c r="AP7133" t="s">
        <v>813</v>
      </c>
      <c r="AQ7133" t="s">
        <v>19</v>
      </c>
      <c r="AR7133" t="s">
        <v>814</v>
      </c>
      <c r="AS7133" t="s">
        <v>815</v>
      </c>
      <c r="AT7133">
        <v>1370</v>
      </c>
      <c r="AU7133" t="s">
        <v>363</v>
      </c>
      <c r="AV7133" t="s">
        <v>737</v>
      </c>
      <c r="AW7133" t="s">
        <v>765</v>
      </c>
      <c r="AX7133" t="s">
        <v>766</v>
      </c>
      <c r="AY7133">
        <v>1102</v>
      </c>
      <c r="AZ7133" t="s">
        <v>749</v>
      </c>
      <c r="BA7133">
        <f t="shared" si="111"/>
        <v>2196</v>
      </c>
    </row>
    <row r="7134" spans="1:53" x14ac:dyDescent="0.35">
      <c r="A7134">
        <v>141</v>
      </c>
      <c r="B7134" t="s">
        <v>80</v>
      </c>
      <c r="C7134" t="s">
        <v>81</v>
      </c>
      <c r="D7134" t="s">
        <v>82</v>
      </c>
      <c r="E7134" t="s">
        <v>83</v>
      </c>
      <c r="F7134" t="s">
        <v>84</v>
      </c>
      <c r="G7134" t="s">
        <v>813</v>
      </c>
      <c r="H7134" t="s">
        <v>85</v>
      </c>
      <c r="I7134" t="s">
        <v>813</v>
      </c>
      <c r="J7134" t="s">
        <v>1531</v>
      </c>
      <c r="K7134" t="s">
        <v>86</v>
      </c>
      <c r="L7134">
        <v>227600</v>
      </c>
      <c r="M7134" t="s">
        <v>1040</v>
      </c>
      <c r="N7134" s="1">
        <v>37964</v>
      </c>
      <c r="O7134">
        <v>63843.55</v>
      </c>
      <c r="P7134">
        <v>10311</v>
      </c>
      <c r="Q7134" s="1">
        <v>38276</v>
      </c>
      <c r="R7134" s="1">
        <v>38283</v>
      </c>
      <c r="S7134" s="1">
        <v>38280</v>
      </c>
      <c r="T7134" t="s">
        <v>949</v>
      </c>
      <c r="U7134" t="s">
        <v>951</v>
      </c>
      <c r="V7134">
        <v>45</v>
      </c>
      <c r="W7134">
        <v>48.8</v>
      </c>
      <c r="X7134">
        <v>8</v>
      </c>
      <c r="Y7134" t="s">
        <v>1273</v>
      </c>
      <c r="Z7134" t="s">
        <v>813</v>
      </c>
      <c r="AA7134" t="s">
        <v>813</v>
      </c>
      <c r="AB7134" t="s">
        <v>939</v>
      </c>
      <c r="AC7134" t="s">
        <v>1423</v>
      </c>
      <c r="AD7134" t="s">
        <v>1272</v>
      </c>
      <c r="AE7134" t="s">
        <v>1417</v>
      </c>
      <c r="AF7134" t="s">
        <v>1363</v>
      </c>
      <c r="AG7134" t="s">
        <v>1424</v>
      </c>
      <c r="AH7134">
        <v>8197</v>
      </c>
      <c r="AI7134">
        <v>29.18</v>
      </c>
      <c r="AJ7134">
        <v>50.31</v>
      </c>
      <c r="AK7134">
        <v>4</v>
      </c>
      <c r="AL7134" t="s">
        <v>165</v>
      </c>
      <c r="AM7134" t="s">
        <v>811</v>
      </c>
      <c r="AN7134" t="s">
        <v>812</v>
      </c>
      <c r="AO7134" t="s">
        <v>813</v>
      </c>
      <c r="AP7134" t="s">
        <v>813</v>
      </c>
      <c r="AQ7134" t="s">
        <v>19</v>
      </c>
      <c r="AR7134" t="s">
        <v>814</v>
      </c>
      <c r="AS7134" t="s">
        <v>815</v>
      </c>
      <c r="AT7134">
        <v>1370</v>
      </c>
      <c r="AU7134" t="s">
        <v>363</v>
      </c>
      <c r="AV7134" t="s">
        <v>737</v>
      </c>
      <c r="AW7134" t="s">
        <v>765</v>
      </c>
      <c r="AX7134" t="s">
        <v>766</v>
      </c>
      <c r="AY7134">
        <v>1102</v>
      </c>
      <c r="AZ7134" t="s">
        <v>749</v>
      </c>
      <c r="BA7134">
        <f t="shared" si="111"/>
        <v>2196</v>
      </c>
    </row>
    <row r="7135" spans="1:53" x14ac:dyDescent="0.35">
      <c r="A7135">
        <v>141</v>
      </c>
      <c r="B7135" t="s">
        <v>80</v>
      </c>
      <c r="C7135" t="s">
        <v>81</v>
      </c>
      <c r="D7135" t="s">
        <v>82</v>
      </c>
      <c r="E7135" t="s">
        <v>83</v>
      </c>
      <c r="F7135" t="s">
        <v>84</v>
      </c>
      <c r="G7135" t="s">
        <v>813</v>
      </c>
      <c r="H7135" t="s">
        <v>85</v>
      </c>
      <c r="I7135" t="s">
        <v>813</v>
      </c>
      <c r="J7135" t="s">
        <v>1531</v>
      </c>
      <c r="K7135" t="s">
        <v>86</v>
      </c>
      <c r="L7135">
        <v>227600</v>
      </c>
      <c r="M7135" t="s">
        <v>1041</v>
      </c>
      <c r="N7135" s="1">
        <v>38177</v>
      </c>
      <c r="O7135">
        <v>35420.74</v>
      </c>
      <c r="P7135">
        <v>10311</v>
      </c>
      <c r="Q7135" s="1">
        <v>38276</v>
      </c>
      <c r="R7135" s="1">
        <v>38283</v>
      </c>
      <c r="S7135" s="1">
        <v>38280</v>
      </c>
      <c r="T7135" t="s">
        <v>949</v>
      </c>
      <c r="U7135" t="s">
        <v>951</v>
      </c>
      <c r="V7135">
        <v>45</v>
      </c>
      <c r="W7135">
        <v>48.8</v>
      </c>
      <c r="X7135">
        <v>8</v>
      </c>
      <c r="Y7135" t="s">
        <v>1273</v>
      </c>
      <c r="Z7135" t="s">
        <v>813</v>
      </c>
      <c r="AA7135" t="s">
        <v>813</v>
      </c>
      <c r="AB7135" t="s">
        <v>939</v>
      </c>
      <c r="AC7135" t="s">
        <v>1423</v>
      </c>
      <c r="AD7135" t="s">
        <v>1272</v>
      </c>
      <c r="AE7135" t="s">
        <v>1417</v>
      </c>
      <c r="AF7135" t="s">
        <v>1363</v>
      </c>
      <c r="AG7135" t="s">
        <v>1424</v>
      </c>
      <c r="AH7135">
        <v>8197</v>
      </c>
      <c r="AI7135">
        <v>29.18</v>
      </c>
      <c r="AJ7135">
        <v>50.31</v>
      </c>
      <c r="AK7135">
        <v>4</v>
      </c>
      <c r="AL7135" t="s">
        <v>165</v>
      </c>
      <c r="AM7135" t="s">
        <v>811</v>
      </c>
      <c r="AN7135" t="s">
        <v>812</v>
      </c>
      <c r="AO7135" t="s">
        <v>813</v>
      </c>
      <c r="AP7135" t="s">
        <v>813</v>
      </c>
      <c r="AQ7135" t="s">
        <v>19</v>
      </c>
      <c r="AR7135" t="s">
        <v>814</v>
      </c>
      <c r="AS7135" t="s">
        <v>815</v>
      </c>
      <c r="AT7135">
        <v>1370</v>
      </c>
      <c r="AU7135" t="s">
        <v>363</v>
      </c>
      <c r="AV7135" t="s">
        <v>737</v>
      </c>
      <c r="AW7135" t="s">
        <v>765</v>
      </c>
      <c r="AX7135" t="s">
        <v>766</v>
      </c>
      <c r="AY7135">
        <v>1102</v>
      </c>
      <c r="AZ7135" t="s">
        <v>749</v>
      </c>
      <c r="BA7135">
        <f t="shared" si="111"/>
        <v>2196</v>
      </c>
    </row>
    <row r="7136" spans="1:53" x14ac:dyDescent="0.35">
      <c r="A7136">
        <v>141</v>
      </c>
      <c r="B7136" t="s">
        <v>80</v>
      </c>
      <c r="C7136" t="s">
        <v>81</v>
      </c>
      <c r="D7136" t="s">
        <v>82</v>
      </c>
      <c r="E7136" t="s">
        <v>83</v>
      </c>
      <c r="F7136" t="s">
        <v>84</v>
      </c>
      <c r="G7136" t="s">
        <v>813</v>
      </c>
      <c r="H7136" t="s">
        <v>85</v>
      </c>
      <c r="I7136" t="s">
        <v>813</v>
      </c>
      <c r="J7136" t="s">
        <v>1531</v>
      </c>
      <c r="K7136" t="s">
        <v>86</v>
      </c>
      <c r="L7136">
        <v>227600</v>
      </c>
      <c r="M7136" t="s">
        <v>1042</v>
      </c>
      <c r="N7136" s="1">
        <v>38215</v>
      </c>
      <c r="O7136">
        <v>20009.53</v>
      </c>
      <c r="P7136">
        <v>10311</v>
      </c>
      <c r="Q7136" s="1">
        <v>38276</v>
      </c>
      <c r="R7136" s="1">
        <v>38283</v>
      </c>
      <c r="S7136" s="1">
        <v>38280</v>
      </c>
      <c r="T7136" t="s">
        <v>949</v>
      </c>
      <c r="U7136" t="s">
        <v>951</v>
      </c>
      <c r="V7136">
        <v>45</v>
      </c>
      <c r="W7136">
        <v>48.8</v>
      </c>
      <c r="X7136">
        <v>8</v>
      </c>
      <c r="Y7136" t="s">
        <v>1273</v>
      </c>
      <c r="Z7136" t="s">
        <v>813</v>
      </c>
      <c r="AA7136" t="s">
        <v>813</v>
      </c>
      <c r="AB7136" t="s">
        <v>939</v>
      </c>
      <c r="AC7136" t="s">
        <v>1423</v>
      </c>
      <c r="AD7136" t="s">
        <v>1272</v>
      </c>
      <c r="AE7136" t="s">
        <v>1417</v>
      </c>
      <c r="AF7136" t="s">
        <v>1363</v>
      </c>
      <c r="AG7136" t="s">
        <v>1424</v>
      </c>
      <c r="AH7136">
        <v>8197</v>
      </c>
      <c r="AI7136">
        <v>29.18</v>
      </c>
      <c r="AJ7136">
        <v>50.31</v>
      </c>
      <c r="AK7136">
        <v>4</v>
      </c>
      <c r="AL7136" t="s">
        <v>165</v>
      </c>
      <c r="AM7136" t="s">
        <v>811</v>
      </c>
      <c r="AN7136" t="s">
        <v>812</v>
      </c>
      <c r="AO7136" t="s">
        <v>813</v>
      </c>
      <c r="AP7136" t="s">
        <v>813</v>
      </c>
      <c r="AQ7136" t="s">
        <v>19</v>
      </c>
      <c r="AR7136" t="s">
        <v>814</v>
      </c>
      <c r="AS7136" t="s">
        <v>815</v>
      </c>
      <c r="AT7136">
        <v>1370</v>
      </c>
      <c r="AU7136" t="s">
        <v>363</v>
      </c>
      <c r="AV7136" t="s">
        <v>737</v>
      </c>
      <c r="AW7136" t="s">
        <v>765</v>
      </c>
      <c r="AX7136" t="s">
        <v>766</v>
      </c>
      <c r="AY7136">
        <v>1102</v>
      </c>
      <c r="AZ7136" t="s">
        <v>749</v>
      </c>
      <c r="BA7136">
        <f t="shared" si="111"/>
        <v>2196</v>
      </c>
    </row>
    <row r="7137" spans="1:53" x14ac:dyDescent="0.35">
      <c r="A7137">
        <v>141</v>
      </c>
      <c r="B7137" t="s">
        <v>80</v>
      </c>
      <c r="C7137" t="s">
        <v>81</v>
      </c>
      <c r="D7137" t="s">
        <v>82</v>
      </c>
      <c r="E7137" t="s">
        <v>83</v>
      </c>
      <c r="F7137" t="s">
        <v>84</v>
      </c>
      <c r="G7137" t="s">
        <v>813</v>
      </c>
      <c r="H7137" t="s">
        <v>85</v>
      </c>
      <c r="I7137" t="s">
        <v>813</v>
      </c>
      <c r="J7137" t="s">
        <v>1531</v>
      </c>
      <c r="K7137" t="s">
        <v>86</v>
      </c>
      <c r="L7137">
        <v>227600</v>
      </c>
      <c r="M7137" t="s">
        <v>1043</v>
      </c>
      <c r="N7137" s="1">
        <v>38124</v>
      </c>
      <c r="O7137">
        <v>26155.91</v>
      </c>
      <c r="P7137">
        <v>10311</v>
      </c>
      <c r="Q7137" s="1">
        <v>38276</v>
      </c>
      <c r="R7137" s="1">
        <v>38283</v>
      </c>
      <c r="S7137" s="1">
        <v>38280</v>
      </c>
      <c r="T7137" t="s">
        <v>949</v>
      </c>
      <c r="U7137" t="s">
        <v>951</v>
      </c>
      <c r="V7137">
        <v>45</v>
      </c>
      <c r="W7137">
        <v>48.8</v>
      </c>
      <c r="X7137">
        <v>8</v>
      </c>
      <c r="Y7137" t="s">
        <v>1273</v>
      </c>
      <c r="Z7137" t="s">
        <v>813</v>
      </c>
      <c r="AA7137" t="s">
        <v>813</v>
      </c>
      <c r="AB7137" t="s">
        <v>939</v>
      </c>
      <c r="AC7137" t="s">
        <v>1423</v>
      </c>
      <c r="AD7137" t="s">
        <v>1272</v>
      </c>
      <c r="AE7137" t="s">
        <v>1417</v>
      </c>
      <c r="AF7137" t="s">
        <v>1363</v>
      </c>
      <c r="AG7137" t="s">
        <v>1424</v>
      </c>
      <c r="AH7137">
        <v>8197</v>
      </c>
      <c r="AI7137">
        <v>29.18</v>
      </c>
      <c r="AJ7137">
        <v>50.31</v>
      </c>
      <c r="AK7137">
        <v>4</v>
      </c>
      <c r="AL7137" t="s">
        <v>165</v>
      </c>
      <c r="AM7137" t="s">
        <v>811</v>
      </c>
      <c r="AN7137" t="s">
        <v>812</v>
      </c>
      <c r="AO7137" t="s">
        <v>813</v>
      </c>
      <c r="AP7137" t="s">
        <v>813</v>
      </c>
      <c r="AQ7137" t="s">
        <v>19</v>
      </c>
      <c r="AR7137" t="s">
        <v>814</v>
      </c>
      <c r="AS7137" t="s">
        <v>815</v>
      </c>
      <c r="AT7137">
        <v>1370</v>
      </c>
      <c r="AU7137" t="s">
        <v>363</v>
      </c>
      <c r="AV7137" t="s">
        <v>737</v>
      </c>
      <c r="AW7137" t="s">
        <v>765</v>
      </c>
      <c r="AX7137" t="s">
        <v>766</v>
      </c>
      <c r="AY7137">
        <v>1102</v>
      </c>
      <c r="AZ7137" t="s">
        <v>749</v>
      </c>
      <c r="BA7137">
        <f t="shared" si="111"/>
        <v>2196</v>
      </c>
    </row>
    <row r="7138" spans="1:53" x14ac:dyDescent="0.35">
      <c r="A7138">
        <v>141</v>
      </c>
      <c r="B7138" t="s">
        <v>80</v>
      </c>
      <c r="C7138" t="s">
        <v>81</v>
      </c>
      <c r="D7138" t="s">
        <v>82</v>
      </c>
      <c r="E7138" t="s">
        <v>83</v>
      </c>
      <c r="F7138" t="s">
        <v>84</v>
      </c>
      <c r="G7138" t="s">
        <v>813</v>
      </c>
      <c r="H7138" t="s">
        <v>85</v>
      </c>
      <c r="I7138" t="s">
        <v>813</v>
      </c>
      <c r="J7138" t="s">
        <v>1531</v>
      </c>
      <c r="K7138" t="s">
        <v>86</v>
      </c>
      <c r="L7138">
        <v>227600</v>
      </c>
      <c r="M7138" t="s">
        <v>1031</v>
      </c>
      <c r="N7138" s="1">
        <v>37821</v>
      </c>
      <c r="O7138">
        <v>36251.03</v>
      </c>
      <c r="P7138">
        <v>10311</v>
      </c>
      <c r="Q7138" s="1">
        <v>38276</v>
      </c>
      <c r="R7138" s="1">
        <v>38283</v>
      </c>
      <c r="S7138" s="1">
        <v>38280</v>
      </c>
      <c r="T7138" t="s">
        <v>949</v>
      </c>
      <c r="U7138" t="s">
        <v>951</v>
      </c>
      <c r="V7138">
        <v>28</v>
      </c>
      <c r="W7138">
        <v>89.05</v>
      </c>
      <c r="X7138">
        <v>4</v>
      </c>
      <c r="Y7138" t="s">
        <v>1273</v>
      </c>
      <c r="Z7138" t="s">
        <v>813</v>
      </c>
      <c r="AA7138" t="s">
        <v>813</v>
      </c>
      <c r="AB7138" t="s">
        <v>940</v>
      </c>
      <c r="AC7138" t="s">
        <v>1438</v>
      </c>
      <c r="AD7138" t="s">
        <v>1272</v>
      </c>
      <c r="AE7138" t="s">
        <v>1417</v>
      </c>
      <c r="AF7138" t="s">
        <v>1298</v>
      </c>
      <c r="AG7138" t="s">
        <v>1439</v>
      </c>
      <c r="AH7138">
        <v>2350</v>
      </c>
      <c r="AI7138">
        <v>47.25</v>
      </c>
      <c r="AJ7138">
        <v>90.87</v>
      </c>
      <c r="AK7138">
        <v>4</v>
      </c>
      <c r="AL7138" t="s">
        <v>165</v>
      </c>
      <c r="AM7138" t="s">
        <v>811</v>
      </c>
      <c r="AN7138" t="s">
        <v>812</v>
      </c>
      <c r="AO7138" t="s">
        <v>813</v>
      </c>
      <c r="AP7138" t="s">
        <v>813</v>
      </c>
      <c r="AQ7138" t="s">
        <v>19</v>
      </c>
      <c r="AR7138" t="s">
        <v>814</v>
      </c>
      <c r="AS7138" t="s">
        <v>815</v>
      </c>
      <c r="AT7138">
        <v>1370</v>
      </c>
      <c r="AU7138" t="s">
        <v>363</v>
      </c>
      <c r="AV7138" t="s">
        <v>737</v>
      </c>
      <c r="AW7138" t="s">
        <v>765</v>
      </c>
      <c r="AX7138" t="s">
        <v>766</v>
      </c>
      <c r="AY7138">
        <v>1102</v>
      </c>
      <c r="AZ7138" t="s">
        <v>749</v>
      </c>
      <c r="BA7138">
        <f t="shared" si="111"/>
        <v>2493.4</v>
      </c>
    </row>
    <row r="7139" spans="1:53" x14ac:dyDescent="0.35">
      <c r="A7139">
        <v>141</v>
      </c>
      <c r="B7139" t="s">
        <v>80</v>
      </c>
      <c r="C7139" t="s">
        <v>81</v>
      </c>
      <c r="D7139" t="s">
        <v>82</v>
      </c>
      <c r="E7139" t="s">
        <v>83</v>
      </c>
      <c r="F7139" t="s">
        <v>84</v>
      </c>
      <c r="G7139" t="s">
        <v>813</v>
      </c>
      <c r="H7139" t="s">
        <v>85</v>
      </c>
      <c r="I7139" t="s">
        <v>813</v>
      </c>
      <c r="J7139" t="s">
        <v>1531</v>
      </c>
      <c r="K7139" t="s">
        <v>86</v>
      </c>
      <c r="L7139">
        <v>227600</v>
      </c>
      <c r="M7139" t="s">
        <v>1032</v>
      </c>
      <c r="N7139" s="1">
        <v>38292</v>
      </c>
      <c r="O7139">
        <v>36140.379999999997</v>
      </c>
      <c r="P7139">
        <v>10311</v>
      </c>
      <c r="Q7139" s="1">
        <v>38276</v>
      </c>
      <c r="R7139" s="1">
        <v>38283</v>
      </c>
      <c r="S7139" s="1">
        <v>38280</v>
      </c>
      <c r="T7139" t="s">
        <v>949</v>
      </c>
      <c r="U7139" t="s">
        <v>951</v>
      </c>
      <c r="V7139">
        <v>28</v>
      </c>
      <c r="W7139">
        <v>89.05</v>
      </c>
      <c r="X7139">
        <v>4</v>
      </c>
      <c r="Y7139" t="s">
        <v>1273</v>
      </c>
      <c r="Z7139" t="s">
        <v>813</v>
      </c>
      <c r="AA7139" t="s">
        <v>813</v>
      </c>
      <c r="AB7139" t="s">
        <v>940</v>
      </c>
      <c r="AC7139" t="s">
        <v>1438</v>
      </c>
      <c r="AD7139" t="s">
        <v>1272</v>
      </c>
      <c r="AE7139" t="s">
        <v>1417</v>
      </c>
      <c r="AF7139" t="s">
        <v>1298</v>
      </c>
      <c r="AG7139" t="s">
        <v>1439</v>
      </c>
      <c r="AH7139">
        <v>2350</v>
      </c>
      <c r="AI7139">
        <v>47.25</v>
      </c>
      <c r="AJ7139">
        <v>90.87</v>
      </c>
      <c r="AK7139">
        <v>4</v>
      </c>
      <c r="AL7139" t="s">
        <v>165</v>
      </c>
      <c r="AM7139" t="s">
        <v>811</v>
      </c>
      <c r="AN7139" t="s">
        <v>812</v>
      </c>
      <c r="AO7139" t="s">
        <v>813</v>
      </c>
      <c r="AP7139" t="s">
        <v>813</v>
      </c>
      <c r="AQ7139" t="s">
        <v>19</v>
      </c>
      <c r="AR7139" t="s">
        <v>814</v>
      </c>
      <c r="AS7139" t="s">
        <v>815</v>
      </c>
      <c r="AT7139">
        <v>1370</v>
      </c>
      <c r="AU7139" t="s">
        <v>363</v>
      </c>
      <c r="AV7139" t="s">
        <v>737</v>
      </c>
      <c r="AW7139" t="s">
        <v>765</v>
      </c>
      <c r="AX7139" t="s">
        <v>766</v>
      </c>
      <c r="AY7139">
        <v>1102</v>
      </c>
      <c r="AZ7139" t="s">
        <v>749</v>
      </c>
      <c r="BA7139">
        <f t="shared" si="111"/>
        <v>2493.4</v>
      </c>
    </row>
    <row r="7140" spans="1:53" x14ac:dyDescent="0.35">
      <c r="A7140">
        <v>141</v>
      </c>
      <c r="B7140" t="s">
        <v>80</v>
      </c>
      <c r="C7140" t="s">
        <v>81</v>
      </c>
      <c r="D7140" t="s">
        <v>82</v>
      </c>
      <c r="E7140" t="s">
        <v>83</v>
      </c>
      <c r="F7140" t="s">
        <v>84</v>
      </c>
      <c r="G7140" t="s">
        <v>813</v>
      </c>
      <c r="H7140" t="s">
        <v>85</v>
      </c>
      <c r="I7140" t="s">
        <v>813</v>
      </c>
      <c r="J7140" t="s">
        <v>1531</v>
      </c>
      <c r="K7140" t="s">
        <v>86</v>
      </c>
      <c r="L7140">
        <v>227600</v>
      </c>
      <c r="M7140" t="s">
        <v>1033</v>
      </c>
      <c r="N7140" s="1">
        <v>38491</v>
      </c>
      <c r="O7140">
        <v>46895.48</v>
      </c>
      <c r="P7140">
        <v>10311</v>
      </c>
      <c r="Q7140" s="1">
        <v>38276</v>
      </c>
      <c r="R7140" s="1">
        <v>38283</v>
      </c>
      <c r="S7140" s="1">
        <v>38280</v>
      </c>
      <c r="T7140" t="s">
        <v>949</v>
      </c>
      <c r="U7140" t="s">
        <v>951</v>
      </c>
      <c r="V7140">
        <v>28</v>
      </c>
      <c r="W7140">
        <v>89.05</v>
      </c>
      <c r="X7140">
        <v>4</v>
      </c>
      <c r="Y7140" t="s">
        <v>1273</v>
      </c>
      <c r="Z7140" t="s">
        <v>813</v>
      </c>
      <c r="AA7140" t="s">
        <v>813</v>
      </c>
      <c r="AB7140" t="s">
        <v>940</v>
      </c>
      <c r="AC7140" t="s">
        <v>1438</v>
      </c>
      <c r="AD7140" t="s">
        <v>1272</v>
      </c>
      <c r="AE7140" t="s">
        <v>1417</v>
      </c>
      <c r="AF7140" t="s">
        <v>1298</v>
      </c>
      <c r="AG7140" t="s">
        <v>1439</v>
      </c>
      <c r="AH7140">
        <v>2350</v>
      </c>
      <c r="AI7140">
        <v>47.25</v>
      </c>
      <c r="AJ7140">
        <v>90.87</v>
      </c>
      <c r="AK7140">
        <v>4</v>
      </c>
      <c r="AL7140" t="s">
        <v>165</v>
      </c>
      <c r="AM7140" t="s">
        <v>811</v>
      </c>
      <c r="AN7140" t="s">
        <v>812</v>
      </c>
      <c r="AO7140" t="s">
        <v>813</v>
      </c>
      <c r="AP7140" t="s">
        <v>813</v>
      </c>
      <c r="AQ7140" t="s">
        <v>19</v>
      </c>
      <c r="AR7140" t="s">
        <v>814</v>
      </c>
      <c r="AS7140" t="s">
        <v>815</v>
      </c>
      <c r="AT7140">
        <v>1370</v>
      </c>
      <c r="AU7140" t="s">
        <v>363</v>
      </c>
      <c r="AV7140" t="s">
        <v>737</v>
      </c>
      <c r="AW7140" t="s">
        <v>765</v>
      </c>
      <c r="AX7140" t="s">
        <v>766</v>
      </c>
      <c r="AY7140">
        <v>1102</v>
      </c>
      <c r="AZ7140" t="s">
        <v>749</v>
      </c>
      <c r="BA7140">
        <f t="shared" si="111"/>
        <v>2493.4</v>
      </c>
    </row>
    <row r="7141" spans="1:53" x14ac:dyDescent="0.35">
      <c r="A7141">
        <v>141</v>
      </c>
      <c r="B7141" t="s">
        <v>80</v>
      </c>
      <c r="C7141" t="s">
        <v>81</v>
      </c>
      <c r="D7141" t="s">
        <v>82</v>
      </c>
      <c r="E7141" t="s">
        <v>83</v>
      </c>
      <c r="F7141" t="s">
        <v>84</v>
      </c>
      <c r="G7141" t="s">
        <v>813</v>
      </c>
      <c r="H7141" t="s">
        <v>85</v>
      </c>
      <c r="I7141" t="s">
        <v>813</v>
      </c>
      <c r="J7141" t="s">
        <v>1531</v>
      </c>
      <c r="K7141" t="s">
        <v>86</v>
      </c>
      <c r="L7141">
        <v>227600</v>
      </c>
      <c r="M7141" t="s">
        <v>1034</v>
      </c>
      <c r="N7141" s="1">
        <v>38016</v>
      </c>
      <c r="O7141">
        <v>59830.55</v>
      </c>
      <c r="P7141">
        <v>10311</v>
      </c>
      <c r="Q7141" s="1">
        <v>38276</v>
      </c>
      <c r="R7141" s="1">
        <v>38283</v>
      </c>
      <c r="S7141" s="1">
        <v>38280</v>
      </c>
      <c r="T7141" t="s">
        <v>949</v>
      </c>
      <c r="U7141" t="s">
        <v>951</v>
      </c>
      <c r="V7141">
        <v>28</v>
      </c>
      <c r="W7141">
        <v>89.05</v>
      </c>
      <c r="X7141">
        <v>4</v>
      </c>
      <c r="Y7141" t="s">
        <v>1273</v>
      </c>
      <c r="Z7141" t="s">
        <v>813</v>
      </c>
      <c r="AA7141" t="s">
        <v>813</v>
      </c>
      <c r="AB7141" t="s">
        <v>940</v>
      </c>
      <c r="AC7141" t="s">
        <v>1438</v>
      </c>
      <c r="AD7141" t="s">
        <v>1272</v>
      </c>
      <c r="AE7141" t="s">
        <v>1417</v>
      </c>
      <c r="AF7141" t="s">
        <v>1298</v>
      </c>
      <c r="AG7141" t="s">
        <v>1439</v>
      </c>
      <c r="AH7141">
        <v>2350</v>
      </c>
      <c r="AI7141">
        <v>47.25</v>
      </c>
      <c r="AJ7141">
        <v>90.87</v>
      </c>
      <c r="AK7141">
        <v>4</v>
      </c>
      <c r="AL7141" t="s">
        <v>165</v>
      </c>
      <c r="AM7141" t="s">
        <v>811</v>
      </c>
      <c r="AN7141" t="s">
        <v>812</v>
      </c>
      <c r="AO7141" t="s">
        <v>813</v>
      </c>
      <c r="AP7141" t="s">
        <v>813</v>
      </c>
      <c r="AQ7141" t="s">
        <v>19</v>
      </c>
      <c r="AR7141" t="s">
        <v>814</v>
      </c>
      <c r="AS7141" t="s">
        <v>815</v>
      </c>
      <c r="AT7141">
        <v>1370</v>
      </c>
      <c r="AU7141" t="s">
        <v>363</v>
      </c>
      <c r="AV7141" t="s">
        <v>737</v>
      </c>
      <c r="AW7141" t="s">
        <v>765</v>
      </c>
      <c r="AX7141" t="s">
        <v>766</v>
      </c>
      <c r="AY7141">
        <v>1102</v>
      </c>
      <c r="AZ7141" t="s">
        <v>749</v>
      </c>
      <c r="BA7141">
        <f t="shared" si="111"/>
        <v>2493.4</v>
      </c>
    </row>
    <row r="7142" spans="1:53" x14ac:dyDescent="0.35">
      <c r="A7142">
        <v>141</v>
      </c>
      <c r="B7142" t="s">
        <v>80</v>
      </c>
      <c r="C7142" t="s">
        <v>81</v>
      </c>
      <c r="D7142" t="s">
        <v>82</v>
      </c>
      <c r="E7142" t="s">
        <v>83</v>
      </c>
      <c r="F7142" t="s">
        <v>84</v>
      </c>
      <c r="G7142" t="s">
        <v>813</v>
      </c>
      <c r="H7142" t="s">
        <v>85</v>
      </c>
      <c r="I7142" t="s">
        <v>813</v>
      </c>
      <c r="J7142" t="s">
        <v>1531</v>
      </c>
      <c r="K7142" t="s">
        <v>86</v>
      </c>
      <c r="L7142">
        <v>227600</v>
      </c>
      <c r="M7142" t="s">
        <v>1035</v>
      </c>
      <c r="N7142" s="1">
        <v>38352</v>
      </c>
      <c r="O7142">
        <v>116208.4</v>
      </c>
      <c r="P7142">
        <v>10311</v>
      </c>
      <c r="Q7142" s="1">
        <v>38276</v>
      </c>
      <c r="R7142" s="1">
        <v>38283</v>
      </c>
      <c r="S7142" s="1">
        <v>38280</v>
      </c>
      <c r="T7142" t="s">
        <v>949</v>
      </c>
      <c r="U7142" t="s">
        <v>951</v>
      </c>
      <c r="V7142">
        <v>28</v>
      </c>
      <c r="W7142">
        <v>89.05</v>
      </c>
      <c r="X7142">
        <v>4</v>
      </c>
      <c r="Y7142" t="s">
        <v>1273</v>
      </c>
      <c r="Z7142" t="s">
        <v>813</v>
      </c>
      <c r="AA7142" t="s">
        <v>813</v>
      </c>
      <c r="AB7142" t="s">
        <v>940</v>
      </c>
      <c r="AC7142" t="s">
        <v>1438</v>
      </c>
      <c r="AD7142" t="s">
        <v>1272</v>
      </c>
      <c r="AE7142" t="s">
        <v>1417</v>
      </c>
      <c r="AF7142" t="s">
        <v>1298</v>
      </c>
      <c r="AG7142" t="s">
        <v>1439</v>
      </c>
      <c r="AH7142">
        <v>2350</v>
      </c>
      <c r="AI7142">
        <v>47.25</v>
      </c>
      <c r="AJ7142">
        <v>90.87</v>
      </c>
      <c r="AK7142">
        <v>4</v>
      </c>
      <c r="AL7142" t="s">
        <v>165</v>
      </c>
      <c r="AM7142" t="s">
        <v>811</v>
      </c>
      <c r="AN7142" t="s">
        <v>812</v>
      </c>
      <c r="AO7142" t="s">
        <v>813</v>
      </c>
      <c r="AP7142" t="s">
        <v>813</v>
      </c>
      <c r="AQ7142" t="s">
        <v>19</v>
      </c>
      <c r="AR7142" t="s">
        <v>814</v>
      </c>
      <c r="AS7142" t="s">
        <v>815</v>
      </c>
      <c r="AT7142">
        <v>1370</v>
      </c>
      <c r="AU7142" t="s">
        <v>363</v>
      </c>
      <c r="AV7142" t="s">
        <v>737</v>
      </c>
      <c r="AW7142" t="s">
        <v>765</v>
      </c>
      <c r="AX7142" t="s">
        <v>766</v>
      </c>
      <c r="AY7142">
        <v>1102</v>
      </c>
      <c r="AZ7142" t="s">
        <v>749</v>
      </c>
      <c r="BA7142">
        <f t="shared" si="111"/>
        <v>2493.4</v>
      </c>
    </row>
    <row r="7143" spans="1:53" x14ac:dyDescent="0.35">
      <c r="A7143">
        <v>141</v>
      </c>
      <c r="B7143" t="s">
        <v>80</v>
      </c>
      <c r="C7143" t="s">
        <v>81</v>
      </c>
      <c r="D7143" t="s">
        <v>82</v>
      </c>
      <c r="E7143" t="s">
        <v>83</v>
      </c>
      <c r="F7143" t="s">
        <v>84</v>
      </c>
      <c r="G7143" t="s">
        <v>813</v>
      </c>
      <c r="H7143" t="s">
        <v>85</v>
      </c>
      <c r="I7143" t="s">
        <v>813</v>
      </c>
      <c r="J7143" t="s">
        <v>1531</v>
      </c>
      <c r="K7143" t="s">
        <v>86</v>
      </c>
      <c r="L7143">
        <v>227600</v>
      </c>
      <c r="M7143" t="s">
        <v>1036</v>
      </c>
      <c r="N7143" s="1">
        <v>38436</v>
      </c>
      <c r="O7143">
        <v>65071.26</v>
      </c>
      <c r="P7143">
        <v>10311</v>
      </c>
      <c r="Q7143" s="1">
        <v>38276</v>
      </c>
      <c r="R7143" s="1">
        <v>38283</v>
      </c>
      <c r="S7143" s="1">
        <v>38280</v>
      </c>
      <c r="T7143" t="s">
        <v>949</v>
      </c>
      <c r="U7143" t="s">
        <v>951</v>
      </c>
      <c r="V7143">
        <v>28</v>
      </c>
      <c r="W7143">
        <v>89.05</v>
      </c>
      <c r="X7143">
        <v>4</v>
      </c>
      <c r="Y7143" t="s">
        <v>1273</v>
      </c>
      <c r="Z7143" t="s">
        <v>813</v>
      </c>
      <c r="AA7143" t="s">
        <v>813</v>
      </c>
      <c r="AB7143" t="s">
        <v>940</v>
      </c>
      <c r="AC7143" t="s">
        <v>1438</v>
      </c>
      <c r="AD7143" t="s">
        <v>1272</v>
      </c>
      <c r="AE7143" t="s">
        <v>1417</v>
      </c>
      <c r="AF7143" t="s">
        <v>1298</v>
      </c>
      <c r="AG7143" t="s">
        <v>1439</v>
      </c>
      <c r="AH7143">
        <v>2350</v>
      </c>
      <c r="AI7143">
        <v>47.25</v>
      </c>
      <c r="AJ7143">
        <v>90.87</v>
      </c>
      <c r="AK7143">
        <v>4</v>
      </c>
      <c r="AL7143" t="s">
        <v>165</v>
      </c>
      <c r="AM7143" t="s">
        <v>811</v>
      </c>
      <c r="AN7143" t="s">
        <v>812</v>
      </c>
      <c r="AO7143" t="s">
        <v>813</v>
      </c>
      <c r="AP7143" t="s">
        <v>813</v>
      </c>
      <c r="AQ7143" t="s">
        <v>19</v>
      </c>
      <c r="AR7143" t="s">
        <v>814</v>
      </c>
      <c r="AS7143" t="s">
        <v>815</v>
      </c>
      <c r="AT7143">
        <v>1370</v>
      </c>
      <c r="AU7143" t="s">
        <v>363</v>
      </c>
      <c r="AV7143" t="s">
        <v>737</v>
      </c>
      <c r="AW7143" t="s">
        <v>765</v>
      </c>
      <c r="AX7143" t="s">
        <v>766</v>
      </c>
      <c r="AY7143">
        <v>1102</v>
      </c>
      <c r="AZ7143" t="s">
        <v>749</v>
      </c>
      <c r="BA7143">
        <f t="shared" si="111"/>
        <v>2493.4</v>
      </c>
    </row>
    <row r="7144" spans="1:53" x14ac:dyDescent="0.35">
      <c r="A7144">
        <v>141</v>
      </c>
      <c r="B7144" t="s">
        <v>80</v>
      </c>
      <c r="C7144" t="s">
        <v>81</v>
      </c>
      <c r="D7144" t="s">
        <v>82</v>
      </c>
      <c r="E7144" t="s">
        <v>83</v>
      </c>
      <c r="F7144" t="s">
        <v>84</v>
      </c>
      <c r="G7144" t="s">
        <v>813</v>
      </c>
      <c r="H7144" t="s">
        <v>85</v>
      </c>
      <c r="I7144" t="s">
        <v>813</v>
      </c>
      <c r="J7144" t="s">
        <v>1531</v>
      </c>
      <c r="K7144" t="s">
        <v>86</v>
      </c>
      <c r="L7144">
        <v>227600</v>
      </c>
      <c r="M7144" t="s">
        <v>1037</v>
      </c>
      <c r="N7144" s="1">
        <v>38429</v>
      </c>
      <c r="O7144">
        <v>120166.58</v>
      </c>
      <c r="P7144">
        <v>10311</v>
      </c>
      <c r="Q7144" s="1">
        <v>38276</v>
      </c>
      <c r="R7144" s="1">
        <v>38283</v>
      </c>
      <c r="S7144" s="1">
        <v>38280</v>
      </c>
      <c r="T7144" t="s">
        <v>949</v>
      </c>
      <c r="U7144" t="s">
        <v>951</v>
      </c>
      <c r="V7144">
        <v>28</v>
      </c>
      <c r="W7144">
        <v>89.05</v>
      </c>
      <c r="X7144">
        <v>4</v>
      </c>
      <c r="Y7144" t="s">
        <v>1273</v>
      </c>
      <c r="Z7144" t="s">
        <v>813</v>
      </c>
      <c r="AA7144" t="s">
        <v>813</v>
      </c>
      <c r="AB7144" t="s">
        <v>940</v>
      </c>
      <c r="AC7144" t="s">
        <v>1438</v>
      </c>
      <c r="AD7144" t="s">
        <v>1272</v>
      </c>
      <c r="AE7144" t="s">
        <v>1417</v>
      </c>
      <c r="AF7144" t="s">
        <v>1298</v>
      </c>
      <c r="AG7144" t="s">
        <v>1439</v>
      </c>
      <c r="AH7144">
        <v>2350</v>
      </c>
      <c r="AI7144">
        <v>47.25</v>
      </c>
      <c r="AJ7144">
        <v>90.87</v>
      </c>
      <c r="AK7144">
        <v>4</v>
      </c>
      <c r="AL7144" t="s">
        <v>165</v>
      </c>
      <c r="AM7144" t="s">
        <v>811</v>
      </c>
      <c r="AN7144" t="s">
        <v>812</v>
      </c>
      <c r="AO7144" t="s">
        <v>813</v>
      </c>
      <c r="AP7144" t="s">
        <v>813</v>
      </c>
      <c r="AQ7144" t="s">
        <v>19</v>
      </c>
      <c r="AR7144" t="s">
        <v>814</v>
      </c>
      <c r="AS7144" t="s">
        <v>815</v>
      </c>
      <c r="AT7144">
        <v>1370</v>
      </c>
      <c r="AU7144" t="s">
        <v>363</v>
      </c>
      <c r="AV7144" t="s">
        <v>737</v>
      </c>
      <c r="AW7144" t="s">
        <v>765</v>
      </c>
      <c r="AX7144" t="s">
        <v>766</v>
      </c>
      <c r="AY7144">
        <v>1102</v>
      </c>
      <c r="AZ7144" t="s">
        <v>749</v>
      </c>
      <c r="BA7144">
        <f t="shared" si="111"/>
        <v>2493.4</v>
      </c>
    </row>
    <row r="7145" spans="1:53" x14ac:dyDescent="0.35">
      <c r="A7145">
        <v>141</v>
      </c>
      <c r="B7145" t="s">
        <v>80</v>
      </c>
      <c r="C7145" t="s">
        <v>81</v>
      </c>
      <c r="D7145" t="s">
        <v>82</v>
      </c>
      <c r="E7145" t="s">
        <v>83</v>
      </c>
      <c r="F7145" t="s">
        <v>84</v>
      </c>
      <c r="G7145" t="s">
        <v>813</v>
      </c>
      <c r="H7145" t="s">
        <v>85</v>
      </c>
      <c r="I7145" t="s">
        <v>813</v>
      </c>
      <c r="J7145" t="s">
        <v>1531</v>
      </c>
      <c r="K7145" t="s">
        <v>86</v>
      </c>
      <c r="L7145">
        <v>227600</v>
      </c>
      <c r="M7145" t="s">
        <v>1038</v>
      </c>
      <c r="N7145" s="1">
        <v>37920</v>
      </c>
      <c r="O7145">
        <v>49539.37</v>
      </c>
      <c r="P7145">
        <v>10311</v>
      </c>
      <c r="Q7145" s="1">
        <v>38276</v>
      </c>
      <c r="R7145" s="1">
        <v>38283</v>
      </c>
      <c r="S7145" s="1">
        <v>38280</v>
      </c>
      <c r="T7145" t="s">
        <v>949</v>
      </c>
      <c r="U7145" t="s">
        <v>951</v>
      </c>
      <c r="V7145">
        <v>28</v>
      </c>
      <c r="W7145">
        <v>89.05</v>
      </c>
      <c r="X7145">
        <v>4</v>
      </c>
      <c r="Y7145" t="s">
        <v>1273</v>
      </c>
      <c r="Z7145" t="s">
        <v>813</v>
      </c>
      <c r="AA7145" t="s">
        <v>813</v>
      </c>
      <c r="AB7145" t="s">
        <v>940</v>
      </c>
      <c r="AC7145" t="s">
        <v>1438</v>
      </c>
      <c r="AD7145" t="s">
        <v>1272</v>
      </c>
      <c r="AE7145" t="s">
        <v>1417</v>
      </c>
      <c r="AF7145" t="s">
        <v>1298</v>
      </c>
      <c r="AG7145" t="s">
        <v>1439</v>
      </c>
      <c r="AH7145">
        <v>2350</v>
      </c>
      <c r="AI7145">
        <v>47.25</v>
      </c>
      <c r="AJ7145">
        <v>90.87</v>
      </c>
      <c r="AK7145">
        <v>4</v>
      </c>
      <c r="AL7145" t="s">
        <v>165</v>
      </c>
      <c r="AM7145" t="s">
        <v>811</v>
      </c>
      <c r="AN7145" t="s">
        <v>812</v>
      </c>
      <c r="AO7145" t="s">
        <v>813</v>
      </c>
      <c r="AP7145" t="s">
        <v>813</v>
      </c>
      <c r="AQ7145" t="s">
        <v>19</v>
      </c>
      <c r="AR7145" t="s">
        <v>814</v>
      </c>
      <c r="AS7145" t="s">
        <v>815</v>
      </c>
      <c r="AT7145">
        <v>1370</v>
      </c>
      <c r="AU7145" t="s">
        <v>363</v>
      </c>
      <c r="AV7145" t="s">
        <v>737</v>
      </c>
      <c r="AW7145" t="s">
        <v>765</v>
      </c>
      <c r="AX7145" t="s">
        <v>766</v>
      </c>
      <c r="AY7145">
        <v>1102</v>
      </c>
      <c r="AZ7145" t="s">
        <v>749</v>
      </c>
      <c r="BA7145">
        <f t="shared" si="111"/>
        <v>2493.4</v>
      </c>
    </row>
    <row r="7146" spans="1:53" x14ac:dyDescent="0.35">
      <c r="A7146">
        <v>141</v>
      </c>
      <c r="B7146" t="s">
        <v>80</v>
      </c>
      <c r="C7146" t="s">
        <v>81</v>
      </c>
      <c r="D7146" t="s">
        <v>82</v>
      </c>
      <c r="E7146" t="s">
        <v>83</v>
      </c>
      <c r="F7146" t="s">
        <v>84</v>
      </c>
      <c r="G7146" t="s">
        <v>813</v>
      </c>
      <c r="H7146" t="s">
        <v>85</v>
      </c>
      <c r="I7146" t="s">
        <v>813</v>
      </c>
      <c r="J7146" t="s">
        <v>1531</v>
      </c>
      <c r="K7146" t="s">
        <v>86</v>
      </c>
      <c r="L7146">
        <v>227600</v>
      </c>
      <c r="M7146" t="s">
        <v>1039</v>
      </c>
      <c r="N7146" s="1">
        <v>37677</v>
      </c>
      <c r="O7146">
        <v>40206.199999999997</v>
      </c>
      <c r="P7146">
        <v>10311</v>
      </c>
      <c r="Q7146" s="1">
        <v>38276</v>
      </c>
      <c r="R7146" s="1">
        <v>38283</v>
      </c>
      <c r="S7146" s="1">
        <v>38280</v>
      </c>
      <c r="T7146" t="s">
        <v>949</v>
      </c>
      <c r="U7146" t="s">
        <v>951</v>
      </c>
      <c r="V7146">
        <v>28</v>
      </c>
      <c r="W7146">
        <v>89.05</v>
      </c>
      <c r="X7146">
        <v>4</v>
      </c>
      <c r="Y7146" t="s">
        <v>1273</v>
      </c>
      <c r="Z7146" t="s">
        <v>813</v>
      </c>
      <c r="AA7146" t="s">
        <v>813</v>
      </c>
      <c r="AB7146" t="s">
        <v>940</v>
      </c>
      <c r="AC7146" t="s">
        <v>1438</v>
      </c>
      <c r="AD7146" t="s">
        <v>1272</v>
      </c>
      <c r="AE7146" t="s">
        <v>1417</v>
      </c>
      <c r="AF7146" t="s">
        <v>1298</v>
      </c>
      <c r="AG7146" t="s">
        <v>1439</v>
      </c>
      <c r="AH7146">
        <v>2350</v>
      </c>
      <c r="AI7146">
        <v>47.25</v>
      </c>
      <c r="AJ7146">
        <v>90.87</v>
      </c>
      <c r="AK7146">
        <v>4</v>
      </c>
      <c r="AL7146" t="s">
        <v>165</v>
      </c>
      <c r="AM7146" t="s">
        <v>811</v>
      </c>
      <c r="AN7146" t="s">
        <v>812</v>
      </c>
      <c r="AO7146" t="s">
        <v>813</v>
      </c>
      <c r="AP7146" t="s">
        <v>813</v>
      </c>
      <c r="AQ7146" t="s">
        <v>19</v>
      </c>
      <c r="AR7146" t="s">
        <v>814</v>
      </c>
      <c r="AS7146" t="s">
        <v>815</v>
      </c>
      <c r="AT7146">
        <v>1370</v>
      </c>
      <c r="AU7146" t="s">
        <v>363</v>
      </c>
      <c r="AV7146" t="s">
        <v>737</v>
      </c>
      <c r="AW7146" t="s">
        <v>765</v>
      </c>
      <c r="AX7146" t="s">
        <v>766</v>
      </c>
      <c r="AY7146">
        <v>1102</v>
      </c>
      <c r="AZ7146" t="s">
        <v>749</v>
      </c>
      <c r="BA7146">
        <f t="shared" si="111"/>
        <v>2493.4</v>
      </c>
    </row>
    <row r="7147" spans="1:53" x14ac:dyDescent="0.35">
      <c r="A7147">
        <v>141</v>
      </c>
      <c r="B7147" t="s">
        <v>80</v>
      </c>
      <c r="C7147" t="s">
        <v>81</v>
      </c>
      <c r="D7147" t="s">
        <v>82</v>
      </c>
      <c r="E7147" t="s">
        <v>83</v>
      </c>
      <c r="F7147" t="s">
        <v>84</v>
      </c>
      <c r="G7147" t="s">
        <v>813</v>
      </c>
      <c r="H7147" t="s">
        <v>85</v>
      </c>
      <c r="I7147" t="s">
        <v>813</v>
      </c>
      <c r="J7147" t="s">
        <v>1531</v>
      </c>
      <c r="K7147" t="s">
        <v>86</v>
      </c>
      <c r="L7147">
        <v>227600</v>
      </c>
      <c r="M7147" t="s">
        <v>1040</v>
      </c>
      <c r="N7147" s="1">
        <v>37964</v>
      </c>
      <c r="O7147">
        <v>63843.55</v>
      </c>
      <c r="P7147">
        <v>10311</v>
      </c>
      <c r="Q7147" s="1">
        <v>38276</v>
      </c>
      <c r="R7147" s="1">
        <v>38283</v>
      </c>
      <c r="S7147" s="1">
        <v>38280</v>
      </c>
      <c r="T7147" t="s">
        <v>949</v>
      </c>
      <c r="U7147" t="s">
        <v>951</v>
      </c>
      <c r="V7147">
        <v>28</v>
      </c>
      <c r="W7147">
        <v>89.05</v>
      </c>
      <c r="X7147">
        <v>4</v>
      </c>
      <c r="Y7147" t="s">
        <v>1273</v>
      </c>
      <c r="Z7147" t="s">
        <v>813</v>
      </c>
      <c r="AA7147" t="s">
        <v>813</v>
      </c>
      <c r="AB7147" t="s">
        <v>940</v>
      </c>
      <c r="AC7147" t="s">
        <v>1438</v>
      </c>
      <c r="AD7147" t="s">
        <v>1272</v>
      </c>
      <c r="AE7147" t="s">
        <v>1417</v>
      </c>
      <c r="AF7147" t="s">
        <v>1298</v>
      </c>
      <c r="AG7147" t="s">
        <v>1439</v>
      </c>
      <c r="AH7147">
        <v>2350</v>
      </c>
      <c r="AI7147">
        <v>47.25</v>
      </c>
      <c r="AJ7147">
        <v>90.87</v>
      </c>
      <c r="AK7147">
        <v>4</v>
      </c>
      <c r="AL7147" t="s">
        <v>165</v>
      </c>
      <c r="AM7147" t="s">
        <v>811</v>
      </c>
      <c r="AN7147" t="s">
        <v>812</v>
      </c>
      <c r="AO7147" t="s">
        <v>813</v>
      </c>
      <c r="AP7147" t="s">
        <v>813</v>
      </c>
      <c r="AQ7147" t="s">
        <v>19</v>
      </c>
      <c r="AR7147" t="s">
        <v>814</v>
      </c>
      <c r="AS7147" t="s">
        <v>815</v>
      </c>
      <c r="AT7147">
        <v>1370</v>
      </c>
      <c r="AU7147" t="s">
        <v>363</v>
      </c>
      <c r="AV7147" t="s">
        <v>737</v>
      </c>
      <c r="AW7147" t="s">
        <v>765</v>
      </c>
      <c r="AX7147" t="s">
        <v>766</v>
      </c>
      <c r="AY7147">
        <v>1102</v>
      </c>
      <c r="AZ7147" t="s">
        <v>749</v>
      </c>
      <c r="BA7147">
        <f t="shared" si="111"/>
        <v>2493.4</v>
      </c>
    </row>
    <row r="7148" spans="1:53" x14ac:dyDescent="0.35">
      <c r="A7148">
        <v>141</v>
      </c>
      <c r="B7148" t="s">
        <v>80</v>
      </c>
      <c r="C7148" t="s">
        <v>81</v>
      </c>
      <c r="D7148" t="s">
        <v>82</v>
      </c>
      <c r="E7148" t="s">
        <v>83</v>
      </c>
      <c r="F7148" t="s">
        <v>84</v>
      </c>
      <c r="G7148" t="s">
        <v>813</v>
      </c>
      <c r="H7148" t="s">
        <v>85</v>
      </c>
      <c r="I7148" t="s">
        <v>813</v>
      </c>
      <c r="J7148" t="s">
        <v>1531</v>
      </c>
      <c r="K7148" t="s">
        <v>86</v>
      </c>
      <c r="L7148">
        <v>227600</v>
      </c>
      <c r="M7148" t="s">
        <v>1041</v>
      </c>
      <c r="N7148" s="1">
        <v>38177</v>
      </c>
      <c r="O7148">
        <v>35420.74</v>
      </c>
      <c r="P7148">
        <v>10311</v>
      </c>
      <c r="Q7148" s="1">
        <v>38276</v>
      </c>
      <c r="R7148" s="1">
        <v>38283</v>
      </c>
      <c r="S7148" s="1">
        <v>38280</v>
      </c>
      <c r="T7148" t="s">
        <v>949</v>
      </c>
      <c r="U7148" t="s">
        <v>951</v>
      </c>
      <c r="V7148">
        <v>28</v>
      </c>
      <c r="W7148">
        <v>89.05</v>
      </c>
      <c r="X7148">
        <v>4</v>
      </c>
      <c r="Y7148" t="s">
        <v>1273</v>
      </c>
      <c r="Z7148" t="s">
        <v>813</v>
      </c>
      <c r="AA7148" t="s">
        <v>813</v>
      </c>
      <c r="AB7148" t="s">
        <v>940</v>
      </c>
      <c r="AC7148" t="s">
        <v>1438</v>
      </c>
      <c r="AD7148" t="s">
        <v>1272</v>
      </c>
      <c r="AE7148" t="s">
        <v>1417</v>
      </c>
      <c r="AF7148" t="s">
        <v>1298</v>
      </c>
      <c r="AG7148" t="s">
        <v>1439</v>
      </c>
      <c r="AH7148">
        <v>2350</v>
      </c>
      <c r="AI7148">
        <v>47.25</v>
      </c>
      <c r="AJ7148">
        <v>90.87</v>
      </c>
      <c r="AK7148">
        <v>4</v>
      </c>
      <c r="AL7148" t="s">
        <v>165</v>
      </c>
      <c r="AM7148" t="s">
        <v>811</v>
      </c>
      <c r="AN7148" t="s">
        <v>812</v>
      </c>
      <c r="AO7148" t="s">
        <v>813</v>
      </c>
      <c r="AP7148" t="s">
        <v>813</v>
      </c>
      <c r="AQ7148" t="s">
        <v>19</v>
      </c>
      <c r="AR7148" t="s">
        <v>814</v>
      </c>
      <c r="AS7148" t="s">
        <v>815</v>
      </c>
      <c r="AT7148">
        <v>1370</v>
      </c>
      <c r="AU7148" t="s">
        <v>363</v>
      </c>
      <c r="AV7148" t="s">
        <v>737</v>
      </c>
      <c r="AW7148" t="s">
        <v>765</v>
      </c>
      <c r="AX7148" t="s">
        <v>766</v>
      </c>
      <c r="AY7148">
        <v>1102</v>
      </c>
      <c r="AZ7148" t="s">
        <v>749</v>
      </c>
      <c r="BA7148">
        <f t="shared" si="111"/>
        <v>2493.4</v>
      </c>
    </row>
    <row r="7149" spans="1:53" x14ac:dyDescent="0.35">
      <c r="A7149">
        <v>141</v>
      </c>
      <c r="B7149" t="s">
        <v>80</v>
      </c>
      <c r="C7149" t="s">
        <v>81</v>
      </c>
      <c r="D7149" t="s">
        <v>82</v>
      </c>
      <c r="E7149" t="s">
        <v>83</v>
      </c>
      <c r="F7149" t="s">
        <v>84</v>
      </c>
      <c r="G7149" t="s">
        <v>813</v>
      </c>
      <c r="H7149" t="s">
        <v>85</v>
      </c>
      <c r="I7149" t="s">
        <v>813</v>
      </c>
      <c r="J7149" t="s">
        <v>1531</v>
      </c>
      <c r="K7149" t="s">
        <v>86</v>
      </c>
      <c r="L7149">
        <v>227600</v>
      </c>
      <c r="M7149" t="s">
        <v>1042</v>
      </c>
      <c r="N7149" s="1">
        <v>38215</v>
      </c>
      <c r="O7149">
        <v>20009.53</v>
      </c>
      <c r="P7149">
        <v>10311</v>
      </c>
      <c r="Q7149" s="1">
        <v>38276</v>
      </c>
      <c r="R7149" s="1">
        <v>38283</v>
      </c>
      <c r="S7149" s="1">
        <v>38280</v>
      </c>
      <c r="T7149" t="s">
        <v>949</v>
      </c>
      <c r="U7149" t="s">
        <v>951</v>
      </c>
      <c r="V7149">
        <v>28</v>
      </c>
      <c r="W7149">
        <v>89.05</v>
      </c>
      <c r="X7149">
        <v>4</v>
      </c>
      <c r="Y7149" t="s">
        <v>1273</v>
      </c>
      <c r="Z7149" t="s">
        <v>813</v>
      </c>
      <c r="AA7149" t="s">
        <v>813</v>
      </c>
      <c r="AB7149" t="s">
        <v>940</v>
      </c>
      <c r="AC7149" t="s">
        <v>1438</v>
      </c>
      <c r="AD7149" t="s">
        <v>1272</v>
      </c>
      <c r="AE7149" t="s">
        <v>1417</v>
      </c>
      <c r="AF7149" t="s">
        <v>1298</v>
      </c>
      <c r="AG7149" t="s">
        <v>1439</v>
      </c>
      <c r="AH7149">
        <v>2350</v>
      </c>
      <c r="AI7149">
        <v>47.25</v>
      </c>
      <c r="AJ7149">
        <v>90.87</v>
      </c>
      <c r="AK7149">
        <v>4</v>
      </c>
      <c r="AL7149" t="s">
        <v>165</v>
      </c>
      <c r="AM7149" t="s">
        <v>811</v>
      </c>
      <c r="AN7149" t="s">
        <v>812</v>
      </c>
      <c r="AO7149" t="s">
        <v>813</v>
      </c>
      <c r="AP7149" t="s">
        <v>813</v>
      </c>
      <c r="AQ7149" t="s">
        <v>19</v>
      </c>
      <c r="AR7149" t="s">
        <v>814</v>
      </c>
      <c r="AS7149" t="s">
        <v>815</v>
      </c>
      <c r="AT7149">
        <v>1370</v>
      </c>
      <c r="AU7149" t="s">
        <v>363</v>
      </c>
      <c r="AV7149" t="s">
        <v>737</v>
      </c>
      <c r="AW7149" t="s">
        <v>765</v>
      </c>
      <c r="AX7149" t="s">
        <v>766</v>
      </c>
      <c r="AY7149">
        <v>1102</v>
      </c>
      <c r="AZ7149" t="s">
        <v>749</v>
      </c>
      <c r="BA7149">
        <f t="shared" si="111"/>
        <v>2493.4</v>
      </c>
    </row>
    <row r="7150" spans="1:53" x14ac:dyDescent="0.35">
      <c r="A7150">
        <v>141</v>
      </c>
      <c r="B7150" t="s">
        <v>80</v>
      </c>
      <c r="C7150" t="s">
        <v>81</v>
      </c>
      <c r="D7150" t="s">
        <v>82</v>
      </c>
      <c r="E7150" t="s">
        <v>83</v>
      </c>
      <c r="F7150" t="s">
        <v>84</v>
      </c>
      <c r="G7150" t="s">
        <v>813</v>
      </c>
      <c r="H7150" t="s">
        <v>85</v>
      </c>
      <c r="I7150" t="s">
        <v>813</v>
      </c>
      <c r="J7150" t="s">
        <v>1531</v>
      </c>
      <c r="K7150" t="s">
        <v>86</v>
      </c>
      <c r="L7150">
        <v>227600</v>
      </c>
      <c r="M7150" t="s">
        <v>1043</v>
      </c>
      <c r="N7150" s="1">
        <v>38124</v>
      </c>
      <c r="O7150">
        <v>26155.91</v>
      </c>
      <c r="P7150">
        <v>10311</v>
      </c>
      <c r="Q7150" s="1">
        <v>38276</v>
      </c>
      <c r="R7150" s="1">
        <v>38283</v>
      </c>
      <c r="S7150" s="1">
        <v>38280</v>
      </c>
      <c r="T7150" t="s">
        <v>949</v>
      </c>
      <c r="U7150" t="s">
        <v>951</v>
      </c>
      <c r="V7150">
        <v>28</v>
      </c>
      <c r="W7150">
        <v>89.05</v>
      </c>
      <c r="X7150">
        <v>4</v>
      </c>
      <c r="Y7150" t="s">
        <v>1273</v>
      </c>
      <c r="Z7150" t="s">
        <v>813</v>
      </c>
      <c r="AA7150" t="s">
        <v>813</v>
      </c>
      <c r="AB7150" t="s">
        <v>940</v>
      </c>
      <c r="AC7150" t="s">
        <v>1438</v>
      </c>
      <c r="AD7150" t="s">
        <v>1272</v>
      </c>
      <c r="AE7150" t="s">
        <v>1417</v>
      </c>
      <c r="AF7150" t="s">
        <v>1298</v>
      </c>
      <c r="AG7150" t="s">
        <v>1439</v>
      </c>
      <c r="AH7150">
        <v>2350</v>
      </c>
      <c r="AI7150">
        <v>47.25</v>
      </c>
      <c r="AJ7150">
        <v>90.87</v>
      </c>
      <c r="AK7150">
        <v>4</v>
      </c>
      <c r="AL7150" t="s">
        <v>165</v>
      </c>
      <c r="AM7150" t="s">
        <v>811</v>
      </c>
      <c r="AN7150" t="s">
        <v>812</v>
      </c>
      <c r="AO7150" t="s">
        <v>813</v>
      </c>
      <c r="AP7150" t="s">
        <v>813</v>
      </c>
      <c r="AQ7150" t="s">
        <v>19</v>
      </c>
      <c r="AR7150" t="s">
        <v>814</v>
      </c>
      <c r="AS7150" t="s">
        <v>815</v>
      </c>
      <c r="AT7150">
        <v>1370</v>
      </c>
      <c r="AU7150" t="s">
        <v>363</v>
      </c>
      <c r="AV7150" t="s">
        <v>737</v>
      </c>
      <c r="AW7150" t="s">
        <v>765</v>
      </c>
      <c r="AX7150" t="s">
        <v>766</v>
      </c>
      <c r="AY7150">
        <v>1102</v>
      </c>
      <c r="AZ7150" t="s">
        <v>749</v>
      </c>
      <c r="BA7150">
        <f t="shared" si="111"/>
        <v>2493.4</v>
      </c>
    </row>
    <row r="7151" spans="1:53" x14ac:dyDescent="0.35">
      <c r="A7151">
        <v>141</v>
      </c>
      <c r="B7151" t="s">
        <v>80</v>
      </c>
      <c r="C7151" t="s">
        <v>81</v>
      </c>
      <c r="D7151" t="s">
        <v>82</v>
      </c>
      <c r="E7151" t="s">
        <v>83</v>
      </c>
      <c r="F7151" t="s">
        <v>84</v>
      </c>
      <c r="G7151" t="s">
        <v>813</v>
      </c>
      <c r="H7151" t="s">
        <v>85</v>
      </c>
      <c r="I7151" t="s">
        <v>813</v>
      </c>
      <c r="J7151" t="s">
        <v>1531</v>
      </c>
      <c r="K7151" t="s">
        <v>86</v>
      </c>
      <c r="L7151">
        <v>227600</v>
      </c>
      <c r="M7151" t="s">
        <v>1031</v>
      </c>
      <c r="N7151" s="1">
        <v>37821</v>
      </c>
      <c r="O7151">
        <v>36251.03</v>
      </c>
      <c r="P7151">
        <v>10311</v>
      </c>
      <c r="Q7151" s="1">
        <v>38276</v>
      </c>
      <c r="R7151" s="1">
        <v>38283</v>
      </c>
      <c r="S7151" s="1">
        <v>38280</v>
      </c>
      <c r="T7151" t="s">
        <v>949</v>
      </c>
      <c r="U7151" t="s">
        <v>951</v>
      </c>
      <c r="V7151">
        <v>43</v>
      </c>
      <c r="W7151">
        <v>116.27</v>
      </c>
      <c r="X7151">
        <v>3</v>
      </c>
      <c r="Y7151" t="s">
        <v>1273</v>
      </c>
      <c r="Z7151" t="s">
        <v>813</v>
      </c>
      <c r="AA7151" t="s">
        <v>813</v>
      </c>
      <c r="AB7151" t="s">
        <v>941</v>
      </c>
      <c r="AC7151" t="s">
        <v>1444</v>
      </c>
      <c r="AD7151" t="s">
        <v>1272</v>
      </c>
      <c r="AE7151" t="s">
        <v>1417</v>
      </c>
      <c r="AF7151" t="s">
        <v>1332</v>
      </c>
      <c r="AG7151" t="s">
        <v>1445</v>
      </c>
      <c r="AH7151">
        <v>1452</v>
      </c>
      <c r="AI7151">
        <v>72.819999999999993</v>
      </c>
      <c r="AJ7151">
        <v>117.44</v>
      </c>
      <c r="AK7151">
        <v>4</v>
      </c>
      <c r="AL7151" t="s">
        <v>165</v>
      </c>
      <c r="AM7151" t="s">
        <v>811</v>
      </c>
      <c r="AN7151" t="s">
        <v>812</v>
      </c>
      <c r="AO7151" t="s">
        <v>813</v>
      </c>
      <c r="AP7151" t="s">
        <v>813</v>
      </c>
      <c r="AQ7151" t="s">
        <v>19</v>
      </c>
      <c r="AR7151" t="s">
        <v>814</v>
      </c>
      <c r="AS7151" t="s">
        <v>815</v>
      </c>
      <c r="AT7151">
        <v>1370</v>
      </c>
      <c r="AU7151" t="s">
        <v>363</v>
      </c>
      <c r="AV7151" t="s">
        <v>737</v>
      </c>
      <c r="AW7151" t="s">
        <v>765</v>
      </c>
      <c r="AX7151" t="s">
        <v>766</v>
      </c>
      <c r="AY7151">
        <v>1102</v>
      </c>
      <c r="AZ7151" t="s">
        <v>749</v>
      </c>
      <c r="BA7151">
        <f t="shared" si="111"/>
        <v>4999.6099999999997</v>
      </c>
    </row>
    <row r="7152" spans="1:53" x14ac:dyDescent="0.35">
      <c r="A7152">
        <v>141</v>
      </c>
      <c r="B7152" t="s">
        <v>80</v>
      </c>
      <c r="C7152" t="s">
        <v>81</v>
      </c>
      <c r="D7152" t="s">
        <v>82</v>
      </c>
      <c r="E7152" t="s">
        <v>83</v>
      </c>
      <c r="F7152" t="s">
        <v>84</v>
      </c>
      <c r="G7152" t="s">
        <v>813</v>
      </c>
      <c r="H7152" t="s">
        <v>85</v>
      </c>
      <c r="I7152" t="s">
        <v>813</v>
      </c>
      <c r="J7152" t="s">
        <v>1531</v>
      </c>
      <c r="K7152" t="s">
        <v>86</v>
      </c>
      <c r="L7152">
        <v>227600</v>
      </c>
      <c r="M7152" t="s">
        <v>1032</v>
      </c>
      <c r="N7152" s="1">
        <v>38292</v>
      </c>
      <c r="O7152">
        <v>36140.379999999997</v>
      </c>
      <c r="P7152">
        <v>10311</v>
      </c>
      <c r="Q7152" s="1">
        <v>38276</v>
      </c>
      <c r="R7152" s="1">
        <v>38283</v>
      </c>
      <c r="S7152" s="1">
        <v>38280</v>
      </c>
      <c r="T7152" t="s">
        <v>949</v>
      </c>
      <c r="U7152" t="s">
        <v>951</v>
      </c>
      <c r="V7152">
        <v>43</v>
      </c>
      <c r="W7152">
        <v>116.27</v>
      </c>
      <c r="X7152">
        <v>3</v>
      </c>
      <c r="Y7152" t="s">
        <v>1273</v>
      </c>
      <c r="Z7152" t="s">
        <v>813</v>
      </c>
      <c r="AA7152" t="s">
        <v>813</v>
      </c>
      <c r="AB7152" t="s">
        <v>941</v>
      </c>
      <c r="AC7152" t="s">
        <v>1444</v>
      </c>
      <c r="AD7152" t="s">
        <v>1272</v>
      </c>
      <c r="AE7152" t="s">
        <v>1417</v>
      </c>
      <c r="AF7152" t="s">
        <v>1332</v>
      </c>
      <c r="AG7152" t="s">
        <v>1445</v>
      </c>
      <c r="AH7152">
        <v>1452</v>
      </c>
      <c r="AI7152">
        <v>72.819999999999993</v>
      </c>
      <c r="AJ7152">
        <v>117.44</v>
      </c>
      <c r="AK7152">
        <v>4</v>
      </c>
      <c r="AL7152" t="s">
        <v>165</v>
      </c>
      <c r="AM7152" t="s">
        <v>811</v>
      </c>
      <c r="AN7152" t="s">
        <v>812</v>
      </c>
      <c r="AO7152" t="s">
        <v>813</v>
      </c>
      <c r="AP7152" t="s">
        <v>813</v>
      </c>
      <c r="AQ7152" t="s">
        <v>19</v>
      </c>
      <c r="AR7152" t="s">
        <v>814</v>
      </c>
      <c r="AS7152" t="s">
        <v>815</v>
      </c>
      <c r="AT7152">
        <v>1370</v>
      </c>
      <c r="AU7152" t="s">
        <v>363</v>
      </c>
      <c r="AV7152" t="s">
        <v>737</v>
      </c>
      <c r="AW7152" t="s">
        <v>765</v>
      </c>
      <c r="AX7152" t="s">
        <v>766</v>
      </c>
      <c r="AY7152">
        <v>1102</v>
      </c>
      <c r="AZ7152" t="s">
        <v>749</v>
      </c>
      <c r="BA7152">
        <f t="shared" si="111"/>
        <v>4999.6099999999997</v>
      </c>
    </row>
    <row r="7153" spans="1:53" x14ac:dyDescent="0.35">
      <c r="A7153">
        <v>141</v>
      </c>
      <c r="B7153" t="s">
        <v>80</v>
      </c>
      <c r="C7153" t="s">
        <v>81</v>
      </c>
      <c r="D7153" t="s">
        <v>82</v>
      </c>
      <c r="E7153" t="s">
        <v>83</v>
      </c>
      <c r="F7153" t="s">
        <v>84</v>
      </c>
      <c r="G7153" t="s">
        <v>813</v>
      </c>
      <c r="H7153" t="s">
        <v>85</v>
      </c>
      <c r="I7153" t="s">
        <v>813</v>
      </c>
      <c r="J7153" t="s">
        <v>1531</v>
      </c>
      <c r="K7153" t="s">
        <v>86</v>
      </c>
      <c r="L7153">
        <v>227600</v>
      </c>
      <c r="M7153" t="s">
        <v>1033</v>
      </c>
      <c r="N7153" s="1">
        <v>38491</v>
      </c>
      <c r="O7153">
        <v>46895.48</v>
      </c>
      <c r="P7153">
        <v>10311</v>
      </c>
      <c r="Q7153" s="1">
        <v>38276</v>
      </c>
      <c r="R7153" s="1">
        <v>38283</v>
      </c>
      <c r="S7153" s="1">
        <v>38280</v>
      </c>
      <c r="T7153" t="s">
        <v>949</v>
      </c>
      <c r="U7153" t="s">
        <v>951</v>
      </c>
      <c r="V7153">
        <v>43</v>
      </c>
      <c r="W7153">
        <v>116.27</v>
      </c>
      <c r="X7153">
        <v>3</v>
      </c>
      <c r="Y7153" t="s">
        <v>1273</v>
      </c>
      <c r="Z7153" t="s">
        <v>813</v>
      </c>
      <c r="AA7153" t="s">
        <v>813</v>
      </c>
      <c r="AB7153" t="s">
        <v>941</v>
      </c>
      <c r="AC7153" t="s">
        <v>1444</v>
      </c>
      <c r="AD7153" t="s">
        <v>1272</v>
      </c>
      <c r="AE7153" t="s">
        <v>1417</v>
      </c>
      <c r="AF7153" t="s">
        <v>1332</v>
      </c>
      <c r="AG7153" t="s">
        <v>1445</v>
      </c>
      <c r="AH7153">
        <v>1452</v>
      </c>
      <c r="AI7153">
        <v>72.819999999999993</v>
      </c>
      <c r="AJ7153">
        <v>117.44</v>
      </c>
      <c r="AK7153">
        <v>4</v>
      </c>
      <c r="AL7153" t="s">
        <v>165</v>
      </c>
      <c r="AM7153" t="s">
        <v>811</v>
      </c>
      <c r="AN7153" t="s">
        <v>812</v>
      </c>
      <c r="AO7153" t="s">
        <v>813</v>
      </c>
      <c r="AP7153" t="s">
        <v>813</v>
      </c>
      <c r="AQ7153" t="s">
        <v>19</v>
      </c>
      <c r="AR7153" t="s">
        <v>814</v>
      </c>
      <c r="AS7153" t="s">
        <v>815</v>
      </c>
      <c r="AT7153">
        <v>1370</v>
      </c>
      <c r="AU7153" t="s">
        <v>363</v>
      </c>
      <c r="AV7153" t="s">
        <v>737</v>
      </c>
      <c r="AW7153" t="s">
        <v>765</v>
      </c>
      <c r="AX7153" t="s">
        <v>766</v>
      </c>
      <c r="AY7153">
        <v>1102</v>
      </c>
      <c r="AZ7153" t="s">
        <v>749</v>
      </c>
      <c r="BA7153">
        <f t="shared" si="111"/>
        <v>4999.6099999999997</v>
      </c>
    </row>
    <row r="7154" spans="1:53" x14ac:dyDescent="0.35">
      <c r="A7154">
        <v>141</v>
      </c>
      <c r="B7154" t="s">
        <v>80</v>
      </c>
      <c r="C7154" t="s">
        <v>81</v>
      </c>
      <c r="D7154" t="s">
        <v>82</v>
      </c>
      <c r="E7154" t="s">
        <v>83</v>
      </c>
      <c r="F7154" t="s">
        <v>84</v>
      </c>
      <c r="G7154" t="s">
        <v>813</v>
      </c>
      <c r="H7154" t="s">
        <v>85</v>
      </c>
      <c r="I7154" t="s">
        <v>813</v>
      </c>
      <c r="J7154" t="s">
        <v>1531</v>
      </c>
      <c r="K7154" t="s">
        <v>86</v>
      </c>
      <c r="L7154">
        <v>227600</v>
      </c>
      <c r="M7154" t="s">
        <v>1034</v>
      </c>
      <c r="N7154" s="1">
        <v>38016</v>
      </c>
      <c r="O7154">
        <v>59830.55</v>
      </c>
      <c r="P7154">
        <v>10311</v>
      </c>
      <c r="Q7154" s="1">
        <v>38276</v>
      </c>
      <c r="R7154" s="1">
        <v>38283</v>
      </c>
      <c r="S7154" s="1">
        <v>38280</v>
      </c>
      <c r="T7154" t="s">
        <v>949</v>
      </c>
      <c r="U7154" t="s">
        <v>951</v>
      </c>
      <c r="V7154">
        <v>43</v>
      </c>
      <c r="W7154">
        <v>116.27</v>
      </c>
      <c r="X7154">
        <v>3</v>
      </c>
      <c r="Y7154" t="s">
        <v>1273</v>
      </c>
      <c r="Z7154" t="s">
        <v>813</v>
      </c>
      <c r="AA7154" t="s">
        <v>813</v>
      </c>
      <c r="AB7154" t="s">
        <v>941</v>
      </c>
      <c r="AC7154" t="s">
        <v>1444</v>
      </c>
      <c r="AD7154" t="s">
        <v>1272</v>
      </c>
      <c r="AE7154" t="s">
        <v>1417</v>
      </c>
      <c r="AF7154" t="s">
        <v>1332</v>
      </c>
      <c r="AG7154" t="s">
        <v>1445</v>
      </c>
      <c r="AH7154">
        <v>1452</v>
      </c>
      <c r="AI7154">
        <v>72.819999999999993</v>
      </c>
      <c r="AJ7154">
        <v>117.44</v>
      </c>
      <c r="AK7154">
        <v>4</v>
      </c>
      <c r="AL7154" t="s">
        <v>165</v>
      </c>
      <c r="AM7154" t="s">
        <v>811</v>
      </c>
      <c r="AN7154" t="s">
        <v>812</v>
      </c>
      <c r="AO7154" t="s">
        <v>813</v>
      </c>
      <c r="AP7154" t="s">
        <v>813</v>
      </c>
      <c r="AQ7154" t="s">
        <v>19</v>
      </c>
      <c r="AR7154" t="s">
        <v>814</v>
      </c>
      <c r="AS7154" t="s">
        <v>815</v>
      </c>
      <c r="AT7154">
        <v>1370</v>
      </c>
      <c r="AU7154" t="s">
        <v>363</v>
      </c>
      <c r="AV7154" t="s">
        <v>737</v>
      </c>
      <c r="AW7154" t="s">
        <v>765</v>
      </c>
      <c r="AX7154" t="s">
        <v>766</v>
      </c>
      <c r="AY7154">
        <v>1102</v>
      </c>
      <c r="AZ7154" t="s">
        <v>749</v>
      </c>
      <c r="BA7154">
        <f t="shared" si="111"/>
        <v>4999.6099999999997</v>
      </c>
    </row>
    <row r="7155" spans="1:53" x14ac:dyDescent="0.35">
      <c r="A7155">
        <v>141</v>
      </c>
      <c r="B7155" t="s">
        <v>80</v>
      </c>
      <c r="C7155" t="s">
        <v>81</v>
      </c>
      <c r="D7155" t="s">
        <v>82</v>
      </c>
      <c r="E7155" t="s">
        <v>83</v>
      </c>
      <c r="F7155" t="s">
        <v>84</v>
      </c>
      <c r="G7155" t="s">
        <v>813</v>
      </c>
      <c r="H7155" t="s">
        <v>85</v>
      </c>
      <c r="I7155" t="s">
        <v>813</v>
      </c>
      <c r="J7155" t="s">
        <v>1531</v>
      </c>
      <c r="K7155" t="s">
        <v>86</v>
      </c>
      <c r="L7155">
        <v>227600</v>
      </c>
      <c r="M7155" t="s">
        <v>1035</v>
      </c>
      <c r="N7155" s="1">
        <v>38352</v>
      </c>
      <c r="O7155">
        <v>116208.4</v>
      </c>
      <c r="P7155">
        <v>10311</v>
      </c>
      <c r="Q7155" s="1">
        <v>38276</v>
      </c>
      <c r="R7155" s="1">
        <v>38283</v>
      </c>
      <c r="S7155" s="1">
        <v>38280</v>
      </c>
      <c r="T7155" t="s">
        <v>949</v>
      </c>
      <c r="U7155" t="s">
        <v>951</v>
      </c>
      <c r="V7155">
        <v>43</v>
      </c>
      <c r="W7155">
        <v>116.27</v>
      </c>
      <c r="X7155">
        <v>3</v>
      </c>
      <c r="Y7155" t="s">
        <v>1273</v>
      </c>
      <c r="Z7155" t="s">
        <v>813</v>
      </c>
      <c r="AA7155" t="s">
        <v>813</v>
      </c>
      <c r="AB7155" t="s">
        <v>941</v>
      </c>
      <c r="AC7155" t="s">
        <v>1444</v>
      </c>
      <c r="AD7155" t="s">
        <v>1272</v>
      </c>
      <c r="AE7155" t="s">
        <v>1417</v>
      </c>
      <c r="AF7155" t="s">
        <v>1332</v>
      </c>
      <c r="AG7155" t="s">
        <v>1445</v>
      </c>
      <c r="AH7155">
        <v>1452</v>
      </c>
      <c r="AI7155">
        <v>72.819999999999993</v>
      </c>
      <c r="AJ7155">
        <v>117.44</v>
      </c>
      <c r="AK7155">
        <v>4</v>
      </c>
      <c r="AL7155" t="s">
        <v>165</v>
      </c>
      <c r="AM7155" t="s">
        <v>811</v>
      </c>
      <c r="AN7155" t="s">
        <v>812</v>
      </c>
      <c r="AO7155" t="s">
        <v>813</v>
      </c>
      <c r="AP7155" t="s">
        <v>813</v>
      </c>
      <c r="AQ7155" t="s">
        <v>19</v>
      </c>
      <c r="AR7155" t="s">
        <v>814</v>
      </c>
      <c r="AS7155" t="s">
        <v>815</v>
      </c>
      <c r="AT7155">
        <v>1370</v>
      </c>
      <c r="AU7155" t="s">
        <v>363</v>
      </c>
      <c r="AV7155" t="s">
        <v>737</v>
      </c>
      <c r="AW7155" t="s">
        <v>765</v>
      </c>
      <c r="AX7155" t="s">
        <v>766</v>
      </c>
      <c r="AY7155">
        <v>1102</v>
      </c>
      <c r="AZ7155" t="s">
        <v>749</v>
      </c>
      <c r="BA7155">
        <f t="shared" si="111"/>
        <v>4999.6099999999997</v>
      </c>
    </row>
    <row r="7156" spans="1:53" x14ac:dyDescent="0.35">
      <c r="A7156">
        <v>141</v>
      </c>
      <c r="B7156" t="s">
        <v>80</v>
      </c>
      <c r="C7156" t="s">
        <v>81</v>
      </c>
      <c r="D7156" t="s">
        <v>82</v>
      </c>
      <c r="E7156" t="s">
        <v>83</v>
      </c>
      <c r="F7156" t="s">
        <v>84</v>
      </c>
      <c r="G7156" t="s">
        <v>813</v>
      </c>
      <c r="H7156" t="s">
        <v>85</v>
      </c>
      <c r="I7156" t="s">
        <v>813</v>
      </c>
      <c r="J7156" t="s">
        <v>1531</v>
      </c>
      <c r="K7156" t="s">
        <v>86</v>
      </c>
      <c r="L7156">
        <v>227600</v>
      </c>
      <c r="M7156" t="s">
        <v>1036</v>
      </c>
      <c r="N7156" s="1">
        <v>38436</v>
      </c>
      <c r="O7156">
        <v>65071.26</v>
      </c>
      <c r="P7156">
        <v>10311</v>
      </c>
      <c r="Q7156" s="1">
        <v>38276</v>
      </c>
      <c r="R7156" s="1">
        <v>38283</v>
      </c>
      <c r="S7156" s="1">
        <v>38280</v>
      </c>
      <c r="T7156" t="s">
        <v>949</v>
      </c>
      <c r="U7156" t="s">
        <v>951</v>
      </c>
      <c r="V7156">
        <v>43</v>
      </c>
      <c r="W7156">
        <v>116.27</v>
      </c>
      <c r="X7156">
        <v>3</v>
      </c>
      <c r="Y7156" t="s">
        <v>1273</v>
      </c>
      <c r="Z7156" t="s">
        <v>813</v>
      </c>
      <c r="AA7156" t="s">
        <v>813</v>
      </c>
      <c r="AB7156" t="s">
        <v>941</v>
      </c>
      <c r="AC7156" t="s">
        <v>1444</v>
      </c>
      <c r="AD7156" t="s">
        <v>1272</v>
      </c>
      <c r="AE7156" t="s">
        <v>1417</v>
      </c>
      <c r="AF7156" t="s">
        <v>1332</v>
      </c>
      <c r="AG7156" t="s">
        <v>1445</v>
      </c>
      <c r="AH7156">
        <v>1452</v>
      </c>
      <c r="AI7156">
        <v>72.819999999999993</v>
      </c>
      <c r="AJ7156">
        <v>117.44</v>
      </c>
      <c r="AK7156">
        <v>4</v>
      </c>
      <c r="AL7156" t="s">
        <v>165</v>
      </c>
      <c r="AM7156" t="s">
        <v>811</v>
      </c>
      <c r="AN7156" t="s">
        <v>812</v>
      </c>
      <c r="AO7156" t="s">
        <v>813</v>
      </c>
      <c r="AP7156" t="s">
        <v>813</v>
      </c>
      <c r="AQ7156" t="s">
        <v>19</v>
      </c>
      <c r="AR7156" t="s">
        <v>814</v>
      </c>
      <c r="AS7156" t="s">
        <v>815</v>
      </c>
      <c r="AT7156">
        <v>1370</v>
      </c>
      <c r="AU7156" t="s">
        <v>363</v>
      </c>
      <c r="AV7156" t="s">
        <v>737</v>
      </c>
      <c r="AW7156" t="s">
        <v>765</v>
      </c>
      <c r="AX7156" t="s">
        <v>766</v>
      </c>
      <c r="AY7156">
        <v>1102</v>
      </c>
      <c r="AZ7156" t="s">
        <v>749</v>
      </c>
      <c r="BA7156">
        <f t="shared" si="111"/>
        <v>4999.6099999999997</v>
      </c>
    </row>
    <row r="7157" spans="1:53" x14ac:dyDescent="0.35">
      <c r="A7157">
        <v>141</v>
      </c>
      <c r="B7157" t="s">
        <v>80</v>
      </c>
      <c r="C7157" t="s">
        <v>81</v>
      </c>
      <c r="D7157" t="s">
        <v>82</v>
      </c>
      <c r="E7157" t="s">
        <v>83</v>
      </c>
      <c r="F7157" t="s">
        <v>84</v>
      </c>
      <c r="G7157" t="s">
        <v>813</v>
      </c>
      <c r="H7157" t="s">
        <v>85</v>
      </c>
      <c r="I7157" t="s">
        <v>813</v>
      </c>
      <c r="J7157" t="s">
        <v>1531</v>
      </c>
      <c r="K7157" t="s">
        <v>86</v>
      </c>
      <c r="L7157">
        <v>227600</v>
      </c>
      <c r="M7157" t="s">
        <v>1037</v>
      </c>
      <c r="N7157" s="1">
        <v>38429</v>
      </c>
      <c r="O7157">
        <v>120166.58</v>
      </c>
      <c r="P7157">
        <v>10311</v>
      </c>
      <c r="Q7157" s="1">
        <v>38276</v>
      </c>
      <c r="R7157" s="1">
        <v>38283</v>
      </c>
      <c r="S7157" s="1">
        <v>38280</v>
      </c>
      <c r="T7157" t="s">
        <v>949</v>
      </c>
      <c r="U7157" t="s">
        <v>951</v>
      </c>
      <c r="V7157">
        <v>43</v>
      </c>
      <c r="W7157">
        <v>116.27</v>
      </c>
      <c r="X7157">
        <v>3</v>
      </c>
      <c r="Y7157" t="s">
        <v>1273</v>
      </c>
      <c r="Z7157" t="s">
        <v>813</v>
      </c>
      <c r="AA7157" t="s">
        <v>813</v>
      </c>
      <c r="AB7157" t="s">
        <v>941</v>
      </c>
      <c r="AC7157" t="s">
        <v>1444</v>
      </c>
      <c r="AD7157" t="s">
        <v>1272</v>
      </c>
      <c r="AE7157" t="s">
        <v>1417</v>
      </c>
      <c r="AF7157" t="s">
        <v>1332</v>
      </c>
      <c r="AG7157" t="s">
        <v>1445</v>
      </c>
      <c r="AH7157">
        <v>1452</v>
      </c>
      <c r="AI7157">
        <v>72.819999999999993</v>
      </c>
      <c r="AJ7157">
        <v>117.44</v>
      </c>
      <c r="AK7157">
        <v>4</v>
      </c>
      <c r="AL7157" t="s">
        <v>165</v>
      </c>
      <c r="AM7157" t="s">
        <v>811</v>
      </c>
      <c r="AN7157" t="s">
        <v>812</v>
      </c>
      <c r="AO7157" t="s">
        <v>813</v>
      </c>
      <c r="AP7157" t="s">
        <v>813</v>
      </c>
      <c r="AQ7157" t="s">
        <v>19</v>
      </c>
      <c r="AR7157" t="s">
        <v>814</v>
      </c>
      <c r="AS7157" t="s">
        <v>815</v>
      </c>
      <c r="AT7157">
        <v>1370</v>
      </c>
      <c r="AU7157" t="s">
        <v>363</v>
      </c>
      <c r="AV7157" t="s">
        <v>737</v>
      </c>
      <c r="AW7157" t="s">
        <v>765</v>
      </c>
      <c r="AX7157" t="s">
        <v>766</v>
      </c>
      <c r="AY7157">
        <v>1102</v>
      </c>
      <c r="AZ7157" t="s">
        <v>749</v>
      </c>
      <c r="BA7157">
        <f t="shared" si="111"/>
        <v>4999.6099999999997</v>
      </c>
    </row>
    <row r="7158" spans="1:53" x14ac:dyDescent="0.35">
      <c r="A7158">
        <v>141</v>
      </c>
      <c r="B7158" t="s">
        <v>80</v>
      </c>
      <c r="C7158" t="s">
        <v>81</v>
      </c>
      <c r="D7158" t="s">
        <v>82</v>
      </c>
      <c r="E7158" t="s">
        <v>83</v>
      </c>
      <c r="F7158" t="s">
        <v>84</v>
      </c>
      <c r="G7158" t="s">
        <v>813</v>
      </c>
      <c r="H7158" t="s">
        <v>85</v>
      </c>
      <c r="I7158" t="s">
        <v>813</v>
      </c>
      <c r="J7158" t="s">
        <v>1531</v>
      </c>
      <c r="K7158" t="s">
        <v>86</v>
      </c>
      <c r="L7158">
        <v>227600</v>
      </c>
      <c r="M7158" t="s">
        <v>1038</v>
      </c>
      <c r="N7158" s="1">
        <v>37920</v>
      </c>
      <c r="O7158">
        <v>49539.37</v>
      </c>
      <c r="P7158">
        <v>10311</v>
      </c>
      <c r="Q7158" s="1">
        <v>38276</v>
      </c>
      <c r="R7158" s="1">
        <v>38283</v>
      </c>
      <c r="S7158" s="1">
        <v>38280</v>
      </c>
      <c r="T7158" t="s">
        <v>949</v>
      </c>
      <c r="U7158" t="s">
        <v>951</v>
      </c>
      <c r="V7158">
        <v>43</v>
      </c>
      <c r="W7158">
        <v>116.27</v>
      </c>
      <c r="X7158">
        <v>3</v>
      </c>
      <c r="Y7158" t="s">
        <v>1273</v>
      </c>
      <c r="Z7158" t="s">
        <v>813</v>
      </c>
      <c r="AA7158" t="s">
        <v>813</v>
      </c>
      <c r="AB7158" t="s">
        <v>941</v>
      </c>
      <c r="AC7158" t="s">
        <v>1444</v>
      </c>
      <c r="AD7158" t="s">
        <v>1272</v>
      </c>
      <c r="AE7158" t="s">
        <v>1417</v>
      </c>
      <c r="AF7158" t="s">
        <v>1332</v>
      </c>
      <c r="AG7158" t="s">
        <v>1445</v>
      </c>
      <c r="AH7158">
        <v>1452</v>
      </c>
      <c r="AI7158">
        <v>72.819999999999993</v>
      </c>
      <c r="AJ7158">
        <v>117.44</v>
      </c>
      <c r="AK7158">
        <v>4</v>
      </c>
      <c r="AL7158" t="s">
        <v>165</v>
      </c>
      <c r="AM7158" t="s">
        <v>811</v>
      </c>
      <c r="AN7158" t="s">
        <v>812</v>
      </c>
      <c r="AO7158" t="s">
        <v>813</v>
      </c>
      <c r="AP7158" t="s">
        <v>813</v>
      </c>
      <c r="AQ7158" t="s">
        <v>19</v>
      </c>
      <c r="AR7158" t="s">
        <v>814</v>
      </c>
      <c r="AS7158" t="s">
        <v>815</v>
      </c>
      <c r="AT7158">
        <v>1370</v>
      </c>
      <c r="AU7158" t="s">
        <v>363</v>
      </c>
      <c r="AV7158" t="s">
        <v>737</v>
      </c>
      <c r="AW7158" t="s">
        <v>765</v>
      </c>
      <c r="AX7158" t="s">
        <v>766</v>
      </c>
      <c r="AY7158">
        <v>1102</v>
      </c>
      <c r="AZ7158" t="s">
        <v>749</v>
      </c>
      <c r="BA7158">
        <f t="shared" si="111"/>
        <v>4999.6099999999997</v>
      </c>
    </row>
    <row r="7159" spans="1:53" x14ac:dyDescent="0.35">
      <c r="A7159">
        <v>141</v>
      </c>
      <c r="B7159" t="s">
        <v>80</v>
      </c>
      <c r="C7159" t="s">
        <v>81</v>
      </c>
      <c r="D7159" t="s">
        <v>82</v>
      </c>
      <c r="E7159" t="s">
        <v>83</v>
      </c>
      <c r="F7159" t="s">
        <v>84</v>
      </c>
      <c r="G7159" t="s">
        <v>813</v>
      </c>
      <c r="H7159" t="s">
        <v>85</v>
      </c>
      <c r="I7159" t="s">
        <v>813</v>
      </c>
      <c r="J7159" t="s">
        <v>1531</v>
      </c>
      <c r="K7159" t="s">
        <v>86</v>
      </c>
      <c r="L7159">
        <v>227600</v>
      </c>
      <c r="M7159" t="s">
        <v>1039</v>
      </c>
      <c r="N7159" s="1">
        <v>37677</v>
      </c>
      <c r="O7159">
        <v>40206.199999999997</v>
      </c>
      <c r="P7159">
        <v>10311</v>
      </c>
      <c r="Q7159" s="1">
        <v>38276</v>
      </c>
      <c r="R7159" s="1">
        <v>38283</v>
      </c>
      <c r="S7159" s="1">
        <v>38280</v>
      </c>
      <c r="T7159" t="s">
        <v>949</v>
      </c>
      <c r="U7159" t="s">
        <v>951</v>
      </c>
      <c r="V7159">
        <v>43</v>
      </c>
      <c r="W7159">
        <v>116.27</v>
      </c>
      <c r="X7159">
        <v>3</v>
      </c>
      <c r="Y7159" t="s">
        <v>1273</v>
      </c>
      <c r="Z7159" t="s">
        <v>813</v>
      </c>
      <c r="AA7159" t="s">
        <v>813</v>
      </c>
      <c r="AB7159" t="s">
        <v>941</v>
      </c>
      <c r="AC7159" t="s">
        <v>1444</v>
      </c>
      <c r="AD7159" t="s">
        <v>1272</v>
      </c>
      <c r="AE7159" t="s">
        <v>1417</v>
      </c>
      <c r="AF7159" t="s">
        <v>1332</v>
      </c>
      <c r="AG7159" t="s">
        <v>1445</v>
      </c>
      <c r="AH7159">
        <v>1452</v>
      </c>
      <c r="AI7159">
        <v>72.819999999999993</v>
      </c>
      <c r="AJ7159">
        <v>117.44</v>
      </c>
      <c r="AK7159">
        <v>4</v>
      </c>
      <c r="AL7159" t="s">
        <v>165</v>
      </c>
      <c r="AM7159" t="s">
        <v>811</v>
      </c>
      <c r="AN7159" t="s">
        <v>812</v>
      </c>
      <c r="AO7159" t="s">
        <v>813</v>
      </c>
      <c r="AP7159" t="s">
        <v>813</v>
      </c>
      <c r="AQ7159" t="s">
        <v>19</v>
      </c>
      <c r="AR7159" t="s">
        <v>814</v>
      </c>
      <c r="AS7159" t="s">
        <v>815</v>
      </c>
      <c r="AT7159">
        <v>1370</v>
      </c>
      <c r="AU7159" t="s">
        <v>363</v>
      </c>
      <c r="AV7159" t="s">
        <v>737</v>
      </c>
      <c r="AW7159" t="s">
        <v>765</v>
      </c>
      <c r="AX7159" t="s">
        <v>766</v>
      </c>
      <c r="AY7159">
        <v>1102</v>
      </c>
      <c r="AZ7159" t="s">
        <v>749</v>
      </c>
      <c r="BA7159">
        <f t="shared" si="111"/>
        <v>4999.6099999999997</v>
      </c>
    </row>
    <row r="7160" spans="1:53" x14ac:dyDescent="0.35">
      <c r="A7160">
        <v>141</v>
      </c>
      <c r="B7160" t="s">
        <v>80</v>
      </c>
      <c r="C7160" t="s">
        <v>81</v>
      </c>
      <c r="D7160" t="s">
        <v>82</v>
      </c>
      <c r="E7160" t="s">
        <v>83</v>
      </c>
      <c r="F7160" t="s">
        <v>84</v>
      </c>
      <c r="G7160" t="s">
        <v>813</v>
      </c>
      <c r="H7160" t="s">
        <v>85</v>
      </c>
      <c r="I7160" t="s">
        <v>813</v>
      </c>
      <c r="J7160" t="s">
        <v>1531</v>
      </c>
      <c r="K7160" t="s">
        <v>86</v>
      </c>
      <c r="L7160">
        <v>227600</v>
      </c>
      <c r="M7160" t="s">
        <v>1040</v>
      </c>
      <c r="N7160" s="1">
        <v>37964</v>
      </c>
      <c r="O7160">
        <v>63843.55</v>
      </c>
      <c r="P7160">
        <v>10311</v>
      </c>
      <c r="Q7160" s="1">
        <v>38276</v>
      </c>
      <c r="R7160" s="1">
        <v>38283</v>
      </c>
      <c r="S7160" s="1">
        <v>38280</v>
      </c>
      <c r="T7160" t="s">
        <v>949</v>
      </c>
      <c r="U7160" t="s">
        <v>951</v>
      </c>
      <c r="V7160">
        <v>43</v>
      </c>
      <c r="W7160">
        <v>116.27</v>
      </c>
      <c r="X7160">
        <v>3</v>
      </c>
      <c r="Y7160" t="s">
        <v>1273</v>
      </c>
      <c r="Z7160" t="s">
        <v>813</v>
      </c>
      <c r="AA7160" t="s">
        <v>813</v>
      </c>
      <c r="AB7160" t="s">
        <v>941</v>
      </c>
      <c r="AC7160" t="s">
        <v>1444</v>
      </c>
      <c r="AD7160" t="s">
        <v>1272</v>
      </c>
      <c r="AE7160" t="s">
        <v>1417</v>
      </c>
      <c r="AF7160" t="s">
        <v>1332</v>
      </c>
      <c r="AG7160" t="s">
        <v>1445</v>
      </c>
      <c r="AH7160">
        <v>1452</v>
      </c>
      <c r="AI7160">
        <v>72.819999999999993</v>
      </c>
      <c r="AJ7160">
        <v>117.44</v>
      </c>
      <c r="AK7160">
        <v>4</v>
      </c>
      <c r="AL7160" t="s">
        <v>165</v>
      </c>
      <c r="AM7160" t="s">
        <v>811</v>
      </c>
      <c r="AN7160" t="s">
        <v>812</v>
      </c>
      <c r="AO7160" t="s">
        <v>813</v>
      </c>
      <c r="AP7160" t="s">
        <v>813</v>
      </c>
      <c r="AQ7160" t="s">
        <v>19</v>
      </c>
      <c r="AR7160" t="s">
        <v>814</v>
      </c>
      <c r="AS7160" t="s">
        <v>815</v>
      </c>
      <c r="AT7160">
        <v>1370</v>
      </c>
      <c r="AU7160" t="s">
        <v>363</v>
      </c>
      <c r="AV7160" t="s">
        <v>737</v>
      </c>
      <c r="AW7160" t="s">
        <v>765</v>
      </c>
      <c r="AX7160" t="s">
        <v>766</v>
      </c>
      <c r="AY7160">
        <v>1102</v>
      </c>
      <c r="AZ7160" t="s">
        <v>749</v>
      </c>
      <c r="BA7160">
        <f t="shared" si="111"/>
        <v>4999.6099999999997</v>
      </c>
    </row>
    <row r="7161" spans="1:53" x14ac:dyDescent="0.35">
      <c r="A7161">
        <v>141</v>
      </c>
      <c r="B7161" t="s">
        <v>80</v>
      </c>
      <c r="C7161" t="s">
        <v>81</v>
      </c>
      <c r="D7161" t="s">
        <v>82</v>
      </c>
      <c r="E7161" t="s">
        <v>83</v>
      </c>
      <c r="F7161" t="s">
        <v>84</v>
      </c>
      <c r="G7161" t="s">
        <v>813</v>
      </c>
      <c r="H7161" t="s">
        <v>85</v>
      </c>
      <c r="I7161" t="s">
        <v>813</v>
      </c>
      <c r="J7161" t="s">
        <v>1531</v>
      </c>
      <c r="K7161" t="s">
        <v>86</v>
      </c>
      <c r="L7161">
        <v>227600</v>
      </c>
      <c r="M7161" t="s">
        <v>1041</v>
      </c>
      <c r="N7161" s="1">
        <v>38177</v>
      </c>
      <c r="O7161">
        <v>35420.74</v>
      </c>
      <c r="P7161">
        <v>10311</v>
      </c>
      <c r="Q7161" s="1">
        <v>38276</v>
      </c>
      <c r="R7161" s="1">
        <v>38283</v>
      </c>
      <c r="S7161" s="1">
        <v>38280</v>
      </c>
      <c r="T7161" t="s">
        <v>949</v>
      </c>
      <c r="U7161" t="s">
        <v>951</v>
      </c>
      <c r="V7161">
        <v>43</v>
      </c>
      <c r="W7161">
        <v>116.27</v>
      </c>
      <c r="X7161">
        <v>3</v>
      </c>
      <c r="Y7161" t="s">
        <v>1273</v>
      </c>
      <c r="Z7161" t="s">
        <v>813</v>
      </c>
      <c r="AA7161" t="s">
        <v>813</v>
      </c>
      <c r="AB7161" t="s">
        <v>941</v>
      </c>
      <c r="AC7161" t="s">
        <v>1444</v>
      </c>
      <c r="AD7161" t="s">
        <v>1272</v>
      </c>
      <c r="AE7161" t="s">
        <v>1417</v>
      </c>
      <c r="AF7161" t="s">
        <v>1332</v>
      </c>
      <c r="AG7161" t="s">
        <v>1445</v>
      </c>
      <c r="AH7161">
        <v>1452</v>
      </c>
      <c r="AI7161">
        <v>72.819999999999993</v>
      </c>
      <c r="AJ7161">
        <v>117.44</v>
      </c>
      <c r="AK7161">
        <v>4</v>
      </c>
      <c r="AL7161" t="s">
        <v>165</v>
      </c>
      <c r="AM7161" t="s">
        <v>811</v>
      </c>
      <c r="AN7161" t="s">
        <v>812</v>
      </c>
      <c r="AO7161" t="s">
        <v>813</v>
      </c>
      <c r="AP7161" t="s">
        <v>813</v>
      </c>
      <c r="AQ7161" t="s">
        <v>19</v>
      </c>
      <c r="AR7161" t="s">
        <v>814</v>
      </c>
      <c r="AS7161" t="s">
        <v>815</v>
      </c>
      <c r="AT7161">
        <v>1370</v>
      </c>
      <c r="AU7161" t="s">
        <v>363</v>
      </c>
      <c r="AV7161" t="s">
        <v>737</v>
      </c>
      <c r="AW7161" t="s">
        <v>765</v>
      </c>
      <c r="AX7161" t="s">
        <v>766</v>
      </c>
      <c r="AY7161">
        <v>1102</v>
      </c>
      <c r="AZ7161" t="s">
        <v>749</v>
      </c>
      <c r="BA7161">
        <f t="shared" si="111"/>
        <v>4999.6099999999997</v>
      </c>
    </row>
    <row r="7162" spans="1:53" x14ac:dyDescent="0.35">
      <c r="A7162">
        <v>141</v>
      </c>
      <c r="B7162" t="s">
        <v>80</v>
      </c>
      <c r="C7162" t="s">
        <v>81</v>
      </c>
      <c r="D7162" t="s">
        <v>82</v>
      </c>
      <c r="E7162" t="s">
        <v>83</v>
      </c>
      <c r="F7162" t="s">
        <v>84</v>
      </c>
      <c r="G7162" t="s">
        <v>813</v>
      </c>
      <c r="H7162" t="s">
        <v>85</v>
      </c>
      <c r="I7162" t="s">
        <v>813</v>
      </c>
      <c r="J7162" t="s">
        <v>1531</v>
      </c>
      <c r="K7162" t="s">
        <v>86</v>
      </c>
      <c r="L7162">
        <v>227600</v>
      </c>
      <c r="M7162" t="s">
        <v>1042</v>
      </c>
      <c r="N7162" s="1">
        <v>38215</v>
      </c>
      <c r="O7162">
        <v>20009.53</v>
      </c>
      <c r="P7162">
        <v>10311</v>
      </c>
      <c r="Q7162" s="1">
        <v>38276</v>
      </c>
      <c r="R7162" s="1">
        <v>38283</v>
      </c>
      <c r="S7162" s="1">
        <v>38280</v>
      </c>
      <c r="T7162" t="s">
        <v>949</v>
      </c>
      <c r="U7162" t="s">
        <v>951</v>
      </c>
      <c r="V7162">
        <v>43</v>
      </c>
      <c r="W7162">
        <v>116.27</v>
      </c>
      <c r="X7162">
        <v>3</v>
      </c>
      <c r="Y7162" t="s">
        <v>1273</v>
      </c>
      <c r="Z7162" t="s">
        <v>813</v>
      </c>
      <c r="AA7162" t="s">
        <v>813</v>
      </c>
      <c r="AB7162" t="s">
        <v>941</v>
      </c>
      <c r="AC7162" t="s">
        <v>1444</v>
      </c>
      <c r="AD7162" t="s">
        <v>1272</v>
      </c>
      <c r="AE7162" t="s">
        <v>1417</v>
      </c>
      <c r="AF7162" t="s">
        <v>1332</v>
      </c>
      <c r="AG7162" t="s">
        <v>1445</v>
      </c>
      <c r="AH7162">
        <v>1452</v>
      </c>
      <c r="AI7162">
        <v>72.819999999999993</v>
      </c>
      <c r="AJ7162">
        <v>117.44</v>
      </c>
      <c r="AK7162">
        <v>4</v>
      </c>
      <c r="AL7162" t="s">
        <v>165</v>
      </c>
      <c r="AM7162" t="s">
        <v>811</v>
      </c>
      <c r="AN7162" t="s">
        <v>812</v>
      </c>
      <c r="AO7162" t="s">
        <v>813</v>
      </c>
      <c r="AP7162" t="s">
        <v>813</v>
      </c>
      <c r="AQ7162" t="s">
        <v>19</v>
      </c>
      <c r="AR7162" t="s">
        <v>814</v>
      </c>
      <c r="AS7162" t="s">
        <v>815</v>
      </c>
      <c r="AT7162">
        <v>1370</v>
      </c>
      <c r="AU7162" t="s">
        <v>363</v>
      </c>
      <c r="AV7162" t="s">
        <v>737</v>
      </c>
      <c r="AW7162" t="s">
        <v>765</v>
      </c>
      <c r="AX7162" t="s">
        <v>766</v>
      </c>
      <c r="AY7162">
        <v>1102</v>
      </c>
      <c r="AZ7162" t="s">
        <v>749</v>
      </c>
      <c r="BA7162">
        <f t="shared" si="111"/>
        <v>4999.6099999999997</v>
      </c>
    </row>
    <row r="7163" spans="1:53" x14ac:dyDescent="0.35">
      <c r="A7163">
        <v>141</v>
      </c>
      <c r="B7163" t="s">
        <v>80</v>
      </c>
      <c r="C7163" t="s">
        <v>81</v>
      </c>
      <c r="D7163" t="s">
        <v>82</v>
      </c>
      <c r="E7163" t="s">
        <v>83</v>
      </c>
      <c r="F7163" t="s">
        <v>84</v>
      </c>
      <c r="G7163" t="s">
        <v>813</v>
      </c>
      <c r="H7163" t="s">
        <v>85</v>
      </c>
      <c r="I7163" t="s">
        <v>813</v>
      </c>
      <c r="J7163" t="s">
        <v>1531</v>
      </c>
      <c r="K7163" t="s">
        <v>86</v>
      </c>
      <c r="L7163">
        <v>227600</v>
      </c>
      <c r="M7163" t="s">
        <v>1043</v>
      </c>
      <c r="N7163" s="1">
        <v>38124</v>
      </c>
      <c r="O7163">
        <v>26155.91</v>
      </c>
      <c r="P7163">
        <v>10311</v>
      </c>
      <c r="Q7163" s="1">
        <v>38276</v>
      </c>
      <c r="R7163" s="1">
        <v>38283</v>
      </c>
      <c r="S7163" s="1">
        <v>38280</v>
      </c>
      <c r="T7163" t="s">
        <v>949</v>
      </c>
      <c r="U7163" t="s">
        <v>951</v>
      </c>
      <c r="V7163">
        <v>43</v>
      </c>
      <c r="W7163">
        <v>116.27</v>
      </c>
      <c r="X7163">
        <v>3</v>
      </c>
      <c r="Y7163" t="s">
        <v>1273</v>
      </c>
      <c r="Z7163" t="s">
        <v>813</v>
      </c>
      <c r="AA7163" t="s">
        <v>813</v>
      </c>
      <c r="AB7163" t="s">
        <v>941</v>
      </c>
      <c r="AC7163" t="s">
        <v>1444</v>
      </c>
      <c r="AD7163" t="s">
        <v>1272</v>
      </c>
      <c r="AE7163" t="s">
        <v>1417</v>
      </c>
      <c r="AF7163" t="s">
        <v>1332</v>
      </c>
      <c r="AG7163" t="s">
        <v>1445</v>
      </c>
      <c r="AH7163">
        <v>1452</v>
      </c>
      <c r="AI7163">
        <v>72.819999999999993</v>
      </c>
      <c r="AJ7163">
        <v>117.44</v>
      </c>
      <c r="AK7163">
        <v>4</v>
      </c>
      <c r="AL7163" t="s">
        <v>165</v>
      </c>
      <c r="AM7163" t="s">
        <v>811</v>
      </c>
      <c r="AN7163" t="s">
        <v>812</v>
      </c>
      <c r="AO7163" t="s">
        <v>813</v>
      </c>
      <c r="AP7163" t="s">
        <v>813</v>
      </c>
      <c r="AQ7163" t="s">
        <v>19</v>
      </c>
      <c r="AR7163" t="s">
        <v>814</v>
      </c>
      <c r="AS7163" t="s">
        <v>815</v>
      </c>
      <c r="AT7163">
        <v>1370</v>
      </c>
      <c r="AU7163" t="s">
        <v>363</v>
      </c>
      <c r="AV7163" t="s">
        <v>737</v>
      </c>
      <c r="AW7163" t="s">
        <v>765</v>
      </c>
      <c r="AX7163" t="s">
        <v>766</v>
      </c>
      <c r="AY7163">
        <v>1102</v>
      </c>
      <c r="AZ7163" t="s">
        <v>749</v>
      </c>
      <c r="BA7163">
        <f t="shared" si="111"/>
        <v>4999.6099999999997</v>
      </c>
    </row>
    <row r="7164" spans="1:53" x14ac:dyDescent="0.35">
      <c r="A7164">
        <v>141</v>
      </c>
      <c r="B7164" t="s">
        <v>80</v>
      </c>
      <c r="C7164" t="s">
        <v>81</v>
      </c>
      <c r="D7164" t="s">
        <v>82</v>
      </c>
      <c r="E7164" t="s">
        <v>83</v>
      </c>
      <c r="F7164" t="s">
        <v>84</v>
      </c>
      <c r="G7164" t="s">
        <v>813</v>
      </c>
      <c r="H7164" t="s">
        <v>85</v>
      </c>
      <c r="I7164" t="s">
        <v>813</v>
      </c>
      <c r="J7164" t="s">
        <v>1531</v>
      </c>
      <c r="K7164" t="s">
        <v>86</v>
      </c>
      <c r="L7164">
        <v>227600</v>
      </c>
      <c r="M7164" t="s">
        <v>1031</v>
      </c>
      <c r="N7164" s="1">
        <v>37821</v>
      </c>
      <c r="O7164">
        <v>36251.03</v>
      </c>
      <c r="P7164">
        <v>10311</v>
      </c>
      <c r="Q7164" s="1">
        <v>38276</v>
      </c>
      <c r="R7164" s="1">
        <v>38283</v>
      </c>
      <c r="S7164" s="1">
        <v>38280</v>
      </c>
      <c r="T7164" t="s">
        <v>949</v>
      </c>
      <c r="U7164" t="s">
        <v>951</v>
      </c>
      <c r="V7164">
        <v>25</v>
      </c>
      <c r="W7164">
        <v>85.61</v>
      </c>
      <c r="X7164">
        <v>5</v>
      </c>
      <c r="Y7164" t="s">
        <v>1273</v>
      </c>
      <c r="Z7164" t="s">
        <v>813</v>
      </c>
      <c r="AA7164" t="s">
        <v>813</v>
      </c>
      <c r="AB7164" t="s">
        <v>942</v>
      </c>
      <c r="AC7164" t="s">
        <v>1449</v>
      </c>
      <c r="AD7164" t="s">
        <v>1272</v>
      </c>
      <c r="AE7164" t="s">
        <v>1417</v>
      </c>
      <c r="AF7164" t="s">
        <v>1332</v>
      </c>
      <c r="AG7164" t="s">
        <v>1450</v>
      </c>
      <c r="AH7164">
        <v>4695</v>
      </c>
      <c r="AI7164">
        <v>50.51</v>
      </c>
      <c r="AJ7164">
        <v>85.61</v>
      </c>
      <c r="AK7164">
        <v>4</v>
      </c>
      <c r="AL7164" t="s">
        <v>165</v>
      </c>
      <c r="AM7164" t="s">
        <v>811</v>
      </c>
      <c r="AN7164" t="s">
        <v>812</v>
      </c>
      <c r="AO7164" t="s">
        <v>813</v>
      </c>
      <c r="AP7164" t="s">
        <v>813</v>
      </c>
      <c r="AQ7164" t="s">
        <v>19</v>
      </c>
      <c r="AR7164" t="s">
        <v>814</v>
      </c>
      <c r="AS7164" t="s">
        <v>815</v>
      </c>
      <c r="AT7164">
        <v>1370</v>
      </c>
      <c r="AU7164" t="s">
        <v>363</v>
      </c>
      <c r="AV7164" t="s">
        <v>737</v>
      </c>
      <c r="AW7164" t="s">
        <v>765</v>
      </c>
      <c r="AX7164" t="s">
        <v>766</v>
      </c>
      <c r="AY7164">
        <v>1102</v>
      </c>
      <c r="AZ7164" t="s">
        <v>749</v>
      </c>
      <c r="BA7164">
        <f t="shared" si="111"/>
        <v>2140.25</v>
      </c>
    </row>
    <row r="7165" spans="1:53" x14ac:dyDescent="0.35">
      <c r="A7165">
        <v>141</v>
      </c>
      <c r="B7165" t="s">
        <v>80</v>
      </c>
      <c r="C7165" t="s">
        <v>81</v>
      </c>
      <c r="D7165" t="s">
        <v>82</v>
      </c>
      <c r="E7165" t="s">
        <v>83</v>
      </c>
      <c r="F7165" t="s">
        <v>84</v>
      </c>
      <c r="G7165" t="s">
        <v>813</v>
      </c>
      <c r="H7165" t="s">
        <v>85</v>
      </c>
      <c r="I7165" t="s">
        <v>813</v>
      </c>
      <c r="J7165" t="s">
        <v>1531</v>
      </c>
      <c r="K7165" t="s">
        <v>86</v>
      </c>
      <c r="L7165">
        <v>227600</v>
      </c>
      <c r="M7165" t="s">
        <v>1032</v>
      </c>
      <c r="N7165" s="1">
        <v>38292</v>
      </c>
      <c r="O7165">
        <v>36140.379999999997</v>
      </c>
      <c r="P7165">
        <v>10311</v>
      </c>
      <c r="Q7165" s="1">
        <v>38276</v>
      </c>
      <c r="R7165" s="1">
        <v>38283</v>
      </c>
      <c r="S7165" s="1">
        <v>38280</v>
      </c>
      <c r="T7165" t="s">
        <v>949</v>
      </c>
      <c r="U7165" t="s">
        <v>951</v>
      </c>
      <c r="V7165">
        <v>25</v>
      </c>
      <c r="W7165">
        <v>85.61</v>
      </c>
      <c r="X7165">
        <v>5</v>
      </c>
      <c r="Y7165" t="s">
        <v>1273</v>
      </c>
      <c r="Z7165" t="s">
        <v>813</v>
      </c>
      <c r="AA7165" t="s">
        <v>813</v>
      </c>
      <c r="AB7165" t="s">
        <v>942</v>
      </c>
      <c r="AC7165" t="s">
        <v>1449</v>
      </c>
      <c r="AD7165" t="s">
        <v>1272</v>
      </c>
      <c r="AE7165" t="s">
        <v>1417</v>
      </c>
      <c r="AF7165" t="s">
        <v>1332</v>
      </c>
      <c r="AG7165" t="s">
        <v>1450</v>
      </c>
      <c r="AH7165">
        <v>4695</v>
      </c>
      <c r="AI7165">
        <v>50.51</v>
      </c>
      <c r="AJ7165">
        <v>85.61</v>
      </c>
      <c r="AK7165">
        <v>4</v>
      </c>
      <c r="AL7165" t="s">
        <v>165</v>
      </c>
      <c r="AM7165" t="s">
        <v>811</v>
      </c>
      <c r="AN7165" t="s">
        <v>812</v>
      </c>
      <c r="AO7165" t="s">
        <v>813</v>
      </c>
      <c r="AP7165" t="s">
        <v>813</v>
      </c>
      <c r="AQ7165" t="s">
        <v>19</v>
      </c>
      <c r="AR7165" t="s">
        <v>814</v>
      </c>
      <c r="AS7165" t="s">
        <v>815</v>
      </c>
      <c r="AT7165">
        <v>1370</v>
      </c>
      <c r="AU7165" t="s">
        <v>363</v>
      </c>
      <c r="AV7165" t="s">
        <v>737</v>
      </c>
      <c r="AW7165" t="s">
        <v>765</v>
      </c>
      <c r="AX7165" t="s">
        <v>766</v>
      </c>
      <c r="AY7165">
        <v>1102</v>
      </c>
      <c r="AZ7165" t="s">
        <v>749</v>
      </c>
      <c r="BA7165">
        <f t="shared" si="111"/>
        <v>2140.25</v>
      </c>
    </row>
    <row r="7166" spans="1:53" x14ac:dyDescent="0.35">
      <c r="A7166">
        <v>141</v>
      </c>
      <c r="B7166" t="s">
        <v>80</v>
      </c>
      <c r="C7166" t="s">
        <v>81</v>
      </c>
      <c r="D7166" t="s">
        <v>82</v>
      </c>
      <c r="E7166" t="s">
        <v>83</v>
      </c>
      <c r="F7166" t="s">
        <v>84</v>
      </c>
      <c r="G7166" t="s">
        <v>813</v>
      </c>
      <c r="H7166" t="s">
        <v>85</v>
      </c>
      <c r="I7166" t="s">
        <v>813</v>
      </c>
      <c r="J7166" t="s">
        <v>1531</v>
      </c>
      <c r="K7166" t="s">
        <v>86</v>
      </c>
      <c r="L7166">
        <v>227600</v>
      </c>
      <c r="M7166" t="s">
        <v>1033</v>
      </c>
      <c r="N7166" s="1">
        <v>38491</v>
      </c>
      <c r="O7166">
        <v>46895.48</v>
      </c>
      <c r="P7166">
        <v>10311</v>
      </c>
      <c r="Q7166" s="1">
        <v>38276</v>
      </c>
      <c r="R7166" s="1">
        <v>38283</v>
      </c>
      <c r="S7166" s="1">
        <v>38280</v>
      </c>
      <c r="T7166" t="s">
        <v>949</v>
      </c>
      <c r="U7166" t="s">
        <v>951</v>
      </c>
      <c r="V7166">
        <v>25</v>
      </c>
      <c r="W7166">
        <v>85.61</v>
      </c>
      <c r="X7166">
        <v>5</v>
      </c>
      <c r="Y7166" t="s">
        <v>1273</v>
      </c>
      <c r="Z7166" t="s">
        <v>813</v>
      </c>
      <c r="AA7166" t="s">
        <v>813</v>
      </c>
      <c r="AB7166" t="s">
        <v>942</v>
      </c>
      <c r="AC7166" t="s">
        <v>1449</v>
      </c>
      <c r="AD7166" t="s">
        <v>1272</v>
      </c>
      <c r="AE7166" t="s">
        <v>1417</v>
      </c>
      <c r="AF7166" t="s">
        <v>1332</v>
      </c>
      <c r="AG7166" t="s">
        <v>1450</v>
      </c>
      <c r="AH7166">
        <v>4695</v>
      </c>
      <c r="AI7166">
        <v>50.51</v>
      </c>
      <c r="AJ7166">
        <v>85.61</v>
      </c>
      <c r="AK7166">
        <v>4</v>
      </c>
      <c r="AL7166" t="s">
        <v>165</v>
      </c>
      <c r="AM7166" t="s">
        <v>811</v>
      </c>
      <c r="AN7166" t="s">
        <v>812</v>
      </c>
      <c r="AO7166" t="s">
        <v>813</v>
      </c>
      <c r="AP7166" t="s">
        <v>813</v>
      </c>
      <c r="AQ7166" t="s">
        <v>19</v>
      </c>
      <c r="AR7166" t="s">
        <v>814</v>
      </c>
      <c r="AS7166" t="s">
        <v>815</v>
      </c>
      <c r="AT7166">
        <v>1370</v>
      </c>
      <c r="AU7166" t="s">
        <v>363</v>
      </c>
      <c r="AV7166" t="s">
        <v>737</v>
      </c>
      <c r="AW7166" t="s">
        <v>765</v>
      </c>
      <c r="AX7166" t="s">
        <v>766</v>
      </c>
      <c r="AY7166">
        <v>1102</v>
      </c>
      <c r="AZ7166" t="s">
        <v>749</v>
      </c>
      <c r="BA7166">
        <f t="shared" si="111"/>
        <v>2140.25</v>
      </c>
    </row>
    <row r="7167" spans="1:53" x14ac:dyDescent="0.35">
      <c r="A7167">
        <v>141</v>
      </c>
      <c r="B7167" t="s">
        <v>80</v>
      </c>
      <c r="C7167" t="s">
        <v>81</v>
      </c>
      <c r="D7167" t="s">
        <v>82</v>
      </c>
      <c r="E7167" t="s">
        <v>83</v>
      </c>
      <c r="F7167" t="s">
        <v>84</v>
      </c>
      <c r="G7167" t="s">
        <v>813</v>
      </c>
      <c r="H7167" t="s">
        <v>85</v>
      </c>
      <c r="I7167" t="s">
        <v>813</v>
      </c>
      <c r="J7167" t="s">
        <v>1531</v>
      </c>
      <c r="K7167" t="s">
        <v>86</v>
      </c>
      <c r="L7167">
        <v>227600</v>
      </c>
      <c r="M7167" t="s">
        <v>1034</v>
      </c>
      <c r="N7167" s="1">
        <v>38016</v>
      </c>
      <c r="O7167">
        <v>59830.55</v>
      </c>
      <c r="P7167">
        <v>10311</v>
      </c>
      <c r="Q7167" s="1">
        <v>38276</v>
      </c>
      <c r="R7167" s="1">
        <v>38283</v>
      </c>
      <c r="S7167" s="1">
        <v>38280</v>
      </c>
      <c r="T7167" t="s">
        <v>949</v>
      </c>
      <c r="U7167" t="s">
        <v>951</v>
      </c>
      <c r="V7167">
        <v>25</v>
      </c>
      <c r="W7167">
        <v>85.61</v>
      </c>
      <c r="X7167">
        <v>5</v>
      </c>
      <c r="Y7167" t="s">
        <v>1273</v>
      </c>
      <c r="Z7167" t="s">
        <v>813</v>
      </c>
      <c r="AA7167" t="s">
        <v>813</v>
      </c>
      <c r="AB7167" t="s">
        <v>942</v>
      </c>
      <c r="AC7167" t="s">
        <v>1449</v>
      </c>
      <c r="AD7167" t="s">
        <v>1272</v>
      </c>
      <c r="AE7167" t="s">
        <v>1417</v>
      </c>
      <c r="AF7167" t="s">
        <v>1332</v>
      </c>
      <c r="AG7167" t="s">
        <v>1450</v>
      </c>
      <c r="AH7167">
        <v>4695</v>
      </c>
      <c r="AI7167">
        <v>50.51</v>
      </c>
      <c r="AJ7167">
        <v>85.61</v>
      </c>
      <c r="AK7167">
        <v>4</v>
      </c>
      <c r="AL7167" t="s">
        <v>165</v>
      </c>
      <c r="AM7167" t="s">
        <v>811</v>
      </c>
      <c r="AN7167" t="s">
        <v>812</v>
      </c>
      <c r="AO7167" t="s">
        <v>813</v>
      </c>
      <c r="AP7167" t="s">
        <v>813</v>
      </c>
      <c r="AQ7167" t="s">
        <v>19</v>
      </c>
      <c r="AR7167" t="s">
        <v>814</v>
      </c>
      <c r="AS7167" t="s">
        <v>815</v>
      </c>
      <c r="AT7167">
        <v>1370</v>
      </c>
      <c r="AU7167" t="s">
        <v>363</v>
      </c>
      <c r="AV7167" t="s">
        <v>737</v>
      </c>
      <c r="AW7167" t="s">
        <v>765</v>
      </c>
      <c r="AX7167" t="s">
        <v>766</v>
      </c>
      <c r="AY7167">
        <v>1102</v>
      </c>
      <c r="AZ7167" t="s">
        <v>749</v>
      </c>
      <c r="BA7167">
        <f t="shared" si="111"/>
        <v>2140.25</v>
      </c>
    </row>
    <row r="7168" spans="1:53" x14ac:dyDescent="0.35">
      <c r="A7168">
        <v>141</v>
      </c>
      <c r="B7168" t="s">
        <v>80</v>
      </c>
      <c r="C7168" t="s">
        <v>81</v>
      </c>
      <c r="D7168" t="s">
        <v>82</v>
      </c>
      <c r="E7168" t="s">
        <v>83</v>
      </c>
      <c r="F7168" t="s">
        <v>84</v>
      </c>
      <c r="G7168" t="s">
        <v>813</v>
      </c>
      <c r="H7168" t="s">
        <v>85</v>
      </c>
      <c r="I7168" t="s">
        <v>813</v>
      </c>
      <c r="J7168" t="s">
        <v>1531</v>
      </c>
      <c r="K7168" t="s">
        <v>86</v>
      </c>
      <c r="L7168">
        <v>227600</v>
      </c>
      <c r="M7168" t="s">
        <v>1035</v>
      </c>
      <c r="N7168" s="1">
        <v>38352</v>
      </c>
      <c r="O7168">
        <v>116208.4</v>
      </c>
      <c r="P7168">
        <v>10311</v>
      </c>
      <c r="Q7168" s="1">
        <v>38276</v>
      </c>
      <c r="R7168" s="1">
        <v>38283</v>
      </c>
      <c r="S7168" s="1">
        <v>38280</v>
      </c>
      <c r="T7168" t="s">
        <v>949</v>
      </c>
      <c r="U7168" t="s">
        <v>951</v>
      </c>
      <c r="V7168">
        <v>25</v>
      </c>
      <c r="W7168">
        <v>85.61</v>
      </c>
      <c r="X7168">
        <v>5</v>
      </c>
      <c r="Y7168" t="s">
        <v>1273</v>
      </c>
      <c r="Z7168" t="s">
        <v>813</v>
      </c>
      <c r="AA7168" t="s">
        <v>813</v>
      </c>
      <c r="AB7168" t="s">
        <v>942</v>
      </c>
      <c r="AC7168" t="s">
        <v>1449</v>
      </c>
      <c r="AD7168" t="s">
        <v>1272</v>
      </c>
      <c r="AE7168" t="s">
        <v>1417</v>
      </c>
      <c r="AF7168" t="s">
        <v>1332</v>
      </c>
      <c r="AG7168" t="s">
        <v>1450</v>
      </c>
      <c r="AH7168">
        <v>4695</v>
      </c>
      <c r="AI7168">
        <v>50.51</v>
      </c>
      <c r="AJ7168">
        <v>85.61</v>
      </c>
      <c r="AK7168">
        <v>4</v>
      </c>
      <c r="AL7168" t="s">
        <v>165</v>
      </c>
      <c r="AM7168" t="s">
        <v>811</v>
      </c>
      <c r="AN7168" t="s">
        <v>812</v>
      </c>
      <c r="AO7168" t="s">
        <v>813</v>
      </c>
      <c r="AP7168" t="s">
        <v>813</v>
      </c>
      <c r="AQ7168" t="s">
        <v>19</v>
      </c>
      <c r="AR7168" t="s">
        <v>814</v>
      </c>
      <c r="AS7168" t="s">
        <v>815</v>
      </c>
      <c r="AT7168">
        <v>1370</v>
      </c>
      <c r="AU7168" t="s">
        <v>363</v>
      </c>
      <c r="AV7168" t="s">
        <v>737</v>
      </c>
      <c r="AW7168" t="s">
        <v>765</v>
      </c>
      <c r="AX7168" t="s">
        <v>766</v>
      </c>
      <c r="AY7168">
        <v>1102</v>
      </c>
      <c r="AZ7168" t="s">
        <v>749</v>
      </c>
      <c r="BA7168">
        <f t="shared" si="111"/>
        <v>2140.25</v>
      </c>
    </row>
    <row r="7169" spans="1:53" x14ac:dyDescent="0.35">
      <c r="A7169">
        <v>141</v>
      </c>
      <c r="B7169" t="s">
        <v>80</v>
      </c>
      <c r="C7169" t="s">
        <v>81</v>
      </c>
      <c r="D7169" t="s">
        <v>82</v>
      </c>
      <c r="E7169" t="s">
        <v>83</v>
      </c>
      <c r="F7169" t="s">
        <v>84</v>
      </c>
      <c r="G7169" t="s">
        <v>813</v>
      </c>
      <c r="H7169" t="s">
        <v>85</v>
      </c>
      <c r="I7169" t="s">
        <v>813</v>
      </c>
      <c r="J7169" t="s">
        <v>1531</v>
      </c>
      <c r="K7169" t="s">
        <v>86</v>
      </c>
      <c r="L7169">
        <v>227600</v>
      </c>
      <c r="M7169" t="s">
        <v>1036</v>
      </c>
      <c r="N7169" s="1">
        <v>38436</v>
      </c>
      <c r="O7169">
        <v>65071.26</v>
      </c>
      <c r="P7169">
        <v>10311</v>
      </c>
      <c r="Q7169" s="1">
        <v>38276</v>
      </c>
      <c r="R7169" s="1">
        <v>38283</v>
      </c>
      <c r="S7169" s="1">
        <v>38280</v>
      </c>
      <c r="T7169" t="s">
        <v>949</v>
      </c>
      <c r="U7169" t="s">
        <v>951</v>
      </c>
      <c r="V7169">
        <v>25</v>
      </c>
      <c r="W7169">
        <v>85.61</v>
      </c>
      <c r="X7169">
        <v>5</v>
      </c>
      <c r="Y7169" t="s">
        <v>1273</v>
      </c>
      <c r="Z7169" t="s">
        <v>813</v>
      </c>
      <c r="AA7169" t="s">
        <v>813</v>
      </c>
      <c r="AB7169" t="s">
        <v>942</v>
      </c>
      <c r="AC7169" t="s">
        <v>1449</v>
      </c>
      <c r="AD7169" t="s">
        <v>1272</v>
      </c>
      <c r="AE7169" t="s">
        <v>1417</v>
      </c>
      <c r="AF7169" t="s">
        <v>1332</v>
      </c>
      <c r="AG7169" t="s">
        <v>1450</v>
      </c>
      <c r="AH7169">
        <v>4695</v>
      </c>
      <c r="AI7169">
        <v>50.51</v>
      </c>
      <c r="AJ7169">
        <v>85.61</v>
      </c>
      <c r="AK7169">
        <v>4</v>
      </c>
      <c r="AL7169" t="s">
        <v>165</v>
      </c>
      <c r="AM7169" t="s">
        <v>811</v>
      </c>
      <c r="AN7169" t="s">
        <v>812</v>
      </c>
      <c r="AO7169" t="s">
        <v>813</v>
      </c>
      <c r="AP7169" t="s">
        <v>813</v>
      </c>
      <c r="AQ7169" t="s">
        <v>19</v>
      </c>
      <c r="AR7169" t="s">
        <v>814</v>
      </c>
      <c r="AS7169" t="s">
        <v>815</v>
      </c>
      <c r="AT7169">
        <v>1370</v>
      </c>
      <c r="AU7169" t="s">
        <v>363</v>
      </c>
      <c r="AV7169" t="s">
        <v>737</v>
      </c>
      <c r="AW7169" t="s">
        <v>765</v>
      </c>
      <c r="AX7169" t="s">
        <v>766</v>
      </c>
      <c r="AY7169">
        <v>1102</v>
      </c>
      <c r="AZ7169" t="s">
        <v>749</v>
      </c>
      <c r="BA7169">
        <f t="shared" si="111"/>
        <v>2140.25</v>
      </c>
    </row>
    <row r="7170" spans="1:53" x14ac:dyDescent="0.35">
      <c r="A7170">
        <v>141</v>
      </c>
      <c r="B7170" t="s">
        <v>80</v>
      </c>
      <c r="C7170" t="s">
        <v>81</v>
      </c>
      <c r="D7170" t="s">
        <v>82</v>
      </c>
      <c r="E7170" t="s">
        <v>83</v>
      </c>
      <c r="F7170" t="s">
        <v>84</v>
      </c>
      <c r="G7170" t="s">
        <v>813</v>
      </c>
      <c r="H7170" t="s">
        <v>85</v>
      </c>
      <c r="I7170" t="s">
        <v>813</v>
      </c>
      <c r="J7170" t="s">
        <v>1531</v>
      </c>
      <c r="K7170" t="s">
        <v>86</v>
      </c>
      <c r="L7170">
        <v>227600</v>
      </c>
      <c r="M7170" t="s">
        <v>1037</v>
      </c>
      <c r="N7170" s="1">
        <v>38429</v>
      </c>
      <c r="O7170">
        <v>120166.58</v>
      </c>
      <c r="P7170">
        <v>10311</v>
      </c>
      <c r="Q7170" s="1">
        <v>38276</v>
      </c>
      <c r="R7170" s="1">
        <v>38283</v>
      </c>
      <c r="S7170" s="1">
        <v>38280</v>
      </c>
      <c r="T7170" t="s">
        <v>949</v>
      </c>
      <c r="U7170" t="s">
        <v>951</v>
      </c>
      <c r="V7170">
        <v>25</v>
      </c>
      <c r="W7170">
        <v>85.61</v>
      </c>
      <c r="X7170">
        <v>5</v>
      </c>
      <c r="Y7170" t="s">
        <v>1273</v>
      </c>
      <c r="Z7170" t="s">
        <v>813</v>
      </c>
      <c r="AA7170" t="s">
        <v>813</v>
      </c>
      <c r="AB7170" t="s">
        <v>942</v>
      </c>
      <c r="AC7170" t="s">
        <v>1449</v>
      </c>
      <c r="AD7170" t="s">
        <v>1272</v>
      </c>
      <c r="AE7170" t="s">
        <v>1417</v>
      </c>
      <c r="AF7170" t="s">
        <v>1332</v>
      </c>
      <c r="AG7170" t="s">
        <v>1450</v>
      </c>
      <c r="AH7170">
        <v>4695</v>
      </c>
      <c r="AI7170">
        <v>50.51</v>
      </c>
      <c r="AJ7170">
        <v>85.61</v>
      </c>
      <c r="AK7170">
        <v>4</v>
      </c>
      <c r="AL7170" t="s">
        <v>165</v>
      </c>
      <c r="AM7170" t="s">
        <v>811</v>
      </c>
      <c r="AN7170" t="s">
        <v>812</v>
      </c>
      <c r="AO7170" t="s">
        <v>813</v>
      </c>
      <c r="AP7170" t="s">
        <v>813</v>
      </c>
      <c r="AQ7170" t="s">
        <v>19</v>
      </c>
      <c r="AR7170" t="s">
        <v>814</v>
      </c>
      <c r="AS7170" t="s">
        <v>815</v>
      </c>
      <c r="AT7170">
        <v>1370</v>
      </c>
      <c r="AU7170" t="s">
        <v>363</v>
      </c>
      <c r="AV7170" t="s">
        <v>737</v>
      </c>
      <c r="AW7170" t="s">
        <v>765</v>
      </c>
      <c r="AX7170" t="s">
        <v>766</v>
      </c>
      <c r="AY7170">
        <v>1102</v>
      </c>
      <c r="AZ7170" t="s">
        <v>749</v>
      </c>
      <c r="BA7170">
        <f t="shared" ref="BA7170:BA7233" si="112">V7170*W7170</f>
        <v>2140.25</v>
      </c>
    </row>
    <row r="7171" spans="1:53" x14ac:dyDescent="0.35">
      <c r="A7171">
        <v>141</v>
      </c>
      <c r="B7171" t="s">
        <v>80</v>
      </c>
      <c r="C7171" t="s">
        <v>81</v>
      </c>
      <c r="D7171" t="s">
        <v>82</v>
      </c>
      <c r="E7171" t="s">
        <v>83</v>
      </c>
      <c r="F7171" t="s">
        <v>84</v>
      </c>
      <c r="G7171" t="s">
        <v>813</v>
      </c>
      <c r="H7171" t="s">
        <v>85</v>
      </c>
      <c r="I7171" t="s">
        <v>813</v>
      </c>
      <c r="J7171" t="s">
        <v>1531</v>
      </c>
      <c r="K7171" t="s">
        <v>86</v>
      </c>
      <c r="L7171">
        <v>227600</v>
      </c>
      <c r="M7171" t="s">
        <v>1038</v>
      </c>
      <c r="N7171" s="1">
        <v>37920</v>
      </c>
      <c r="O7171">
        <v>49539.37</v>
      </c>
      <c r="P7171">
        <v>10311</v>
      </c>
      <c r="Q7171" s="1">
        <v>38276</v>
      </c>
      <c r="R7171" s="1">
        <v>38283</v>
      </c>
      <c r="S7171" s="1">
        <v>38280</v>
      </c>
      <c r="T7171" t="s">
        <v>949</v>
      </c>
      <c r="U7171" t="s">
        <v>951</v>
      </c>
      <c r="V7171">
        <v>25</v>
      </c>
      <c r="W7171">
        <v>85.61</v>
      </c>
      <c r="X7171">
        <v>5</v>
      </c>
      <c r="Y7171" t="s">
        <v>1273</v>
      </c>
      <c r="Z7171" t="s">
        <v>813</v>
      </c>
      <c r="AA7171" t="s">
        <v>813</v>
      </c>
      <c r="AB7171" t="s">
        <v>942</v>
      </c>
      <c r="AC7171" t="s">
        <v>1449</v>
      </c>
      <c r="AD7171" t="s">
        <v>1272</v>
      </c>
      <c r="AE7171" t="s">
        <v>1417</v>
      </c>
      <c r="AF7171" t="s">
        <v>1332</v>
      </c>
      <c r="AG7171" t="s">
        <v>1450</v>
      </c>
      <c r="AH7171">
        <v>4695</v>
      </c>
      <c r="AI7171">
        <v>50.51</v>
      </c>
      <c r="AJ7171">
        <v>85.61</v>
      </c>
      <c r="AK7171">
        <v>4</v>
      </c>
      <c r="AL7171" t="s">
        <v>165</v>
      </c>
      <c r="AM7171" t="s">
        <v>811</v>
      </c>
      <c r="AN7171" t="s">
        <v>812</v>
      </c>
      <c r="AO7171" t="s">
        <v>813</v>
      </c>
      <c r="AP7171" t="s">
        <v>813</v>
      </c>
      <c r="AQ7171" t="s">
        <v>19</v>
      </c>
      <c r="AR7171" t="s">
        <v>814</v>
      </c>
      <c r="AS7171" t="s">
        <v>815</v>
      </c>
      <c r="AT7171">
        <v>1370</v>
      </c>
      <c r="AU7171" t="s">
        <v>363</v>
      </c>
      <c r="AV7171" t="s">
        <v>737</v>
      </c>
      <c r="AW7171" t="s">
        <v>765</v>
      </c>
      <c r="AX7171" t="s">
        <v>766</v>
      </c>
      <c r="AY7171">
        <v>1102</v>
      </c>
      <c r="AZ7171" t="s">
        <v>749</v>
      </c>
      <c r="BA7171">
        <f t="shared" si="112"/>
        <v>2140.25</v>
      </c>
    </row>
    <row r="7172" spans="1:53" x14ac:dyDescent="0.35">
      <c r="A7172">
        <v>141</v>
      </c>
      <c r="B7172" t="s">
        <v>80</v>
      </c>
      <c r="C7172" t="s">
        <v>81</v>
      </c>
      <c r="D7172" t="s">
        <v>82</v>
      </c>
      <c r="E7172" t="s">
        <v>83</v>
      </c>
      <c r="F7172" t="s">
        <v>84</v>
      </c>
      <c r="G7172" t="s">
        <v>813</v>
      </c>
      <c r="H7172" t="s">
        <v>85</v>
      </c>
      <c r="I7172" t="s">
        <v>813</v>
      </c>
      <c r="J7172" t="s">
        <v>1531</v>
      </c>
      <c r="K7172" t="s">
        <v>86</v>
      </c>
      <c r="L7172">
        <v>227600</v>
      </c>
      <c r="M7172" t="s">
        <v>1039</v>
      </c>
      <c r="N7172" s="1">
        <v>37677</v>
      </c>
      <c r="O7172">
        <v>40206.199999999997</v>
      </c>
      <c r="P7172">
        <v>10311</v>
      </c>
      <c r="Q7172" s="1">
        <v>38276</v>
      </c>
      <c r="R7172" s="1">
        <v>38283</v>
      </c>
      <c r="S7172" s="1">
        <v>38280</v>
      </c>
      <c r="T7172" t="s">
        <v>949</v>
      </c>
      <c r="U7172" t="s">
        <v>951</v>
      </c>
      <c r="V7172">
        <v>25</v>
      </c>
      <c r="W7172">
        <v>85.61</v>
      </c>
      <c r="X7172">
        <v>5</v>
      </c>
      <c r="Y7172" t="s">
        <v>1273</v>
      </c>
      <c r="Z7172" t="s">
        <v>813</v>
      </c>
      <c r="AA7172" t="s">
        <v>813</v>
      </c>
      <c r="AB7172" t="s">
        <v>942</v>
      </c>
      <c r="AC7172" t="s">
        <v>1449</v>
      </c>
      <c r="AD7172" t="s">
        <v>1272</v>
      </c>
      <c r="AE7172" t="s">
        <v>1417</v>
      </c>
      <c r="AF7172" t="s">
        <v>1332</v>
      </c>
      <c r="AG7172" t="s">
        <v>1450</v>
      </c>
      <c r="AH7172">
        <v>4695</v>
      </c>
      <c r="AI7172">
        <v>50.51</v>
      </c>
      <c r="AJ7172">
        <v>85.61</v>
      </c>
      <c r="AK7172">
        <v>4</v>
      </c>
      <c r="AL7172" t="s">
        <v>165</v>
      </c>
      <c r="AM7172" t="s">
        <v>811</v>
      </c>
      <c r="AN7172" t="s">
        <v>812</v>
      </c>
      <c r="AO7172" t="s">
        <v>813</v>
      </c>
      <c r="AP7172" t="s">
        <v>813</v>
      </c>
      <c r="AQ7172" t="s">
        <v>19</v>
      </c>
      <c r="AR7172" t="s">
        <v>814</v>
      </c>
      <c r="AS7172" t="s">
        <v>815</v>
      </c>
      <c r="AT7172">
        <v>1370</v>
      </c>
      <c r="AU7172" t="s">
        <v>363</v>
      </c>
      <c r="AV7172" t="s">
        <v>737</v>
      </c>
      <c r="AW7172" t="s">
        <v>765</v>
      </c>
      <c r="AX7172" t="s">
        <v>766</v>
      </c>
      <c r="AY7172">
        <v>1102</v>
      </c>
      <c r="AZ7172" t="s">
        <v>749</v>
      </c>
      <c r="BA7172">
        <f t="shared" si="112"/>
        <v>2140.25</v>
      </c>
    </row>
    <row r="7173" spans="1:53" x14ac:dyDescent="0.35">
      <c r="A7173">
        <v>141</v>
      </c>
      <c r="B7173" t="s">
        <v>80</v>
      </c>
      <c r="C7173" t="s">
        <v>81</v>
      </c>
      <c r="D7173" t="s">
        <v>82</v>
      </c>
      <c r="E7173" t="s">
        <v>83</v>
      </c>
      <c r="F7173" t="s">
        <v>84</v>
      </c>
      <c r="G7173" t="s">
        <v>813</v>
      </c>
      <c r="H7173" t="s">
        <v>85</v>
      </c>
      <c r="I7173" t="s">
        <v>813</v>
      </c>
      <c r="J7173" t="s">
        <v>1531</v>
      </c>
      <c r="K7173" t="s">
        <v>86</v>
      </c>
      <c r="L7173">
        <v>227600</v>
      </c>
      <c r="M7173" t="s">
        <v>1040</v>
      </c>
      <c r="N7173" s="1">
        <v>37964</v>
      </c>
      <c r="O7173">
        <v>63843.55</v>
      </c>
      <c r="P7173">
        <v>10311</v>
      </c>
      <c r="Q7173" s="1">
        <v>38276</v>
      </c>
      <c r="R7173" s="1">
        <v>38283</v>
      </c>
      <c r="S7173" s="1">
        <v>38280</v>
      </c>
      <c r="T7173" t="s">
        <v>949</v>
      </c>
      <c r="U7173" t="s">
        <v>951</v>
      </c>
      <c r="V7173">
        <v>25</v>
      </c>
      <c r="W7173">
        <v>85.61</v>
      </c>
      <c r="X7173">
        <v>5</v>
      </c>
      <c r="Y7173" t="s">
        <v>1273</v>
      </c>
      <c r="Z7173" t="s">
        <v>813</v>
      </c>
      <c r="AA7173" t="s">
        <v>813</v>
      </c>
      <c r="AB7173" t="s">
        <v>942</v>
      </c>
      <c r="AC7173" t="s">
        <v>1449</v>
      </c>
      <c r="AD7173" t="s">
        <v>1272</v>
      </c>
      <c r="AE7173" t="s">
        <v>1417</v>
      </c>
      <c r="AF7173" t="s">
        <v>1332</v>
      </c>
      <c r="AG7173" t="s">
        <v>1450</v>
      </c>
      <c r="AH7173">
        <v>4695</v>
      </c>
      <c r="AI7173">
        <v>50.51</v>
      </c>
      <c r="AJ7173">
        <v>85.61</v>
      </c>
      <c r="AK7173">
        <v>4</v>
      </c>
      <c r="AL7173" t="s">
        <v>165</v>
      </c>
      <c r="AM7173" t="s">
        <v>811</v>
      </c>
      <c r="AN7173" t="s">
        <v>812</v>
      </c>
      <c r="AO7173" t="s">
        <v>813</v>
      </c>
      <c r="AP7173" t="s">
        <v>813</v>
      </c>
      <c r="AQ7173" t="s">
        <v>19</v>
      </c>
      <c r="AR7173" t="s">
        <v>814</v>
      </c>
      <c r="AS7173" t="s">
        <v>815</v>
      </c>
      <c r="AT7173">
        <v>1370</v>
      </c>
      <c r="AU7173" t="s">
        <v>363</v>
      </c>
      <c r="AV7173" t="s">
        <v>737</v>
      </c>
      <c r="AW7173" t="s">
        <v>765</v>
      </c>
      <c r="AX7173" t="s">
        <v>766</v>
      </c>
      <c r="AY7173">
        <v>1102</v>
      </c>
      <c r="AZ7173" t="s">
        <v>749</v>
      </c>
      <c r="BA7173">
        <f t="shared" si="112"/>
        <v>2140.25</v>
      </c>
    </row>
    <row r="7174" spans="1:53" x14ac:dyDescent="0.35">
      <c r="A7174">
        <v>141</v>
      </c>
      <c r="B7174" t="s">
        <v>80</v>
      </c>
      <c r="C7174" t="s">
        <v>81</v>
      </c>
      <c r="D7174" t="s">
        <v>82</v>
      </c>
      <c r="E7174" t="s">
        <v>83</v>
      </c>
      <c r="F7174" t="s">
        <v>84</v>
      </c>
      <c r="G7174" t="s">
        <v>813</v>
      </c>
      <c r="H7174" t="s">
        <v>85</v>
      </c>
      <c r="I7174" t="s">
        <v>813</v>
      </c>
      <c r="J7174" t="s">
        <v>1531</v>
      </c>
      <c r="K7174" t="s">
        <v>86</v>
      </c>
      <c r="L7174">
        <v>227600</v>
      </c>
      <c r="M7174" t="s">
        <v>1041</v>
      </c>
      <c r="N7174" s="1">
        <v>38177</v>
      </c>
      <c r="O7174">
        <v>35420.74</v>
      </c>
      <c r="P7174">
        <v>10311</v>
      </c>
      <c r="Q7174" s="1">
        <v>38276</v>
      </c>
      <c r="R7174" s="1">
        <v>38283</v>
      </c>
      <c r="S7174" s="1">
        <v>38280</v>
      </c>
      <c r="T7174" t="s">
        <v>949</v>
      </c>
      <c r="U7174" t="s">
        <v>951</v>
      </c>
      <c r="V7174">
        <v>25</v>
      </c>
      <c r="W7174">
        <v>85.61</v>
      </c>
      <c r="X7174">
        <v>5</v>
      </c>
      <c r="Y7174" t="s">
        <v>1273</v>
      </c>
      <c r="Z7174" t="s">
        <v>813</v>
      </c>
      <c r="AA7174" t="s">
        <v>813</v>
      </c>
      <c r="AB7174" t="s">
        <v>942</v>
      </c>
      <c r="AC7174" t="s">
        <v>1449</v>
      </c>
      <c r="AD7174" t="s">
        <v>1272</v>
      </c>
      <c r="AE7174" t="s">
        <v>1417</v>
      </c>
      <c r="AF7174" t="s">
        <v>1332</v>
      </c>
      <c r="AG7174" t="s">
        <v>1450</v>
      </c>
      <c r="AH7174">
        <v>4695</v>
      </c>
      <c r="AI7174">
        <v>50.51</v>
      </c>
      <c r="AJ7174">
        <v>85.61</v>
      </c>
      <c r="AK7174">
        <v>4</v>
      </c>
      <c r="AL7174" t="s">
        <v>165</v>
      </c>
      <c r="AM7174" t="s">
        <v>811</v>
      </c>
      <c r="AN7174" t="s">
        <v>812</v>
      </c>
      <c r="AO7174" t="s">
        <v>813</v>
      </c>
      <c r="AP7174" t="s">
        <v>813</v>
      </c>
      <c r="AQ7174" t="s">
        <v>19</v>
      </c>
      <c r="AR7174" t="s">
        <v>814</v>
      </c>
      <c r="AS7174" t="s">
        <v>815</v>
      </c>
      <c r="AT7174">
        <v>1370</v>
      </c>
      <c r="AU7174" t="s">
        <v>363</v>
      </c>
      <c r="AV7174" t="s">
        <v>737</v>
      </c>
      <c r="AW7174" t="s">
        <v>765</v>
      </c>
      <c r="AX7174" t="s">
        <v>766</v>
      </c>
      <c r="AY7174">
        <v>1102</v>
      </c>
      <c r="AZ7174" t="s">
        <v>749</v>
      </c>
      <c r="BA7174">
        <f t="shared" si="112"/>
        <v>2140.25</v>
      </c>
    </row>
    <row r="7175" spans="1:53" x14ac:dyDescent="0.35">
      <c r="A7175">
        <v>141</v>
      </c>
      <c r="B7175" t="s">
        <v>80</v>
      </c>
      <c r="C7175" t="s">
        <v>81</v>
      </c>
      <c r="D7175" t="s">
        <v>82</v>
      </c>
      <c r="E7175" t="s">
        <v>83</v>
      </c>
      <c r="F7175" t="s">
        <v>84</v>
      </c>
      <c r="G7175" t="s">
        <v>813</v>
      </c>
      <c r="H7175" t="s">
        <v>85</v>
      </c>
      <c r="I7175" t="s">
        <v>813</v>
      </c>
      <c r="J7175" t="s">
        <v>1531</v>
      </c>
      <c r="K7175" t="s">
        <v>86</v>
      </c>
      <c r="L7175">
        <v>227600</v>
      </c>
      <c r="M7175" t="s">
        <v>1042</v>
      </c>
      <c r="N7175" s="1">
        <v>38215</v>
      </c>
      <c r="O7175">
        <v>20009.53</v>
      </c>
      <c r="P7175">
        <v>10311</v>
      </c>
      <c r="Q7175" s="1">
        <v>38276</v>
      </c>
      <c r="R7175" s="1">
        <v>38283</v>
      </c>
      <c r="S7175" s="1">
        <v>38280</v>
      </c>
      <c r="T7175" t="s">
        <v>949</v>
      </c>
      <c r="U7175" t="s">
        <v>951</v>
      </c>
      <c r="V7175">
        <v>25</v>
      </c>
      <c r="W7175">
        <v>85.61</v>
      </c>
      <c r="X7175">
        <v>5</v>
      </c>
      <c r="Y7175" t="s">
        <v>1273</v>
      </c>
      <c r="Z7175" t="s">
        <v>813</v>
      </c>
      <c r="AA7175" t="s">
        <v>813</v>
      </c>
      <c r="AB7175" t="s">
        <v>942</v>
      </c>
      <c r="AC7175" t="s">
        <v>1449</v>
      </c>
      <c r="AD7175" t="s">
        <v>1272</v>
      </c>
      <c r="AE7175" t="s">
        <v>1417</v>
      </c>
      <c r="AF7175" t="s">
        <v>1332</v>
      </c>
      <c r="AG7175" t="s">
        <v>1450</v>
      </c>
      <c r="AH7175">
        <v>4695</v>
      </c>
      <c r="AI7175">
        <v>50.51</v>
      </c>
      <c r="AJ7175">
        <v>85.61</v>
      </c>
      <c r="AK7175">
        <v>4</v>
      </c>
      <c r="AL7175" t="s">
        <v>165</v>
      </c>
      <c r="AM7175" t="s">
        <v>811</v>
      </c>
      <c r="AN7175" t="s">
        <v>812</v>
      </c>
      <c r="AO7175" t="s">
        <v>813</v>
      </c>
      <c r="AP7175" t="s">
        <v>813</v>
      </c>
      <c r="AQ7175" t="s">
        <v>19</v>
      </c>
      <c r="AR7175" t="s">
        <v>814</v>
      </c>
      <c r="AS7175" t="s">
        <v>815</v>
      </c>
      <c r="AT7175">
        <v>1370</v>
      </c>
      <c r="AU7175" t="s">
        <v>363</v>
      </c>
      <c r="AV7175" t="s">
        <v>737</v>
      </c>
      <c r="AW7175" t="s">
        <v>765</v>
      </c>
      <c r="AX7175" t="s">
        <v>766</v>
      </c>
      <c r="AY7175">
        <v>1102</v>
      </c>
      <c r="AZ7175" t="s">
        <v>749</v>
      </c>
      <c r="BA7175">
        <f t="shared" si="112"/>
        <v>2140.25</v>
      </c>
    </row>
    <row r="7176" spans="1:53" x14ac:dyDescent="0.35">
      <c r="A7176">
        <v>141</v>
      </c>
      <c r="B7176" t="s">
        <v>80</v>
      </c>
      <c r="C7176" t="s">
        <v>81</v>
      </c>
      <c r="D7176" t="s">
        <v>82</v>
      </c>
      <c r="E7176" t="s">
        <v>83</v>
      </c>
      <c r="F7176" t="s">
        <v>84</v>
      </c>
      <c r="G7176" t="s">
        <v>813</v>
      </c>
      <c r="H7176" t="s">
        <v>85</v>
      </c>
      <c r="I7176" t="s">
        <v>813</v>
      </c>
      <c r="J7176" t="s">
        <v>1531</v>
      </c>
      <c r="K7176" t="s">
        <v>86</v>
      </c>
      <c r="L7176">
        <v>227600</v>
      </c>
      <c r="M7176" t="s">
        <v>1043</v>
      </c>
      <c r="N7176" s="1">
        <v>38124</v>
      </c>
      <c r="O7176">
        <v>26155.91</v>
      </c>
      <c r="P7176">
        <v>10311</v>
      </c>
      <c r="Q7176" s="1">
        <v>38276</v>
      </c>
      <c r="R7176" s="1">
        <v>38283</v>
      </c>
      <c r="S7176" s="1">
        <v>38280</v>
      </c>
      <c r="T7176" t="s">
        <v>949</v>
      </c>
      <c r="U7176" t="s">
        <v>951</v>
      </c>
      <c r="V7176">
        <v>25</v>
      </c>
      <c r="W7176">
        <v>85.61</v>
      </c>
      <c r="X7176">
        <v>5</v>
      </c>
      <c r="Y7176" t="s">
        <v>1273</v>
      </c>
      <c r="Z7176" t="s">
        <v>813</v>
      </c>
      <c r="AA7176" t="s">
        <v>813</v>
      </c>
      <c r="AB7176" t="s">
        <v>942</v>
      </c>
      <c r="AC7176" t="s">
        <v>1449</v>
      </c>
      <c r="AD7176" t="s">
        <v>1272</v>
      </c>
      <c r="AE7176" t="s">
        <v>1417</v>
      </c>
      <c r="AF7176" t="s">
        <v>1332</v>
      </c>
      <c r="AG7176" t="s">
        <v>1450</v>
      </c>
      <c r="AH7176">
        <v>4695</v>
      </c>
      <c r="AI7176">
        <v>50.51</v>
      </c>
      <c r="AJ7176">
        <v>85.61</v>
      </c>
      <c r="AK7176">
        <v>4</v>
      </c>
      <c r="AL7176" t="s">
        <v>165</v>
      </c>
      <c r="AM7176" t="s">
        <v>811</v>
      </c>
      <c r="AN7176" t="s">
        <v>812</v>
      </c>
      <c r="AO7176" t="s">
        <v>813</v>
      </c>
      <c r="AP7176" t="s">
        <v>813</v>
      </c>
      <c r="AQ7176" t="s">
        <v>19</v>
      </c>
      <c r="AR7176" t="s">
        <v>814</v>
      </c>
      <c r="AS7176" t="s">
        <v>815</v>
      </c>
      <c r="AT7176">
        <v>1370</v>
      </c>
      <c r="AU7176" t="s">
        <v>363</v>
      </c>
      <c r="AV7176" t="s">
        <v>737</v>
      </c>
      <c r="AW7176" t="s">
        <v>765</v>
      </c>
      <c r="AX7176" t="s">
        <v>766</v>
      </c>
      <c r="AY7176">
        <v>1102</v>
      </c>
      <c r="AZ7176" t="s">
        <v>749</v>
      </c>
      <c r="BA7176">
        <f t="shared" si="112"/>
        <v>2140.25</v>
      </c>
    </row>
    <row r="7177" spans="1:53" x14ac:dyDescent="0.35">
      <c r="A7177">
        <v>141</v>
      </c>
      <c r="B7177" t="s">
        <v>80</v>
      </c>
      <c r="C7177" t="s">
        <v>81</v>
      </c>
      <c r="D7177" t="s">
        <v>82</v>
      </c>
      <c r="E7177" t="s">
        <v>83</v>
      </c>
      <c r="F7177" t="s">
        <v>84</v>
      </c>
      <c r="G7177" t="s">
        <v>813</v>
      </c>
      <c r="H7177" t="s">
        <v>85</v>
      </c>
      <c r="I7177" t="s">
        <v>813</v>
      </c>
      <c r="J7177" t="s">
        <v>1531</v>
      </c>
      <c r="K7177" t="s">
        <v>86</v>
      </c>
      <c r="L7177">
        <v>227600</v>
      </c>
      <c r="M7177" t="s">
        <v>1031</v>
      </c>
      <c r="N7177" s="1">
        <v>37821</v>
      </c>
      <c r="O7177">
        <v>36251.03</v>
      </c>
      <c r="P7177">
        <v>10311</v>
      </c>
      <c r="Q7177" s="1">
        <v>38276</v>
      </c>
      <c r="R7177" s="1">
        <v>38283</v>
      </c>
      <c r="S7177" s="1">
        <v>38280</v>
      </c>
      <c r="T7177" t="s">
        <v>949</v>
      </c>
      <c r="U7177" t="s">
        <v>951</v>
      </c>
      <c r="V7177">
        <v>46</v>
      </c>
      <c r="W7177">
        <v>91.02</v>
      </c>
      <c r="X7177">
        <v>7</v>
      </c>
      <c r="Y7177" t="s">
        <v>1273</v>
      </c>
      <c r="Z7177" t="s">
        <v>813</v>
      </c>
      <c r="AA7177" t="s">
        <v>813</v>
      </c>
      <c r="AB7177" t="s">
        <v>943</v>
      </c>
      <c r="AC7177" t="s">
        <v>1455</v>
      </c>
      <c r="AD7177" t="s">
        <v>1272</v>
      </c>
      <c r="AE7177" t="s">
        <v>1417</v>
      </c>
      <c r="AF7177" t="s">
        <v>1351</v>
      </c>
      <c r="AG7177" t="s">
        <v>1456</v>
      </c>
      <c r="AH7177">
        <v>9446</v>
      </c>
      <c r="AI7177">
        <v>62.11</v>
      </c>
      <c r="AJ7177">
        <v>107.08</v>
      </c>
      <c r="AK7177">
        <v>4</v>
      </c>
      <c r="AL7177" t="s">
        <v>165</v>
      </c>
      <c r="AM7177" t="s">
        <v>811</v>
      </c>
      <c r="AN7177" t="s">
        <v>812</v>
      </c>
      <c r="AO7177" t="s">
        <v>813</v>
      </c>
      <c r="AP7177" t="s">
        <v>813</v>
      </c>
      <c r="AQ7177" t="s">
        <v>19</v>
      </c>
      <c r="AR7177" t="s">
        <v>814</v>
      </c>
      <c r="AS7177" t="s">
        <v>815</v>
      </c>
      <c r="AT7177">
        <v>1370</v>
      </c>
      <c r="AU7177" t="s">
        <v>363</v>
      </c>
      <c r="AV7177" t="s">
        <v>737</v>
      </c>
      <c r="AW7177" t="s">
        <v>765</v>
      </c>
      <c r="AX7177" t="s">
        <v>766</v>
      </c>
      <c r="AY7177">
        <v>1102</v>
      </c>
      <c r="AZ7177" t="s">
        <v>749</v>
      </c>
      <c r="BA7177">
        <f t="shared" si="112"/>
        <v>4186.92</v>
      </c>
    </row>
    <row r="7178" spans="1:53" x14ac:dyDescent="0.35">
      <c r="A7178">
        <v>141</v>
      </c>
      <c r="B7178" t="s">
        <v>80</v>
      </c>
      <c r="C7178" t="s">
        <v>81</v>
      </c>
      <c r="D7178" t="s">
        <v>82</v>
      </c>
      <c r="E7178" t="s">
        <v>83</v>
      </c>
      <c r="F7178" t="s">
        <v>84</v>
      </c>
      <c r="G7178" t="s">
        <v>813</v>
      </c>
      <c r="H7178" t="s">
        <v>85</v>
      </c>
      <c r="I7178" t="s">
        <v>813</v>
      </c>
      <c r="J7178" t="s">
        <v>1531</v>
      </c>
      <c r="K7178" t="s">
        <v>86</v>
      </c>
      <c r="L7178">
        <v>227600</v>
      </c>
      <c r="M7178" t="s">
        <v>1032</v>
      </c>
      <c r="N7178" s="1">
        <v>38292</v>
      </c>
      <c r="O7178">
        <v>36140.379999999997</v>
      </c>
      <c r="P7178">
        <v>10311</v>
      </c>
      <c r="Q7178" s="1">
        <v>38276</v>
      </c>
      <c r="R7178" s="1">
        <v>38283</v>
      </c>
      <c r="S7178" s="1">
        <v>38280</v>
      </c>
      <c r="T7178" t="s">
        <v>949</v>
      </c>
      <c r="U7178" t="s">
        <v>951</v>
      </c>
      <c r="V7178">
        <v>46</v>
      </c>
      <c r="W7178">
        <v>91.02</v>
      </c>
      <c r="X7178">
        <v>7</v>
      </c>
      <c r="Y7178" t="s">
        <v>1273</v>
      </c>
      <c r="Z7178" t="s">
        <v>813</v>
      </c>
      <c r="AA7178" t="s">
        <v>813</v>
      </c>
      <c r="AB7178" t="s">
        <v>943</v>
      </c>
      <c r="AC7178" t="s">
        <v>1455</v>
      </c>
      <c r="AD7178" t="s">
        <v>1272</v>
      </c>
      <c r="AE7178" t="s">
        <v>1417</v>
      </c>
      <c r="AF7178" t="s">
        <v>1351</v>
      </c>
      <c r="AG7178" t="s">
        <v>1456</v>
      </c>
      <c r="AH7178">
        <v>9446</v>
      </c>
      <c r="AI7178">
        <v>62.11</v>
      </c>
      <c r="AJ7178">
        <v>107.08</v>
      </c>
      <c r="AK7178">
        <v>4</v>
      </c>
      <c r="AL7178" t="s">
        <v>165</v>
      </c>
      <c r="AM7178" t="s">
        <v>811</v>
      </c>
      <c r="AN7178" t="s">
        <v>812</v>
      </c>
      <c r="AO7178" t="s">
        <v>813</v>
      </c>
      <c r="AP7178" t="s">
        <v>813</v>
      </c>
      <c r="AQ7178" t="s">
        <v>19</v>
      </c>
      <c r="AR7178" t="s">
        <v>814</v>
      </c>
      <c r="AS7178" t="s">
        <v>815</v>
      </c>
      <c r="AT7178">
        <v>1370</v>
      </c>
      <c r="AU7178" t="s">
        <v>363</v>
      </c>
      <c r="AV7178" t="s">
        <v>737</v>
      </c>
      <c r="AW7178" t="s">
        <v>765</v>
      </c>
      <c r="AX7178" t="s">
        <v>766</v>
      </c>
      <c r="AY7178">
        <v>1102</v>
      </c>
      <c r="AZ7178" t="s">
        <v>749</v>
      </c>
      <c r="BA7178">
        <f t="shared" si="112"/>
        <v>4186.92</v>
      </c>
    </row>
    <row r="7179" spans="1:53" x14ac:dyDescent="0.35">
      <c r="A7179">
        <v>141</v>
      </c>
      <c r="B7179" t="s">
        <v>80</v>
      </c>
      <c r="C7179" t="s">
        <v>81</v>
      </c>
      <c r="D7179" t="s">
        <v>82</v>
      </c>
      <c r="E7179" t="s">
        <v>83</v>
      </c>
      <c r="F7179" t="s">
        <v>84</v>
      </c>
      <c r="G7179" t="s">
        <v>813</v>
      </c>
      <c r="H7179" t="s">
        <v>85</v>
      </c>
      <c r="I7179" t="s">
        <v>813</v>
      </c>
      <c r="J7179" t="s">
        <v>1531</v>
      </c>
      <c r="K7179" t="s">
        <v>86</v>
      </c>
      <c r="L7179">
        <v>227600</v>
      </c>
      <c r="M7179" t="s">
        <v>1033</v>
      </c>
      <c r="N7179" s="1">
        <v>38491</v>
      </c>
      <c r="O7179">
        <v>46895.48</v>
      </c>
      <c r="P7179">
        <v>10311</v>
      </c>
      <c r="Q7179" s="1">
        <v>38276</v>
      </c>
      <c r="R7179" s="1">
        <v>38283</v>
      </c>
      <c r="S7179" s="1">
        <v>38280</v>
      </c>
      <c r="T7179" t="s">
        <v>949</v>
      </c>
      <c r="U7179" t="s">
        <v>951</v>
      </c>
      <c r="V7179">
        <v>46</v>
      </c>
      <c r="W7179">
        <v>91.02</v>
      </c>
      <c r="X7179">
        <v>7</v>
      </c>
      <c r="Y7179" t="s">
        <v>1273</v>
      </c>
      <c r="Z7179" t="s">
        <v>813</v>
      </c>
      <c r="AA7179" t="s">
        <v>813</v>
      </c>
      <c r="AB7179" t="s">
        <v>943</v>
      </c>
      <c r="AC7179" t="s">
        <v>1455</v>
      </c>
      <c r="AD7179" t="s">
        <v>1272</v>
      </c>
      <c r="AE7179" t="s">
        <v>1417</v>
      </c>
      <c r="AF7179" t="s">
        <v>1351</v>
      </c>
      <c r="AG7179" t="s">
        <v>1456</v>
      </c>
      <c r="AH7179">
        <v>9446</v>
      </c>
      <c r="AI7179">
        <v>62.11</v>
      </c>
      <c r="AJ7179">
        <v>107.08</v>
      </c>
      <c r="AK7179">
        <v>4</v>
      </c>
      <c r="AL7179" t="s">
        <v>165</v>
      </c>
      <c r="AM7179" t="s">
        <v>811</v>
      </c>
      <c r="AN7179" t="s">
        <v>812</v>
      </c>
      <c r="AO7179" t="s">
        <v>813</v>
      </c>
      <c r="AP7179" t="s">
        <v>813</v>
      </c>
      <c r="AQ7179" t="s">
        <v>19</v>
      </c>
      <c r="AR7179" t="s">
        <v>814</v>
      </c>
      <c r="AS7179" t="s">
        <v>815</v>
      </c>
      <c r="AT7179">
        <v>1370</v>
      </c>
      <c r="AU7179" t="s">
        <v>363</v>
      </c>
      <c r="AV7179" t="s">
        <v>737</v>
      </c>
      <c r="AW7179" t="s">
        <v>765</v>
      </c>
      <c r="AX7179" t="s">
        <v>766</v>
      </c>
      <c r="AY7179">
        <v>1102</v>
      </c>
      <c r="AZ7179" t="s">
        <v>749</v>
      </c>
      <c r="BA7179">
        <f t="shared" si="112"/>
        <v>4186.92</v>
      </c>
    </row>
    <row r="7180" spans="1:53" x14ac:dyDescent="0.35">
      <c r="A7180">
        <v>141</v>
      </c>
      <c r="B7180" t="s">
        <v>80</v>
      </c>
      <c r="C7180" t="s">
        <v>81</v>
      </c>
      <c r="D7180" t="s">
        <v>82</v>
      </c>
      <c r="E7180" t="s">
        <v>83</v>
      </c>
      <c r="F7180" t="s">
        <v>84</v>
      </c>
      <c r="G7180" t="s">
        <v>813</v>
      </c>
      <c r="H7180" t="s">
        <v>85</v>
      </c>
      <c r="I7180" t="s">
        <v>813</v>
      </c>
      <c r="J7180" t="s">
        <v>1531</v>
      </c>
      <c r="K7180" t="s">
        <v>86</v>
      </c>
      <c r="L7180">
        <v>227600</v>
      </c>
      <c r="M7180" t="s">
        <v>1034</v>
      </c>
      <c r="N7180" s="1">
        <v>38016</v>
      </c>
      <c r="O7180">
        <v>59830.55</v>
      </c>
      <c r="P7180">
        <v>10311</v>
      </c>
      <c r="Q7180" s="1">
        <v>38276</v>
      </c>
      <c r="R7180" s="1">
        <v>38283</v>
      </c>
      <c r="S7180" s="1">
        <v>38280</v>
      </c>
      <c r="T7180" t="s">
        <v>949</v>
      </c>
      <c r="U7180" t="s">
        <v>951</v>
      </c>
      <c r="V7180">
        <v>46</v>
      </c>
      <c r="W7180">
        <v>91.02</v>
      </c>
      <c r="X7180">
        <v>7</v>
      </c>
      <c r="Y7180" t="s">
        <v>1273</v>
      </c>
      <c r="Z7180" t="s">
        <v>813</v>
      </c>
      <c r="AA7180" t="s">
        <v>813</v>
      </c>
      <c r="AB7180" t="s">
        <v>943</v>
      </c>
      <c r="AC7180" t="s">
        <v>1455</v>
      </c>
      <c r="AD7180" t="s">
        <v>1272</v>
      </c>
      <c r="AE7180" t="s">
        <v>1417</v>
      </c>
      <c r="AF7180" t="s">
        <v>1351</v>
      </c>
      <c r="AG7180" t="s">
        <v>1456</v>
      </c>
      <c r="AH7180">
        <v>9446</v>
      </c>
      <c r="AI7180">
        <v>62.11</v>
      </c>
      <c r="AJ7180">
        <v>107.08</v>
      </c>
      <c r="AK7180">
        <v>4</v>
      </c>
      <c r="AL7180" t="s">
        <v>165</v>
      </c>
      <c r="AM7180" t="s">
        <v>811</v>
      </c>
      <c r="AN7180" t="s">
        <v>812</v>
      </c>
      <c r="AO7180" t="s">
        <v>813</v>
      </c>
      <c r="AP7180" t="s">
        <v>813</v>
      </c>
      <c r="AQ7180" t="s">
        <v>19</v>
      </c>
      <c r="AR7180" t="s">
        <v>814</v>
      </c>
      <c r="AS7180" t="s">
        <v>815</v>
      </c>
      <c r="AT7180">
        <v>1370</v>
      </c>
      <c r="AU7180" t="s">
        <v>363</v>
      </c>
      <c r="AV7180" t="s">
        <v>737</v>
      </c>
      <c r="AW7180" t="s">
        <v>765</v>
      </c>
      <c r="AX7180" t="s">
        <v>766</v>
      </c>
      <c r="AY7180">
        <v>1102</v>
      </c>
      <c r="AZ7180" t="s">
        <v>749</v>
      </c>
      <c r="BA7180">
        <f t="shared" si="112"/>
        <v>4186.92</v>
      </c>
    </row>
    <row r="7181" spans="1:53" x14ac:dyDescent="0.35">
      <c r="A7181">
        <v>141</v>
      </c>
      <c r="B7181" t="s">
        <v>80</v>
      </c>
      <c r="C7181" t="s">
        <v>81</v>
      </c>
      <c r="D7181" t="s">
        <v>82</v>
      </c>
      <c r="E7181" t="s">
        <v>83</v>
      </c>
      <c r="F7181" t="s">
        <v>84</v>
      </c>
      <c r="G7181" t="s">
        <v>813</v>
      </c>
      <c r="H7181" t="s">
        <v>85</v>
      </c>
      <c r="I7181" t="s">
        <v>813</v>
      </c>
      <c r="J7181" t="s">
        <v>1531</v>
      </c>
      <c r="K7181" t="s">
        <v>86</v>
      </c>
      <c r="L7181">
        <v>227600</v>
      </c>
      <c r="M7181" t="s">
        <v>1035</v>
      </c>
      <c r="N7181" s="1">
        <v>38352</v>
      </c>
      <c r="O7181">
        <v>116208.4</v>
      </c>
      <c r="P7181">
        <v>10311</v>
      </c>
      <c r="Q7181" s="1">
        <v>38276</v>
      </c>
      <c r="R7181" s="1">
        <v>38283</v>
      </c>
      <c r="S7181" s="1">
        <v>38280</v>
      </c>
      <c r="T7181" t="s">
        <v>949</v>
      </c>
      <c r="U7181" t="s">
        <v>951</v>
      </c>
      <c r="V7181">
        <v>46</v>
      </c>
      <c r="W7181">
        <v>91.02</v>
      </c>
      <c r="X7181">
        <v>7</v>
      </c>
      <c r="Y7181" t="s">
        <v>1273</v>
      </c>
      <c r="Z7181" t="s">
        <v>813</v>
      </c>
      <c r="AA7181" t="s">
        <v>813</v>
      </c>
      <c r="AB7181" t="s">
        <v>943</v>
      </c>
      <c r="AC7181" t="s">
        <v>1455</v>
      </c>
      <c r="AD7181" t="s">
        <v>1272</v>
      </c>
      <c r="AE7181" t="s">
        <v>1417</v>
      </c>
      <c r="AF7181" t="s">
        <v>1351</v>
      </c>
      <c r="AG7181" t="s">
        <v>1456</v>
      </c>
      <c r="AH7181">
        <v>9446</v>
      </c>
      <c r="AI7181">
        <v>62.11</v>
      </c>
      <c r="AJ7181">
        <v>107.08</v>
      </c>
      <c r="AK7181">
        <v>4</v>
      </c>
      <c r="AL7181" t="s">
        <v>165</v>
      </c>
      <c r="AM7181" t="s">
        <v>811</v>
      </c>
      <c r="AN7181" t="s">
        <v>812</v>
      </c>
      <c r="AO7181" t="s">
        <v>813</v>
      </c>
      <c r="AP7181" t="s">
        <v>813</v>
      </c>
      <c r="AQ7181" t="s">
        <v>19</v>
      </c>
      <c r="AR7181" t="s">
        <v>814</v>
      </c>
      <c r="AS7181" t="s">
        <v>815</v>
      </c>
      <c r="AT7181">
        <v>1370</v>
      </c>
      <c r="AU7181" t="s">
        <v>363</v>
      </c>
      <c r="AV7181" t="s">
        <v>737</v>
      </c>
      <c r="AW7181" t="s">
        <v>765</v>
      </c>
      <c r="AX7181" t="s">
        <v>766</v>
      </c>
      <c r="AY7181">
        <v>1102</v>
      </c>
      <c r="AZ7181" t="s">
        <v>749</v>
      </c>
      <c r="BA7181">
        <f t="shared" si="112"/>
        <v>4186.92</v>
      </c>
    </row>
    <row r="7182" spans="1:53" x14ac:dyDescent="0.35">
      <c r="A7182">
        <v>141</v>
      </c>
      <c r="B7182" t="s">
        <v>80</v>
      </c>
      <c r="C7182" t="s">
        <v>81</v>
      </c>
      <c r="D7182" t="s">
        <v>82</v>
      </c>
      <c r="E7182" t="s">
        <v>83</v>
      </c>
      <c r="F7182" t="s">
        <v>84</v>
      </c>
      <c r="G7182" t="s">
        <v>813</v>
      </c>
      <c r="H7182" t="s">
        <v>85</v>
      </c>
      <c r="I7182" t="s">
        <v>813</v>
      </c>
      <c r="J7182" t="s">
        <v>1531</v>
      </c>
      <c r="K7182" t="s">
        <v>86</v>
      </c>
      <c r="L7182">
        <v>227600</v>
      </c>
      <c r="M7182" t="s">
        <v>1036</v>
      </c>
      <c r="N7182" s="1">
        <v>38436</v>
      </c>
      <c r="O7182">
        <v>65071.26</v>
      </c>
      <c r="P7182">
        <v>10311</v>
      </c>
      <c r="Q7182" s="1">
        <v>38276</v>
      </c>
      <c r="R7182" s="1">
        <v>38283</v>
      </c>
      <c r="S7182" s="1">
        <v>38280</v>
      </c>
      <c r="T7182" t="s">
        <v>949</v>
      </c>
      <c r="U7182" t="s">
        <v>951</v>
      </c>
      <c r="V7182">
        <v>46</v>
      </c>
      <c r="W7182">
        <v>91.02</v>
      </c>
      <c r="X7182">
        <v>7</v>
      </c>
      <c r="Y7182" t="s">
        <v>1273</v>
      </c>
      <c r="Z7182" t="s">
        <v>813</v>
      </c>
      <c r="AA7182" t="s">
        <v>813</v>
      </c>
      <c r="AB7182" t="s">
        <v>943</v>
      </c>
      <c r="AC7182" t="s">
        <v>1455</v>
      </c>
      <c r="AD7182" t="s">
        <v>1272</v>
      </c>
      <c r="AE7182" t="s">
        <v>1417</v>
      </c>
      <c r="AF7182" t="s">
        <v>1351</v>
      </c>
      <c r="AG7182" t="s">
        <v>1456</v>
      </c>
      <c r="AH7182">
        <v>9446</v>
      </c>
      <c r="AI7182">
        <v>62.11</v>
      </c>
      <c r="AJ7182">
        <v>107.08</v>
      </c>
      <c r="AK7182">
        <v>4</v>
      </c>
      <c r="AL7182" t="s">
        <v>165</v>
      </c>
      <c r="AM7182" t="s">
        <v>811</v>
      </c>
      <c r="AN7182" t="s">
        <v>812</v>
      </c>
      <c r="AO7182" t="s">
        <v>813</v>
      </c>
      <c r="AP7182" t="s">
        <v>813</v>
      </c>
      <c r="AQ7182" t="s">
        <v>19</v>
      </c>
      <c r="AR7182" t="s">
        <v>814</v>
      </c>
      <c r="AS7182" t="s">
        <v>815</v>
      </c>
      <c r="AT7182">
        <v>1370</v>
      </c>
      <c r="AU7182" t="s">
        <v>363</v>
      </c>
      <c r="AV7182" t="s">
        <v>737</v>
      </c>
      <c r="AW7182" t="s">
        <v>765</v>
      </c>
      <c r="AX7182" t="s">
        <v>766</v>
      </c>
      <c r="AY7182">
        <v>1102</v>
      </c>
      <c r="AZ7182" t="s">
        <v>749</v>
      </c>
      <c r="BA7182">
        <f t="shared" si="112"/>
        <v>4186.92</v>
      </c>
    </row>
    <row r="7183" spans="1:53" x14ac:dyDescent="0.35">
      <c r="A7183">
        <v>141</v>
      </c>
      <c r="B7183" t="s">
        <v>80</v>
      </c>
      <c r="C7183" t="s">
        <v>81</v>
      </c>
      <c r="D7183" t="s">
        <v>82</v>
      </c>
      <c r="E7183" t="s">
        <v>83</v>
      </c>
      <c r="F7183" t="s">
        <v>84</v>
      </c>
      <c r="G7183" t="s">
        <v>813</v>
      </c>
      <c r="H7183" t="s">
        <v>85</v>
      </c>
      <c r="I7183" t="s">
        <v>813</v>
      </c>
      <c r="J7183" t="s">
        <v>1531</v>
      </c>
      <c r="K7183" t="s">
        <v>86</v>
      </c>
      <c r="L7183">
        <v>227600</v>
      </c>
      <c r="M7183" t="s">
        <v>1037</v>
      </c>
      <c r="N7183" s="1">
        <v>38429</v>
      </c>
      <c r="O7183">
        <v>120166.58</v>
      </c>
      <c r="P7183">
        <v>10311</v>
      </c>
      <c r="Q7183" s="1">
        <v>38276</v>
      </c>
      <c r="R7183" s="1">
        <v>38283</v>
      </c>
      <c r="S7183" s="1">
        <v>38280</v>
      </c>
      <c r="T7183" t="s">
        <v>949</v>
      </c>
      <c r="U7183" t="s">
        <v>951</v>
      </c>
      <c r="V7183">
        <v>46</v>
      </c>
      <c r="W7183">
        <v>91.02</v>
      </c>
      <c r="X7183">
        <v>7</v>
      </c>
      <c r="Y7183" t="s">
        <v>1273</v>
      </c>
      <c r="Z7183" t="s">
        <v>813</v>
      </c>
      <c r="AA7183" t="s">
        <v>813</v>
      </c>
      <c r="AB7183" t="s">
        <v>943</v>
      </c>
      <c r="AC7183" t="s">
        <v>1455</v>
      </c>
      <c r="AD7183" t="s">
        <v>1272</v>
      </c>
      <c r="AE7183" t="s">
        <v>1417</v>
      </c>
      <c r="AF7183" t="s">
        <v>1351</v>
      </c>
      <c r="AG7183" t="s">
        <v>1456</v>
      </c>
      <c r="AH7183">
        <v>9446</v>
      </c>
      <c r="AI7183">
        <v>62.11</v>
      </c>
      <c r="AJ7183">
        <v>107.08</v>
      </c>
      <c r="AK7183">
        <v>4</v>
      </c>
      <c r="AL7183" t="s">
        <v>165</v>
      </c>
      <c r="AM7183" t="s">
        <v>811</v>
      </c>
      <c r="AN7183" t="s">
        <v>812</v>
      </c>
      <c r="AO7183" t="s">
        <v>813</v>
      </c>
      <c r="AP7183" t="s">
        <v>813</v>
      </c>
      <c r="AQ7183" t="s">
        <v>19</v>
      </c>
      <c r="AR7183" t="s">
        <v>814</v>
      </c>
      <c r="AS7183" t="s">
        <v>815</v>
      </c>
      <c r="AT7183">
        <v>1370</v>
      </c>
      <c r="AU7183" t="s">
        <v>363</v>
      </c>
      <c r="AV7183" t="s">
        <v>737</v>
      </c>
      <c r="AW7183" t="s">
        <v>765</v>
      </c>
      <c r="AX7183" t="s">
        <v>766</v>
      </c>
      <c r="AY7183">
        <v>1102</v>
      </c>
      <c r="AZ7183" t="s">
        <v>749</v>
      </c>
      <c r="BA7183">
        <f t="shared" si="112"/>
        <v>4186.92</v>
      </c>
    </row>
    <row r="7184" spans="1:53" x14ac:dyDescent="0.35">
      <c r="A7184">
        <v>141</v>
      </c>
      <c r="B7184" t="s">
        <v>80</v>
      </c>
      <c r="C7184" t="s">
        <v>81</v>
      </c>
      <c r="D7184" t="s">
        <v>82</v>
      </c>
      <c r="E7184" t="s">
        <v>83</v>
      </c>
      <c r="F7184" t="s">
        <v>84</v>
      </c>
      <c r="G7184" t="s">
        <v>813</v>
      </c>
      <c r="H7184" t="s">
        <v>85</v>
      </c>
      <c r="I7184" t="s">
        <v>813</v>
      </c>
      <c r="J7184" t="s">
        <v>1531</v>
      </c>
      <c r="K7184" t="s">
        <v>86</v>
      </c>
      <c r="L7184">
        <v>227600</v>
      </c>
      <c r="M7184" t="s">
        <v>1038</v>
      </c>
      <c r="N7184" s="1">
        <v>37920</v>
      </c>
      <c r="O7184">
        <v>49539.37</v>
      </c>
      <c r="P7184">
        <v>10311</v>
      </c>
      <c r="Q7184" s="1">
        <v>38276</v>
      </c>
      <c r="R7184" s="1">
        <v>38283</v>
      </c>
      <c r="S7184" s="1">
        <v>38280</v>
      </c>
      <c r="T7184" t="s">
        <v>949</v>
      </c>
      <c r="U7184" t="s">
        <v>951</v>
      </c>
      <c r="V7184">
        <v>46</v>
      </c>
      <c r="W7184">
        <v>91.02</v>
      </c>
      <c r="X7184">
        <v>7</v>
      </c>
      <c r="Y7184" t="s">
        <v>1273</v>
      </c>
      <c r="Z7184" t="s">
        <v>813</v>
      </c>
      <c r="AA7184" t="s">
        <v>813</v>
      </c>
      <c r="AB7184" t="s">
        <v>943</v>
      </c>
      <c r="AC7184" t="s">
        <v>1455</v>
      </c>
      <c r="AD7184" t="s">
        <v>1272</v>
      </c>
      <c r="AE7184" t="s">
        <v>1417</v>
      </c>
      <c r="AF7184" t="s">
        <v>1351</v>
      </c>
      <c r="AG7184" t="s">
        <v>1456</v>
      </c>
      <c r="AH7184">
        <v>9446</v>
      </c>
      <c r="AI7184">
        <v>62.11</v>
      </c>
      <c r="AJ7184">
        <v>107.08</v>
      </c>
      <c r="AK7184">
        <v>4</v>
      </c>
      <c r="AL7184" t="s">
        <v>165</v>
      </c>
      <c r="AM7184" t="s">
        <v>811</v>
      </c>
      <c r="AN7184" t="s">
        <v>812</v>
      </c>
      <c r="AO7184" t="s">
        <v>813</v>
      </c>
      <c r="AP7184" t="s">
        <v>813</v>
      </c>
      <c r="AQ7184" t="s">
        <v>19</v>
      </c>
      <c r="AR7184" t="s">
        <v>814</v>
      </c>
      <c r="AS7184" t="s">
        <v>815</v>
      </c>
      <c r="AT7184">
        <v>1370</v>
      </c>
      <c r="AU7184" t="s">
        <v>363</v>
      </c>
      <c r="AV7184" t="s">
        <v>737</v>
      </c>
      <c r="AW7184" t="s">
        <v>765</v>
      </c>
      <c r="AX7184" t="s">
        <v>766</v>
      </c>
      <c r="AY7184">
        <v>1102</v>
      </c>
      <c r="AZ7184" t="s">
        <v>749</v>
      </c>
      <c r="BA7184">
        <f t="shared" si="112"/>
        <v>4186.92</v>
      </c>
    </row>
    <row r="7185" spans="1:53" x14ac:dyDescent="0.35">
      <c r="A7185">
        <v>141</v>
      </c>
      <c r="B7185" t="s">
        <v>80</v>
      </c>
      <c r="C7185" t="s">
        <v>81</v>
      </c>
      <c r="D7185" t="s">
        <v>82</v>
      </c>
      <c r="E7185" t="s">
        <v>83</v>
      </c>
      <c r="F7185" t="s">
        <v>84</v>
      </c>
      <c r="G7185" t="s">
        <v>813</v>
      </c>
      <c r="H7185" t="s">
        <v>85</v>
      </c>
      <c r="I7185" t="s">
        <v>813</v>
      </c>
      <c r="J7185" t="s">
        <v>1531</v>
      </c>
      <c r="K7185" t="s">
        <v>86</v>
      </c>
      <c r="L7185">
        <v>227600</v>
      </c>
      <c r="M7185" t="s">
        <v>1039</v>
      </c>
      <c r="N7185" s="1">
        <v>37677</v>
      </c>
      <c r="O7185">
        <v>40206.199999999997</v>
      </c>
      <c r="P7185">
        <v>10311</v>
      </c>
      <c r="Q7185" s="1">
        <v>38276</v>
      </c>
      <c r="R7185" s="1">
        <v>38283</v>
      </c>
      <c r="S7185" s="1">
        <v>38280</v>
      </c>
      <c r="T7185" t="s">
        <v>949</v>
      </c>
      <c r="U7185" t="s">
        <v>951</v>
      </c>
      <c r="V7185">
        <v>46</v>
      </c>
      <c r="W7185">
        <v>91.02</v>
      </c>
      <c r="X7185">
        <v>7</v>
      </c>
      <c r="Y7185" t="s">
        <v>1273</v>
      </c>
      <c r="Z7185" t="s">
        <v>813</v>
      </c>
      <c r="AA7185" t="s">
        <v>813</v>
      </c>
      <c r="AB7185" t="s">
        <v>943</v>
      </c>
      <c r="AC7185" t="s">
        <v>1455</v>
      </c>
      <c r="AD7185" t="s">
        <v>1272</v>
      </c>
      <c r="AE7185" t="s">
        <v>1417</v>
      </c>
      <c r="AF7185" t="s">
        <v>1351</v>
      </c>
      <c r="AG7185" t="s">
        <v>1456</v>
      </c>
      <c r="AH7185">
        <v>9446</v>
      </c>
      <c r="AI7185">
        <v>62.11</v>
      </c>
      <c r="AJ7185">
        <v>107.08</v>
      </c>
      <c r="AK7185">
        <v>4</v>
      </c>
      <c r="AL7185" t="s">
        <v>165</v>
      </c>
      <c r="AM7185" t="s">
        <v>811</v>
      </c>
      <c r="AN7185" t="s">
        <v>812</v>
      </c>
      <c r="AO7185" t="s">
        <v>813</v>
      </c>
      <c r="AP7185" t="s">
        <v>813</v>
      </c>
      <c r="AQ7185" t="s">
        <v>19</v>
      </c>
      <c r="AR7185" t="s">
        <v>814</v>
      </c>
      <c r="AS7185" t="s">
        <v>815</v>
      </c>
      <c r="AT7185">
        <v>1370</v>
      </c>
      <c r="AU7185" t="s">
        <v>363</v>
      </c>
      <c r="AV7185" t="s">
        <v>737</v>
      </c>
      <c r="AW7185" t="s">
        <v>765</v>
      </c>
      <c r="AX7185" t="s">
        <v>766</v>
      </c>
      <c r="AY7185">
        <v>1102</v>
      </c>
      <c r="AZ7185" t="s">
        <v>749</v>
      </c>
      <c r="BA7185">
        <f t="shared" si="112"/>
        <v>4186.92</v>
      </c>
    </row>
    <row r="7186" spans="1:53" x14ac:dyDescent="0.35">
      <c r="A7186">
        <v>141</v>
      </c>
      <c r="B7186" t="s">
        <v>80</v>
      </c>
      <c r="C7186" t="s">
        <v>81</v>
      </c>
      <c r="D7186" t="s">
        <v>82</v>
      </c>
      <c r="E7186" t="s">
        <v>83</v>
      </c>
      <c r="F7186" t="s">
        <v>84</v>
      </c>
      <c r="G7186" t="s">
        <v>813</v>
      </c>
      <c r="H7186" t="s">
        <v>85</v>
      </c>
      <c r="I7186" t="s">
        <v>813</v>
      </c>
      <c r="J7186" t="s">
        <v>1531</v>
      </c>
      <c r="K7186" t="s">
        <v>86</v>
      </c>
      <c r="L7186">
        <v>227600</v>
      </c>
      <c r="M7186" t="s">
        <v>1040</v>
      </c>
      <c r="N7186" s="1">
        <v>37964</v>
      </c>
      <c r="O7186">
        <v>63843.55</v>
      </c>
      <c r="P7186">
        <v>10311</v>
      </c>
      <c r="Q7186" s="1">
        <v>38276</v>
      </c>
      <c r="R7186" s="1">
        <v>38283</v>
      </c>
      <c r="S7186" s="1">
        <v>38280</v>
      </c>
      <c r="T7186" t="s">
        <v>949</v>
      </c>
      <c r="U7186" t="s">
        <v>951</v>
      </c>
      <c r="V7186">
        <v>46</v>
      </c>
      <c r="W7186">
        <v>91.02</v>
      </c>
      <c r="X7186">
        <v>7</v>
      </c>
      <c r="Y7186" t="s">
        <v>1273</v>
      </c>
      <c r="Z7186" t="s">
        <v>813</v>
      </c>
      <c r="AA7186" t="s">
        <v>813</v>
      </c>
      <c r="AB7186" t="s">
        <v>943</v>
      </c>
      <c r="AC7186" t="s">
        <v>1455</v>
      </c>
      <c r="AD7186" t="s">
        <v>1272</v>
      </c>
      <c r="AE7186" t="s">
        <v>1417</v>
      </c>
      <c r="AF7186" t="s">
        <v>1351</v>
      </c>
      <c r="AG7186" t="s">
        <v>1456</v>
      </c>
      <c r="AH7186">
        <v>9446</v>
      </c>
      <c r="AI7186">
        <v>62.11</v>
      </c>
      <c r="AJ7186">
        <v>107.08</v>
      </c>
      <c r="AK7186">
        <v>4</v>
      </c>
      <c r="AL7186" t="s">
        <v>165</v>
      </c>
      <c r="AM7186" t="s">
        <v>811</v>
      </c>
      <c r="AN7186" t="s">
        <v>812</v>
      </c>
      <c r="AO7186" t="s">
        <v>813</v>
      </c>
      <c r="AP7186" t="s">
        <v>813</v>
      </c>
      <c r="AQ7186" t="s">
        <v>19</v>
      </c>
      <c r="AR7186" t="s">
        <v>814</v>
      </c>
      <c r="AS7186" t="s">
        <v>815</v>
      </c>
      <c r="AT7186">
        <v>1370</v>
      </c>
      <c r="AU7186" t="s">
        <v>363</v>
      </c>
      <c r="AV7186" t="s">
        <v>737</v>
      </c>
      <c r="AW7186" t="s">
        <v>765</v>
      </c>
      <c r="AX7186" t="s">
        <v>766</v>
      </c>
      <c r="AY7186">
        <v>1102</v>
      </c>
      <c r="AZ7186" t="s">
        <v>749</v>
      </c>
      <c r="BA7186">
        <f t="shared" si="112"/>
        <v>4186.92</v>
      </c>
    </row>
    <row r="7187" spans="1:53" x14ac:dyDescent="0.35">
      <c r="A7187">
        <v>141</v>
      </c>
      <c r="B7187" t="s">
        <v>80</v>
      </c>
      <c r="C7187" t="s">
        <v>81</v>
      </c>
      <c r="D7187" t="s">
        <v>82</v>
      </c>
      <c r="E7187" t="s">
        <v>83</v>
      </c>
      <c r="F7187" t="s">
        <v>84</v>
      </c>
      <c r="G7187" t="s">
        <v>813</v>
      </c>
      <c r="H7187" t="s">
        <v>85</v>
      </c>
      <c r="I7187" t="s">
        <v>813</v>
      </c>
      <c r="J7187" t="s">
        <v>1531</v>
      </c>
      <c r="K7187" t="s">
        <v>86</v>
      </c>
      <c r="L7187">
        <v>227600</v>
      </c>
      <c r="M7187" t="s">
        <v>1041</v>
      </c>
      <c r="N7187" s="1">
        <v>38177</v>
      </c>
      <c r="O7187">
        <v>35420.74</v>
      </c>
      <c r="P7187">
        <v>10311</v>
      </c>
      <c r="Q7187" s="1">
        <v>38276</v>
      </c>
      <c r="R7187" s="1">
        <v>38283</v>
      </c>
      <c r="S7187" s="1">
        <v>38280</v>
      </c>
      <c r="T7187" t="s">
        <v>949</v>
      </c>
      <c r="U7187" t="s">
        <v>951</v>
      </c>
      <c r="V7187">
        <v>46</v>
      </c>
      <c r="W7187">
        <v>91.02</v>
      </c>
      <c r="X7187">
        <v>7</v>
      </c>
      <c r="Y7187" t="s">
        <v>1273</v>
      </c>
      <c r="Z7187" t="s">
        <v>813</v>
      </c>
      <c r="AA7187" t="s">
        <v>813</v>
      </c>
      <c r="AB7187" t="s">
        <v>943</v>
      </c>
      <c r="AC7187" t="s">
        <v>1455</v>
      </c>
      <c r="AD7187" t="s">
        <v>1272</v>
      </c>
      <c r="AE7187" t="s">
        <v>1417</v>
      </c>
      <c r="AF7187" t="s">
        <v>1351</v>
      </c>
      <c r="AG7187" t="s">
        <v>1456</v>
      </c>
      <c r="AH7187">
        <v>9446</v>
      </c>
      <c r="AI7187">
        <v>62.11</v>
      </c>
      <c r="AJ7187">
        <v>107.08</v>
      </c>
      <c r="AK7187">
        <v>4</v>
      </c>
      <c r="AL7187" t="s">
        <v>165</v>
      </c>
      <c r="AM7187" t="s">
        <v>811</v>
      </c>
      <c r="AN7187" t="s">
        <v>812</v>
      </c>
      <c r="AO7187" t="s">
        <v>813</v>
      </c>
      <c r="AP7187" t="s">
        <v>813</v>
      </c>
      <c r="AQ7187" t="s">
        <v>19</v>
      </c>
      <c r="AR7187" t="s">
        <v>814</v>
      </c>
      <c r="AS7187" t="s">
        <v>815</v>
      </c>
      <c r="AT7187">
        <v>1370</v>
      </c>
      <c r="AU7187" t="s">
        <v>363</v>
      </c>
      <c r="AV7187" t="s">
        <v>737</v>
      </c>
      <c r="AW7187" t="s">
        <v>765</v>
      </c>
      <c r="AX7187" t="s">
        <v>766</v>
      </c>
      <c r="AY7187">
        <v>1102</v>
      </c>
      <c r="AZ7187" t="s">
        <v>749</v>
      </c>
      <c r="BA7187">
        <f t="shared" si="112"/>
        <v>4186.92</v>
      </c>
    </row>
    <row r="7188" spans="1:53" x14ac:dyDescent="0.35">
      <c r="A7188">
        <v>141</v>
      </c>
      <c r="B7188" t="s">
        <v>80</v>
      </c>
      <c r="C7188" t="s">
        <v>81</v>
      </c>
      <c r="D7188" t="s">
        <v>82</v>
      </c>
      <c r="E7188" t="s">
        <v>83</v>
      </c>
      <c r="F7188" t="s">
        <v>84</v>
      </c>
      <c r="G7188" t="s">
        <v>813</v>
      </c>
      <c r="H7188" t="s">
        <v>85</v>
      </c>
      <c r="I7188" t="s">
        <v>813</v>
      </c>
      <c r="J7188" t="s">
        <v>1531</v>
      </c>
      <c r="K7188" t="s">
        <v>86</v>
      </c>
      <c r="L7188">
        <v>227600</v>
      </c>
      <c r="M7188" t="s">
        <v>1042</v>
      </c>
      <c r="N7188" s="1">
        <v>38215</v>
      </c>
      <c r="O7188">
        <v>20009.53</v>
      </c>
      <c r="P7188">
        <v>10311</v>
      </c>
      <c r="Q7188" s="1">
        <v>38276</v>
      </c>
      <c r="R7188" s="1">
        <v>38283</v>
      </c>
      <c r="S7188" s="1">
        <v>38280</v>
      </c>
      <c r="T7188" t="s">
        <v>949</v>
      </c>
      <c r="U7188" t="s">
        <v>951</v>
      </c>
      <c r="V7188">
        <v>46</v>
      </c>
      <c r="W7188">
        <v>91.02</v>
      </c>
      <c r="X7188">
        <v>7</v>
      </c>
      <c r="Y7188" t="s">
        <v>1273</v>
      </c>
      <c r="Z7188" t="s">
        <v>813</v>
      </c>
      <c r="AA7188" t="s">
        <v>813</v>
      </c>
      <c r="AB7188" t="s">
        <v>943</v>
      </c>
      <c r="AC7188" t="s">
        <v>1455</v>
      </c>
      <c r="AD7188" t="s">
        <v>1272</v>
      </c>
      <c r="AE7188" t="s">
        <v>1417</v>
      </c>
      <c r="AF7188" t="s">
        <v>1351</v>
      </c>
      <c r="AG7188" t="s">
        <v>1456</v>
      </c>
      <c r="AH7188">
        <v>9446</v>
      </c>
      <c r="AI7188">
        <v>62.11</v>
      </c>
      <c r="AJ7188">
        <v>107.08</v>
      </c>
      <c r="AK7188">
        <v>4</v>
      </c>
      <c r="AL7188" t="s">
        <v>165</v>
      </c>
      <c r="AM7188" t="s">
        <v>811</v>
      </c>
      <c r="AN7188" t="s">
        <v>812</v>
      </c>
      <c r="AO7188" t="s">
        <v>813</v>
      </c>
      <c r="AP7188" t="s">
        <v>813</v>
      </c>
      <c r="AQ7188" t="s">
        <v>19</v>
      </c>
      <c r="AR7188" t="s">
        <v>814</v>
      </c>
      <c r="AS7188" t="s">
        <v>815</v>
      </c>
      <c r="AT7188">
        <v>1370</v>
      </c>
      <c r="AU7188" t="s">
        <v>363</v>
      </c>
      <c r="AV7188" t="s">
        <v>737</v>
      </c>
      <c r="AW7188" t="s">
        <v>765</v>
      </c>
      <c r="AX7188" t="s">
        <v>766</v>
      </c>
      <c r="AY7188">
        <v>1102</v>
      </c>
      <c r="AZ7188" t="s">
        <v>749</v>
      </c>
      <c r="BA7188">
        <f t="shared" si="112"/>
        <v>4186.92</v>
      </c>
    </row>
    <row r="7189" spans="1:53" x14ac:dyDescent="0.35">
      <c r="A7189">
        <v>141</v>
      </c>
      <c r="B7189" t="s">
        <v>80</v>
      </c>
      <c r="C7189" t="s">
        <v>81</v>
      </c>
      <c r="D7189" t="s">
        <v>82</v>
      </c>
      <c r="E7189" t="s">
        <v>83</v>
      </c>
      <c r="F7189" t="s">
        <v>84</v>
      </c>
      <c r="G7189" t="s">
        <v>813</v>
      </c>
      <c r="H7189" t="s">
        <v>85</v>
      </c>
      <c r="I7189" t="s">
        <v>813</v>
      </c>
      <c r="J7189" t="s">
        <v>1531</v>
      </c>
      <c r="K7189" t="s">
        <v>86</v>
      </c>
      <c r="L7189">
        <v>227600</v>
      </c>
      <c r="M7189" t="s">
        <v>1043</v>
      </c>
      <c r="N7189" s="1">
        <v>38124</v>
      </c>
      <c r="O7189">
        <v>26155.91</v>
      </c>
      <c r="P7189">
        <v>10311</v>
      </c>
      <c r="Q7189" s="1">
        <v>38276</v>
      </c>
      <c r="R7189" s="1">
        <v>38283</v>
      </c>
      <c r="S7189" s="1">
        <v>38280</v>
      </c>
      <c r="T7189" t="s">
        <v>949</v>
      </c>
      <c r="U7189" t="s">
        <v>951</v>
      </c>
      <c r="V7189">
        <v>46</v>
      </c>
      <c r="W7189">
        <v>91.02</v>
      </c>
      <c r="X7189">
        <v>7</v>
      </c>
      <c r="Y7189" t="s">
        <v>1273</v>
      </c>
      <c r="Z7189" t="s">
        <v>813</v>
      </c>
      <c r="AA7189" t="s">
        <v>813</v>
      </c>
      <c r="AB7189" t="s">
        <v>943</v>
      </c>
      <c r="AC7189" t="s">
        <v>1455</v>
      </c>
      <c r="AD7189" t="s">
        <v>1272</v>
      </c>
      <c r="AE7189" t="s">
        <v>1417</v>
      </c>
      <c r="AF7189" t="s">
        <v>1351</v>
      </c>
      <c r="AG7189" t="s">
        <v>1456</v>
      </c>
      <c r="AH7189">
        <v>9446</v>
      </c>
      <c r="AI7189">
        <v>62.11</v>
      </c>
      <c r="AJ7189">
        <v>107.08</v>
      </c>
      <c r="AK7189">
        <v>4</v>
      </c>
      <c r="AL7189" t="s">
        <v>165</v>
      </c>
      <c r="AM7189" t="s">
        <v>811</v>
      </c>
      <c r="AN7189" t="s">
        <v>812</v>
      </c>
      <c r="AO7189" t="s">
        <v>813</v>
      </c>
      <c r="AP7189" t="s">
        <v>813</v>
      </c>
      <c r="AQ7189" t="s">
        <v>19</v>
      </c>
      <c r="AR7189" t="s">
        <v>814</v>
      </c>
      <c r="AS7189" t="s">
        <v>815</v>
      </c>
      <c r="AT7189">
        <v>1370</v>
      </c>
      <c r="AU7189" t="s">
        <v>363</v>
      </c>
      <c r="AV7189" t="s">
        <v>737</v>
      </c>
      <c r="AW7189" t="s">
        <v>765</v>
      </c>
      <c r="AX7189" t="s">
        <v>766</v>
      </c>
      <c r="AY7189">
        <v>1102</v>
      </c>
      <c r="AZ7189" t="s">
        <v>749</v>
      </c>
      <c r="BA7189">
        <f t="shared" si="112"/>
        <v>4186.92</v>
      </c>
    </row>
    <row r="7190" spans="1:53" x14ac:dyDescent="0.35">
      <c r="A7190">
        <v>124</v>
      </c>
      <c r="B7190" t="s">
        <v>48</v>
      </c>
      <c r="C7190" t="s">
        <v>49</v>
      </c>
      <c r="D7190" t="s">
        <v>50</v>
      </c>
      <c r="E7190" t="s">
        <v>1525</v>
      </c>
      <c r="F7190" t="s">
        <v>51</v>
      </c>
      <c r="G7190" t="s">
        <v>813</v>
      </c>
      <c r="H7190" t="s">
        <v>52</v>
      </c>
      <c r="I7190" t="s">
        <v>53</v>
      </c>
      <c r="J7190" t="s">
        <v>1526</v>
      </c>
      <c r="K7190" t="s">
        <v>26</v>
      </c>
      <c r="L7190">
        <v>210500</v>
      </c>
      <c r="M7190" t="s">
        <v>1012</v>
      </c>
      <c r="N7190" s="1">
        <v>38416</v>
      </c>
      <c r="O7190">
        <v>101244.59</v>
      </c>
      <c r="P7190">
        <v>10312</v>
      </c>
      <c r="Q7190" s="1">
        <v>38281</v>
      </c>
      <c r="R7190" s="1">
        <v>38287</v>
      </c>
      <c r="S7190" s="1">
        <v>38283</v>
      </c>
      <c r="T7190" t="s">
        <v>949</v>
      </c>
      <c r="U7190" t="s">
        <v>813</v>
      </c>
      <c r="V7190">
        <v>48</v>
      </c>
      <c r="W7190">
        <v>214.3</v>
      </c>
      <c r="X7190">
        <v>3</v>
      </c>
      <c r="Y7190" t="s">
        <v>1273</v>
      </c>
      <c r="Z7190" t="s">
        <v>813</v>
      </c>
      <c r="AA7190" t="s">
        <v>813</v>
      </c>
      <c r="AB7190" t="s">
        <v>845</v>
      </c>
      <c r="AC7190" t="s">
        <v>1297</v>
      </c>
      <c r="AD7190" t="s">
        <v>1272</v>
      </c>
      <c r="AE7190" t="s">
        <v>1294</v>
      </c>
      <c r="AF7190" t="s">
        <v>1298</v>
      </c>
      <c r="AG7190" t="s">
        <v>1299</v>
      </c>
      <c r="AH7190">
        <v>7305</v>
      </c>
      <c r="AI7190">
        <v>98.58</v>
      </c>
      <c r="AJ7190">
        <v>214.3</v>
      </c>
      <c r="AK7190">
        <v>1</v>
      </c>
      <c r="AL7190" t="s">
        <v>73</v>
      </c>
      <c r="AM7190" t="s">
        <v>798</v>
      </c>
      <c r="AN7190" t="s">
        <v>799</v>
      </c>
      <c r="AO7190" t="s">
        <v>800</v>
      </c>
      <c r="AP7190" t="s">
        <v>53</v>
      </c>
      <c r="AQ7190" t="s">
        <v>26</v>
      </c>
      <c r="AR7190" t="s">
        <v>801</v>
      </c>
      <c r="AS7190" t="s">
        <v>802</v>
      </c>
      <c r="AT7190">
        <v>1165</v>
      </c>
      <c r="AU7190" t="s">
        <v>746</v>
      </c>
      <c r="AV7190" t="s">
        <v>213</v>
      </c>
      <c r="AW7190" t="s">
        <v>747</v>
      </c>
      <c r="AX7190" t="s">
        <v>748</v>
      </c>
      <c r="AY7190">
        <v>1143</v>
      </c>
      <c r="AZ7190" t="s">
        <v>749</v>
      </c>
      <c r="BA7190">
        <f t="shared" si="112"/>
        <v>10286.400000000001</v>
      </c>
    </row>
    <row r="7191" spans="1:53" x14ac:dyDescent="0.35">
      <c r="A7191">
        <v>124</v>
      </c>
      <c r="B7191" t="s">
        <v>48</v>
      </c>
      <c r="C7191" t="s">
        <v>49</v>
      </c>
      <c r="D7191" t="s">
        <v>50</v>
      </c>
      <c r="E7191" t="s">
        <v>1525</v>
      </c>
      <c r="F7191" t="s">
        <v>51</v>
      </c>
      <c r="G7191" t="s">
        <v>813</v>
      </c>
      <c r="H7191" t="s">
        <v>52</v>
      </c>
      <c r="I7191" t="s">
        <v>53</v>
      </c>
      <c r="J7191" t="s">
        <v>1526</v>
      </c>
      <c r="K7191" t="s">
        <v>26</v>
      </c>
      <c r="L7191">
        <v>210500</v>
      </c>
      <c r="M7191" t="s">
        <v>1013</v>
      </c>
      <c r="N7191" s="1">
        <v>38227</v>
      </c>
      <c r="O7191">
        <v>85410.87</v>
      </c>
      <c r="P7191">
        <v>10312</v>
      </c>
      <c r="Q7191" s="1">
        <v>38281</v>
      </c>
      <c r="R7191" s="1">
        <v>38287</v>
      </c>
      <c r="S7191" s="1">
        <v>38283</v>
      </c>
      <c r="T7191" t="s">
        <v>949</v>
      </c>
      <c r="U7191" t="s">
        <v>813</v>
      </c>
      <c r="V7191">
        <v>48</v>
      </c>
      <c r="W7191">
        <v>214.3</v>
      </c>
      <c r="X7191">
        <v>3</v>
      </c>
      <c r="Y7191" t="s">
        <v>1273</v>
      </c>
      <c r="Z7191" t="s">
        <v>813</v>
      </c>
      <c r="AA7191" t="s">
        <v>813</v>
      </c>
      <c r="AB7191" t="s">
        <v>845</v>
      </c>
      <c r="AC7191" t="s">
        <v>1297</v>
      </c>
      <c r="AD7191" t="s">
        <v>1272</v>
      </c>
      <c r="AE7191" t="s">
        <v>1294</v>
      </c>
      <c r="AF7191" t="s">
        <v>1298</v>
      </c>
      <c r="AG7191" t="s">
        <v>1299</v>
      </c>
      <c r="AH7191">
        <v>7305</v>
      </c>
      <c r="AI7191">
        <v>98.58</v>
      </c>
      <c r="AJ7191">
        <v>214.3</v>
      </c>
      <c r="AK7191">
        <v>1</v>
      </c>
      <c r="AL7191" t="s">
        <v>73</v>
      </c>
      <c r="AM7191" t="s">
        <v>798</v>
      </c>
      <c r="AN7191" t="s">
        <v>799</v>
      </c>
      <c r="AO7191" t="s">
        <v>800</v>
      </c>
      <c r="AP7191" t="s">
        <v>53</v>
      </c>
      <c r="AQ7191" t="s">
        <v>26</v>
      </c>
      <c r="AR7191" t="s">
        <v>801</v>
      </c>
      <c r="AS7191" t="s">
        <v>802</v>
      </c>
      <c r="AT7191">
        <v>1165</v>
      </c>
      <c r="AU7191" t="s">
        <v>746</v>
      </c>
      <c r="AV7191" t="s">
        <v>213</v>
      </c>
      <c r="AW7191" t="s">
        <v>747</v>
      </c>
      <c r="AX7191" t="s">
        <v>748</v>
      </c>
      <c r="AY7191">
        <v>1143</v>
      </c>
      <c r="AZ7191" t="s">
        <v>749</v>
      </c>
      <c r="BA7191">
        <f t="shared" si="112"/>
        <v>10286.400000000001</v>
      </c>
    </row>
    <row r="7192" spans="1:53" x14ac:dyDescent="0.35">
      <c r="A7192">
        <v>124</v>
      </c>
      <c r="B7192" t="s">
        <v>48</v>
      </c>
      <c r="C7192" t="s">
        <v>49</v>
      </c>
      <c r="D7192" t="s">
        <v>50</v>
      </c>
      <c r="E7192" t="s">
        <v>1525</v>
      </c>
      <c r="F7192" t="s">
        <v>51</v>
      </c>
      <c r="G7192" t="s">
        <v>813</v>
      </c>
      <c r="H7192" t="s">
        <v>52</v>
      </c>
      <c r="I7192" t="s">
        <v>53</v>
      </c>
      <c r="J7192" t="s">
        <v>1526</v>
      </c>
      <c r="K7192" t="s">
        <v>26</v>
      </c>
      <c r="L7192">
        <v>210500</v>
      </c>
      <c r="M7192" t="s">
        <v>1014</v>
      </c>
      <c r="N7192" s="1">
        <v>37722</v>
      </c>
      <c r="O7192">
        <v>11044.3</v>
      </c>
      <c r="P7192">
        <v>10312</v>
      </c>
      <c r="Q7192" s="1">
        <v>38281</v>
      </c>
      <c r="R7192" s="1">
        <v>38287</v>
      </c>
      <c r="S7192" s="1">
        <v>38283</v>
      </c>
      <c r="T7192" t="s">
        <v>949</v>
      </c>
      <c r="U7192" t="s">
        <v>813</v>
      </c>
      <c r="V7192">
        <v>48</v>
      </c>
      <c r="W7192">
        <v>214.3</v>
      </c>
      <c r="X7192">
        <v>3</v>
      </c>
      <c r="Y7192" t="s">
        <v>1273</v>
      </c>
      <c r="Z7192" t="s">
        <v>813</v>
      </c>
      <c r="AA7192" t="s">
        <v>813</v>
      </c>
      <c r="AB7192" t="s">
        <v>845</v>
      </c>
      <c r="AC7192" t="s">
        <v>1297</v>
      </c>
      <c r="AD7192" t="s">
        <v>1272</v>
      </c>
      <c r="AE7192" t="s">
        <v>1294</v>
      </c>
      <c r="AF7192" t="s">
        <v>1298</v>
      </c>
      <c r="AG7192" t="s">
        <v>1299</v>
      </c>
      <c r="AH7192">
        <v>7305</v>
      </c>
      <c r="AI7192">
        <v>98.58</v>
      </c>
      <c r="AJ7192">
        <v>214.3</v>
      </c>
      <c r="AK7192">
        <v>1</v>
      </c>
      <c r="AL7192" t="s">
        <v>73</v>
      </c>
      <c r="AM7192" t="s">
        <v>798</v>
      </c>
      <c r="AN7192" t="s">
        <v>799</v>
      </c>
      <c r="AO7192" t="s">
        <v>800</v>
      </c>
      <c r="AP7192" t="s">
        <v>53</v>
      </c>
      <c r="AQ7192" t="s">
        <v>26</v>
      </c>
      <c r="AR7192" t="s">
        <v>801</v>
      </c>
      <c r="AS7192" t="s">
        <v>802</v>
      </c>
      <c r="AT7192">
        <v>1165</v>
      </c>
      <c r="AU7192" t="s">
        <v>746</v>
      </c>
      <c r="AV7192" t="s">
        <v>213</v>
      </c>
      <c r="AW7192" t="s">
        <v>747</v>
      </c>
      <c r="AX7192" t="s">
        <v>748</v>
      </c>
      <c r="AY7192">
        <v>1143</v>
      </c>
      <c r="AZ7192" t="s">
        <v>749</v>
      </c>
      <c r="BA7192">
        <f t="shared" si="112"/>
        <v>10286.400000000001</v>
      </c>
    </row>
    <row r="7193" spans="1:53" x14ac:dyDescent="0.35">
      <c r="A7193">
        <v>124</v>
      </c>
      <c r="B7193" t="s">
        <v>48</v>
      </c>
      <c r="C7193" t="s">
        <v>49</v>
      </c>
      <c r="D7193" t="s">
        <v>50</v>
      </c>
      <c r="E7193" t="s">
        <v>1525</v>
      </c>
      <c r="F7193" t="s">
        <v>51</v>
      </c>
      <c r="G7193" t="s">
        <v>813</v>
      </c>
      <c r="H7193" t="s">
        <v>52</v>
      </c>
      <c r="I7193" t="s">
        <v>53</v>
      </c>
      <c r="J7193" t="s">
        <v>1526</v>
      </c>
      <c r="K7193" t="s">
        <v>26</v>
      </c>
      <c r="L7193">
        <v>210500</v>
      </c>
      <c r="M7193" t="s">
        <v>1015</v>
      </c>
      <c r="N7193" s="1">
        <v>38458</v>
      </c>
      <c r="O7193">
        <v>83598.039999999994</v>
      </c>
      <c r="P7193">
        <v>10312</v>
      </c>
      <c r="Q7193" s="1">
        <v>38281</v>
      </c>
      <c r="R7193" s="1">
        <v>38287</v>
      </c>
      <c r="S7193" s="1">
        <v>38283</v>
      </c>
      <c r="T7193" t="s">
        <v>949</v>
      </c>
      <c r="U7193" t="s">
        <v>813</v>
      </c>
      <c r="V7193">
        <v>48</v>
      </c>
      <c r="W7193">
        <v>214.3</v>
      </c>
      <c r="X7193">
        <v>3</v>
      </c>
      <c r="Y7193" t="s">
        <v>1273</v>
      </c>
      <c r="Z7193" t="s">
        <v>813</v>
      </c>
      <c r="AA7193" t="s">
        <v>813</v>
      </c>
      <c r="AB7193" t="s">
        <v>845</v>
      </c>
      <c r="AC7193" t="s">
        <v>1297</v>
      </c>
      <c r="AD7193" t="s">
        <v>1272</v>
      </c>
      <c r="AE7193" t="s">
        <v>1294</v>
      </c>
      <c r="AF7193" t="s">
        <v>1298</v>
      </c>
      <c r="AG7193" t="s">
        <v>1299</v>
      </c>
      <c r="AH7193">
        <v>7305</v>
      </c>
      <c r="AI7193">
        <v>98.58</v>
      </c>
      <c r="AJ7193">
        <v>214.3</v>
      </c>
      <c r="AK7193">
        <v>1</v>
      </c>
      <c r="AL7193" t="s">
        <v>73</v>
      </c>
      <c r="AM7193" t="s">
        <v>798</v>
      </c>
      <c r="AN7193" t="s">
        <v>799</v>
      </c>
      <c r="AO7193" t="s">
        <v>800</v>
      </c>
      <c r="AP7193" t="s">
        <v>53</v>
      </c>
      <c r="AQ7193" t="s">
        <v>26</v>
      </c>
      <c r="AR7193" t="s">
        <v>801</v>
      </c>
      <c r="AS7193" t="s">
        <v>802</v>
      </c>
      <c r="AT7193">
        <v>1165</v>
      </c>
      <c r="AU7193" t="s">
        <v>746</v>
      </c>
      <c r="AV7193" t="s">
        <v>213</v>
      </c>
      <c r="AW7193" t="s">
        <v>747</v>
      </c>
      <c r="AX7193" t="s">
        <v>748</v>
      </c>
      <c r="AY7193">
        <v>1143</v>
      </c>
      <c r="AZ7193" t="s">
        <v>749</v>
      </c>
      <c r="BA7193">
        <f t="shared" si="112"/>
        <v>10286.400000000001</v>
      </c>
    </row>
    <row r="7194" spans="1:53" x14ac:dyDescent="0.35">
      <c r="A7194">
        <v>124</v>
      </c>
      <c r="B7194" t="s">
        <v>48</v>
      </c>
      <c r="C7194" t="s">
        <v>49</v>
      </c>
      <c r="D7194" t="s">
        <v>50</v>
      </c>
      <c r="E7194" t="s">
        <v>1525</v>
      </c>
      <c r="F7194" t="s">
        <v>51</v>
      </c>
      <c r="G7194" t="s">
        <v>813</v>
      </c>
      <c r="H7194" t="s">
        <v>52</v>
      </c>
      <c r="I7194" t="s">
        <v>53</v>
      </c>
      <c r="J7194" t="s">
        <v>1526</v>
      </c>
      <c r="K7194" t="s">
        <v>26</v>
      </c>
      <c r="L7194">
        <v>210500</v>
      </c>
      <c r="M7194" t="s">
        <v>1016</v>
      </c>
      <c r="N7194" s="1">
        <v>38348</v>
      </c>
      <c r="O7194">
        <v>47142.7</v>
      </c>
      <c r="P7194">
        <v>10312</v>
      </c>
      <c r="Q7194" s="1">
        <v>38281</v>
      </c>
      <c r="R7194" s="1">
        <v>38287</v>
      </c>
      <c r="S7194" s="1">
        <v>38283</v>
      </c>
      <c r="T7194" t="s">
        <v>949</v>
      </c>
      <c r="U7194" t="s">
        <v>813</v>
      </c>
      <c r="V7194">
        <v>48</v>
      </c>
      <c r="W7194">
        <v>214.3</v>
      </c>
      <c r="X7194">
        <v>3</v>
      </c>
      <c r="Y7194" t="s">
        <v>1273</v>
      </c>
      <c r="Z7194" t="s">
        <v>813</v>
      </c>
      <c r="AA7194" t="s">
        <v>813</v>
      </c>
      <c r="AB7194" t="s">
        <v>845</v>
      </c>
      <c r="AC7194" t="s">
        <v>1297</v>
      </c>
      <c r="AD7194" t="s">
        <v>1272</v>
      </c>
      <c r="AE7194" t="s">
        <v>1294</v>
      </c>
      <c r="AF7194" t="s">
        <v>1298</v>
      </c>
      <c r="AG7194" t="s">
        <v>1299</v>
      </c>
      <c r="AH7194">
        <v>7305</v>
      </c>
      <c r="AI7194">
        <v>98.58</v>
      </c>
      <c r="AJ7194">
        <v>214.3</v>
      </c>
      <c r="AK7194">
        <v>1</v>
      </c>
      <c r="AL7194" t="s">
        <v>73</v>
      </c>
      <c r="AM7194" t="s">
        <v>798</v>
      </c>
      <c r="AN7194" t="s">
        <v>799</v>
      </c>
      <c r="AO7194" t="s">
        <v>800</v>
      </c>
      <c r="AP7194" t="s">
        <v>53</v>
      </c>
      <c r="AQ7194" t="s">
        <v>26</v>
      </c>
      <c r="AR7194" t="s">
        <v>801</v>
      </c>
      <c r="AS7194" t="s">
        <v>802</v>
      </c>
      <c r="AT7194">
        <v>1165</v>
      </c>
      <c r="AU7194" t="s">
        <v>746</v>
      </c>
      <c r="AV7194" t="s">
        <v>213</v>
      </c>
      <c r="AW7194" t="s">
        <v>747</v>
      </c>
      <c r="AX7194" t="s">
        <v>748</v>
      </c>
      <c r="AY7194">
        <v>1143</v>
      </c>
      <c r="AZ7194" t="s">
        <v>749</v>
      </c>
      <c r="BA7194">
        <f t="shared" si="112"/>
        <v>10286.400000000001</v>
      </c>
    </row>
    <row r="7195" spans="1:53" x14ac:dyDescent="0.35">
      <c r="A7195">
        <v>124</v>
      </c>
      <c r="B7195" t="s">
        <v>48</v>
      </c>
      <c r="C7195" t="s">
        <v>49</v>
      </c>
      <c r="D7195" t="s">
        <v>50</v>
      </c>
      <c r="E7195" t="s">
        <v>1525</v>
      </c>
      <c r="F7195" t="s">
        <v>51</v>
      </c>
      <c r="G7195" t="s">
        <v>813</v>
      </c>
      <c r="H7195" t="s">
        <v>52</v>
      </c>
      <c r="I7195" t="s">
        <v>53</v>
      </c>
      <c r="J7195" t="s">
        <v>1526</v>
      </c>
      <c r="K7195" t="s">
        <v>26</v>
      </c>
      <c r="L7195">
        <v>210500</v>
      </c>
      <c r="M7195" t="s">
        <v>1017</v>
      </c>
      <c r="N7195" s="1">
        <v>38293</v>
      </c>
      <c r="O7195">
        <v>55639.66</v>
      </c>
      <c r="P7195">
        <v>10312</v>
      </c>
      <c r="Q7195" s="1">
        <v>38281</v>
      </c>
      <c r="R7195" s="1">
        <v>38287</v>
      </c>
      <c r="S7195" s="1">
        <v>38283</v>
      </c>
      <c r="T7195" t="s">
        <v>949</v>
      </c>
      <c r="U7195" t="s">
        <v>813</v>
      </c>
      <c r="V7195">
        <v>48</v>
      </c>
      <c r="W7195">
        <v>214.3</v>
      </c>
      <c r="X7195">
        <v>3</v>
      </c>
      <c r="Y7195" t="s">
        <v>1273</v>
      </c>
      <c r="Z7195" t="s">
        <v>813</v>
      </c>
      <c r="AA7195" t="s">
        <v>813</v>
      </c>
      <c r="AB7195" t="s">
        <v>845</v>
      </c>
      <c r="AC7195" t="s">
        <v>1297</v>
      </c>
      <c r="AD7195" t="s">
        <v>1272</v>
      </c>
      <c r="AE7195" t="s">
        <v>1294</v>
      </c>
      <c r="AF7195" t="s">
        <v>1298</v>
      </c>
      <c r="AG7195" t="s">
        <v>1299</v>
      </c>
      <c r="AH7195">
        <v>7305</v>
      </c>
      <c r="AI7195">
        <v>98.58</v>
      </c>
      <c r="AJ7195">
        <v>214.3</v>
      </c>
      <c r="AK7195">
        <v>1</v>
      </c>
      <c r="AL7195" t="s">
        <v>73</v>
      </c>
      <c r="AM7195" t="s">
        <v>798</v>
      </c>
      <c r="AN7195" t="s">
        <v>799</v>
      </c>
      <c r="AO7195" t="s">
        <v>800</v>
      </c>
      <c r="AP7195" t="s">
        <v>53</v>
      </c>
      <c r="AQ7195" t="s">
        <v>26</v>
      </c>
      <c r="AR7195" t="s">
        <v>801</v>
      </c>
      <c r="AS7195" t="s">
        <v>802</v>
      </c>
      <c r="AT7195">
        <v>1165</v>
      </c>
      <c r="AU7195" t="s">
        <v>746</v>
      </c>
      <c r="AV7195" t="s">
        <v>213</v>
      </c>
      <c r="AW7195" t="s">
        <v>747</v>
      </c>
      <c r="AX7195" t="s">
        <v>748</v>
      </c>
      <c r="AY7195">
        <v>1143</v>
      </c>
      <c r="AZ7195" t="s">
        <v>749</v>
      </c>
      <c r="BA7195">
        <f t="shared" si="112"/>
        <v>10286.400000000001</v>
      </c>
    </row>
    <row r="7196" spans="1:53" x14ac:dyDescent="0.35">
      <c r="A7196">
        <v>124</v>
      </c>
      <c r="B7196" t="s">
        <v>48</v>
      </c>
      <c r="C7196" t="s">
        <v>49</v>
      </c>
      <c r="D7196" t="s">
        <v>50</v>
      </c>
      <c r="E7196" t="s">
        <v>1525</v>
      </c>
      <c r="F7196" t="s">
        <v>51</v>
      </c>
      <c r="G7196" t="s">
        <v>813</v>
      </c>
      <c r="H7196" t="s">
        <v>52</v>
      </c>
      <c r="I7196" t="s">
        <v>53</v>
      </c>
      <c r="J7196" t="s">
        <v>1526</v>
      </c>
      <c r="K7196" t="s">
        <v>26</v>
      </c>
      <c r="L7196">
        <v>210500</v>
      </c>
      <c r="M7196" t="s">
        <v>1018</v>
      </c>
      <c r="N7196" s="1">
        <v>37848</v>
      </c>
      <c r="O7196">
        <v>111654.39999999999</v>
      </c>
      <c r="P7196">
        <v>10312</v>
      </c>
      <c r="Q7196" s="1">
        <v>38281</v>
      </c>
      <c r="R7196" s="1">
        <v>38287</v>
      </c>
      <c r="S7196" s="1">
        <v>38283</v>
      </c>
      <c r="T7196" t="s">
        <v>949</v>
      </c>
      <c r="U7196" t="s">
        <v>813</v>
      </c>
      <c r="V7196">
        <v>48</v>
      </c>
      <c r="W7196">
        <v>214.3</v>
      </c>
      <c r="X7196">
        <v>3</v>
      </c>
      <c r="Y7196" t="s">
        <v>1273</v>
      </c>
      <c r="Z7196" t="s">
        <v>813</v>
      </c>
      <c r="AA7196" t="s">
        <v>813</v>
      </c>
      <c r="AB7196" t="s">
        <v>845</v>
      </c>
      <c r="AC7196" t="s">
        <v>1297</v>
      </c>
      <c r="AD7196" t="s">
        <v>1272</v>
      </c>
      <c r="AE7196" t="s">
        <v>1294</v>
      </c>
      <c r="AF7196" t="s">
        <v>1298</v>
      </c>
      <c r="AG7196" t="s">
        <v>1299</v>
      </c>
      <c r="AH7196">
        <v>7305</v>
      </c>
      <c r="AI7196">
        <v>98.58</v>
      </c>
      <c r="AJ7196">
        <v>214.3</v>
      </c>
      <c r="AK7196">
        <v>1</v>
      </c>
      <c r="AL7196" t="s">
        <v>73</v>
      </c>
      <c r="AM7196" t="s">
        <v>798</v>
      </c>
      <c r="AN7196" t="s">
        <v>799</v>
      </c>
      <c r="AO7196" t="s">
        <v>800</v>
      </c>
      <c r="AP7196" t="s">
        <v>53</v>
      </c>
      <c r="AQ7196" t="s">
        <v>26</v>
      </c>
      <c r="AR7196" t="s">
        <v>801</v>
      </c>
      <c r="AS7196" t="s">
        <v>802</v>
      </c>
      <c r="AT7196">
        <v>1165</v>
      </c>
      <c r="AU7196" t="s">
        <v>746</v>
      </c>
      <c r="AV7196" t="s">
        <v>213</v>
      </c>
      <c r="AW7196" t="s">
        <v>747</v>
      </c>
      <c r="AX7196" t="s">
        <v>748</v>
      </c>
      <c r="AY7196">
        <v>1143</v>
      </c>
      <c r="AZ7196" t="s">
        <v>749</v>
      </c>
      <c r="BA7196">
        <f t="shared" si="112"/>
        <v>10286.400000000001</v>
      </c>
    </row>
    <row r="7197" spans="1:53" x14ac:dyDescent="0.35">
      <c r="A7197">
        <v>124</v>
      </c>
      <c r="B7197" t="s">
        <v>48</v>
      </c>
      <c r="C7197" t="s">
        <v>49</v>
      </c>
      <c r="D7197" t="s">
        <v>50</v>
      </c>
      <c r="E7197" t="s">
        <v>1525</v>
      </c>
      <c r="F7197" t="s">
        <v>51</v>
      </c>
      <c r="G7197" t="s">
        <v>813</v>
      </c>
      <c r="H7197" t="s">
        <v>52</v>
      </c>
      <c r="I7197" t="s">
        <v>53</v>
      </c>
      <c r="J7197" t="s">
        <v>1526</v>
      </c>
      <c r="K7197" t="s">
        <v>26</v>
      </c>
      <c r="L7197">
        <v>210500</v>
      </c>
      <c r="M7197" t="s">
        <v>1019</v>
      </c>
      <c r="N7197" s="1">
        <v>38072</v>
      </c>
      <c r="O7197">
        <v>43369.3</v>
      </c>
      <c r="P7197">
        <v>10312</v>
      </c>
      <c r="Q7197" s="1">
        <v>38281</v>
      </c>
      <c r="R7197" s="1">
        <v>38287</v>
      </c>
      <c r="S7197" s="1">
        <v>38283</v>
      </c>
      <c r="T7197" t="s">
        <v>949</v>
      </c>
      <c r="U7197" t="s">
        <v>813</v>
      </c>
      <c r="V7197">
        <v>48</v>
      </c>
      <c r="W7197">
        <v>214.3</v>
      </c>
      <c r="X7197">
        <v>3</v>
      </c>
      <c r="Y7197" t="s">
        <v>1273</v>
      </c>
      <c r="Z7197" t="s">
        <v>813</v>
      </c>
      <c r="AA7197" t="s">
        <v>813</v>
      </c>
      <c r="AB7197" t="s">
        <v>845</v>
      </c>
      <c r="AC7197" t="s">
        <v>1297</v>
      </c>
      <c r="AD7197" t="s">
        <v>1272</v>
      </c>
      <c r="AE7197" t="s">
        <v>1294</v>
      </c>
      <c r="AF7197" t="s">
        <v>1298</v>
      </c>
      <c r="AG7197" t="s">
        <v>1299</v>
      </c>
      <c r="AH7197">
        <v>7305</v>
      </c>
      <c r="AI7197">
        <v>98.58</v>
      </c>
      <c r="AJ7197">
        <v>214.3</v>
      </c>
      <c r="AK7197">
        <v>1</v>
      </c>
      <c r="AL7197" t="s">
        <v>73</v>
      </c>
      <c r="AM7197" t="s">
        <v>798</v>
      </c>
      <c r="AN7197" t="s">
        <v>799</v>
      </c>
      <c r="AO7197" t="s">
        <v>800</v>
      </c>
      <c r="AP7197" t="s">
        <v>53</v>
      </c>
      <c r="AQ7197" t="s">
        <v>26</v>
      </c>
      <c r="AR7197" t="s">
        <v>801</v>
      </c>
      <c r="AS7197" t="s">
        <v>802</v>
      </c>
      <c r="AT7197">
        <v>1165</v>
      </c>
      <c r="AU7197" t="s">
        <v>746</v>
      </c>
      <c r="AV7197" t="s">
        <v>213</v>
      </c>
      <c r="AW7197" t="s">
        <v>747</v>
      </c>
      <c r="AX7197" t="s">
        <v>748</v>
      </c>
      <c r="AY7197">
        <v>1143</v>
      </c>
      <c r="AZ7197" t="s">
        <v>749</v>
      </c>
      <c r="BA7197">
        <f t="shared" si="112"/>
        <v>10286.400000000001</v>
      </c>
    </row>
    <row r="7198" spans="1:53" x14ac:dyDescent="0.35">
      <c r="A7198">
        <v>124</v>
      </c>
      <c r="B7198" t="s">
        <v>48</v>
      </c>
      <c r="C7198" t="s">
        <v>49</v>
      </c>
      <c r="D7198" t="s">
        <v>50</v>
      </c>
      <c r="E7198" t="s">
        <v>1525</v>
      </c>
      <c r="F7198" t="s">
        <v>51</v>
      </c>
      <c r="G7198" t="s">
        <v>813</v>
      </c>
      <c r="H7198" t="s">
        <v>52</v>
      </c>
      <c r="I7198" t="s">
        <v>53</v>
      </c>
      <c r="J7198" t="s">
        <v>1526</v>
      </c>
      <c r="K7198" t="s">
        <v>26</v>
      </c>
      <c r="L7198">
        <v>210500</v>
      </c>
      <c r="M7198" t="s">
        <v>1020</v>
      </c>
      <c r="N7198" s="1">
        <v>37950</v>
      </c>
      <c r="O7198">
        <v>45084.38</v>
      </c>
      <c r="P7198">
        <v>10312</v>
      </c>
      <c r="Q7198" s="1">
        <v>38281</v>
      </c>
      <c r="R7198" s="1">
        <v>38287</v>
      </c>
      <c r="S7198" s="1">
        <v>38283</v>
      </c>
      <c r="T7198" t="s">
        <v>949</v>
      </c>
      <c r="U7198" t="s">
        <v>813</v>
      </c>
      <c r="V7198">
        <v>48</v>
      </c>
      <c r="W7198">
        <v>214.3</v>
      </c>
      <c r="X7198">
        <v>3</v>
      </c>
      <c r="Y7198" t="s">
        <v>1273</v>
      </c>
      <c r="Z7198" t="s">
        <v>813</v>
      </c>
      <c r="AA7198" t="s">
        <v>813</v>
      </c>
      <c r="AB7198" t="s">
        <v>845</v>
      </c>
      <c r="AC7198" t="s">
        <v>1297</v>
      </c>
      <c r="AD7198" t="s">
        <v>1272</v>
      </c>
      <c r="AE7198" t="s">
        <v>1294</v>
      </c>
      <c r="AF7198" t="s">
        <v>1298</v>
      </c>
      <c r="AG7198" t="s">
        <v>1299</v>
      </c>
      <c r="AH7198">
        <v>7305</v>
      </c>
      <c r="AI7198">
        <v>98.58</v>
      </c>
      <c r="AJ7198">
        <v>214.3</v>
      </c>
      <c r="AK7198">
        <v>1</v>
      </c>
      <c r="AL7198" t="s">
        <v>73</v>
      </c>
      <c r="AM7198" t="s">
        <v>798</v>
      </c>
      <c r="AN7198" t="s">
        <v>799</v>
      </c>
      <c r="AO7198" t="s">
        <v>800</v>
      </c>
      <c r="AP7198" t="s">
        <v>53</v>
      </c>
      <c r="AQ7198" t="s">
        <v>26</v>
      </c>
      <c r="AR7198" t="s">
        <v>801</v>
      </c>
      <c r="AS7198" t="s">
        <v>802</v>
      </c>
      <c r="AT7198">
        <v>1165</v>
      </c>
      <c r="AU7198" t="s">
        <v>746</v>
      </c>
      <c r="AV7198" t="s">
        <v>213</v>
      </c>
      <c r="AW7198" t="s">
        <v>747</v>
      </c>
      <c r="AX7198" t="s">
        <v>748</v>
      </c>
      <c r="AY7198">
        <v>1143</v>
      </c>
      <c r="AZ7198" t="s">
        <v>749</v>
      </c>
      <c r="BA7198">
        <f t="shared" si="112"/>
        <v>10286.400000000001</v>
      </c>
    </row>
    <row r="7199" spans="1:53" x14ac:dyDescent="0.35">
      <c r="A7199">
        <v>124</v>
      </c>
      <c r="B7199" t="s">
        <v>48</v>
      </c>
      <c r="C7199" t="s">
        <v>49</v>
      </c>
      <c r="D7199" t="s">
        <v>50</v>
      </c>
      <c r="E7199" t="s">
        <v>1525</v>
      </c>
      <c r="F7199" t="s">
        <v>51</v>
      </c>
      <c r="G7199" t="s">
        <v>813</v>
      </c>
      <c r="H7199" t="s">
        <v>52</v>
      </c>
      <c r="I7199" t="s">
        <v>53</v>
      </c>
      <c r="J7199" t="s">
        <v>1526</v>
      </c>
      <c r="K7199" t="s">
        <v>26</v>
      </c>
      <c r="L7199">
        <v>210500</v>
      </c>
      <c r="M7199" t="s">
        <v>1012</v>
      </c>
      <c r="N7199" s="1">
        <v>38416</v>
      </c>
      <c r="O7199">
        <v>101244.59</v>
      </c>
      <c r="P7199">
        <v>10312</v>
      </c>
      <c r="Q7199" s="1">
        <v>38281</v>
      </c>
      <c r="R7199" s="1">
        <v>38287</v>
      </c>
      <c r="S7199" s="1">
        <v>38283</v>
      </c>
      <c r="T7199" t="s">
        <v>949</v>
      </c>
      <c r="U7199" t="s">
        <v>813</v>
      </c>
      <c r="V7199">
        <v>32</v>
      </c>
      <c r="W7199">
        <v>101.5</v>
      </c>
      <c r="X7199">
        <v>2</v>
      </c>
      <c r="Y7199" t="s">
        <v>1283</v>
      </c>
      <c r="Z7199" t="s">
        <v>813</v>
      </c>
      <c r="AA7199" t="s">
        <v>813</v>
      </c>
      <c r="AB7199" t="s">
        <v>848</v>
      </c>
      <c r="AC7199" t="s">
        <v>1336</v>
      </c>
      <c r="AD7199" t="s">
        <v>1282</v>
      </c>
      <c r="AE7199" t="s">
        <v>1323</v>
      </c>
      <c r="AF7199" t="s">
        <v>1329</v>
      </c>
      <c r="AG7199" t="s">
        <v>1337</v>
      </c>
      <c r="AH7199">
        <v>2613</v>
      </c>
      <c r="AI7199">
        <v>58.33</v>
      </c>
      <c r="AJ7199">
        <v>116.67</v>
      </c>
      <c r="AK7199">
        <v>1</v>
      </c>
      <c r="AL7199" t="s">
        <v>73</v>
      </c>
      <c r="AM7199" t="s">
        <v>798</v>
      </c>
      <c r="AN7199" t="s">
        <v>799</v>
      </c>
      <c r="AO7199" t="s">
        <v>800</v>
      </c>
      <c r="AP7199" t="s">
        <v>53</v>
      </c>
      <c r="AQ7199" t="s">
        <v>26</v>
      </c>
      <c r="AR7199" t="s">
        <v>801</v>
      </c>
      <c r="AS7199" t="s">
        <v>802</v>
      </c>
      <c r="AT7199">
        <v>1165</v>
      </c>
      <c r="AU7199" t="s">
        <v>746</v>
      </c>
      <c r="AV7199" t="s">
        <v>213</v>
      </c>
      <c r="AW7199" t="s">
        <v>747</v>
      </c>
      <c r="AX7199" t="s">
        <v>748</v>
      </c>
      <c r="AY7199">
        <v>1143</v>
      </c>
      <c r="AZ7199" t="s">
        <v>749</v>
      </c>
      <c r="BA7199">
        <f t="shared" si="112"/>
        <v>3248</v>
      </c>
    </row>
    <row r="7200" spans="1:53" x14ac:dyDescent="0.35">
      <c r="A7200">
        <v>124</v>
      </c>
      <c r="B7200" t="s">
        <v>48</v>
      </c>
      <c r="C7200" t="s">
        <v>49</v>
      </c>
      <c r="D7200" t="s">
        <v>50</v>
      </c>
      <c r="E7200" t="s">
        <v>1525</v>
      </c>
      <c r="F7200" t="s">
        <v>51</v>
      </c>
      <c r="G7200" t="s">
        <v>813</v>
      </c>
      <c r="H7200" t="s">
        <v>52</v>
      </c>
      <c r="I7200" t="s">
        <v>53</v>
      </c>
      <c r="J7200" t="s">
        <v>1526</v>
      </c>
      <c r="K7200" t="s">
        <v>26</v>
      </c>
      <c r="L7200">
        <v>210500</v>
      </c>
      <c r="M7200" t="s">
        <v>1013</v>
      </c>
      <c r="N7200" s="1">
        <v>38227</v>
      </c>
      <c r="O7200">
        <v>85410.87</v>
      </c>
      <c r="P7200">
        <v>10312</v>
      </c>
      <c r="Q7200" s="1">
        <v>38281</v>
      </c>
      <c r="R7200" s="1">
        <v>38287</v>
      </c>
      <c r="S7200" s="1">
        <v>38283</v>
      </c>
      <c r="T7200" t="s">
        <v>949</v>
      </c>
      <c r="U7200" t="s">
        <v>813</v>
      </c>
      <c r="V7200">
        <v>32</v>
      </c>
      <c r="W7200">
        <v>101.5</v>
      </c>
      <c r="X7200">
        <v>2</v>
      </c>
      <c r="Y7200" t="s">
        <v>1283</v>
      </c>
      <c r="Z7200" t="s">
        <v>813</v>
      </c>
      <c r="AA7200" t="s">
        <v>813</v>
      </c>
      <c r="AB7200" t="s">
        <v>848</v>
      </c>
      <c r="AC7200" t="s">
        <v>1336</v>
      </c>
      <c r="AD7200" t="s">
        <v>1282</v>
      </c>
      <c r="AE7200" t="s">
        <v>1323</v>
      </c>
      <c r="AF7200" t="s">
        <v>1329</v>
      </c>
      <c r="AG7200" t="s">
        <v>1337</v>
      </c>
      <c r="AH7200">
        <v>2613</v>
      </c>
      <c r="AI7200">
        <v>58.33</v>
      </c>
      <c r="AJ7200">
        <v>116.67</v>
      </c>
      <c r="AK7200">
        <v>1</v>
      </c>
      <c r="AL7200" t="s">
        <v>73</v>
      </c>
      <c r="AM7200" t="s">
        <v>798</v>
      </c>
      <c r="AN7200" t="s">
        <v>799</v>
      </c>
      <c r="AO7200" t="s">
        <v>800</v>
      </c>
      <c r="AP7200" t="s">
        <v>53</v>
      </c>
      <c r="AQ7200" t="s">
        <v>26</v>
      </c>
      <c r="AR7200" t="s">
        <v>801</v>
      </c>
      <c r="AS7200" t="s">
        <v>802</v>
      </c>
      <c r="AT7200">
        <v>1165</v>
      </c>
      <c r="AU7200" t="s">
        <v>746</v>
      </c>
      <c r="AV7200" t="s">
        <v>213</v>
      </c>
      <c r="AW7200" t="s">
        <v>747</v>
      </c>
      <c r="AX7200" t="s">
        <v>748</v>
      </c>
      <c r="AY7200">
        <v>1143</v>
      </c>
      <c r="AZ7200" t="s">
        <v>749</v>
      </c>
      <c r="BA7200">
        <f t="shared" si="112"/>
        <v>3248</v>
      </c>
    </row>
    <row r="7201" spans="1:53" x14ac:dyDescent="0.35">
      <c r="A7201">
        <v>124</v>
      </c>
      <c r="B7201" t="s">
        <v>48</v>
      </c>
      <c r="C7201" t="s">
        <v>49</v>
      </c>
      <c r="D7201" t="s">
        <v>50</v>
      </c>
      <c r="E7201" t="s">
        <v>1525</v>
      </c>
      <c r="F7201" t="s">
        <v>51</v>
      </c>
      <c r="G7201" t="s">
        <v>813</v>
      </c>
      <c r="H7201" t="s">
        <v>52</v>
      </c>
      <c r="I7201" t="s">
        <v>53</v>
      </c>
      <c r="J7201" t="s">
        <v>1526</v>
      </c>
      <c r="K7201" t="s">
        <v>26</v>
      </c>
      <c r="L7201">
        <v>210500</v>
      </c>
      <c r="M7201" t="s">
        <v>1014</v>
      </c>
      <c r="N7201" s="1">
        <v>37722</v>
      </c>
      <c r="O7201">
        <v>11044.3</v>
      </c>
      <c r="P7201">
        <v>10312</v>
      </c>
      <c r="Q7201" s="1">
        <v>38281</v>
      </c>
      <c r="R7201" s="1">
        <v>38287</v>
      </c>
      <c r="S7201" s="1">
        <v>38283</v>
      </c>
      <c r="T7201" t="s">
        <v>949</v>
      </c>
      <c r="U7201" t="s">
        <v>813</v>
      </c>
      <c r="V7201">
        <v>32</v>
      </c>
      <c r="W7201">
        <v>101.5</v>
      </c>
      <c r="X7201">
        <v>2</v>
      </c>
      <c r="Y7201" t="s">
        <v>1283</v>
      </c>
      <c r="Z7201" t="s">
        <v>813</v>
      </c>
      <c r="AA7201" t="s">
        <v>813</v>
      </c>
      <c r="AB7201" t="s">
        <v>848</v>
      </c>
      <c r="AC7201" t="s">
        <v>1336</v>
      </c>
      <c r="AD7201" t="s">
        <v>1282</v>
      </c>
      <c r="AE7201" t="s">
        <v>1323</v>
      </c>
      <c r="AF7201" t="s">
        <v>1329</v>
      </c>
      <c r="AG7201" t="s">
        <v>1337</v>
      </c>
      <c r="AH7201">
        <v>2613</v>
      </c>
      <c r="AI7201">
        <v>58.33</v>
      </c>
      <c r="AJ7201">
        <v>116.67</v>
      </c>
      <c r="AK7201">
        <v>1</v>
      </c>
      <c r="AL7201" t="s">
        <v>73</v>
      </c>
      <c r="AM7201" t="s">
        <v>798</v>
      </c>
      <c r="AN7201" t="s">
        <v>799</v>
      </c>
      <c r="AO7201" t="s">
        <v>800</v>
      </c>
      <c r="AP7201" t="s">
        <v>53</v>
      </c>
      <c r="AQ7201" t="s">
        <v>26</v>
      </c>
      <c r="AR7201" t="s">
        <v>801</v>
      </c>
      <c r="AS7201" t="s">
        <v>802</v>
      </c>
      <c r="AT7201">
        <v>1165</v>
      </c>
      <c r="AU7201" t="s">
        <v>746</v>
      </c>
      <c r="AV7201" t="s">
        <v>213</v>
      </c>
      <c r="AW7201" t="s">
        <v>747</v>
      </c>
      <c r="AX7201" t="s">
        <v>748</v>
      </c>
      <c r="AY7201">
        <v>1143</v>
      </c>
      <c r="AZ7201" t="s">
        <v>749</v>
      </c>
      <c r="BA7201">
        <f t="shared" si="112"/>
        <v>3248</v>
      </c>
    </row>
    <row r="7202" spans="1:53" x14ac:dyDescent="0.35">
      <c r="A7202">
        <v>124</v>
      </c>
      <c r="B7202" t="s">
        <v>48</v>
      </c>
      <c r="C7202" t="s">
        <v>49</v>
      </c>
      <c r="D7202" t="s">
        <v>50</v>
      </c>
      <c r="E7202" t="s">
        <v>1525</v>
      </c>
      <c r="F7202" t="s">
        <v>51</v>
      </c>
      <c r="G7202" t="s">
        <v>813</v>
      </c>
      <c r="H7202" t="s">
        <v>52</v>
      </c>
      <c r="I7202" t="s">
        <v>53</v>
      </c>
      <c r="J7202" t="s">
        <v>1526</v>
      </c>
      <c r="K7202" t="s">
        <v>26</v>
      </c>
      <c r="L7202">
        <v>210500</v>
      </c>
      <c r="M7202" t="s">
        <v>1015</v>
      </c>
      <c r="N7202" s="1">
        <v>38458</v>
      </c>
      <c r="O7202">
        <v>83598.039999999994</v>
      </c>
      <c r="P7202">
        <v>10312</v>
      </c>
      <c r="Q7202" s="1">
        <v>38281</v>
      </c>
      <c r="R7202" s="1">
        <v>38287</v>
      </c>
      <c r="S7202" s="1">
        <v>38283</v>
      </c>
      <c r="T7202" t="s">
        <v>949</v>
      </c>
      <c r="U7202" t="s">
        <v>813</v>
      </c>
      <c r="V7202">
        <v>32</v>
      </c>
      <c r="W7202">
        <v>101.5</v>
      </c>
      <c r="X7202">
        <v>2</v>
      </c>
      <c r="Y7202" t="s">
        <v>1283</v>
      </c>
      <c r="Z7202" t="s">
        <v>813</v>
      </c>
      <c r="AA7202" t="s">
        <v>813</v>
      </c>
      <c r="AB7202" t="s">
        <v>848</v>
      </c>
      <c r="AC7202" t="s">
        <v>1336</v>
      </c>
      <c r="AD7202" t="s">
        <v>1282</v>
      </c>
      <c r="AE7202" t="s">
        <v>1323</v>
      </c>
      <c r="AF7202" t="s">
        <v>1329</v>
      </c>
      <c r="AG7202" t="s">
        <v>1337</v>
      </c>
      <c r="AH7202">
        <v>2613</v>
      </c>
      <c r="AI7202">
        <v>58.33</v>
      </c>
      <c r="AJ7202">
        <v>116.67</v>
      </c>
      <c r="AK7202">
        <v>1</v>
      </c>
      <c r="AL7202" t="s">
        <v>73</v>
      </c>
      <c r="AM7202" t="s">
        <v>798</v>
      </c>
      <c r="AN7202" t="s">
        <v>799</v>
      </c>
      <c r="AO7202" t="s">
        <v>800</v>
      </c>
      <c r="AP7202" t="s">
        <v>53</v>
      </c>
      <c r="AQ7202" t="s">
        <v>26</v>
      </c>
      <c r="AR7202" t="s">
        <v>801</v>
      </c>
      <c r="AS7202" t="s">
        <v>802</v>
      </c>
      <c r="AT7202">
        <v>1165</v>
      </c>
      <c r="AU7202" t="s">
        <v>746</v>
      </c>
      <c r="AV7202" t="s">
        <v>213</v>
      </c>
      <c r="AW7202" t="s">
        <v>747</v>
      </c>
      <c r="AX7202" t="s">
        <v>748</v>
      </c>
      <c r="AY7202">
        <v>1143</v>
      </c>
      <c r="AZ7202" t="s">
        <v>749</v>
      </c>
      <c r="BA7202">
        <f t="shared" si="112"/>
        <v>3248</v>
      </c>
    </row>
    <row r="7203" spans="1:53" x14ac:dyDescent="0.35">
      <c r="A7203">
        <v>124</v>
      </c>
      <c r="B7203" t="s">
        <v>48</v>
      </c>
      <c r="C7203" t="s">
        <v>49</v>
      </c>
      <c r="D7203" t="s">
        <v>50</v>
      </c>
      <c r="E7203" t="s">
        <v>1525</v>
      </c>
      <c r="F7203" t="s">
        <v>51</v>
      </c>
      <c r="G7203" t="s">
        <v>813</v>
      </c>
      <c r="H7203" t="s">
        <v>52</v>
      </c>
      <c r="I7203" t="s">
        <v>53</v>
      </c>
      <c r="J7203" t="s">
        <v>1526</v>
      </c>
      <c r="K7203" t="s">
        <v>26</v>
      </c>
      <c r="L7203">
        <v>210500</v>
      </c>
      <c r="M7203" t="s">
        <v>1016</v>
      </c>
      <c r="N7203" s="1">
        <v>38348</v>
      </c>
      <c r="O7203">
        <v>47142.7</v>
      </c>
      <c r="P7203">
        <v>10312</v>
      </c>
      <c r="Q7203" s="1">
        <v>38281</v>
      </c>
      <c r="R7203" s="1">
        <v>38287</v>
      </c>
      <c r="S7203" s="1">
        <v>38283</v>
      </c>
      <c r="T7203" t="s">
        <v>949</v>
      </c>
      <c r="U7203" t="s">
        <v>813</v>
      </c>
      <c r="V7203">
        <v>32</v>
      </c>
      <c r="W7203">
        <v>101.5</v>
      </c>
      <c r="X7203">
        <v>2</v>
      </c>
      <c r="Y7203" t="s">
        <v>1283</v>
      </c>
      <c r="Z7203" t="s">
        <v>813</v>
      </c>
      <c r="AA7203" t="s">
        <v>813</v>
      </c>
      <c r="AB7203" t="s">
        <v>848</v>
      </c>
      <c r="AC7203" t="s">
        <v>1336</v>
      </c>
      <c r="AD7203" t="s">
        <v>1282</v>
      </c>
      <c r="AE7203" t="s">
        <v>1323</v>
      </c>
      <c r="AF7203" t="s">
        <v>1329</v>
      </c>
      <c r="AG7203" t="s">
        <v>1337</v>
      </c>
      <c r="AH7203">
        <v>2613</v>
      </c>
      <c r="AI7203">
        <v>58.33</v>
      </c>
      <c r="AJ7203">
        <v>116.67</v>
      </c>
      <c r="AK7203">
        <v>1</v>
      </c>
      <c r="AL7203" t="s">
        <v>73</v>
      </c>
      <c r="AM7203" t="s">
        <v>798</v>
      </c>
      <c r="AN7203" t="s">
        <v>799</v>
      </c>
      <c r="AO7203" t="s">
        <v>800</v>
      </c>
      <c r="AP7203" t="s">
        <v>53</v>
      </c>
      <c r="AQ7203" t="s">
        <v>26</v>
      </c>
      <c r="AR7203" t="s">
        <v>801</v>
      </c>
      <c r="AS7203" t="s">
        <v>802</v>
      </c>
      <c r="AT7203">
        <v>1165</v>
      </c>
      <c r="AU7203" t="s">
        <v>746</v>
      </c>
      <c r="AV7203" t="s">
        <v>213</v>
      </c>
      <c r="AW7203" t="s">
        <v>747</v>
      </c>
      <c r="AX7203" t="s">
        <v>748</v>
      </c>
      <c r="AY7203">
        <v>1143</v>
      </c>
      <c r="AZ7203" t="s">
        <v>749</v>
      </c>
      <c r="BA7203">
        <f t="shared" si="112"/>
        <v>3248</v>
      </c>
    </row>
    <row r="7204" spans="1:53" x14ac:dyDescent="0.35">
      <c r="A7204">
        <v>124</v>
      </c>
      <c r="B7204" t="s">
        <v>48</v>
      </c>
      <c r="C7204" t="s">
        <v>49</v>
      </c>
      <c r="D7204" t="s">
        <v>50</v>
      </c>
      <c r="E7204" t="s">
        <v>1525</v>
      </c>
      <c r="F7204" t="s">
        <v>51</v>
      </c>
      <c r="G7204" t="s">
        <v>813</v>
      </c>
      <c r="H7204" t="s">
        <v>52</v>
      </c>
      <c r="I7204" t="s">
        <v>53</v>
      </c>
      <c r="J7204" t="s">
        <v>1526</v>
      </c>
      <c r="K7204" t="s">
        <v>26</v>
      </c>
      <c r="L7204">
        <v>210500</v>
      </c>
      <c r="M7204" t="s">
        <v>1017</v>
      </c>
      <c r="N7204" s="1">
        <v>38293</v>
      </c>
      <c r="O7204">
        <v>55639.66</v>
      </c>
      <c r="P7204">
        <v>10312</v>
      </c>
      <c r="Q7204" s="1">
        <v>38281</v>
      </c>
      <c r="R7204" s="1">
        <v>38287</v>
      </c>
      <c r="S7204" s="1">
        <v>38283</v>
      </c>
      <c r="T7204" t="s">
        <v>949</v>
      </c>
      <c r="U7204" t="s">
        <v>813</v>
      </c>
      <c r="V7204">
        <v>32</v>
      </c>
      <c r="W7204">
        <v>101.5</v>
      </c>
      <c r="X7204">
        <v>2</v>
      </c>
      <c r="Y7204" t="s">
        <v>1283</v>
      </c>
      <c r="Z7204" t="s">
        <v>813</v>
      </c>
      <c r="AA7204" t="s">
        <v>813</v>
      </c>
      <c r="AB7204" t="s">
        <v>848</v>
      </c>
      <c r="AC7204" t="s">
        <v>1336</v>
      </c>
      <c r="AD7204" t="s">
        <v>1282</v>
      </c>
      <c r="AE7204" t="s">
        <v>1323</v>
      </c>
      <c r="AF7204" t="s">
        <v>1329</v>
      </c>
      <c r="AG7204" t="s">
        <v>1337</v>
      </c>
      <c r="AH7204">
        <v>2613</v>
      </c>
      <c r="AI7204">
        <v>58.33</v>
      </c>
      <c r="AJ7204">
        <v>116.67</v>
      </c>
      <c r="AK7204">
        <v>1</v>
      </c>
      <c r="AL7204" t="s">
        <v>73</v>
      </c>
      <c r="AM7204" t="s">
        <v>798</v>
      </c>
      <c r="AN7204" t="s">
        <v>799</v>
      </c>
      <c r="AO7204" t="s">
        <v>800</v>
      </c>
      <c r="AP7204" t="s">
        <v>53</v>
      </c>
      <c r="AQ7204" t="s">
        <v>26</v>
      </c>
      <c r="AR7204" t="s">
        <v>801</v>
      </c>
      <c r="AS7204" t="s">
        <v>802</v>
      </c>
      <c r="AT7204">
        <v>1165</v>
      </c>
      <c r="AU7204" t="s">
        <v>746</v>
      </c>
      <c r="AV7204" t="s">
        <v>213</v>
      </c>
      <c r="AW7204" t="s">
        <v>747</v>
      </c>
      <c r="AX7204" t="s">
        <v>748</v>
      </c>
      <c r="AY7204">
        <v>1143</v>
      </c>
      <c r="AZ7204" t="s">
        <v>749</v>
      </c>
      <c r="BA7204">
        <f t="shared" si="112"/>
        <v>3248</v>
      </c>
    </row>
    <row r="7205" spans="1:53" x14ac:dyDescent="0.35">
      <c r="A7205">
        <v>124</v>
      </c>
      <c r="B7205" t="s">
        <v>48</v>
      </c>
      <c r="C7205" t="s">
        <v>49</v>
      </c>
      <c r="D7205" t="s">
        <v>50</v>
      </c>
      <c r="E7205" t="s">
        <v>1525</v>
      </c>
      <c r="F7205" t="s">
        <v>51</v>
      </c>
      <c r="G7205" t="s">
        <v>813</v>
      </c>
      <c r="H7205" t="s">
        <v>52</v>
      </c>
      <c r="I7205" t="s">
        <v>53</v>
      </c>
      <c r="J7205" t="s">
        <v>1526</v>
      </c>
      <c r="K7205" t="s">
        <v>26</v>
      </c>
      <c r="L7205">
        <v>210500</v>
      </c>
      <c r="M7205" t="s">
        <v>1018</v>
      </c>
      <c r="N7205" s="1">
        <v>37848</v>
      </c>
      <c r="O7205">
        <v>111654.39999999999</v>
      </c>
      <c r="P7205">
        <v>10312</v>
      </c>
      <c r="Q7205" s="1">
        <v>38281</v>
      </c>
      <c r="R7205" s="1">
        <v>38287</v>
      </c>
      <c r="S7205" s="1">
        <v>38283</v>
      </c>
      <c r="T7205" t="s">
        <v>949</v>
      </c>
      <c r="U7205" t="s">
        <v>813</v>
      </c>
      <c r="V7205">
        <v>32</v>
      </c>
      <c r="W7205">
        <v>101.5</v>
      </c>
      <c r="X7205">
        <v>2</v>
      </c>
      <c r="Y7205" t="s">
        <v>1283</v>
      </c>
      <c r="Z7205" t="s">
        <v>813</v>
      </c>
      <c r="AA7205" t="s">
        <v>813</v>
      </c>
      <c r="AB7205" t="s">
        <v>848</v>
      </c>
      <c r="AC7205" t="s">
        <v>1336</v>
      </c>
      <c r="AD7205" t="s">
        <v>1282</v>
      </c>
      <c r="AE7205" t="s">
        <v>1323</v>
      </c>
      <c r="AF7205" t="s">
        <v>1329</v>
      </c>
      <c r="AG7205" t="s">
        <v>1337</v>
      </c>
      <c r="AH7205">
        <v>2613</v>
      </c>
      <c r="AI7205">
        <v>58.33</v>
      </c>
      <c r="AJ7205">
        <v>116.67</v>
      </c>
      <c r="AK7205">
        <v>1</v>
      </c>
      <c r="AL7205" t="s">
        <v>73</v>
      </c>
      <c r="AM7205" t="s">
        <v>798</v>
      </c>
      <c r="AN7205" t="s">
        <v>799</v>
      </c>
      <c r="AO7205" t="s">
        <v>800</v>
      </c>
      <c r="AP7205" t="s">
        <v>53</v>
      </c>
      <c r="AQ7205" t="s">
        <v>26</v>
      </c>
      <c r="AR7205" t="s">
        <v>801</v>
      </c>
      <c r="AS7205" t="s">
        <v>802</v>
      </c>
      <c r="AT7205">
        <v>1165</v>
      </c>
      <c r="AU7205" t="s">
        <v>746</v>
      </c>
      <c r="AV7205" t="s">
        <v>213</v>
      </c>
      <c r="AW7205" t="s">
        <v>747</v>
      </c>
      <c r="AX7205" t="s">
        <v>748</v>
      </c>
      <c r="AY7205">
        <v>1143</v>
      </c>
      <c r="AZ7205" t="s">
        <v>749</v>
      </c>
      <c r="BA7205">
        <f t="shared" si="112"/>
        <v>3248</v>
      </c>
    </row>
    <row r="7206" spans="1:53" x14ac:dyDescent="0.35">
      <c r="A7206">
        <v>124</v>
      </c>
      <c r="B7206" t="s">
        <v>48</v>
      </c>
      <c r="C7206" t="s">
        <v>49</v>
      </c>
      <c r="D7206" t="s">
        <v>50</v>
      </c>
      <c r="E7206" t="s">
        <v>1525</v>
      </c>
      <c r="F7206" t="s">
        <v>51</v>
      </c>
      <c r="G7206" t="s">
        <v>813</v>
      </c>
      <c r="H7206" t="s">
        <v>52</v>
      </c>
      <c r="I7206" t="s">
        <v>53</v>
      </c>
      <c r="J7206" t="s">
        <v>1526</v>
      </c>
      <c r="K7206" t="s">
        <v>26</v>
      </c>
      <c r="L7206">
        <v>210500</v>
      </c>
      <c r="M7206" t="s">
        <v>1019</v>
      </c>
      <c r="N7206" s="1">
        <v>38072</v>
      </c>
      <c r="O7206">
        <v>43369.3</v>
      </c>
      <c r="P7206">
        <v>10312</v>
      </c>
      <c r="Q7206" s="1">
        <v>38281</v>
      </c>
      <c r="R7206" s="1">
        <v>38287</v>
      </c>
      <c r="S7206" s="1">
        <v>38283</v>
      </c>
      <c r="T7206" t="s">
        <v>949</v>
      </c>
      <c r="U7206" t="s">
        <v>813</v>
      </c>
      <c r="V7206">
        <v>32</v>
      </c>
      <c r="W7206">
        <v>101.5</v>
      </c>
      <c r="X7206">
        <v>2</v>
      </c>
      <c r="Y7206" t="s">
        <v>1283</v>
      </c>
      <c r="Z7206" t="s">
        <v>813</v>
      </c>
      <c r="AA7206" t="s">
        <v>813</v>
      </c>
      <c r="AB7206" t="s">
        <v>848</v>
      </c>
      <c r="AC7206" t="s">
        <v>1336</v>
      </c>
      <c r="AD7206" t="s">
        <v>1282</v>
      </c>
      <c r="AE7206" t="s">
        <v>1323</v>
      </c>
      <c r="AF7206" t="s">
        <v>1329</v>
      </c>
      <c r="AG7206" t="s">
        <v>1337</v>
      </c>
      <c r="AH7206">
        <v>2613</v>
      </c>
      <c r="AI7206">
        <v>58.33</v>
      </c>
      <c r="AJ7206">
        <v>116.67</v>
      </c>
      <c r="AK7206">
        <v>1</v>
      </c>
      <c r="AL7206" t="s">
        <v>73</v>
      </c>
      <c r="AM7206" t="s">
        <v>798</v>
      </c>
      <c r="AN7206" t="s">
        <v>799</v>
      </c>
      <c r="AO7206" t="s">
        <v>800</v>
      </c>
      <c r="AP7206" t="s">
        <v>53</v>
      </c>
      <c r="AQ7206" t="s">
        <v>26</v>
      </c>
      <c r="AR7206" t="s">
        <v>801</v>
      </c>
      <c r="AS7206" t="s">
        <v>802</v>
      </c>
      <c r="AT7206">
        <v>1165</v>
      </c>
      <c r="AU7206" t="s">
        <v>746</v>
      </c>
      <c r="AV7206" t="s">
        <v>213</v>
      </c>
      <c r="AW7206" t="s">
        <v>747</v>
      </c>
      <c r="AX7206" t="s">
        <v>748</v>
      </c>
      <c r="AY7206">
        <v>1143</v>
      </c>
      <c r="AZ7206" t="s">
        <v>749</v>
      </c>
      <c r="BA7206">
        <f t="shared" si="112"/>
        <v>3248</v>
      </c>
    </row>
    <row r="7207" spans="1:53" x14ac:dyDescent="0.35">
      <c r="A7207">
        <v>124</v>
      </c>
      <c r="B7207" t="s">
        <v>48</v>
      </c>
      <c r="C7207" t="s">
        <v>49</v>
      </c>
      <c r="D7207" t="s">
        <v>50</v>
      </c>
      <c r="E7207" t="s">
        <v>1525</v>
      </c>
      <c r="F7207" t="s">
        <v>51</v>
      </c>
      <c r="G7207" t="s">
        <v>813</v>
      </c>
      <c r="H7207" t="s">
        <v>52</v>
      </c>
      <c r="I7207" t="s">
        <v>53</v>
      </c>
      <c r="J7207" t="s">
        <v>1526</v>
      </c>
      <c r="K7207" t="s">
        <v>26</v>
      </c>
      <c r="L7207">
        <v>210500</v>
      </c>
      <c r="M7207" t="s">
        <v>1020</v>
      </c>
      <c r="N7207" s="1">
        <v>37950</v>
      </c>
      <c r="O7207">
        <v>45084.38</v>
      </c>
      <c r="P7207">
        <v>10312</v>
      </c>
      <c r="Q7207" s="1">
        <v>38281</v>
      </c>
      <c r="R7207" s="1">
        <v>38287</v>
      </c>
      <c r="S7207" s="1">
        <v>38283</v>
      </c>
      <c r="T7207" t="s">
        <v>949</v>
      </c>
      <c r="U7207" t="s">
        <v>813</v>
      </c>
      <c r="V7207">
        <v>32</v>
      </c>
      <c r="W7207">
        <v>101.5</v>
      </c>
      <c r="X7207">
        <v>2</v>
      </c>
      <c r="Y7207" t="s">
        <v>1283</v>
      </c>
      <c r="Z7207" t="s">
        <v>813</v>
      </c>
      <c r="AA7207" t="s">
        <v>813</v>
      </c>
      <c r="AB7207" t="s">
        <v>848</v>
      </c>
      <c r="AC7207" t="s">
        <v>1336</v>
      </c>
      <c r="AD7207" t="s">
        <v>1282</v>
      </c>
      <c r="AE7207" t="s">
        <v>1323</v>
      </c>
      <c r="AF7207" t="s">
        <v>1329</v>
      </c>
      <c r="AG7207" t="s">
        <v>1337</v>
      </c>
      <c r="AH7207">
        <v>2613</v>
      </c>
      <c r="AI7207">
        <v>58.33</v>
      </c>
      <c r="AJ7207">
        <v>116.67</v>
      </c>
      <c r="AK7207">
        <v>1</v>
      </c>
      <c r="AL7207" t="s">
        <v>73</v>
      </c>
      <c r="AM7207" t="s">
        <v>798</v>
      </c>
      <c r="AN7207" t="s">
        <v>799</v>
      </c>
      <c r="AO7207" t="s">
        <v>800</v>
      </c>
      <c r="AP7207" t="s">
        <v>53</v>
      </c>
      <c r="AQ7207" t="s">
        <v>26</v>
      </c>
      <c r="AR7207" t="s">
        <v>801</v>
      </c>
      <c r="AS7207" t="s">
        <v>802</v>
      </c>
      <c r="AT7207">
        <v>1165</v>
      </c>
      <c r="AU7207" t="s">
        <v>746</v>
      </c>
      <c r="AV7207" t="s">
        <v>213</v>
      </c>
      <c r="AW7207" t="s">
        <v>747</v>
      </c>
      <c r="AX7207" t="s">
        <v>748</v>
      </c>
      <c r="AY7207">
        <v>1143</v>
      </c>
      <c r="AZ7207" t="s">
        <v>749</v>
      </c>
      <c r="BA7207">
        <f t="shared" si="112"/>
        <v>3248</v>
      </c>
    </row>
    <row r="7208" spans="1:53" x14ac:dyDescent="0.35">
      <c r="A7208">
        <v>124</v>
      </c>
      <c r="B7208" t="s">
        <v>48</v>
      </c>
      <c r="C7208" t="s">
        <v>49</v>
      </c>
      <c r="D7208" t="s">
        <v>50</v>
      </c>
      <c r="E7208" t="s">
        <v>1525</v>
      </c>
      <c r="F7208" t="s">
        <v>51</v>
      </c>
      <c r="G7208" t="s">
        <v>813</v>
      </c>
      <c r="H7208" t="s">
        <v>52</v>
      </c>
      <c r="I7208" t="s">
        <v>53</v>
      </c>
      <c r="J7208" t="s">
        <v>1526</v>
      </c>
      <c r="K7208" t="s">
        <v>26</v>
      </c>
      <c r="L7208">
        <v>210500</v>
      </c>
      <c r="M7208" t="s">
        <v>1012</v>
      </c>
      <c r="N7208" s="1">
        <v>38416</v>
      </c>
      <c r="O7208">
        <v>101244.59</v>
      </c>
      <c r="P7208">
        <v>10312</v>
      </c>
      <c r="Q7208" s="1">
        <v>38281</v>
      </c>
      <c r="R7208" s="1">
        <v>38287</v>
      </c>
      <c r="S7208" s="1">
        <v>38283</v>
      </c>
      <c r="T7208" t="s">
        <v>949</v>
      </c>
      <c r="U7208" t="s">
        <v>813</v>
      </c>
      <c r="V7208">
        <v>43</v>
      </c>
      <c r="W7208">
        <v>102.74</v>
      </c>
      <c r="X7208">
        <v>10</v>
      </c>
      <c r="Y7208" t="s">
        <v>1285</v>
      </c>
      <c r="Z7208" t="s">
        <v>813</v>
      </c>
      <c r="AA7208" t="s">
        <v>813</v>
      </c>
      <c r="AB7208" t="s">
        <v>843</v>
      </c>
      <c r="AC7208" t="s">
        <v>1340</v>
      </c>
      <c r="AD7208" t="s">
        <v>1284</v>
      </c>
      <c r="AE7208" t="s">
        <v>1323</v>
      </c>
      <c r="AF7208" t="s">
        <v>1307</v>
      </c>
      <c r="AG7208" t="s">
        <v>1341</v>
      </c>
      <c r="AH7208">
        <v>8693</v>
      </c>
      <c r="AI7208">
        <v>60.62</v>
      </c>
      <c r="AJ7208">
        <v>102.74</v>
      </c>
      <c r="AK7208">
        <v>1</v>
      </c>
      <c r="AL7208" t="s">
        <v>73</v>
      </c>
      <c r="AM7208" t="s">
        <v>798</v>
      </c>
      <c r="AN7208" t="s">
        <v>799</v>
      </c>
      <c r="AO7208" t="s">
        <v>800</v>
      </c>
      <c r="AP7208" t="s">
        <v>53</v>
      </c>
      <c r="AQ7208" t="s">
        <v>26</v>
      </c>
      <c r="AR7208" t="s">
        <v>801</v>
      </c>
      <c r="AS7208" t="s">
        <v>802</v>
      </c>
      <c r="AT7208">
        <v>1165</v>
      </c>
      <c r="AU7208" t="s">
        <v>746</v>
      </c>
      <c r="AV7208" t="s">
        <v>213</v>
      </c>
      <c r="AW7208" t="s">
        <v>747</v>
      </c>
      <c r="AX7208" t="s">
        <v>748</v>
      </c>
      <c r="AY7208">
        <v>1143</v>
      </c>
      <c r="AZ7208" t="s">
        <v>749</v>
      </c>
      <c r="BA7208">
        <f t="shared" si="112"/>
        <v>4417.82</v>
      </c>
    </row>
    <row r="7209" spans="1:53" x14ac:dyDescent="0.35">
      <c r="A7209">
        <v>124</v>
      </c>
      <c r="B7209" t="s">
        <v>48</v>
      </c>
      <c r="C7209" t="s">
        <v>49</v>
      </c>
      <c r="D7209" t="s">
        <v>50</v>
      </c>
      <c r="E7209" t="s">
        <v>1525</v>
      </c>
      <c r="F7209" t="s">
        <v>51</v>
      </c>
      <c r="G7209" t="s">
        <v>813</v>
      </c>
      <c r="H7209" t="s">
        <v>52</v>
      </c>
      <c r="I7209" t="s">
        <v>53</v>
      </c>
      <c r="J7209" t="s">
        <v>1526</v>
      </c>
      <c r="K7209" t="s">
        <v>26</v>
      </c>
      <c r="L7209">
        <v>210500</v>
      </c>
      <c r="M7209" t="s">
        <v>1013</v>
      </c>
      <c r="N7209" s="1">
        <v>38227</v>
      </c>
      <c r="O7209">
        <v>85410.87</v>
      </c>
      <c r="P7209">
        <v>10312</v>
      </c>
      <c r="Q7209" s="1">
        <v>38281</v>
      </c>
      <c r="R7209" s="1">
        <v>38287</v>
      </c>
      <c r="S7209" s="1">
        <v>38283</v>
      </c>
      <c r="T7209" t="s">
        <v>949</v>
      </c>
      <c r="U7209" t="s">
        <v>813</v>
      </c>
      <c r="V7209">
        <v>43</v>
      </c>
      <c r="W7209">
        <v>102.74</v>
      </c>
      <c r="X7209">
        <v>10</v>
      </c>
      <c r="Y7209" t="s">
        <v>1285</v>
      </c>
      <c r="Z7209" t="s">
        <v>813</v>
      </c>
      <c r="AA7209" t="s">
        <v>813</v>
      </c>
      <c r="AB7209" t="s">
        <v>843</v>
      </c>
      <c r="AC7209" t="s">
        <v>1340</v>
      </c>
      <c r="AD7209" t="s">
        <v>1284</v>
      </c>
      <c r="AE7209" t="s">
        <v>1323</v>
      </c>
      <c r="AF7209" t="s">
        <v>1307</v>
      </c>
      <c r="AG7209" t="s">
        <v>1341</v>
      </c>
      <c r="AH7209">
        <v>8693</v>
      </c>
      <c r="AI7209">
        <v>60.62</v>
      </c>
      <c r="AJ7209">
        <v>102.74</v>
      </c>
      <c r="AK7209">
        <v>1</v>
      </c>
      <c r="AL7209" t="s">
        <v>73</v>
      </c>
      <c r="AM7209" t="s">
        <v>798</v>
      </c>
      <c r="AN7209" t="s">
        <v>799</v>
      </c>
      <c r="AO7209" t="s">
        <v>800</v>
      </c>
      <c r="AP7209" t="s">
        <v>53</v>
      </c>
      <c r="AQ7209" t="s">
        <v>26</v>
      </c>
      <c r="AR7209" t="s">
        <v>801</v>
      </c>
      <c r="AS7209" t="s">
        <v>802</v>
      </c>
      <c r="AT7209">
        <v>1165</v>
      </c>
      <c r="AU7209" t="s">
        <v>746</v>
      </c>
      <c r="AV7209" t="s">
        <v>213</v>
      </c>
      <c r="AW7209" t="s">
        <v>747</v>
      </c>
      <c r="AX7209" t="s">
        <v>748</v>
      </c>
      <c r="AY7209">
        <v>1143</v>
      </c>
      <c r="AZ7209" t="s">
        <v>749</v>
      </c>
      <c r="BA7209">
        <f t="shared" si="112"/>
        <v>4417.82</v>
      </c>
    </row>
    <row r="7210" spans="1:53" x14ac:dyDescent="0.35">
      <c r="A7210">
        <v>124</v>
      </c>
      <c r="B7210" t="s">
        <v>48</v>
      </c>
      <c r="C7210" t="s">
        <v>49</v>
      </c>
      <c r="D7210" t="s">
        <v>50</v>
      </c>
      <c r="E7210" t="s">
        <v>1525</v>
      </c>
      <c r="F7210" t="s">
        <v>51</v>
      </c>
      <c r="G7210" t="s">
        <v>813</v>
      </c>
      <c r="H7210" t="s">
        <v>52</v>
      </c>
      <c r="I7210" t="s">
        <v>53</v>
      </c>
      <c r="J7210" t="s">
        <v>1526</v>
      </c>
      <c r="K7210" t="s">
        <v>26</v>
      </c>
      <c r="L7210">
        <v>210500</v>
      </c>
      <c r="M7210" t="s">
        <v>1014</v>
      </c>
      <c r="N7210" s="1">
        <v>37722</v>
      </c>
      <c r="O7210">
        <v>11044.3</v>
      </c>
      <c r="P7210">
        <v>10312</v>
      </c>
      <c r="Q7210" s="1">
        <v>38281</v>
      </c>
      <c r="R7210" s="1">
        <v>38287</v>
      </c>
      <c r="S7210" s="1">
        <v>38283</v>
      </c>
      <c r="T7210" t="s">
        <v>949</v>
      </c>
      <c r="U7210" t="s">
        <v>813</v>
      </c>
      <c r="V7210">
        <v>43</v>
      </c>
      <c r="W7210">
        <v>102.74</v>
      </c>
      <c r="X7210">
        <v>10</v>
      </c>
      <c r="Y7210" t="s">
        <v>1285</v>
      </c>
      <c r="Z7210" t="s">
        <v>813</v>
      </c>
      <c r="AA7210" t="s">
        <v>813</v>
      </c>
      <c r="AB7210" t="s">
        <v>843</v>
      </c>
      <c r="AC7210" t="s">
        <v>1340</v>
      </c>
      <c r="AD7210" t="s">
        <v>1284</v>
      </c>
      <c r="AE7210" t="s">
        <v>1323</v>
      </c>
      <c r="AF7210" t="s">
        <v>1307</v>
      </c>
      <c r="AG7210" t="s">
        <v>1341</v>
      </c>
      <c r="AH7210">
        <v>8693</v>
      </c>
      <c r="AI7210">
        <v>60.62</v>
      </c>
      <c r="AJ7210">
        <v>102.74</v>
      </c>
      <c r="AK7210">
        <v>1</v>
      </c>
      <c r="AL7210" t="s">
        <v>73</v>
      </c>
      <c r="AM7210" t="s">
        <v>798</v>
      </c>
      <c r="AN7210" t="s">
        <v>799</v>
      </c>
      <c r="AO7210" t="s">
        <v>800</v>
      </c>
      <c r="AP7210" t="s">
        <v>53</v>
      </c>
      <c r="AQ7210" t="s">
        <v>26</v>
      </c>
      <c r="AR7210" t="s">
        <v>801</v>
      </c>
      <c r="AS7210" t="s">
        <v>802</v>
      </c>
      <c r="AT7210">
        <v>1165</v>
      </c>
      <c r="AU7210" t="s">
        <v>746</v>
      </c>
      <c r="AV7210" t="s">
        <v>213</v>
      </c>
      <c r="AW7210" t="s">
        <v>747</v>
      </c>
      <c r="AX7210" t="s">
        <v>748</v>
      </c>
      <c r="AY7210">
        <v>1143</v>
      </c>
      <c r="AZ7210" t="s">
        <v>749</v>
      </c>
      <c r="BA7210">
        <f t="shared" si="112"/>
        <v>4417.82</v>
      </c>
    </row>
    <row r="7211" spans="1:53" x14ac:dyDescent="0.35">
      <c r="A7211">
        <v>124</v>
      </c>
      <c r="B7211" t="s">
        <v>48</v>
      </c>
      <c r="C7211" t="s">
        <v>49</v>
      </c>
      <c r="D7211" t="s">
        <v>50</v>
      </c>
      <c r="E7211" t="s">
        <v>1525</v>
      </c>
      <c r="F7211" t="s">
        <v>51</v>
      </c>
      <c r="G7211" t="s">
        <v>813</v>
      </c>
      <c r="H7211" t="s">
        <v>52</v>
      </c>
      <c r="I7211" t="s">
        <v>53</v>
      </c>
      <c r="J7211" t="s">
        <v>1526</v>
      </c>
      <c r="K7211" t="s">
        <v>26</v>
      </c>
      <c r="L7211">
        <v>210500</v>
      </c>
      <c r="M7211" t="s">
        <v>1015</v>
      </c>
      <c r="N7211" s="1">
        <v>38458</v>
      </c>
      <c r="O7211">
        <v>83598.039999999994</v>
      </c>
      <c r="P7211">
        <v>10312</v>
      </c>
      <c r="Q7211" s="1">
        <v>38281</v>
      </c>
      <c r="R7211" s="1">
        <v>38287</v>
      </c>
      <c r="S7211" s="1">
        <v>38283</v>
      </c>
      <c r="T7211" t="s">
        <v>949</v>
      </c>
      <c r="U7211" t="s">
        <v>813</v>
      </c>
      <c r="V7211">
        <v>43</v>
      </c>
      <c r="W7211">
        <v>102.74</v>
      </c>
      <c r="X7211">
        <v>10</v>
      </c>
      <c r="Y7211" t="s">
        <v>1285</v>
      </c>
      <c r="Z7211" t="s">
        <v>813</v>
      </c>
      <c r="AA7211" t="s">
        <v>813</v>
      </c>
      <c r="AB7211" t="s">
        <v>843</v>
      </c>
      <c r="AC7211" t="s">
        <v>1340</v>
      </c>
      <c r="AD7211" t="s">
        <v>1284</v>
      </c>
      <c r="AE7211" t="s">
        <v>1323</v>
      </c>
      <c r="AF7211" t="s">
        <v>1307</v>
      </c>
      <c r="AG7211" t="s">
        <v>1341</v>
      </c>
      <c r="AH7211">
        <v>8693</v>
      </c>
      <c r="AI7211">
        <v>60.62</v>
      </c>
      <c r="AJ7211">
        <v>102.74</v>
      </c>
      <c r="AK7211">
        <v>1</v>
      </c>
      <c r="AL7211" t="s">
        <v>73</v>
      </c>
      <c r="AM7211" t="s">
        <v>798</v>
      </c>
      <c r="AN7211" t="s">
        <v>799</v>
      </c>
      <c r="AO7211" t="s">
        <v>800</v>
      </c>
      <c r="AP7211" t="s">
        <v>53</v>
      </c>
      <c r="AQ7211" t="s">
        <v>26</v>
      </c>
      <c r="AR7211" t="s">
        <v>801</v>
      </c>
      <c r="AS7211" t="s">
        <v>802</v>
      </c>
      <c r="AT7211">
        <v>1165</v>
      </c>
      <c r="AU7211" t="s">
        <v>746</v>
      </c>
      <c r="AV7211" t="s">
        <v>213</v>
      </c>
      <c r="AW7211" t="s">
        <v>747</v>
      </c>
      <c r="AX7211" t="s">
        <v>748</v>
      </c>
      <c r="AY7211">
        <v>1143</v>
      </c>
      <c r="AZ7211" t="s">
        <v>749</v>
      </c>
      <c r="BA7211">
        <f t="shared" si="112"/>
        <v>4417.82</v>
      </c>
    </row>
    <row r="7212" spans="1:53" x14ac:dyDescent="0.35">
      <c r="A7212">
        <v>124</v>
      </c>
      <c r="B7212" t="s">
        <v>48</v>
      </c>
      <c r="C7212" t="s">
        <v>49</v>
      </c>
      <c r="D7212" t="s">
        <v>50</v>
      </c>
      <c r="E7212" t="s">
        <v>1525</v>
      </c>
      <c r="F7212" t="s">
        <v>51</v>
      </c>
      <c r="G7212" t="s">
        <v>813</v>
      </c>
      <c r="H7212" t="s">
        <v>52</v>
      </c>
      <c r="I7212" t="s">
        <v>53</v>
      </c>
      <c r="J7212" t="s">
        <v>1526</v>
      </c>
      <c r="K7212" t="s">
        <v>26</v>
      </c>
      <c r="L7212">
        <v>210500</v>
      </c>
      <c r="M7212" t="s">
        <v>1016</v>
      </c>
      <c r="N7212" s="1">
        <v>38348</v>
      </c>
      <c r="O7212">
        <v>47142.7</v>
      </c>
      <c r="P7212">
        <v>10312</v>
      </c>
      <c r="Q7212" s="1">
        <v>38281</v>
      </c>
      <c r="R7212" s="1">
        <v>38287</v>
      </c>
      <c r="S7212" s="1">
        <v>38283</v>
      </c>
      <c r="T7212" t="s">
        <v>949</v>
      </c>
      <c r="U7212" t="s">
        <v>813</v>
      </c>
      <c r="V7212">
        <v>43</v>
      </c>
      <c r="W7212">
        <v>102.74</v>
      </c>
      <c r="X7212">
        <v>10</v>
      </c>
      <c r="Y7212" t="s">
        <v>1285</v>
      </c>
      <c r="Z7212" t="s">
        <v>813</v>
      </c>
      <c r="AA7212" t="s">
        <v>813</v>
      </c>
      <c r="AB7212" t="s">
        <v>843</v>
      </c>
      <c r="AC7212" t="s">
        <v>1340</v>
      </c>
      <c r="AD7212" t="s">
        <v>1284</v>
      </c>
      <c r="AE7212" t="s">
        <v>1323</v>
      </c>
      <c r="AF7212" t="s">
        <v>1307</v>
      </c>
      <c r="AG7212" t="s">
        <v>1341</v>
      </c>
      <c r="AH7212">
        <v>8693</v>
      </c>
      <c r="AI7212">
        <v>60.62</v>
      </c>
      <c r="AJ7212">
        <v>102.74</v>
      </c>
      <c r="AK7212">
        <v>1</v>
      </c>
      <c r="AL7212" t="s">
        <v>73</v>
      </c>
      <c r="AM7212" t="s">
        <v>798</v>
      </c>
      <c r="AN7212" t="s">
        <v>799</v>
      </c>
      <c r="AO7212" t="s">
        <v>800</v>
      </c>
      <c r="AP7212" t="s">
        <v>53</v>
      </c>
      <c r="AQ7212" t="s">
        <v>26</v>
      </c>
      <c r="AR7212" t="s">
        <v>801</v>
      </c>
      <c r="AS7212" t="s">
        <v>802</v>
      </c>
      <c r="AT7212">
        <v>1165</v>
      </c>
      <c r="AU7212" t="s">
        <v>746</v>
      </c>
      <c r="AV7212" t="s">
        <v>213</v>
      </c>
      <c r="AW7212" t="s">
        <v>747</v>
      </c>
      <c r="AX7212" t="s">
        <v>748</v>
      </c>
      <c r="AY7212">
        <v>1143</v>
      </c>
      <c r="AZ7212" t="s">
        <v>749</v>
      </c>
      <c r="BA7212">
        <f t="shared" si="112"/>
        <v>4417.82</v>
      </c>
    </row>
    <row r="7213" spans="1:53" x14ac:dyDescent="0.35">
      <c r="A7213">
        <v>124</v>
      </c>
      <c r="B7213" t="s">
        <v>48</v>
      </c>
      <c r="C7213" t="s">
        <v>49</v>
      </c>
      <c r="D7213" t="s">
        <v>50</v>
      </c>
      <c r="E7213" t="s">
        <v>1525</v>
      </c>
      <c r="F7213" t="s">
        <v>51</v>
      </c>
      <c r="G7213" t="s">
        <v>813</v>
      </c>
      <c r="H7213" t="s">
        <v>52</v>
      </c>
      <c r="I7213" t="s">
        <v>53</v>
      </c>
      <c r="J7213" t="s">
        <v>1526</v>
      </c>
      <c r="K7213" t="s">
        <v>26</v>
      </c>
      <c r="L7213">
        <v>210500</v>
      </c>
      <c r="M7213" t="s">
        <v>1017</v>
      </c>
      <c r="N7213" s="1">
        <v>38293</v>
      </c>
      <c r="O7213">
        <v>55639.66</v>
      </c>
      <c r="P7213">
        <v>10312</v>
      </c>
      <c r="Q7213" s="1">
        <v>38281</v>
      </c>
      <c r="R7213" s="1">
        <v>38287</v>
      </c>
      <c r="S7213" s="1">
        <v>38283</v>
      </c>
      <c r="T7213" t="s">
        <v>949</v>
      </c>
      <c r="U7213" t="s">
        <v>813</v>
      </c>
      <c r="V7213">
        <v>43</v>
      </c>
      <c r="W7213">
        <v>102.74</v>
      </c>
      <c r="X7213">
        <v>10</v>
      </c>
      <c r="Y7213" t="s">
        <v>1285</v>
      </c>
      <c r="Z7213" t="s">
        <v>813</v>
      </c>
      <c r="AA7213" t="s">
        <v>813</v>
      </c>
      <c r="AB7213" t="s">
        <v>843</v>
      </c>
      <c r="AC7213" t="s">
        <v>1340</v>
      </c>
      <c r="AD7213" t="s">
        <v>1284</v>
      </c>
      <c r="AE7213" t="s">
        <v>1323</v>
      </c>
      <c r="AF7213" t="s">
        <v>1307</v>
      </c>
      <c r="AG7213" t="s">
        <v>1341</v>
      </c>
      <c r="AH7213">
        <v>8693</v>
      </c>
      <c r="AI7213">
        <v>60.62</v>
      </c>
      <c r="AJ7213">
        <v>102.74</v>
      </c>
      <c r="AK7213">
        <v>1</v>
      </c>
      <c r="AL7213" t="s">
        <v>73</v>
      </c>
      <c r="AM7213" t="s">
        <v>798</v>
      </c>
      <c r="AN7213" t="s">
        <v>799</v>
      </c>
      <c r="AO7213" t="s">
        <v>800</v>
      </c>
      <c r="AP7213" t="s">
        <v>53</v>
      </c>
      <c r="AQ7213" t="s">
        <v>26</v>
      </c>
      <c r="AR7213" t="s">
        <v>801</v>
      </c>
      <c r="AS7213" t="s">
        <v>802</v>
      </c>
      <c r="AT7213">
        <v>1165</v>
      </c>
      <c r="AU7213" t="s">
        <v>746</v>
      </c>
      <c r="AV7213" t="s">
        <v>213</v>
      </c>
      <c r="AW7213" t="s">
        <v>747</v>
      </c>
      <c r="AX7213" t="s">
        <v>748</v>
      </c>
      <c r="AY7213">
        <v>1143</v>
      </c>
      <c r="AZ7213" t="s">
        <v>749</v>
      </c>
      <c r="BA7213">
        <f t="shared" si="112"/>
        <v>4417.82</v>
      </c>
    </row>
    <row r="7214" spans="1:53" x14ac:dyDescent="0.35">
      <c r="A7214">
        <v>124</v>
      </c>
      <c r="B7214" t="s">
        <v>48</v>
      </c>
      <c r="C7214" t="s">
        <v>49</v>
      </c>
      <c r="D7214" t="s">
        <v>50</v>
      </c>
      <c r="E7214" t="s">
        <v>1525</v>
      </c>
      <c r="F7214" t="s">
        <v>51</v>
      </c>
      <c r="G7214" t="s">
        <v>813</v>
      </c>
      <c r="H7214" t="s">
        <v>52</v>
      </c>
      <c r="I7214" t="s">
        <v>53</v>
      </c>
      <c r="J7214" t="s">
        <v>1526</v>
      </c>
      <c r="K7214" t="s">
        <v>26</v>
      </c>
      <c r="L7214">
        <v>210500</v>
      </c>
      <c r="M7214" t="s">
        <v>1018</v>
      </c>
      <c r="N7214" s="1">
        <v>37848</v>
      </c>
      <c r="O7214">
        <v>111654.39999999999</v>
      </c>
      <c r="P7214">
        <v>10312</v>
      </c>
      <c r="Q7214" s="1">
        <v>38281</v>
      </c>
      <c r="R7214" s="1">
        <v>38287</v>
      </c>
      <c r="S7214" s="1">
        <v>38283</v>
      </c>
      <c r="T7214" t="s">
        <v>949</v>
      </c>
      <c r="U7214" t="s">
        <v>813</v>
      </c>
      <c r="V7214">
        <v>43</v>
      </c>
      <c r="W7214">
        <v>102.74</v>
      </c>
      <c r="X7214">
        <v>10</v>
      </c>
      <c r="Y7214" t="s">
        <v>1285</v>
      </c>
      <c r="Z7214" t="s">
        <v>813</v>
      </c>
      <c r="AA7214" t="s">
        <v>813</v>
      </c>
      <c r="AB7214" t="s">
        <v>843</v>
      </c>
      <c r="AC7214" t="s">
        <v>1340</v>
      </c>
      <c r="AD7214" t="s">
        <v>1284</v>
      </c>
      <c r="AE7214" t="s">
        <v>1323</v>
      </c>
      <c r="AF7214" t="s">
        <v>1307</v>
      </c>
      <c r="AG7214" t="s">
        <v>1341</v>
      </c>
      <c r="AH7214">
        <v>8693</v>
      </c>
      <c r="AI7214">
        <v>60.62</v>
      </c>
      <c r="AJ7214">
        <v>102.74</v>
      </c>
      <c r="AK7214">
        <v>1</v>
      </c>
      <c r="AL7214" t="s">
        <v>73</v>
      </c>
      <c r="AM7214" t="s">
        <v>798</v>
      </c>
      <c r="AN7214" t="s">
        <v>799</v>
      </c>
      <c r="AO7214" t="s">
        <v>800</v>
      </c>
      <c r="AP7214" t="s">
        <v>53</v>
      </c>
      <c r="AQ7214" t="s">
        <v>26</v>
      </c>
      <c r="AR7214" t="s">
        <v>801</v>
      </c>
      <c r="AS7214" t="s">
        <v>802</v>
      </c>
      <c r="AT7214">
        <v>1165</v>
      </c>
      <c r="AU7214" t="s">
        <v>746</v>
      </c>
      <c r="AV7214" t="s">
        <v>213</v>
      </c>
      <c r="AW7214" t="s">
        <v>747</v>
      </c>
      <c r="AX7214" t="s">
        <v>748</v>
      </c>
      <c r="AY7214">
        <v>1143</v>
      </c>
      <c r="AZ7214" t="s">
        <v>749</v>
      </c>
      <c r="BA7214">
        <f t="shared" si="112"/>
        <v>4417.82</v>
      </c>
    </row>
    <row r="7215" spans="1:53" x14ac:dyDescent="0.35">
      <c r="A7215">
        <v>124</v>
      </c>
      <c r="B7215" t="s">
        <v>48</v>
      </c>
      <c r="C7215" t="s">
        <v>49</v>
      </c>
      <c r="D7215" t="s">
        <v>50</v>
      </c>
      <c r="E7215" t="s">
        <v>1525</v>
      </c>
      <c r="F7215" t="s">
        <v>51</v>
      </c>
      <c r="G7215" t="s">
        <v>813</v>
      </c>
      <c r="H7215" t="s">
        <v>52</v>
      </c>
      <c r="I7215" t="s">
        <v>53</v>
      </c>
      <c r="J7215" t="s">
        <v>1526</v>
      </c>
      <c r="K7215" t="s">
        <v>26</v>
      </c>
      <c r="L7215">
        <v>210500</v>
      </c>
      <c r="M7215" t="s">
        <v>1019</v>
      </c>
      <c r="N7215" s="1">
        <v>38072</v>
      </c>
      <c r="O7215">
        <v>43369.3</v>
      </c>
      <c r="P7215">
        <v>10312</v>
      </c>
      <c r="Q7215" s="1">
        <v>38281</v>
      </c>
      <c r="R7215" s="1">
        <v>38287</v>
      </c>
      <c r="S7215" s="1">
        <v>38283</v>
      </c>
      <c r="T7215" t="s">
        <v>949</v>
      </c>
      <c r="U7215" t="s">
        <v>813</v>
      </c>
      <c r="V7215">
        <v>43</v>
      </c>
      <c r="W7215">
        <v>102.74</v>
      </c>
      <c r="X7215">
        <v>10</v>
      </c>
      <c r="Y7215" t="s">
        <v>1285</v>
      </c>
      <c r="Z7215" t="s">
        <v>813</v>
      </c>
      <c r="AA7215" t="s">
        <v>813</v>
      </c>
      <c r="AB7215" t="s">
        <v>843</v>
      </c>
      <c r="AC7215" t="s">
        <v>1340</v>
      </c>
      <c r="AD7215" t="s">
        <v>1284</v>
      </c>
      <c r="AE7215" t="s">
        <v>1323</v>
      </c>
      <c r="AF7215" t="s">
        <v>1307</v>
      </c>
      <c r="AG7215" t="s">
        <v>1341</v>
      </c>
      <c r="AH7215">
        <v>8693</v>
      </c>
      <c r="AI7215">
        <v>60.62</v>
      </c>
      <c r="AJ7215">
        <v>102.74</v>
      </c>
      <c r="AK7215">
        <v>1</v>
      </c>
      <c r="AL7215" t="s">
        <v>73</v>
      </c>
      <c r="AM7215" t="s">
        <v>798</v>
      </c>
      <c r="AN7215" t="s">
        <v>799</v>
      </c>
      <c r="AO7215" t="s">
        <v>800</v>
      </c>
      <c r="AP7215" t="s">
        <v>53</v>
      </c>
      <c r="AQ7215" t="s">
        <v>26</v>
      </c>
      <c r="AR7215" t="s">
        <v>801</v>
      </c>
      <c r="AS7215" t="s">
        <v>802</v>
      </c>
      <c r="AT7215">
        <v>1165</v>
      </c>
      <c r="AU7215" t="s">
        <v>746</v>
      </c>
      <c r="AV7215" t="s">
        <v>213</v>
      </c>
      <c r="AW7215" t="s">
        <v>747</v>
      </c>
      <c r="AX7215" t="s">
        <v>748</v>
      </c>
      <c r="AY7215">
        <v>1143</v>
      </c>
      <c r="AZ7215" t="s">
        <v>749</v>
      </c>
      <c r="BA7215">
        <f t="shared" si="112"/>
        <v>4417.82</v>
      </c>
    </row>
    <row r="7216" spans="1:53" x14ac:dyDescent="0.35">
      <c r="A7216">
        <v>124</v>
      </c>
      <c r="B7216" t="s">
        <v>48</v>
      </c>
      <c r="C7216" t="s">
        <v>49</v>
      </c>
      <c r="D7216" t="s">
        <v>50</v>
      </c>
      <c r="E7216" t="s">
        <v>1525</v>
      </c>
      <c r="F7216" t="s">
        <v>51</v>
      </c>
      <c r="G7216" t="s">
        <v>813</v>
      </c>
      <c r="H7216" t="s">
        <v>52</v>
      </c>
      <c r="I7216" t="s">
        <v>53</v>
      </c>
      <c r="J7216" t="s">
        <v>1526</v>
      </c>
      <c r="K7216" t="s">
        <v>26</v>
      </c>
      <c r="L7216">
        <v>210500</v>
      </c>
      <c r="M7216" t="s">
        <v>1020</v>
      </c>
      <c r="N7216" s="1">
        <v>37950</v>
      </c>
      <c r="O7216">
        <v>45084.38</v>
      </c>
      <c r="P7216">
        <v>10312</v>
      </c>
      <c r="Q7216" s="1">
        <v>38281</v>
      </c>
      <c r="R7216" s="1">
        <v>38287</v>
      </c>
      <c r="S7216" s="1">
        <v>38283</v>
      </c>
      <c r="T7216" t="s">
        <v>949</v>
      </c>
      <c r="U7216" t="s">
        <v>813</v>
      </c>
      <c r="V7216">
        <v>43</v>
      </c>
      <c r="W7216">
        <v>102.74</v>
      </c>
      <c r="X7216">
        <v>10</v>
      </c>
      <c r="Y7216" t="s">
        <v>1285</v>
      </c>
      <c r="Z7216" t="s">
        <v>813</v>
      </c>
      <c r="AA7216" t="s">
        <v>813</v>
      </c>
      <c r="AB7216" t="s">
        <v>843</v>
      </c>
      <c r="AC7216" t="s">
        <v>1340</v>
      </c>
      <c r="AD7216" t="s">
        <v>1284</v>
      </c>
      <c r="AE7216" t="s">
        <v>1323</v>
      </c>
      <c r="AF7216" t="s">
        <v>1307</v>
      </c>
      <c r="AG7216" t="s">
        <v>1341</v>
      </c>
      <c r="AH7216">
        <v>8693</v>
      </c>
      <c r="AI7216">
        <v>60.62</v>
      </c>
      <c r="AJ7216">
        <v>102.74</v>
      </c>
      <c r="AK7216">
        <v>1</v>
      </c>
      <c r="AL7216" t="s">
        <v>73</v>
      </c>
      <c r="AM7216" t="s">
        <v>798</v>
      </c>
      <c r="AN7216" t="s">
        <v>799</v>
      </c>
      <c r="AO7216" t="s">
        <v>800</v>
      </c>
      <c r="AP7216" t="s">
        <v>53</v>
      </c>
      <c r="AQ7216" t="s">
        <v>26</v>
      </c>
      <c r="AR7216" t="s">
        <v>801</v>
      </c>
      <c r="AS7216" t="s">
        <v>802</v>
      </c>
      <c r="AT7216">
        <v>1165</v>
      </c>
      <c r="AU7216" t="s">
        <v>746</v>
      </c>
      <c r="AV7216" t="s">
        <v>213</v>
      </c>
      <c r="AW7216" t="s">
        <v>747</v>
      </c>
      <c r="AX7216" t="s">
        <v>748</v>
      </c>
      <c r="AY7216">
        <v>1143</v>
      </c>
      <c r="AZ7216" t="s">
        <v>749</v>
      </c>
      <c r="BA7216">
        <f t="shared" si="112"/>
        <v>4417.82</v>
      </c>
    </row>
    <row r="7217" spans="1:53" x14ac:dyDescent="0.35">
      <c r="A7217">
        <v>124</v>
      </c>
      <c r="B7217" t="s">
        <v>48</v>
      </c>
      <c r="C7217" t="s">
        <v>49</v>
      </c>
      <c r="D7217" t="s">
        <v>50</v>
      </c>
      <c r="E7217" t="s">
        <v>1525</v>
      </c>
      <c r="F7217" t="s">
        <v>51</v>
      </c>
      <c r="G7217" t="s">
        <v>813</v>
      </c>
      <c r="H7217" t="s">
        <v>52</v>
      </c>
      <c r="I7217" t="s">
        <v>53</v>
      </c>
      <c r="J7217" t="s">
        <v>1526</v>
      </c>
      <c r="K7217" t="s">
        <v>26</v>
      </c>
      <c r="L7217">
        <v>210500</v>
      </c>
      <c r="M7217" t="s">
        <v>1012</v>
      </c>
      <c r="N7217" s="1">
        <v>38416</v>
      </c>
      <c r="O7217">
        <v>101244.59</v>
      </c>
      <c r="P7217">
        <v>10312</v>
      </c>
      <c r="Q7217" s="1">
        <v>38281</v>
      </c>
      <c r="R7217" s="1">
        <v>38287</v>
      </c>
      <c r="S7217" s="1">
        <v>38283</v>
      </c>
      <c r="T7217" t="s">
        <v>949</v>
      </c>
      <c r="U7217" t="s">
        <v>813</v>
      </c>
      <c r="V7217">
        <v>25</v>
      </c>
      <c r="W7217">
        <v>43.67</v>
      </c>
      <c r="X7217">
        <v>9</v>
      </c>
      <c r="Y7217" t="s">
        <v>1285</v>
      </c>
      <c r="Z7217" t="s">
        <v>813</v>
      </c>
      <c r="AA7217" t="s">
        <v>813</v>
      </c>
      <c r="AB7217" t="s">
        <v>844</v>
      </c>
      <c r="AC7217" t="s">
        <v>1342</v>
      </c>
      <c r="AD7217" t="s">
        <v>1284</v>
      </c>
      <c r="AE7217" t="s">
        <v>1323</v>
      </c>
      <c r="AF7217" t="s">
        <v>1329</v>
      </c>
      <c r="AG7217" t="s">
        <v>1343</v>
      </c>
      <c r="AH7217">
        <v>8635</v>
      </c>
      <c r="AI7217">
        <v>24.26</v>
      </c>
      <c r="AJ7217">
        <v>53.91</v>
      </c>
      <c r="AK7217">
        <v>1</v>
      </c>
      <c r="AL7217" t="s">
        <v>73</v>
      </c>
      <c r="AM7217" t="s">
        <v>798</v>
      </c>
      <c r="AN7217" t="s">
        <v>799</v>
      </c>
      <c r="AO7217" t="s">
        <v>800</v>
      </c>
      <c r="AP7217" t="s">
        <v>53</v>
      </c>
      <c r="AQ7217" t="s">
        <v>26</v>
      </c>
      <c r="AR7217" t="s">
        <v>801</v>
      </c>
      <c r="AS7217" t="s">
        <v>802</v>
      </c>
      <c r="AT7217">
        <v>1165</v>
      </c>
      <c r="AU7217" t="s">
        <v>746</v>
      </c>
      <c r="AV7217" t="s">
        <v>213</v>
      </c>
      <c r="AW7217" t="s">
        <v>747</v>
      </c>
      <c r="AX7217" t="s">
        <v>748</v>
      </c>
      <c r="AY7217">
        <v>1143</v>
      </c>
      <c r="AZ7217" t="s">
        <v>749</v>
      </c>
      <c r="BA7217">
        <f t="shared" si="112"/>
        <v>1091.75</v>
      </c>
    </row>
    <row r="7218" spans="1:53" x14ac:dyDescent="0.35">
      <c r="A7218">
        <v>124</v>
      </c>
      <c r="B7218" t="s">
        <v>48</v>
      </c>
      <c r="C7218" t="s">
        <v>49</v>
      </c>
      <c r="D7218" t="s">
        <v>50</v>
      </c>
      <c r="E7218" t="s">
        <v>1525</v>
      </c>
      <c r="F7218" t="s">
        <v>51</v>
      </c>
      <c r="G7218" t="s">
        <v>813</v>
      </c>
      <c r="H7218" t="s">
        <v>52</v>
      </c>
      <c r="I7218" t="s">
        <v>53</v>
      </c>
      <c r="J7218" t="s">
        <v>1526</v>
      </c>
      <c r="K7218" t="s">
        <v>26</v>
      </c>
      <c r="L7218">
        <v>210500</v>
      </c>
      <c r="M7218" t="s">
        <v>1013</v>
      </c>
      <c r="N7218" s="1">
        <v>38227</v>
      </c>
      <c r="O7218">
        <v>85410.87</v>
      </c>
      <c r="P7218">
        <v>10312</v>
      </c>
      <c r="Q7218" s="1">
        <v>38281</v>
      </c>
      <c r="R7218" s="1">
        <v>38287</v>
      </c>
      <c r="S7218" s="1">
        <v>38283</v>
      </c>
      <c r="T7218" t="s">
        <v>949</v>
      </c>
      <c r="U7218" t="s">
        <v>813</v>
      </c>
      <c r="V7218">
        <v>25</v>
      </c>
      <c r="W7218">
        <v>43.67</v>
      </c>
      <c r="X7218">
        <v>9</v>
      </c>
      <c r="Y7218" t="s">
        <v>1285</v>
      </c>
      <c r="Z7218" t="s">
        <v>813</v>
      </c>
      <c r="AA7218" t="s">
        <v>813</v>
      </c>
      <c r="AB7218" t="s">
        <v>844</v>
      </c>
      <c r="AC7218" t="s">
        <v>1342</v>
      </c>
      <c r="AD7218" t="s">
        <v>1284</v>
      </c>
      <c r="AE7218" t="s">
        <v>1323</v>
      </c>
      <c r="AF7218" t="s">
        <v>1329</v>
      </c>
      <c r="AG7218" t="s">
        <v>1343</v>
      </c>
      <c r="AH7218">
        <v>8635</v>
      </c>
      <c r="AI7218">
        <v>24.26</v>
      </c>
      <c r="AJ7218">
        <v>53.91</v>
      </c>
      <c r="AK7218">
        <v>1</v>
      </c>
      <c r="AL7218" t="s">
        <v>73</v>
      </c>
      <c r="AM7218" t="s">
        <v>798</v>
      </c>
      <c r="AN7218" t="s">
        <v>799</v>
      </c>
      <c r="AO7218" t="s">
        <v>800</v>
      </c>
      <c r="AP7218" t="s">
        <v>53</v>
      </c>
      <c r="AQ7218" t="s">
        <v>26</v>
      </c>
      <c r="AR7218" t="s">
        <v>801</v>
      </c>
      <c r="AS7218" t="s">
        <v>802</v>
      </c>
      <c r="AT7218">
        <v>1165</v>
      </c>
      <c r="AU7218" t="s">
        <v>746</v>
      </c>
      <c r="AV7218" t="s">
        <v>213</v>
      </c>
      <c r="AW7218" t="s">
        <v>747</v>
      </c>
      <c r="AX7218" t="s">
        <v>748</v>
      </c>
      <c r="AY7218">
        <v>1143</v>
      </c>
      <c r="AZ7218" t="s">
        <v>749</v>
      </c>
      <c r="BA7218">
        <f t="shared" si="112"/>
        <v>1091.75</v>
      </c>
    </row>
    <row r="7219" spans="1:53" x14ac:dyDescent="0.35">
      <c r="A7219">
        <v>124</v>
      </c>
      <c r="B7219" t="s">
        <v>48</v>
      </c>
      <c r="C7219" t="s">
        <v>49</v>
      </c>
      <c r="D7219" t="s">
        <v>50</v>
      </c>
      <c r="E7219" t="s">
        <v>1525</v>
      </c>
      <c r="F7219" t="s">
        <v>51</v>
      </c>
      <c r="G7219" t="s">
        <v>813</v>
      </c>
      <c r="H7219" t="s">
        <v>52</v>
      </c>
      <c r="I7219" t="s">
        <v>53</v>
      </c>
      <c r="J7219" t="s">
        <v>1526</v>
      </c>
      <c r="K7219" t="s">
        <v>26</v>
      </c>
      <c r="L7219">
        <v>210500</v>
      </c>
      <c r="M7219" t="s">
        <v>1014</v>
      </c>
      <c r="N7219" s="1">
        <v>37722</v>
      </c>
      <c r="O7219">
        <v>11044.3</v>
      </c>
      <c r="P7219">
        <v>10312</v>
      </c>
      <c r="Q7219" s="1">
        <v>38281</v>
      </c>
      <c r="R7219" s="1">
        <v>38287</v>
      </c>
      <c r="S7219" s="1">
        <v>38283</v>
      </c>
      <c r="T7219" t="s">
        <v>949</v>
      </c>
      <c r="U7219" t="s">
        <v>813</v>
      </c>
      <c r="V7219">
        <v>25</v>
      </c>
      <c r="W7219">
        <v>43.67</v>
      </c>
      <c r="X7219">
        <v>9</v>
      </c>
      <c r="Y7219" t="s">
        <v>1285</v>
      </c>
      <c r="Z7219" t="s">
        <v>813</v>
      </c>
      <c r="AA7219" t="s">
        <v>813</v>
      </c>
      <c r="AB7219" t="s">
        <v>844</v>
      </c>
      <c r="AC7219" t="s">
        <v>1342</v>
      </c>
      <c r="AD7219" t="s">
        <v>1284</v>
      </c>
      <c r="AE7219" t="s">
        <v>1323</v>
      </c>
      <c r="AF7219" t="s">
        <v>1329</v>
      </c>
      <c r="AG7219" t="s">
        <v>1343</v>
      </c>
      <c r="AH7219">
        <v>8635</v>
      </c>
      <c r="AI7219">
        <v>24.26</v>
      </c>
      <c r="AJ7219">
        <v>53.91</v>
      </c>
      <c r="AK7219">
        <v>1</v>
      </c>
      <c r="AL7219" t="s">
        <v>73</v>
      </c>
      <c r="AM7219" t="s">
        <v>798</v>
      </c>
      <c r="AN7219" t="s">
        <v>799</v>
      </c>
      <c r="AO7219" t="s">
        <v>800</v>
      </c>
      <c r="AP7219" t="s">
        <v>53</v>
      </c>
      <c r="AQ7219" t="s">
        <v>26</v>
      </c>
      <c r="AR7219" t="s">
        <v>801</v>
      </c>
      <c r="AS7219" t="s">
        <v>802</v>
      </c>
      <c r="AT7219">
        <v>1165</v>
      </c>
      <c r="AU7219" t="s">
        <v>746</v>
      </c>
      <c r="AV7219" t="s">
        <v>213</v>
      </c>
      <c r="AW7219" t="s">
        <v>747</v>
      </c>
      <c r="AX7219" t="s">
        <v>748</v>
      </c>
      <c r="AY7219">
        <v>1143</v>
      </c>
      <c r="AZ7219" t="s">
        <v>749</v>
      </c>
      <c r="BA7219">
        <f t="shared" si="112"/>
        <v>1091.75</v>
      </c>
    </row>
    <row r="7220" spans="1:53" x14ac:dyDescent="0.35">
      <c r="A7220">
        <v>124</v>
      </c>
      <c r="B7220" t="s">
        <v>48</v>
      </c>
      <c r="C7220" t="s">
        <v>49</v>
      </c>
      <c r="D7220" t="s">
        <v>50</v>
      </c>
      <c r="E7220" t="s">
        <v>1525</v>
      </c>
      <c r="F7220" t="s">
        <v>51</v>
      </c>
      <c r="G7220" t="s">
        <v>813</v>
      </c>
      <c r="H7220" t="s">
        <v>52</v>
      </c>
      <c r="I7220" t="s">
        <v>53</v>
      </c>
      <c r="J7220" t="s">
        <v>1526</v>
      </c>
      <c r="K7220" t="s">
        <v>26</v>
      </c>
      <c r="L7220">
        <v>210500</v>
      </c>
      <c r="M7220" t="s">
        <v>1015</v>
      </c>
      <c r="N7220" s="1">
        <v>38458</v>
      </c>
      <c r="O7220">
        <v>83598.039999999994</v>
      </c>
      <c r="P7220">
        <v>10312</v>
      </c>
      <c r="Q7220" s="1">
        <v>38281</v>
      </c>
      <c r="R7220" s="1">
        <v>38287</v>
      </c>
      <c r="S7220" s="1">
        <v>38283</v>
      </c>
      <c r="T7220" t="s">
        <v>949</v>
      </c>
      <c r="U7220" t="s">
        <v>813</v>
      </c>
      <c r="V7220">
        <v>25</v>
      </c>
      <c r="W7220">
        <v>43.67</v>
      </c>
      <c r="X7220">
        <v>9</v>
      </c>
      <c r="Y7220" t="s">
        <v>1285</v>
      </c>
      <c r="Z7220" t="s">
        <v>813</v>
      </c>
      <c r="AA7220" t="s">
        <v>813</v>
      </c>
      <c r="AB7220" t="s">
        <v>844</v>
      </c>
      <c r="AC7220" t="s">
        <v>1342</v>
      </c>
      <c r="AD7220" t="s">
        <v>1284</v>
      </c>
      <c r="AE7220" t="s">
        <v>1323</v>
      </c>
      <c r="AF7220" t="s">
        <v>1329</v>
      </c>
      <c r="AG7220" t="s">
        <v>1343</v>
      </c>
      <c r="AH7220">
        <v>8635</v>
      </c>
      <c r="AI7220">
        <v>24.26</v>
      </c>
      <c r="AJ7220">
        <v>53.91</v>
      </c>
      <c r="AK7220">
        <v>1</v>
      </c>
      <c r="AL7220" t="s">
        <v>73</v>
      </c>
      <c r="AM7220" t="s">
        <v>798</v>
      </c>
      <c r="AN7220" t="s">
        <v>799</v>
      </c>
      <c r="AO7220" t="s">
        <v>800</v>
      </c>
      <c r="AP7220" t="s">
        <v>53</v>
      </c>
      <c r="AQ7220" t="s">
        <v>26</v>
      </c>
      <c r="AR7220" t="s">
        <v>801</v>
      </c>
      <c r="AS7220" t="s">
        <v>802</v>
      </c>
      <c r="AT7220">
        <v>1165</v>
      </c>
      <c r="AU7220" t="s">
        <v>746</v>
      </c>
      <c r="AV7220" t="s">
        <v>213</v>
      </c>
      <c r="AW7220" t="s">
        <v>747</v>
      </c>
      <c r="AX7220" t="s">
        <v>748</v>
      </c>
      <c r="AY7220">
        <v>1143</v>
      </c>
      <c r="AZ7220" t="s">
        <v>749</v>
      </c>
      <c r="BA7220">
        <f t="shared" si="112"/>
        <v>1091.75</v>
      </c>
    </row>
    <row r="7221" spans="1:53" x14ac:dyDescent="0.35">
      <c r="A7221">
        <v>124</v>
      </c>
      <c r="B7221" t="s">
        <v>48</v>
      </c>
      <c r="C7221" t="s">
        <v>49</v>
      </c>
      <c r="D7221" t="s">
        <v>50</v>
      </c>
      <c r="E7221" t="s">
        <v>1525</v>
      </c>
      <c r="F7221" t="s">
        <v>51</v>
      </c>
      <c r="G7221" t="s">
        <v>813</v>
      </c>
      <c r="H7221" t="s">
        <v>52</v>
      </c>
      <c r="I7221" t="s">
        <v>53</v>
      </c>
      <c r="J7221" t="s">
        <v>1526</v>
      </c>
      <c r="K7221" t="s">
        <v>26</v>
      </c>
      <c r="L7221">
        <v>210500</v>
      </c>
      <c r="M7221" t="s">
        <v>1016</v>
      </c>
      <c r="N7221" s="1">
        <v>38348</v>
      </c>
      <c r="O7221">
        <v>47142.7</v>
      </c>
      <c r="P7221">
        <v>10312</v>
      </c>
      <c r="Q7221" s="1">
        <v>38281</v>
      </c>
      <c r="R7221" s="1">
        <v>38287</v>
      </c>
      <c r="S7221" s="1">
        <v>38283</v>
      </c>
      <c r="T7221" t="s">
        <v>949</v>
      </c>
      <c r="U7221" t="s">
        <v>813</v>
      </c>
      <c r="V7221">
        <v>25</v>
      </c>
      <c r="W7221">
        <v>43.67</v>
      </c>
      <c r="X7221">
        <v>9</v>
      </c>
      <c r="Y7221" t="s">
        <v>1285</v>
      </c>
      <c r="Z7221" t="s">
        <v>813</v>
      </c>
      <c r="AA7221" t="s">
        <v>813</v>
      </c>
      <c r="AB7221" t="s">
        <v>844</v>
      </c>
      <c r="AC7221" t="s">
        <v>1342</v>
      </c>
      <c r="AD7221" t="s">
        <v>1284</v>
      </c>
      <c r="AE7221" t="s">
        <v>1323</v>
      </c>
      <c r="AF7221" t="s">
        <v>1329</v>
      </c>
      <c r="AG7221" t="s">
        <v>1343</v>
      </c>
      <c r="AH7221">
        <v>8635</v>
      </c>
      <c r="AI7221">
        <v>24.26</v>
      </c>
      <c r="AJ7221">
        <v>53.91</v>
      </c>
      <c r="AK7221">
        <v>1</v>
      </c>
      <c r="AL7221" t="s">
        <v>73</v>
      </c>
      <c r="AM7221" t="s">
        <v>798</v>
      </c>
      <c r="AN7221" t="s">
        <v>799</v>
      </c>
      <c r="AO7221" t="s">
        <v>800</v>
      </c>
      <c r="AP7221" t="s">
        <v>53</v>
      </c>
      <c r="AQ7221" t="s">
        <v>26</v>
      </c>
      <c r="AR7221" t="s">
        <v>801</v>
      </c>
      <c r="AS7221" t="s">
        <v>802</v>
      </c>
      <c r="AT7221">
        <v>1165</v>
      </c>
      <c r="AU7221" t="s">
        <v>746</v>
      </c>
      <c r="AV7221" t="s">
        <v>213</v>
      </c>
      <c r="AW7221" t="s">
        <v>747</v>
      </c>
      <c r="AX7221" t="s">
        <v>748</v>
      </c>
      <c r="AY7221">
        <v>1143</v>
      </c>
      <c r="AZ7221" t="s">
        <v>749</v>
      </c>
      <c r="BA7221">
        <f t="shared" si="112"/>
        <v>1091.75</v>
      </c>
    </row>
    <row r="7222" spans="1:53" x14ac:dyDescent="0.35">
      <c r="A7222">
        <v>124</v>
      </c>
      <c r="B7222" t="s">
        <v>48</v>
      </c>
      <c r="C7222" t="s">
        <v>49</v>
      </c>
      <c r="D7222" t="s">
        <v>50</v>
      </c>
      <c r="E7222" t="s">
        <v>1525</v>
      </c>
      <c r="F7222" t="s">
        <v>51</v>
      </c>
      <c r="G7222" t="s">
        <v>813</v>
      </c>
      <c r="H7222" t="s">
        <v>52</v>
      </c>
      <c r="I7222" t="s">
        <v>53</v>
      </c>
      <c r="J7222" t="s">
        <v>1526</v>
      </c>
      <c r="K7222" t="s">
        <v>26</v>
      </c>
      <c r="L7222">
        <v>210500</v>
      </c>
      <c r="M7222" t="s">
        <v>1017</v>
      </c>
      <c r="N7222" s="1">
        <v>38293</v>
      </c>
      <c r="O7222">
        <v>55639.66</v>
      </c>
      <c r="P7222">
        <v>10312</v>
      </c>
      <c r="Q7222" s="1">
        <v>38281</v>
      </c>
      <c r="R7222" s="1">
        <v>38287</v>
      </c>
      <c r="S7222" s="1">
        <v>38283</v>
      </c>
      <c r="T7222" t="s">
        <v>949</v>
      </c>
      <c r="U7222" t="s">
        <v>813</v>
      </c>
      <c r="V7222">
        <v>25</v>
      </c>
      <c r="W7222">
        <v>43.67</v>
      </c>
      <c r="X7222">
        <v>9</v>
      </c>
      <c r="Y7222" t="s">
        <v>1285</v>
      </c>
      <c r="Z7222" t="s">
        <v>813</v>
      </c>
      <c r="AA7222" t="s">
        <v>813</v>
      </c>
      <c r="AB7222" t="s">
        <v>844</v>
      </c>
      <c r="AC7222" t="s">
        <v>1342</v>
      </c>
      <c r="AD7222" t="s">
        <v>1284</v>
      </c>
      <c r="AE7222" t="s">
        <v>1323</v>
      </c>
      <c r="AF7222" t="s">
        <v>1329</v>
      </c>
      <c r="AG7222" t="s">
        <v>1343</v>
      </c>
      <c r="AH7222">
        <v>8635</v>
      </c>
      <c r="AI7222">
        <v>24.26</v>
      </c>
      <c r="AJ7222">
        <v>53.91</v>
      </c>
      <c r="AK7222">
        <v>1</v>
      </c>
      <c r="AL7222" t="s">
        <v>73</v>
      </c>
      <c r="AM7222" t="s">
        <v>798</v>
      </c>
      <c r="AN7222" t="s">
        <v>799</v>
      </c>
      <c r="AO7222" t="s">
        <v>800</v>
      </c>
      <c r="AP7222" t="s">
        <v>53</v>
      </c>
      <c r="AQ7222" t="s">
        <v>26</v>
      </c>
      <c r="AR7222" t="s">
        <v>801</v>
      </c>
      <c r="AS7222" t="s">
        <v>802</v>
      </c>
      <c r="AT7222">
        <v>1165</v>
      </c>
      <c r="AU7222" t="s">
        <v>746</v>
      </c>
      <c r="AV7222" t="s">
        <v>213</v>
      </c>
      <c r="AW7222" t="s">
        <v>747</v>
      </c>
      <c r="AX7222" t="s">
        <v>748</v>
      </c>
      <c r="AY7222">
        <v>1143</v>
      </c>
      <c r="AZ7222" t="s">
        <v>749</v>
      </c>
      <c r="BA7222">
        <f t="shared" si="112"/>
        <v>1091.75</v>
      </c>
    </row>
    <row r="7223" spans="1:53" x14ac:dyDescent="0.35">
      <c r="A7223">
        <v>124</v>
      </c>
      <c r="B7223" t="s">
        <v>48</v>
      </c>
      <c r="C7223" t="s">
        <v>49</v>
      </c>
      <c r="D7223" t="s">
        <v>50</v>
      </c>
      <c r="E7223" t="s">
        <v>1525</v>
      </c>
      <c r="F7223" t="s">
        <v>51</v>
      </c>
      <c r="G7223" t="s">
        <v>813</v>
      </c>
      <c r="H7223" t="s">
        <v>52</v>
      </c>
      <c r="I7223" t="s">
        <v>53</v>
      </c>
      <c r="J7223" t="s">
        <v>1526</v>
      </c>
      <c r="K7223" t="s">
        <v>26</v>
      </c>
      <c r="L7223">
        <v>210500</v>
      </c>
      <c r="M7223" t="s">
        <v>1018</v>
      </c>
      <c r="N7223" s="1">
        <v>37848</v>
      </c>
      <c r="O7223">
        <v>111654.39999999999</v>
      </c>
      <c r="P7223">
        <v>10312</v>
      </c>
      <c r="Q7223" s="1">
        <v>38281</v>
      </c>
      <c r="R7223" s="1">
        <v>38287</v>
      </c>
      <c r="S7223" s="1">
        <v>38283</v>
      </c>
      <c r="T7223" t="s">
        <v>949</v>
      </c>
      <c r="U7223" t="s">
        <v>813</v>
      </c>
      <c r="V7223">
        <v>25</v>
      </c>
      <c r="W7223">
        <v>43.67</v>
      </c>
      <c r="X7223">
        <v>9</v>
      </c>
      <c r="Y7223" t="s">
        <v>1285</v>
      </c>
      <c r="Z7223" t="s">
        <v>813</v>
      </c>
      <c r="AA7223" t="s">
        <v>813</v>
      </c>
      <c r="AB7223" t="s">
        <v>844</v>
      </c>
      <c r="AC7223" t="s">
        <v>1342</v>
      </c>
      <c r="AD7223" t="s">
        <v>1284</v>
      </c>
      <c r="AE7223" t="s">
        <v>1323</v>
      </c>
      <c r="AF7223" t="s">
        <v>1329</v>
      </c>
      <c r="AG7223" t="s">
        <v>1343</v>
      </c>
      <c r="AH7223">
        <v>8635</v>
      </c>
      <c r="AI7223">
        <v>24.26</v>
      </c>
      <c r="AJ7223">
        <v>53.91</v>
      </c>
      <c r="AK7223">
        <v>1</v>
      </c>
      <c r="AL7223" t="s">
        <v>73</v>
      </c>
      <c r="AM7223" t="s">
        <v>798</v>
      </c>
      <c r="AN7223" t="s">
        <v>799</v>
      </c>
      <c r="AO7223" t="s">
        <v>800</v>
      </c>
      <c r="AP7223" t="s">
        <v>53</v>
      </c>
      <c r="AQ7223" t="s">
        <v>26</v>
      </c>
      <c r="AR7223" t="s">
        <v>801</v>
      </c>
      <c r="AS7223" t="s">
        <v>802</v>
      </c>
      <c r="AT7223">
        <v>1165</v>
      </c>
      <c r="AU7223" t="s">
        <v>746</v>
      </c>
      <c r="AV7223" t="s">
        <v>213</v>
      </c>
      <c r="AW7223" t="s">
        <v>747</v>
      </c>
      <c r="AX7223" t="s">
        <v>748</v>
      </c>
      <c r="AY7223">
        <v>1143</v>
      </c>
      <c r="AZ7223" t="s">
        <v>749</v>
      </c>
      <c r="BA7223">
        <f t="shared" si="112"/>
        <v>1091.75</v>
      </c>
    </row>
    <row r="7224" spans="1:53" x14ac:dyDescent="0.35">
      <c r="A7224">
        <v>124</v>
      </c>
      <c r="B7224" t="s">
        <v>48</v>
      </c>
      <c r="C7224" t="s">
        <v>49</v>
      </c>
      <c r="D7224" t="s">
        <v>50</v>
      </c>
      <c r="E7224" t="s">
        <v>1525</v>
      </c>
      <c r="F7224" t="s">
        <v>51</v>
      </c>
      <c r="G7224" t="s">
        <v>813</v>
      </c>
      <c r="H7224" t="s">
        <v>52</v>
      </c>
      <c r="I7224" t="s">
        <v>53</v>
      </c>
      <c r="J7224" t="s">
        <v>1526</v>
      </c>
      <c r="K7224" t="s">
        <v>26</v>
      </c>
      <c r="L7224">
        <v>210500</v>
      </c>
      <c r="M7224" t="s">
        <v>1019</v>
      </c>
      <c r="N7224" s="1">
        <v>38072</v>
      </c>
      <c r="O7224">
        <v>43369.3</v>
      </c>
      <c r="P7224">
        <v>10312</v>
      </c>
      <c r="Q7224" s="1">
        <v>38281</v>
      </c>
      <c r="R7224" s="1">
        <v>38287</v>
      </c>
      <c r="S7224" s="1">
        <v>38283</v>
      </c>
      <c r="T7224" t="s">
        <v>949</v>
      </c>
      <c r="U7224" t="s">
        <v>813</v>
      </c>
      <c r="V7224">
        <v>25</v>
      </c>
      <c r="W7224">
        <v>43.67</v>
      </c>
      <c r="X7224">
        <v>9</v>
      </c>
      <c r="Y7224" t="s">
        <v>1285</v>
      </c>
      <c r="Z7224" t="s">
        <v>813</v>
      </c>
      <c r="AA7224" t="s">
        <v>813</v>
      </c>
      <c r="AB7224" t="s">
        <v>844</v>
      </c>
      <c r="AC7224" t="s">
        <v>1342</v>
      </c>
      <c r="AD7224" t="s">
        <v>1284</v>
      </c>
      <c r="AE7224" t="s">
        <v>1323</v>
      </c>
      <c r="AF7224" t="s">
        <v>1329</v>
      </c>
      <c r="AG7224" t="s">
        <v>1343</v>
      </c>
      <c r="AH7224">
        <v>8635</v>
      </c>
      <c r="AI7224">
        <v>24.26</v>
      </c>
      <c r="AJ7224">
        <v>53.91</v>
      </c>
      <c r="AK7224">
        <v>1</v>
      </c>
      <c r="AL7224" t="s">
        <v>73</v>
      </c>
      <c r="AM7224" t="s">
        <v>798</v>
      </c>
      <c r="AN7224" t="s">
        <v>799</v>
      </c>
      <c r="AO7224" t="s">
        <v>800</v>
      </c>
      <c r="AP7224" t="s">
        <v>53</v>
      </c>
      <c r="AQ7224" t="s">
        <v>26</v>
      </c>
      <c r="AR7224" t="s">
        <v>801</v>
      </c>
      <c r="AS7224" t="s">
        <v>802</v>
      </c>
      <c r="AT7224">
        <v>1165</v>
      </c>
      <c r="AU7224" t="s">
        <v>746</v>
      </c>
      <c r="AV7224" t="s">
        <v>213</v>
      </c>
      <c r="AW7224" t="s">
        <v>747</v>
      </c>
      <c r="AX7224" t="s">
        <v>748</v>
      </c>
      <c r="AY7224">
        <v>1143</v>
      </c>
      <c r="AZ7224" t="s">
        <v>749</v>
      </c>
      <c r="BA7224">
        <f t="shared" si="112"/>
        <v>1091.75</v>
      </c>
    </row>
    <row r="7225" spans="1:53" x14ac:dyDescent="0.35">
      <c r="A7225">
        <v>124</v>
      </c>
      <c r="B7225" t="s">
        <v>48</v>
      </c>
      <c r="C7225" t="s">
        <v>49</v>
      </c>
      <c r="D7225" t="s">
        <v>50</v>
      </c>
      <c r="E7225" t="s">
        <v>1525</v>
      </c>
      <c r="F7225" t="s">
        <v>51</v>
      </c>
      <c r="G7225" t="s">
        <v>813</v>
      </c>
      <c r="H7225" t="s">
        <v>52</v>
      </c>
      <c r="I7225" t="s">
        <v>53</v>
      </c>
      <c r="J7225" t="s">
        <v>1526</v>
      </c>
      <c r="K7225" t="s">
        <v>26</v>
      </c>
      <c r="L7225">
        <v>210500</v>
      </c>
      <c r="M7225" t="s">
        <v>1020</v>
      </c>
      <c r="N7225" s="1">
        <v>37950</v>
      </c>
      <c r="O7225">
        <v>45084.38</v>
      </c>
      <c r="P7225">
        <v>10312</v>
      </c>
      <c r="Q7225" s="1">
        <v>38281</v>
      </c>
      <c r="R7225" s="1">
        <v>38287</v>
      </c>
      <c r="S7225" s="1">
        <v>38283</v>
      </c>
      <c r="T7225" t="s">
        <v>949</v>
      </c>
      <c r="U7225" t="s">
        <v>813</v>
      </c>
      <c r="V7225">
        <v>25</v>
      </c>
      <c r="W7225">
        <v>43.67</v>
      </c>
      <c r="X7225">
        <v>9</v>
      </c>
      <c r="Y7225" t="s">
        <v>1285</v>
      </c>
      <c r="Z7225" t="s">
        <v>813</v>
      </c>
      <c r="AA7225" t="s">
        <v>813</v>
      </c>
      <c r="AB7225" t="s">
        <v>844</v>
      </c>
      <c r="AC7225" t="s">
        <v>1342</v>
      </c>
      <c r="AD7225" t="s">
        <v>1284</v>
      </c>
      <c r="AE7225" t="s">
        <v>1323</v>
      </c>
      <c r="AF7225" t="s">
        <v>1329</v>
      </c>
      <c r="AG7225" t="s">
        <v>1343</v>
      </c>
      <c r="AH7225">
        <v>8635</v>
      </c>
      <c r="AI7225">
        <v>24.26</v>
      </c>
      <c r="AJ7225">
        <v>53.91</v>
      </c>
      <c r="AK7225">
        <v>1</v>
      </c>
      <c r="AL7225" t="s">
        <v>73</v>
      </c>
      <c r="AM7225" t="s">
        <v>798</v>
      </c>
      <c r="AN7225" t="s">
        <v>799</v>
      </c>
      <c r="AO7225" t="s">
        <v>800</v>
      </c>
      <c r="AP7225" t="s">
        <v>53</v>
      </c>
      <c r="AQ7225" t="s">
        <v>26</v>
      </c>
      <c r="AR7225" t="s">
        <v>801</v>
      </c>
      <c r="AS7225" t="s">
        <v>802</v>
      </c>
      <c r="AT7225">
        <v>1165</v>
      </c>
      <c r="AU7225" t="s">
        <v>746</v>
      </c>
      <c r="AV7225" t="s">
        <v>213</v>
      </c>
      <c r="AW7225" t="s">
        <v>747</v>
      </c>
      <c r="AX7225" t="s">
        <v>748</v>
      </c>
      <c r="AY7225">
        <v>1143</v>
      </c>
      <c r="AZ7225" t="s">
        <v>749</v>
      </c>
      <c r="BA7225">
        <f t="shared" si="112"/>
        <v>1091.75</v>
      </c>
    </row>
    <row r="7226" spans="1:53" x14ac:dyDescent="0.35">
      <c r="A7226">
        <v>124</v>
      </c>
      <c r="B7226" t="s">
        <v>48</v>
      </c>
      <c r="C7226" t="s">
        <v>49</v>
      </c>
      <c r="D7226" t="s">
        <v>50</v>
      </c>
      <c r="E7226" t="s">
        <v>1525</v>
      </c>
      <c r="F7226" t="s">
        <v>51</v>
      </c>
      <c r="G7226" t="s">
        <v>813</v>
      </c>
      <c r="H7226" t="s">
        <v>52</v>
      </c>
      <c r="I7226" t="s">
        <v>53</v>
      </c>
      <c r="J7226" t="s">
        <v>1526</v>
      </c>
      <c r="K7226" t="s">
        <v>26</v>
      </c>
      <c r="L7226">
        <v>210500</v>
      </c>
      <c r="M7226" t="s">
        <v>1012</v>
      </c>
      <c r="N7226" s="1">
        <v>38416</v>
      </c>
      <c r="O7226">
        <v>101244.59</v>
      </c>
      <c r="P7226">
        <v>10312</v>
      </c>
      <c r="Q7226" s="1">
        <v>38281</v>
      </c>
      <c r="R7226" s="1">
        <v>38287</v>
      </c>
      <c r="S7226" s="1">
        <v>38283</v>
      </c>
      <c r="T7226" t="s">
        <v>949</v>
      </c>
      <c r="U7226" t="s">
        <v>813</v>
      </c>
      <c r="V7226">
        <v>48</v>
      </c>
      <c r="W7226">
        <v>146.19999999999999</v>
      </c>
      <c r="X7226">
        <v>17</v>
      </c>
      <c r="Y7226" t="s">
        <v>1285</v>
      </c>
      <c r="Z7226" t="s">
        <v>813</v>
      </c>
      <c r="AA7226" t="s">
        <v>813</v>
      </c>
      <c r="AB7226" t="s">
        <v>835</v>
      </c>
      <c r="AC7226" t="s">
        <v>1348</v>
      </c>
      <c r="AD7226" t="s">
        <v>1284</v>
      </c>
      <c r="AE7226" t="s">
        <v>1323</v>
      </c>
      <c r="AF7226" t="s">
        <v>1317</v>
      </c>
      <c r="AG7226" t="s">
        <v>1349</v>
      </c>
      <c r="AH7226">
        <v>2724</v>
      </c>
      <c r="AI7226">
        <v>86.7</v>
      </c>
      <c r="AJ7226">
        <v>170</v>
      </c>
      <c r="AK7226">
        <v>1</v>
      </c>
      <c r="AL7226" t="s">
        <v>73</v>
      </c>
      <c r="AM7226" t="s">
        <v>798</v>
      </c>
      <c r="AN7226" t="s">
        <v>799</v>
      </c>
      <c r="AO7226" t="s">
        <v>800</v>
      </c>
      <c r="AP7226" t="s">
        <v>53</v>
      </c>
      <c r="AQ7226" t="s">
        <v>26</v>
      </c>
      <c r="AR7226" t="s">
        <v>801</v>
      </c>
      <c r="AS7226" t="s">
        <v>802</v>
      </c>
      <c r="AT7226">
        <v>1165</v>
      </c>
      <c r="AU7226" t="s">
        <v>746</v>
      </c>
      <c r="AV7226" t="s">
        <v>213</v>
      </c>
      <c r="AW7226" t="s">
        <v>747</v>
      </c>
      <c r="AX7226" t="s">
        <v>748</v>
      </c>
      <c r="AY7226">
        <v>1143</v>
      </c>
      <c r="AZ7226" t="s">
        <v>749</v>
      </c>
      <c r="BA7226">
        <f t="shared" si="112"/>
        <v>7017.5999999999995</v>
      </c>
    </row>
    <row r="7227" spans="1:53" x14ac:dyDescent="0.35">
      <c r="A7227">
        <v>124</v>
      </c>
      <c r="B7227" t="s">
        <v>48</v>
      </c>
      <c r="C7227" t="s">
        <v>49</v>
      </c>
      <c r="D7227" t="s">
        <v>50</v>
      </c>
      <c r="E7227" t="s">
        <v>1525</v>
      </c>
      <c r="F7227" t="s">
        <v>51</v>
      </c>
      <c r="G7227" t="s">
        <v>813</v>
      </c>
      <c r="H7227" t="s">
        <v>52</v>
      </c>
      <c r="I7227" t="s">
        <v>53</v>
      </c>
      <c r="J7227" t="s">
        <v>1526</v>
      </c>
      <c r="K7227" t="s">
        <v>26</v>
      </c>
      <c r="L7227">
        <v>210500</v>
      </c>
      <c r="M7227" t="s">
        <v>1013</v>
      </c>
      <c r="N7227" s="1">
        <v>38227</v>
      </c>
      <c r="O7227">
        <v>85410.87</v>
      </c>
      <c r="P7227">
        <v>10312</v>
      </c>
      <c r="Q7227" s="1">
        <v>38281</v>
      </c>
      <c r="R7227" s="1">
        <v>38287</v>
      </c>
      <c r="S7227" s="1">
        <v>38283</v>
      </c>
      <c r="T7227" t="s">
        <v>949</v>
      </c>
      <c r="U7227" t="s">
        <v>813</v>
      </c>
      <c r="V7227">
        <v>48</v>
      </c>
      <c r="W7227">
        <v>146.19999999999999</v>
      </c>
      <c r="X7227">
        <v>17</v>
      </c>
      <c r="Y7227" t="s">
        <v>1285</v>
      </c>
      <c r="Z7227" t="s">
        <v>813</v>
      </c>
      <c r="AA7227" t="s">
        <v>813</v>
      </c>
      <c r="AB7227" t="s">
        <v>835</v>
      </c>
      <c r="AC7227" t="s">
        <v>1348</v>
      </c>
      <c r="AD7227" t="s">
        <v>1284</v>
      </c>
      <c r="AE7227" t="s">
        <v>1323</v>
      </c>
      <c r="AF7227" t="s">
        <v>1317</v>
      </c>
      <c r="AG7227" t="s">
        <v>1349</v>
      </c>
      <c r="AH7227">
        <v>2724</v>
      </c>
      <c r="AI7227">
        <v>86.7</v>
      </c>
      <c r="AJ7227">
        <v>170</v>
      </c>
      <c r="AK7227">
        <v>1</v>
      </c>
      <c r="AL7227" t="s">
        <v>73</v>
      </c>
      <c r="AM7227" t="s">
        <v>798</v>
      </c>
      <c r="AN7227" t="s">
        <v>799</v>
      </c>
      <c r="AO7227" t="s">
        <v>800</v>
      </c>
      <c r="AP7227" t="s">
        <v>53</v>
      </c>
      <c r="AQ7227" t="s">
        <v>26</v>
      </c>
      <c r="AR7227" t="s">
        <v>801</v>
      </c>
      <c r="AS7227" t="s">
        <v>802</v>
      </c>
      <c r="AT7227">
        <v>1165</v>
      </c>
      <c r="AU7227" t="s">
        <v>746</v>
      </c>
      <c r="AV7227" t="s">
        <v>213</v>
      </c>
      <c r="AW7227" t="s">
        <v>747</v>
      </c>
      <c r="AX7227" t="s">
        <v>748</v>
      </c>
      <c r="AY7227">
        <v>1143</v>
      </c>
      <c r="AZ7227" t="s">
        <v>749</v>
      </c>
      <c r="BA7227">
        <f t="shared" si="112"/>
        <v>7017.5999999999995</v>
      </c>
    </row>
    <row r="7228" spans="1:53" x14ac:dyDescent="0.35">
      <c r="A7228">
        <v>124</v>
      </c>
      <c r="B7228" t="s">
        <v>48</v>
      </c>
      <c r="C7228" t="s">
        <v>49</v>
      </c>
      <c r="D7228" t="s">
        <v>50</v>
      </c>
      <c r="E7228" t="s">
        <v>1525</v>
      </c>
      <c r="F7228" t="s">
        <v>51</v>
      </c>
      <c r="G7228" t="s">
        <v>813</v>
      </c>
      <c r="H7228" t="s">
        <v>52</v>
      </c>
      <c r="I7228" t="s">
        <v>53</v>
      </c>
      <c r="J7228" t="s">
        <v>1526</v>
      </c>
      <c r="K7228" t="s">
        <v>26</v>
      </c>
      <c r="L7228">
        <v>210500</v>
      </c>
      <c r="M7228" t="s">
        <v>1014</v>
      </c>
      <c r="N7228" s="1">
        <v>37722</v>
      </c>
      <c r="O7228">
        <v>11044.3</v>
      </c>
      <c r="P7228">
        <v>10312</v>
      </c>
      <c r="Q7228" s="1">
        <v>38281</v>
      </c>
      <c r="R7228" s="1">
        <v>38287</v>
      </c>
      <c r="S7228" s="1">
        <v>38283</v>
      </c>
      <c r="T7228" t="s">
        <v>949</v>
      </c>
      <c r="U7228" t="s">
        <v>813</v>
      </c>
      <c r="V7228">
        <v>48</v>
      </c>
      <c r="W7228">
        <v>146.19999999999999</v>
      </c>
      <c r="X7228">
        <v>17</v>
      </c>
      <c r="Y7228" t="s">
        <v>1285</v>
      </c>
      <c r="Z7228" t="s">
        <v>813</v>
      </c>
      <c r="AA7228" t="s">
        <v>813</v>
      </c>
      <c r="AB7228" t="s">
        <v>835</v>
      </c>
      <c r="AC7228" t="s">
        <v>1348</v>
      </c>
      <c r="AD7228" t="s">
        <v>1284</v>
      </c>
      <c r="AE7228" t="s">
        <v>1323</v>
      </c>
      <c r="AF7228" t="s">
        <v>1317</v>
      </c>
      <c r="AG7228" t="s">
        <v>1349</v>
      </c>
      <c r="AH7228">
        <v>2724</v>
      </c>
      <c r="AI7228">
        <v>86.7</v>
      </c>
      <c r="AJ7228">
        <v>170</v>
      </c>
      <c r="AK7228">
        <v>1</v>
      </c>
      <c r="AL7228" t="s">
        <v>73</v>
      </c>
      <c r="AM7228" t="s">
        <v>798</v>
      </c>
      <c r="AN7228" t="s">
        <v>799</v>
      </c>
      <c r="AO7228" t="s">
        <v>800</v>
      </c>
      <c r="AP7228" t="s">
        <v>53</v>
      </c>
      <c r="AQ7228" t="s">
        <v>26</v>
      </c>
      <c r="AR7228" t="s">
        <v>801</v>
      </c>
      <c r="AS7228" t="s">
        <v>802</v>
      </c>
      <c r="AT7228">
        <v>1165</v>
      </c>
      <c r="AU7228" t="s">
        <v>746</v>
      </c>
      <c r="AV7228" t="s">
        <v>213</v>
      </c>
      <c r="AW7228" t="s">
        <v>747</v>
      </c>
      <c r="AX7228" t="s">
        <v>748</v>
      </c>
      <c r="AY7228">
        <v>1143</v>
      </c>
      <c r="AZ7228" t="s">
        <v>749</v>
      </c>
      <c r="BA7228">
        <f t="shared" si="112"/>
        <v>7017.5999999999995</v>
      </c>
    </row>
    <row r="7229" spans="1:53" x14ac:dyDescent="0.35">
      <c r="A7229">
        <v>124</v>
      </c>
      <c r="B7229" t="s">
        <v>48</v>
      </c>
      <c r="C7229" t="s">
        <v>49</v>
      </c>
      <c r="D7229" t="s">
        <v>50</v>
      </c>
      <c r="E7229" t="s">
        <v>1525</v>
      </c>
      <c r="F7229" t="s">
        <v>51</v>
      </c>
      <c r="G7229" t="s">
        <v>813</v>
      </c>
      <c r="H7229" t="s">
        <v>52</v>
      </c>
      <c r="I7229" t="s">
        <v>53</v>
      </c>
      <c r="J7229" t="s">
        <v>1526</v>
      </c>
      <c r="K7229" t="s">
        <v>26</v>
      </c>
      <c r="L7229">
        <v>210500</v>
      </c>
      <c r="M7229" t="s">
        <v>1015</v>
      </c>
      <c r="N7229" s="1">
        <v>38458</v>
      </c>
      <c r="O7229">
        <v>83598.039999999994</v>
      </c>
      <c r="P7229">
        <v>10312</v>
      </c>
      <c r="Q7229" s="1">
        <v>38281</v>
      </c>
      <c r="R7229" s="1">
        <v>38287</v>
      </c>
      <c r="S7229" s="1">
        <v>38283</v>
      </c>
      <c r="T7229" t="s">
        <v>949</v>
      </c>
      <c r="U7229" t="s">
        <v>813</v>
      </c>
      <c r="V7229">
        <v>48</v>
      </c>
      <c r="W7229">
        <v>146.19999999999999</v>
      </c>
      <c r="X7229">
        <v>17</v>
      </c>
      <c r="Y7229" t="s">
        <v>1285</v>
      </c>
      <c r="Z7229" t="s">
        <v>813</v>
      </c>
      <c r="AA7229" t="s">
        <v>813</v>
      </c>
      <c r="AB7229" t="s">
        <v>835</v>
      </c>
      <c r="AC7229" t="s">
        <v>1348</v>
      </c>
      <c r="AD7229" t="s">
        <v>1284</v>
      </c>
      <c r="AE7229" t="s">
        <v>1323</v>
      </c>
      <c r="AF7229" t="s">
        <v>1317</v>
      </c>
      <c r="AG7229" t="s">
        <v>1349</v>
      </c>
      <c r="AH7229">
        <v>2724</v>
      </c>
      <c r="AI7229">
        <v>86.7</v>
      </c>
      <c r="AJ7229">
        <v>170</v>
      </c>
      <c r="AK7229">
        <v>1</v>
      </c>
      <c r="AL7229" t="s">
        <v>73</v>
      </c>
      <c r="AM7229" t="s">
        <v>798</v>
      </c>
      <c r="AN7229" t="s">
        <v>799</v>
      </c>
      <c r="AO7229" t="s">
        <v>800</v>
      </c>
      <c r="AP7229" t="s">
        <v>53</v>
      </c>
      <c r="AQ7229" t="s">
        <v>26</v>
      </c>
      <c r="AR7229" t="s">
        <v>801</v>
      </c>
      <c r="AS7229" t="s">
        <v>802</v>
      </c>
      <c r="AT7229">
        <v>1165</v>
      </c>
      <c r="AU7229" t="s">
        <v>746</v>
      </c>
      <c r="AV7229" t="s">
        <v>213</v>
      </c>
      <c r="AW7229" t="s">
        <v>747</v>
      </c>
      <c r="AX7229" t="s">
        <v>748</v>
      </c>
      <c r="AY7229">
        <v>1143</v>
      </c>
      <c r="AZ7229" t="s">
        <v>749</v>
      </c>
      <c r="BA7229">
        <f t="shared" si="112"/>
        <v>7017.5999999999995</v>
      </c>
    </row>
    <row r="7230" spans="1:53" x14ac:dyDescent="0.35">
      <c r="A7230">
        <v>124</v>
      </c>
      <c r="B7230" t="s">
        <v>48</v>
      </c>
      <c r="C7230" t="s">
        <v>49</v>
      </c>
      <c r="D7230" t="s">
        <v>50</v>
      </c>
      <c r="E7230" t="s">
        <v>1525</v>
      </c>
      <c r="F7230" t="s">
        <v>51</v>
      </c>
      <c r="G7230" t="s">
        <v>813</v>
      </c>
      <c r="H7230" t="s">
        <v>52</v>
      </c>
      <c r="I7230" t="s">
        <v>53</v>
      </c>
      <c r="J7230" t="s">
        <v>1526</v>
      </c>
      <c r="K7230" t="s">
        <v>26</v>
      </c>
      <c r="L7230">
        <v>210500</v>
      </c>
      <c r="M7230" t="s">
        <v>1016</v>
      </c>
      <c r="N7230" s="1">
        <v>38348</v>
      </c>
      <c r="O7230">
        <v>47142.7</v>
      </c>
      <c r="P7230">
        <v>10312</v>
      </c>
      <c r="Q7230" s="1">
        <v>38281</v>
      </c>
      <c r="R7230" s="1">
        <v>38287</v>
      </c>
      <c r="S7230" s="1">
        <v>38283</v>
      </c>
      <c r="T7230" t="s">
        <v>949</v>
      </c>
      <c r="U7230" t="s">
        <v>813</v>
      </c>
      <c r="V7230">
        <v>48</v>
      </c>
      <c r="W7230">
        <v>146.19999999999999</v>
      </c>
      <c r="X7230">
        <v>17</v>
      </c>
      <c r="Y7230" t="s">
        <v>1285</v>
      </c>
      <c r="Z7230" t="s">
        <v>813</v>
      </c>
      <c r="AA7230" t="s">
        <v>813</v>
      </c>
      <c r="AB7230" t="s">
        <v>835</v>
      </c>
      <c r="AC7230" t="s">
        <v>1348</v>
      </c>
      <c r="AD7230" t="s">
        <v>1284</v>
      </c>
      <c r="AE7230" t="s">
        <v>1323</v>
      </c>
      <c r="AF7230" t="s">
        <v>1317</v>
      </c>
      <c r="AG7230" t="s">
        <v>1349</v>
      </c>
      <c r="AH7230">
        <v>2724</v>
      </c>
      <c r="AI7230">
        <v>86.7</v>
      </c>
      <c r="AJ7230">
        <v>170</v>
      </c>
      <c r="AK7230">
        <v>1</v>
      </c>
      <c r="AL7230" t="s">
        <v>73</v>
      </c>
      <c r="AM7230" t="s">
        <v>798</v>
      </c>
      <c r="AN7230" t="s">
        <v>799</v>
      </c>
      <c r="AO7230" t="s">
        <v>800</v>
      </c>
      <c r="AP7230" t="s">
        <v>53</v>
      </c>
      <c r="AQ7230" t="s">
        <v>26</v>
      </c>
      <c r="AR7230" t="s">
        <v>801</v>
      </c>
      <c r="AS7230" t="s">
        <v>802</v>
      </c>
      <c r="AT7230">
        <v>1165</v>
      </c>
      <c r="AU7230" t="s">
        <v>746</v>
      </c>
      <c r="AV7230" t="s">
        <v>213</v>
      </c>
      <c r="AW7230" t="s">
        <v>747</v>
      </c>
      <c r="AX7230" t="s">
        <v>748</v>
      </c>
      <c r="AY7230">
        <v>1143</v>
      </c>
      <c r="AZ7230" t="s">
        <v>749</v>
      </c>
      <c r="BA7230">
        <f t="shared" si="112"/>
        <v>7017.5999999999995</v>
      </c>
    </row>
    <row r="7231" spans="1:53" x14ac:dyDescent="0.35">
      <c r="A7231">
        <v>124</v>
      </c>
      <c r="B7231" t="s">
        <v>48</v>
      </c>
      <c r="C7231" t="s">
        <v>49</v>
      </c>
      <c r="D7231" t="s">
        <v>50</v>
      </c>
      <c r="E7231" t="s">
        <v>1525</v>
      </c>
      <c r="F7231" t="s">
        <v>51</v>
      </c>
      <c r="G7231" t="s">
        <v>813</v>
      </c>
      <c r="H7231" t="s">
        <v>52</v>
      </c>
      <c r="I7231" t="s">
        <v>53</v>
      </c>
      <c r="J7231" t="s">
        <v>1526</v>
      </c>
      <c r="K7231" t="s">
        <v>26</v>
      </c>
      <c r="L7231">
        <v>210500</v>
      </c>
      <c r="M7231" t="s">
        <v>1017</v>
      </c>
      <c r="N7231" s="1">
        <v>38293</v>
      </c>
      <c r="O7231">
        <v>55639.66</v>
      </c>
      <c r="P7231">
        <v>10312</v>
      </c>
      <c r="Q7231" s="1">
        <v>38281</v>
      </c>
      <c r="R7231" s="1">
        <v>38287</v>
      </c>
      <c r="S7231" s="1">
        <v>38283</v>
      </c>
      <c r="T7231" t="s">
        <v>949</v>
      </c>
      <c r="U7231" t="s">
        <v>813</v>
      </c>
      <c r="V7231">
        <v>48</v>
      </c>
      <c r="W7231">
        <v>146.19999999999999</v>
      </c>
      <c r="X7231">
        <v>17</v>
      </c>
      <c r="Y7231" t="s">
        <v>1285</v>
      </c>
      <c r="Z7231" t="s">
        <v>813</v>
      </c>
      <c r="AA7231" t="s">
        <v>813</v>
      </c>
      <c r="AB7231" t="s">
        <v>835</v>
      </c>
      <c r="AC7231" t="s">
        <v>1348</v>
      </c>
      <c r="AD7231" t="s">
        <v>1284</v>
      </c>
      <c r="AE7231" t="s">
        <v>1323</v>
      </c>
      <c r="AF7231" t="s">
        <v>1317</v>
      </c>
      <c r="AG7231" t="s">
        <v>1349</v>
      </c>
      <c r="AH7231">
        <v>2724</v>
      </c>
      <c r="AI7231">
        <v>86.7</v>
      </c>
      <c r="AJ7231">
        <v>170</v>
      </c>
      <c r="AK7231">
        <v>1</v>
      </c>
      <c r="AL7231" t="s">
        <v>73</v>
      </c>
      <c r="AM7231" t="s">
        <v>798</v>
      </c>
      <c r="AN7231" t="s">
        <v>799</v>
      </c>
      <c r="AO7231" t="s">
        <v>800</v>
      </c>
      <c r="AP7231" t="s">
        <v>53</v>
      </c>
      <c r="AQ7231" t="s">
        <v>26</v>
      </c>
      <c r="AR7231" t="s">
        <v>801</v>
      </c>
      <c r="AS7231" t="s">
        <v>802</v>
      </c>
      <c r="AT7231">
        <v>1165</v>
      </c>
      <c r="AU7231" t="s">
        <v>746</v>
      </c>
      <c r="AV7231" t="s">
        <v>213</v>
      </c>
      <c r="AW7231" t="s">
        <v>747</v>
      </c>
      <c r="AX7231" t="s">
        <v>748</v>
      </c>
      <c r="AY7231">
        <v>1143</v>
      </c>
      <c r="AZ7231" t="s">
        <v>749</v>
      </c>
      <c r="BA7231">
        <f t="shared" si="112"/>
        <v>7017.5999999999995</v>
      </c>
    </row>
    <row r="7232" spans="1:53" x14ac:dyDescent="0.35">
      <c r="A7232">
        <v>124</v>
      </c>
      <c r="B7232" t="s">
        <v>48</v>
      </c>
      <c r="C7232" t="s">
        <v>49</v>
      </c>
      <c r="D7232" t="s">
        <v>50</v>
      </c>
      <c r="E7232" t="s">
        <v>1525</v>
      </c>
      <c r="F7232" t="s">
        <v>51</v>
      </c>
      <c r="G7232" t="s">
        <v>813</v>
      </c>
      <c r="H7232" t="s">
        <v>52</v>
      </c>
      <c r="I7232" t="s">
        <v>53</v>
      </c>
      <c r="J7232" t="s">
        <v>1526</v>
      </c>
      <c r="K7232" t="s">
        <v>26</v>
      </c>
      <c r="L7232">
        <v>210500</v>
      </c>
      <c r="M7232" t="s">
        <v>1018</v>
      </c>
      <c r="N7232" s="1">
        <v>37848</v>
      </c>
      <c r="O7232">
        <v>111654.39999999999</v>
      </c>
      <c r="P7232">
        <v>10312</v>
      </c>
      <c r="Q7232" s="1">
        <v>38281</v>
      </c>
      <c r="R7232" s="1">
        <v>38287</v>
      </c>
      <c r="S7232" s="1">
        <v>38283</v>
      </c>
      <c r="T7232" t="s">
        <v>949</v>
      </c>
      <c r="U7232" t="s">
        <v>813</v>
      </c>
      <c r="V7232">
        <v>48</v>
      </c>
      <c r="W7232">
        <v>146.19999999999999</v>
      </c>
      <c r="X7232">
        <v>17</v>
      </c>
      <c r="Y7232" t="s">
        <v>1285</v>
      </c>
      <c r="Z7232" t="s">
        <v>813</v>
      </c>
      <c r="AA7232" t="s">
        <v>813</v>
      </c>
      <c r="AB7232" t="s">
        <v>835</v>
      </c>
      <c r="AC7232" t="s">
        <v>1348</v>
      </c>
      <c r="AD7232" t="s">
        <v>1284</v>
      </c>
      <c r="AE7232" t="s">
        <v>1323</v>
      </c>
      <c r="AF7232" t="s">
        <v>1317</v>
      </c>
      <c r="AG7232" t="s">
        <v>1349</v>
      </c>
      <c r="AH7232">
        <v>2724</v>
      </c>
      <c r="AI7232">
        <v>86.7</v>
      </c>
      <c r="AJ7232">
        <v>170</v>
      </c>
      <c r="AK7232">
        <v>1</v>
      </c>
      <c r="AL7232" t="s">
        <v>73</v>
      </c>
      <c r="AM7232" t="s">
        <v>798</v>
      </c>
      <c r="AN7232" t="s">
        <v>799</v>
      </c>
      <c r="AO7232" t="s">
        <v>800</v>
      </c>
      <c r="AP7232" t="s">
        <v>53</v>
      </c>
      <c r="AQ7232" t="s">
        <v>26</v>
      </c>
      <c r="AR7232" t="s">
        <v>801</v>
      </c>
      <c r="AS7232" t="s">
        <v>802</v>
      </c>
      <c r="AT7232">
        <v>1165</v>
      </c>
      <c r="AU7232" t="s">
        <v>746</v>
      </c>
      <c r="AV7232" t="s">
        <v>213</v>
      </c>
      <c r="AW7232" t="s">
        <v>747</v>
      </c>
      <c r="AX7232" t="s">
        <v>748</v>
      </c>
      <c r="AY7232">
        <v>1143</v>
      </c>
      <c r="AZ7232" t="s">
        <v>749</v>
      </c>
      <c r="BA7232">
        <f t="shared" si="112"/>
        <v>7017.5999999999995</v>
      </c>
    </row>
    <row r="7233" spans="1:53" x14ac:dyDescent="0.35">
      <c r="A7233">
        <v>124</v>
      </c>
      <c r="B7233" t="s">
        <v>48</v>
      </c>
      <c r="C7233" t="s">
        <v>49</v>
      </c>
      <c r="D7233" t="s">
        <v>50</v>
      </c>
      <c r="E7233" t="s">
        <v>1525</v>
      </c>
      <c r="F7233" t="s">
        <v>51</v>
      </c>
      <c r="G7233" t="s">
        <v>813</v>
      </c>
      <c r="H7233" t="s">
        <v>52</v>
      </c>
      <c r="I7233" t="s">
        <v>53</v>
      </c>
      <c r="J7233" t="s">
        <v>1526</v>
      </c>
      <c r="K7233" t="s">
        <v>26</v>
      </c>
      <c r="L7233">
        <v>210500</v>
      </c>
      <c r="M7233" t="s">
        <v>1019</v>
      </c>
      <c r="N7233" s="1">
        <v>38072</v>
      </c>
      <c r="O7233">
        <v>43369.3</v>
      </c>
      <c r="P7233">
        <v>10312</v>
      </c>
      <c r="Q7233" s="1">
        <v>38281</v>
      </c>
      <c r="R7233" s="1">
        <v>38287</v>
      </c>
      <c r="S7233" s="1">
        <v>38283</v>
      </c>
      <c r="T7233" t="s">
        <v>949</v>
      </c>
      <c r="U7233" t="s">
        <v>813</v>
      </c>
      <c r="V7233">
        <v>48</v>
      </c>
      <c r="W7233">
        <v>146.19999999999999</v>
      </c>
      <c r="X7233">
        <v>17</v>
      </c>
      <c r="Y7233" t="s">
        <v>1285</v>
      </c>
      <c r="Z7233" t="s">
        <v>813</v>
      </c>
      <c r="AA7233" t="s">
        <v>813</v>
      </c>
      <c r="AB7233" t="s">
        <v>835</v>
      </c>
      <c r="AC7233" t="s">
        <v>1348</v>
      </c>
      <c r="AD7233" t="s">
        <v>1284</v>
      </c>
      <c r="AE7233" t="s">
        <v>1323</v>
      </c>
      <c r="AF7233" t="s">
        <v>1317</v>
      </c>
      <c r="AG7233" t="s">
        <v>1349</v>
      </c>
      <c r="AH7233">
        <v>2724</v>
      </c>
      <c r="AI7233">
        <v>86.7</v>
      </c>
      <c r="AJ7233">
        <v>170</v>
      </c>
      <c r="AK7233">
        <v>1</v>
      </c>
      <c r="AL7233" t="s">
        <v>73</v>
      </c>
      <c r="AM7233" t="s">
        <v>798</v>
      </c>
      <c r="AN7233" t="s">
        <v>799</v>
      </c>
      <c r="AO7233" t="s">
        <v>800</v>
      </c>
      <c r="AP7233" t="s">
        <v>53</v>
      </c>
      <c r="AQ7233" t="s">
        <v>26</v>
      </c>
      <c r="AR7233" t="s">
        <v>801</v>
      </c>
      <c r="AS7233" t="s">
        <v>802</v>
      </c>
      <c r="AT7233">
        <v>1165</v>
      </c>
      <c r="AU7233" t="s">
        <v>746</v>
      </c>
      <c r="AV7233" t="s">
        <v>213</v>
      </c>
      <c r="AW7233" t="s">
        <v>747</v>
      </c>
      <c r="AX7233" t="s">
        <v>748</v>
      </c>
      <c r="AY7233">
        <v>1143</v>
      </c>
      <c r="AZ7233" t="s">
        <v>749</v>
      </c>
      <c r="BA7233">
        <f t="shared" si="112"/>
        <v>7017.5999999999995</v>
      </c>
    </row>
    <row r="7234" spans="1:53" x14ac:dyDescent="0.35">
      <c r="A7234">
        <v>124</v>
      </c>
      <c r="B7234" t="s">
        <v>48</v>
      </c>
      <c r="C7234" t="s">
        <v>49</v>
      </c>
      <c r="D7234" t="s">
        <v>50</v>
      </c>
      <c r="E7234" t="s">
        <v>1525</v>
      </c>
      <c r="F7234" t="s">
        <v>51</v>
      </c>
      <c r="G7234" t="s">
        <v>813</v>
      </c>
      <c r="H7234" t="s">
        <v>52</v>
      </c>
      <c r="I7234" t="s">
        <v>53</v>
      </c>
      <c r="J7234" t="s">
        <v>1526</v>
      </c>
      <c r="K7234" t="s">
        <v>26</v>
      </c>
      <c r="L7234">
        <v>210500</v>
      </c>
      <c r="M7234" t="s">
        <v>1020</v>
      </c>
      <c r="N7234" s="1">
        <v>37950</v>
      </c>
      <c r="O7234">
        <v>45084.38</v>
      </c>
      <c r="P7234">
        <v>10312</v>
      </c>
      <c r="Q7234" s="1">
        <v>38281</v>
      </c>
      <c r="R7234" s="1">
        <v>38287</v>
      </c>
      <c r="S7234" s="1">
        <v>38283</v>
      </c>
      <c r="T7234" t="s">
        <v>949</v>
      </c>
      <c r="U7234" t="s">
        <v>813</v>
      </c>
      <c r="V7234">
        <v>48</v>
      </c>
      <c r="W7234">
        <v>146.19999999999999</v>
      </c>
      <c r="X7234">
        <v>17</v>
      </c>
      <c r="Y7234" t="s">
        <v>1285</v>
      </c>
      <c r="Z7234" t="s">
        <v>813</v>
      </c>
      <c r="AA7234" t="s">
        <v>813</v>
      </c>
      <c r="AB7234" t="s">
        <v>835</v>
      </c>
      <c r="AC7234" t="s">
        <v>1348</v>
      </c>
      <c r="AD7234" t="s">
        <v>1284</v>
      </c>
      <c r="AE7234" t="s">
        <v>1323</v>
      </c>
      <c r="AF7234" t="s">
        <v>1317</v>
      </c>
      <c r="AG7234" t="s">
        <v>1349</v>
      </c>
      <c r="AH7234">
        <v>2724</v>
      </c>
      <c r="AI7234">
        <v>86.7</v>
      </c>
      <c r="AJ7234">
        <v>170</v>
      </c>
      <c r="AK7234">
        <v>1</v>
      </c>
      <c r="AL7234" t="s">
        <v>73</v>
      </c>
      <c r="AM7234" t="s">
        <v>798</v>
      </c>
      <c r="AN7234" t="s">
        <v>799</v>
      </c>
      <c r="AO7234" t="s">
        <v>800</v>
      </c>
      <c r="AP7234" t="s">
        <v>53</v>
      </c>
      <c r="AQ7234" t="s">
        <v>26</v>
      </c>
      <c r="AR7234" t="s">
        <v>801</v>
      </c>
      <c r="AS7234" t="s">
        <v>802</v>
      </c>
      <c r="AT7234">
        <v>1165</v>
      </c>
      <c r="AU7234" t="s">
        <v>746</v>
      </c>
      <c r="AV7234" t="s">
        <v>213</v>
      </c>
      <c r="AW7234" t="s">
        <v>747</v>
      </c>
      <c r="AX7234" t="s">
        <v>748</v>
      </c>
      <c r="AY7234">
        <v>1143</v>
      </c>
      <c r="AZ7234" t="s">
        <v>749</v>
      </c>
      <c r="BA7234">
        <f t="shared" ref="BA7234:BA7297" si="113">V7234*W7234</f>
        <v>7017.5999999999995</v>
      </c>
    </row>
    <row r="7235" spans="1:53" x14ac:dyDescent="0.35">
      <c r="A7235">
        <v>124</v>
      </c>
      <c r="B7235" t="s">
        <v>48</v>
      </c>
      <c r="C7235" t="s">
        <v>49</v>
      </c>
      <c r="D7235" t="s">
        <v>50</v>
      </c>
      <c r="E7235" t="s">
        <v>1525</v>
      </c>
      <c r="F7235" t="s">
        <v>51</v>
      </c>
      <c r="G7235" t="s">
        <v>813</v>
      </c>
      <c r="H7235" t="s">
        <v>52</v>
      </c>
      <c r="I7235" t="s">
        <v>53</v>
      </c>
      <c r="J7235" t="s">
        <v>1526</v>
      </c>
      <c r="K7235" t="s">
        <v>26</v>
      </c>
      <c r="L7235">
        <v>210500</v>
      </c>
      <c r="M7235" t="s">
        <v>1012</v>
      </c>
      <c r="N7235" s="1">
        <v>38416</v>
      </c>
      <c r="O7235">
        <v>101244.59</v>
      </c>
      <c r="P7235">
        <v>10312</v>
      </c>
      <c r="Q7235" s="1">
        <v>38281</v>
      </c>
      <c r="R7235" s="1">
        <v>38287</v>
      </c>
      <c r="S7235" s="1">
        <v>38283</v>
      </c>
      <c r="T7235" t="s">
        <v>949</v>
      </c>
      <c r="U7235" t="s">
        <v>813</v>
      </c>
      <c r="V7235">
        <v>30</v>
      </c>
      <c r="W7235">
        <v>48.43</v>
      </c>
      <c r="X7235">
        <v>16</v>
      </c>
      <c r="Y7235" t="s">
        <v>1285</v>
      </c>
      <c r="Z7235" t="s">
        <v>813</v>
      </c>
      <c r="AA7235" t="s">
        <v>813</v>
      </c>
      <c r="AB7235" t="s">
        <v>836</v>
      </c>
      <c r="AC7235" t="s">
        <v>1356</v>
      </c>
      <c r="AD7235" t="s">
        <v>1284</v>
      </c>
      <c r="AE7235" t="s">
        <v>1323</v>
      </c>
      <c r="AF7235" t="s">
        <v>1307</v>
      </c>
      <c r="AG7235" t="s">
        <v>1357</v>
      </c>
      <c r="AH7235">
        <v>540</v>
      </c>
      <c r="AI7235">
        <v>33.299999999999997</v>
      </c>
      <c r="AJ7235">
        <v>60.54</v>
      </c>
      <c r="AK7235">
        <v>1</v>
      </c>
      <c r="AL7235" t="s">
        <v>73</v>
      </c>
      <c r="AM7235" t="s">
        <v>798</v>
      </c>
      <c r="AN7235" t="s">
        <v>799</v>
      </c>
      <c r="AO7235" t="s">
        <v>800</v>
      </c>
      <c r="AP7235" t="s">
        <v>53</v>
      </c>
      <c r="AQ7235" t="s">
        <v>26</v>
      </c>
      <c r="AR7235" t="s">
        <v>801</v>
      </c>
      <c r="AS7235" t="s">
        <v>802</v>
      </c>
      <c r="AT7235">
        <v>1165</v>
      </c>
      <c r="AU7235" t="s">
        <v>746</v>
      </c>
      <c r="AV7235" t="s">
        <v>213</v>
      </c>
      <c r="AW7235" t="s">
        <v>747</v>
      </c>
      <c r="AX7235" t="s">
        <v>748</v>
      </c>
      <c r="AY7235">
        <v>1143</v>
      </c>
      <c r="AZ7235" t="s">
        <v>749</v>
      </c>
      <c r="BA7235">
        <f t="shared" si="113"/>
        <v>1452.9</v>
      </c>
    </row>
    <row r="7236" spans="1:53" x14ac:dyDescent="0.35">
      <c r="A7236">
        <v>124</v>
      </c>
      <c r="B7236" t="s">
        <v>48</v>
      </c>
      <c r="C7236" t="s">
        <v>49</v>
      </c>
      <c r="D7236" t="s">
        <v>50</v>
      </c>
      <c r="E7236" t="s">
        <v>1525</v>
      </c>
      <c r="F7236" t="s">
        <v>51</v>
      </c>
      <c r="G7236" t="s">
        <v>813</v>
      </c>
      <c r="H7236" t="s">
        <v>52</v>
      </c>
      <c r="I7236" t="s">
        <v>53</v>
      </c>
      <c r="J7236" t="s">
        <v>1526</v>
      </c>
      <c r="K7236" t="s">
        <v>26</v>
      </c>
      <c r="L7236">
        <v>210500</v>
      </c>
      <c r="M7236" t="s">
        <v>1013</v>
      </c>
      <c r="N7236" s="1">
        <v>38227</v>
      </c>
      <c r="O7236">
        <v>85410.87</v>
      </c>
      <c r="P7236">
        <v>10312</v>
      </c>
      <c r="Q7236" s="1">
        <v>38281</v>
      </c>
      <c r="R7236" s="1">
        <v>38287</v>
      </c>
      <c r="S7236" s="1">
        <v>38283</v>
      </c>
      <c r="T7236" t="s">
        <v>949</v>
      </c>
      <c r="U7236" t="s">
        <v>813</v>
      </c>
      <c r="V7236">
        <v>30</v>
      </c>
      <c r="W7236">
        <v>48.43</v>
      </c>
      <c r="X7236">
        <v>16</v>
      </c>
      <c r="Y7236" t="s">
        <v>1285</v>
      </c>
      <c r="Z7236" t="s">
        <v>813</v>
      </c>
      <c r="AA7236" t="s">
        <v>813</v>
      </c>
      <c r="AB7236" t="s">
        <v>836</v>
      </c>
      <c r="AC7236" t="s">
        <v>1356</v>
      </c>
      <c r="AD7236" t="s">
        <v>1284</v>
      </c>
      <c r="AE7236" t="s">
        <v>1323</v>
      </c>
      <c r="AF7236" t="s">
        <v>1307</v>
      </c>
      <c r="AG7236" t="s">
        <v>1357</v>
      </c>
      <c r="AH7236">
        <v>540</v>
      </c>
      <c r="AI7236">
        <v>33.299999999999997</v>
      </c>
      <c r="AJ7236">
        <v>60.54</v>
      </c>
      <c r="AK7236">
        <v>1</v>
      </c>
      <c r="AL7236" t="s">
        <v>73</v>
      </c>
      <c r="AM7236" t="s">
        <v>798</v>
      </c>
      <c r="AN7236" t="s">
        <v>799</v>
      </c>
      <c r="AO7236" t="s">
        <v>800</v>
      </c>
      <c r="AP7236" t="s">
        <v>53</v>
      </c>
      <c r="AQ7236" t="s">
        <v>26</v>
      </c>
      <c r="AR7236" t="s">
        <v>801</v>
      </c>
      <c r="AS7236" t="s">
        <v>802</v>
      </c>
      <c r="AT7236">
        <v>1165</v>
      </c>
      <c r="AU7236" t="s">
        <v>746</v>
      </c>
      <c r="AV7236" t="s">
        <v>213</v>
      </c>
      <c r="AW7236" t="s">
        <v>747</v>
      </c>
      <c r="AX7236" t="s">
        <v>748</v>
      </c>
      <c r="AY7236">
        <v>1143</v>
      </c>
      <c r="AZ7236" t="s">
        <v>749</v>
      </c>
      <c r="BA7236">
        <f t="shared" si="113"/>
        <v>1452.9</v>
      </c>
    </row>
    <row r="7237" spans="1:53" x14ac:dyDescent="0.35">
      <c r="A7237">
        <v>124</v>
      </c>
      <c r="B7237" t="s">
        <v>48</v>
      </c>
      <c r="C7237" t="s">
        <v>49</v>
      </c>
      <c r="D7237" t="s">
        <v>50</v>
      </c>
      <c r="E7237" t="s">
        <v>1525</v>
      </c>
      <c r="F7237" t="s">
        <v>51</v>
      </c>
      <c r="G7237" t="s">
        <v>813</v>
      </c>
      <c r="H7237" t="s">
        <v>52</v>
      </c>
      <c r="I7237" t="s">
        <v>53</v>
      </c>
      <c r="J7237" t="s">
        <v>1526</v>
      </c>
      <c r="K7237" t="s">
        <v>26</v>
      </c>
      <c r="L7237">
        <v>210500</v>
      </c>
      <c r="M7237" t="s">
        <v>1014</v>
      </c>
      <c r="N7237" s="1">
        <v>37722</v>
      </c>
      <c r="O7237">
        <v>11044.3</v>
      </c>
      <c r="P7237">
        <v>10312</v>
      </c>
      <c r="Q7237" s="1">
        <v>38281</v>
      </c>
      <c r="R7237" s="1">
        <v>38287</v>
      </c>
      <c r="S7237" s="1">
        <v>38283</v>
      </c>
      <c r="T7237" t="s">
        <v>949</v>
      </c>
      <c r="U7237" t="s">
        <v>813</v>
      </c>
      <c r="V7237">
        <v>30</v>
      </c>
      <c r="W7237">
        <v>48.43</v>
      </c>
      <c r="X7237">
        <v>16</v>
      </c>
      <c r="Y7237" t="s">
        <v>1285</v>
      </c>
      <c r="Z7237" t="s">
        <v>813</v>
      </c>
      <c r="AA7237" t="s">
        <v>813</v>
      </c>
      <c r="AB7237" t="s">
        <v>836</v>
      </c>
      <c r="AC7237" t="s">
        <v>1356</v>
      </c>
      <c r="AD7237" t="s">
        <v>1284</v>
      </c>
      <c r="AE7237" t="s">
        <v>1323</v>
      </c>
      <c r="AF7237" t="s">
        <v>1307</v>
      </c>
      <c r="AG7237" t="s">
        <v>1357</v>
      </c>
      <c r="AH7237">
        <v>540</v>
      </c>
      <c r="AI7237">
        <v>33.299999999999997</v>
      </c>
      <c r="AJ7237">
        <v>60.54</v>
      </c>
      <c r="AK7237">
        <v>1</v>
      </c>
      <c r="AL7237" t="s">
        <v>73</v>
      </c>
      <c r="AM7237" t="s">
        <v>798</v>
      </c>
      <c r="AN7237" t="s">
        <v>799</v>
      </c>
      <c r="AO7237" t="s">
        <v>800</v>
      </c>
      <c r="AP7237" t="s">
        <v>53</v>
      </c>
      <c r="AQ7237" t="s">
        <v>26</v>
      </c>
      <c r="AR7237" t="s">
        <v>801</v>
      </c>
      <c r="AS7237" t="s">
        <v>802</v>
      </c>
      <c r="AT7237">
        <v>1165</v>
      </c>
      <c r="AU7237" t="s">
        <v>746</v>
      </c>
      <c r="AV7237" t="s">
        <v>213</v>
      </c>
      <c r="AW7237" t="s">
        <v>747</v>
      </c>
      <c r="AX7237" t="s">
        <v>748</v>
      </c>
      <c r="AY7237">
        <v>1143</v>
      </c>
      <c r="AZ7237" t="s">
        <v>749</v>
      </c>
      <c r="BA7237">
        <f t="shared" si="113"/>
        <v>1452.9</v>
      </c>
    </row>
    <row r="7238" spans="1:53" x14ac:dyDescent="0.35">
      <c r="A7238">
        <v>124</v>
      </c>
      <c r="B7238" t="s">
        <v>48</v>
      </c>
      <c r="C7238" t="s">
        <v>49</v>
      </c>
      <c r="D7238" t="s">
        <v>50</v>
      </c>
      <c r="E7238" t="s">
        <v>1525</v>
      </c>
      <c r="F7238" t="s">
        <v>51</v>
      </c>
      <c r="G7238" t="s">
        <v>813</v>
      </c>
      <c r="H7238" t="s">
        <v>52</v>
      </c>
      <c r="I7238" t="s">
        <v>53</v>
      </c>
      <c r="J7238" t="s">
        <v>1526</v>
      </c>
      <c r="K7238" t="s">
        <v>26</v>
      </c>
      <c r="L7238">
        <v>210500</v>
      </c>
      <c r="M7238" t="s">
        <v>1015</v>
      </c>
      <c r="N7238" s="1">
        <v>38458</v>
      </c>
      <c r="O7238">
        <v>83598.039999999994</v>
      </c>
      <c r="P7238">
        <v>10312</v>
      </c>
      <c r="Q7238" s="1">
        <v>38281</v>
      </c>
      <c r="R7238" s="1">
        <v>38287</v>
      </c>
      <c r="S7238" s="1">
        <v>38283</v>
      </c>
      <c r="T7238" t="s">
        <v>949</v>
      </c>
      <c r="U7238" t="s">
        <v>813</v>
      </c>
      <c r="V7238">
        <v>30</v>
      </c>
      <c r="W7238">
        <v>48.43</v>
      </c>
      <c r="X7238">
        <v>16</v>
      </c>
      <c r="Y7238" t="s">
        <v>1285</v>
      </c>
      <c r="Z7238" t="s">
        <v>813</v>
      </c>
      <c r="AA7238" t="s">
        <v>813</v>
      </c>
      <c r="AB7238" t="s">
        <v>836</v>
      </c>
      <c r="AC7238" t="s">
        <v>1356</v>
      </c>
      <c r="AD7238" t="s">
        <v>1284</v>
      </c>
      <c r="AE7238" t="s">
        <v>1323</v>
      </c>
      <c r="AF7238" t="s">
        <v>1307</v>
      </c>
      <c r="AG7238" t="s">
        <v>1357</v>
      </c>
      <c r="AH7238">
        <v>540</v>
      </c>
      <c r="AI7238">
        <v>33.299999999999997</v>
      </c>
      <c r="AJ7238">
        <v>60.54</v>
      </c>
      <c r="AK7238">
        <v>1</v>
      </c>
      <c r="AL7238" t="s">
        <v>73</v>
      </c>
      <c r="AM7238" t="s">
        <v>798</v>
      </c>
      <c r="AN7238" t="s">
        <v>799</v>
      </c>
      <c r="AO7238" t="s">
        <v>800</v>
      </c>
      <c r="AP7238" t="s">
        <v>53</v>
      </c>
      <c r="AQ7238" t="s">
        <v>26</v>
      </c>
      <c r="AR7238" t="s">
        <v>801</v>
      </c>
      <c r="AS7238" t="s">
        <v>802</v>
      </c>
      <c r="AT7238">
        <v>1165</v>
      </c>
      <c r="AU7238" t="s">
        <v>746</v>
      </c>
      <c r="AV7238" t="s">
        <v>213</v>
      </c>
      <c r="AW7238" t="s">
        <v>747</v>
      </c>
      <c r="AX7238" t="s">
        <v>748</v>
      </c>
      <c r="AY7238">
        <v>1143</v>
      </c>
      <c r="AZ7238" t="s">
        <v>749</v>
      </c>
      <c r="BA7238">
        <f t="shared" si="113"/>
        <v>1452.9</v>
      </c>
    </row>
    <row r="7239" spans="1:53" x14ac:dyDescent="0.35">
      <c r="A7239">
        <v>124</v>
      </c>
      <c r="B7239" t="s">
        <v>48</v>
      </c>
      <c r="C7239" t="s">
        <v>49</v>
      </c>
      <c r="D7239" t="s">
        <v>50</v>
      </c>
      <c r="E7239" t="s">
        <v>1525</v>
      </c>
      <c r="F7239" t="s">
        <v>51</v>
      </c>
      <c r="G7239" t="s">
        <v>813</v>
      </c>
      <c r="H7239" t="s">
        <v>52</v>
      </c>
      <c r="I7239" t="s">
        <v>53</v>
      </c>
      <c r="J7239" t="s">
        <v>1526</v>
      </c>
      <c r="K7239" t="s">
        <v>26</v>
      </c>
      <c r="L7239">
        <v>210500</v>
      </c>
      <c r="M7239" t="s">
        <v>1016</v>
      </c>
      <c r="N7239" s="1">
        <v>38348</v>
      </c>
      <c r="O7239">
        <v>47142.7</v>
      </c>
      <c r="P7239">
        <v>10312</v>
      </c>
      <c r="Q7239" s="1">
        <v>38281</v>
      </c>
      <c r="R7239" s="1">
        <v>38287</v>
      </c>
      <c r="S7239" s="1">
        <v>38283</v>
      </c>
      <c r="T7239" t="s">
        <v>949</v>
      </c>
      <c r="U7239" t="s">
        <v>813</v>
      </c>
      <c r="V7239">
        <v>30</v>
      </c>
      <c r="W7239">
        <v>48.43</v>
      </c>
      <c r="X7239">
        <v>16</v>
      </c>
      <c r="Y7239" t="s">
        <v>1285</v>
      </c>
      <c r="Z7239" t="s">
        <v>813</v>
      </c>
      <c r="AA7239" t="s">
        <v>813</v>
      </c>
      <c r="AB7239" t="s">
        <v>836</v>
      </c>
      <c r="AC7239" t="s">
        <v>1356</v>
      </c>
      <c r="AD7239" t="s">
        <v>1284</v>
      </c>
      <c r="AE7239" t="s">
        <v>1323</v>
      </c>
      <c r="AF7239" t="s">
        <v>1307</v>
      </c>
      <c r="AG7239" t="s">
        <v>1357</v>
      </c>
      <c r="AH7239">
        <v>540</v>
      </c>
      <c r="AI7239">
        <v>33.299999999999997</v>
      </c>
      <c r="AJ7239">
        <v>60.54</v>
      </c>
      <c r="AK7239">
        <v>1</v>
      </c>
      <c r="AL7239" t="s">
        <v>73</v>
      </c>
      <c r="AM7239" t="s">
        <v>798</v>
      </c>
      <c r="AN7239" t="s">
        <v>799</v>
      </c>
      <c r="AO7239" t="s">
        <v>800</v>
      </c>
      <c r="AP7239" t="s">
        <v>53</v>
      </c>
      <c r="AQ7239" t="s">
        <v>26</v>
      </c>
      <c r="AR7239" t="s">
        <v>801</v>
      </c>
      <c r="AS7239" t="s">
        <v>802</v>
      </c>
      <c r="AT7239">
        <v>1165</v>
      </c>
      <c r="AU7239" t="s">
        <v>746</v>
      </c>
      <c r="AV7239" t="s">
        <v>213</v>
      </c>
      <c r="AW7239" t="s">
        <v>747</v>
      </c>
      <c r="AX7239" t="s">
        <v>748</v>
      </c>
      <c r="AY7239">
        <v>1143</v>
      </c>
      <c r="AZ7239" t="s">
        <v>749</v>
      </c>
      <c r="BA7239">
        <f t="shared" si="113"/>
        <v>1452.9</v>
      </c>
    </row>
    <row r="7240" spans="1:53" x14ac:dyDescent="0.35">
      <c r="A7240">
        <v>124</v>
      </c>
      <c r="B7240" t="s">
        <v>48</v>
      </c>
      <c r="C7240" t="s">
        <v>49</v>
      </c>
      <c r="D7240" t="s">
        <v>50</v>
      </c>
      <c r="E7240" t="s">
        <v>1525</v>
      </c>
      <c r="F7240" t="s">
        <v>51</v>
      </c>
      <c r="G7240" t="s">
        <v>813</v>
      </c>
      <c r="H7240" t="s">
        <v>52</v>
      </c>
      <c r="I7240" t="s">
        <v>53</v>
      </c>
      <c r="J7240" t="s">
        <v>1526</v>
      </c>
      <c r="K7240" t="s">
        <v>26</v>
      </c>
      <c r="L7240">
        <v>210500</v>
      </c>
      <c r="M7240" t="s">
        <v>1017</v>
      </c>
      <c r="N7240" s="1">
        <v>38293</v>
      </c>
      <c r="O7240">
        <v>55639.66</v>
      </c>
      <c r="P7240">
        <v>10312</v>
      </c>
      <c r="Q7240" s="1">
        <v>38281</v>
      </c>
      <c r="R7240" s="1">
        <v>38287</v>
      </c>
      <c r="S7240" s="1">
        <v>38283</v>
      </c>
      <c r="T7240" t="s">
        <v>949</v>
      </c>
      <c r="U7240" t="s">
        <v>813</v>
      </c>
      <c r="V7240">
        <v>30</v>
      </c>
      <c r="W7240">
        <v>48.43</v>
      </c>
      <c r="X7240">
        <v>16</v>
      </c>
      <c r="Y7240" t="s">
        <v>1285</v>
      </c>
      <c r="Z7240" t="s">
        <v>813</v>
      </c>
      <c r="AA7240" t="s">
        <v>813</v>
      </c>
      <c r="AB7240" t="s">
        <v>836</v>
      </c>
      <c r="AC7240" t="s">
        <v>1356</v>
      </c>
      <c r="AD7240" t="s">
        <v>1284</v>
      </c>
      <c r="AE7240" t="s">
        <v>1323</v>
      </c>
      <c r="AF7240" t="s">
        <v>1307</v>
      </c>
      <c r="AG7240" t="s">
        <v>1357</v>
      </c>
      <c r="AH7240">
        <v>540</v>
      </c>
      <c r="AI7240">
        <v>33.299999999999997</v>
      </c>
      <c r="AJ7240">
        <v>60.54</v>
      </c>
      <c r="AK7240">
        <v>1</v>
      </c>
      <c r="AL7240" t="s">
        <v>73</v>
      </c>
      <c r="AM7240" t="s">
        <v>798</v>
      </c>
      <c r="AN7240" t="s">
        <v>799</v>
      </c>
      <c r="AO7240" t="s">
        <v>800</v>
      </c>
      <c r="AP7240" t="s">
        <v>53</v>
      </c>
      <c r="AQ7240" t="s">
        <v>26</v>
      </c>
      <c r="AR7240" t="s">
        <v>801</v>
      </c>
      <c r="AS7240" t="s">
        <v>802</v>
      </c>
      <c r="AT7240">
        <v>1165</v>
      </c>
      <c r="AU7240" t="s">
        <v>746</v>
      </c>
      <c r="AV7240" t="s">
        <v>213</v>
      </c>
      <c r="AW7240" t="s">
        <v>747</v>
      </c>
      <c r="AX7240" t="s">
        <v>748</v>
      </c>
      <c r="AY7240">
        <v>1143</v>
      </c>
      <c r="AZ7240" t="s">
        <v>749</v>
      </c>
      <c r="BA7240">
        <f t="shared" si="113"/>
        <v>1452.9</v>
      </c>
    </row>
    <row r="7241" spans="1:53" x14ac:dyDescent="0.35">
      <c r="A7241">
        <v>124</v>
      </c>
      <c r="B7241" t="s">
        <v>48</v>
      </c>
      <c r="C7241" t="s">
        <v>49</v>
      </c>
      <c r="D7241" t="s">
        <v>50</v>
      </c>
      <c r="E7241" t="s">
        <v>1525</v>
      </c>
      <c r="F7241" t="s">
        <v>51</v>
      </c>
      <c r="G7241" t="s">
        <v>813</v>
      </c>
      <c r="H7241" t="s">
        <v>52</v>
      </c>
      <c r="I7241" t="s">
        <v>53</v>
      </c>
      <c r="J7241" t="s">
        <v>1526</v>
      </c>
      <c r="K7241" t="s">
        <v>26</v>
      </c>
      <c r="L7241">
        <v>210500</v>
      </c>
      <c r="M7241" t="s">
        <v>1018</v>
      </c>
      <c r="N7241" s="1">
        <v>37848</v>
      </c>
      <c r="O7241">
        <v>111654.39999999999</v>
      </c>
      <c r="P7241">
        <v>10312</v>
      </c>
      <c r="Q7241" s="1">
        <v>38281</v>
      </c>
      <c r="R7241" s="1">
        <v>38287</v>
      </c>
      <c r="S7241" s="1">
        <v>38283</v>
      </c>
      <c r="T7241" t="s">
        <v>949</v>
      </c>
      <c r="U7241" t="s">
        <v>813</v>
      </c>
      <c r="V7241">
        <v>30</v>
      </c>
      <c r="W7241">
        <v>48.43</v>
      </c>
      <c r="X7241">
        <v>16</v>
      </c>
      <c r="Y7241" t="s">
        <v>1285</v>
      </c>
      <c r="Z7241" t="s">
        <v>813</v>
      </c>
      <c r="AA7241" t="s">
        <v>813</v>
      </c>
      <c r="AB7241" t="s">
        <v>836</v>
      </c>
      <c r="AC7241" t="s">
        <v>1356</v>
      </c>
      <c r="AD7241" t="s">
        <v>1284</v>
      </c>
      <c r="AE7241" t="s">
        <v>1323</v>
      </c>
      <c r="AF7241" t="s">
        <v>1307</v>
      </c>
      <c r="AG7241" t="s">
        <v>1357</v>
      </c>
      <c r="AH7241">
        <v>540</v>
      </c>
      <c r="AI7241">
        <v>33.299999999999997</v>
      </c>
      <c r="AJ7241">
        <v>60.54</v>
      </c>
      <c r="AK7241">
        <v>1</v>
      </c>
      <c r="AL7241" t="s">
        <v>73</v>
      </c>
      <c r="AM7241" t="s">
        <v>798</v>
      </c>
      <c r="AN7241" t="s">
        <v>799</v>
      </c>
      <c r="AO7241" t="s">
        <v>800</v>
      </c>
      <c r="AP7241" t="s">
        <v>53</v>
      </c>
      <c r="AQ7241" t="s">
        <v>26</v>
      </c>
      <c r="AR7241" t="s">
        <v>801</v>
      </c>
      <c r="AS7241" t="s">
        <v>802</v>
      </c>
      <c r="AT7241">
        <v>1165</v>
      </c>
      <c r="AU7241" t="s">
        <v>746</v>
      </c>
      <c r="AV7241" t="s">
        <v>213</v>
      </c>
      <c r="AW7241" t="s">
        <v>747</v>
      </c>
      <c r="AX7241" t="s">
        <v>748</v>
      </c>
      <c r="AY7241">
        <v>1143</v>
      </c>
      <c r="AZ7241" t="s">
        <v>749</v>
      </c>
      <c r="BA7241">
        <f t="shared" si="113"/>
        <v>1452.9</v>
      </c>
    </row>
    <row r="7242" spans="1:53" x14ac:dyDescent="0.35">
      <c r="A7242">
        <v>124</v>
      </c>
      <c r="B7242" t="s">
        <v>48</v>
      </c>
      <c r="C7242" t="s">
        <v>49</v>
      </c>
      <c r="D7242" t="s">
        <v>50</v>
      </c>
      <c r="E7242" t="s">
        <v>1525</v>
      </c>
      <c r="F7242" t="s">
        <v>51</v>
      </c>
      <c r="G7242" t="s">
        <v>813</v>
      </c>
      <c r="H7242" t="s">
        <v>52</v>
      </c>
      <c r="I7242" t="s">
        <v>53</v>
      </c>
      <c r="J7242" t="s">
        <v>1526</v>
      </c>
      <c r="K7242" t="s">
        <v>26</v>
      </c>
      <c r="L7242">
        <v>210500</v>
      </c>
      <c r="M7242" t="s">
        <v>1019</v>
      </c>
      <c r="N7242" s="1">
        <v>38072</v>
      </c>
      <c r="O7242">
        <v>43369.3</v>
      </c>
      <c r="P7242">
        <v>10312</v>
      </c>
      <c r="Q7242" s="1">
        <v>38281</v>
      </c>
      <c r="R7242" s="1">
        <v>38287</v>
      </c>
      <c r="S7242" s="1">
        <v>38283</v>
      </c>
      <c r="T7242" t="s">
        <v>949</v>
      </c>
      <c r="U7242" t="s">
        <v>813</v>
      </c>
      <c r="V7242">
        <v>30</v>
      </c>
      <c r="W7242">
        <v>48.43</v>
      </c>
      <c r="X7242">
        <v>16</v>
      </c>
      <c r="Y7242" t="s">
        <v>1285</v>
      </c>
      <c r="Z7242" t="s">
        <v>813</v>
      </c>
      <c r="AA7242" t="s">
        <v>813</v>
      </c>
      <c r="AB7242" t="s">
        <v>836</v>
      </c>
      <c r="AC7242" t="s">
        <v>1356</v>
      </c>
      <c r="AD7242" t="s">
        <v>1284</v>
      </c>
      <c r="AE7242" t="s">
        <v>1323</v>
      </c>
      <c r="AF7242" t="s">
        <v>1307</v>
      </c>
      <c r="AG7242" t="s">
        <v>1357</v>
      </c>
      <c r="AH7242">
        <v>540</v>
      </c>
      <c r="AI7242">
        <v>33.299999999999997</v>
      </c>
      <c r="AJ7242">
        <v>60.54</v>
      </c>
      <c r="AK7242">
        <v>1</v>
      </c>
      <c r="AL7242" t="s">
        <v>73</v>
      </c>
      <c r="AM7242" t="s">
        <v>798</v>
      </c>
      <c r="AN7242" t="s">
        <v>799</v>
      </c>
      <c r="AO7242" t="s">
        <v>800</v>
      </c>
      <c r="AP7242" t="s">
        <v>53</v>
      </c>
      <c r="AQ7242" t="s">
        <v>26</v>
      </c>
      <c r="AR7242" t="s">
        <v>801</v>
      </c>
      <c r="AS7242" t="s">
        <v>802</v>
      </c>
      <c r="AT7242">
        <v>1165</v>
      </c>
      <c r="AU7242" t="s">
        <v>746</v>
      </c>
      <c r="AV7242" t="s">
        <v>213</v>
      </c>
      <c r="AW7242" t="s">
        <v>747</v>
      </c>
      <c r="AX7242" t="s">
        <v>748</v>
      </c>
      <c r="AY7242">
        <v>1143</v>
      </c>
      <c r="AZ7242" t="s">
        <v>749</v>
      </c>
      <c r="BA7242">
        <f t="shared" si="113"/>
        <v>1452.9</v>
      </c>
    </row>
    <row r="7243" spans="1:53" x14ac:dyDescent="0.35">
      <c r="A7243">
        <v>124</v>
      </c>
      <c r="B7243" t="s">
        <v>48</v>
      </c>
      <c r="C7243" t="s">
        <v>49</v>
      </c>
      <c r="D7243" t="s">
        <v>50</v>
      </c>
      <c r="E7243" t="s">
        <v>1525</v>
      </c>
      <c r="F7243" t="s">
        <v>51</v>
      </c>
      <c r="G7243" t="s">
        <v>813</v>
      </c>
      <c r="H7243" t="s">
        <v>52</v>
      </c>
      <c r="I7243" t="s">
        <v>53</v>
      </c>
      <c r="J7243" t="s">
        <v>1526</v>
      </c>
      <c r="K7243" t="s">
        <v>26</v>
      </c>
      <c r="L7243">
        <v>210500</v>
      </c>
      <c r="M7243" t="s">
        <v>1020</v>
      </c>
      <c r="N7243" s="1">
        <v>37950</v>
      </c>
      <c r="O7243">
        <v>45084.38</v>
      </c>
      <c r="P7243">
        <v>10312</v>
      </c>
      <c r="Q7243" s="1">
        <v>38281</v>
      </c>
      <c r="R7243" s="1">
        <v>38287</v>
      </c>
      <c r="S7243" s="1">
        <v>38283</v>
      </c>
      <c r="T7243" t="s">
        <v>949</v>
      </c>
      <c r="U7243" t="s">
        <v>813</v>
      </c>
      <c r="V7243">
        <v>30</v>
      </c>
      <c r="W7243">
        <v>48.43</v>
      </c>
      <c r="X7243">
        <v>16</v>
      </c>
      <c r="Y7243" t="s">
        <v>1285</v>
      </c>
      <c r="Z7243" t="s">
        <v>813</v>
      </c>
      <c r="AA7243" t="s">
        <v>813</v>
      </c>
      <c r="AB7243" t="s">
        <v>836</v>
      </c>
      <c r="AC7243" t="s">
        <v>1356</v>
      </c>
      <c r="AD7243" t="s">
        <v>1284</v>
      </c>
      <c r="AE7243" t="s">
        <v>1323</v>
      </c>
      <c r="AF7243" t="s">
        <v>1307</v>
      </c>
      <c r="AG7243" t="s">
        <v>1357</v>
      </c>
      <c r="AH7243">
        <v>540</v>
      </c>
      <c r="AI7243">
        <v>33.299999999999997</v>
      </c>
      <c r="AJ7243">
        <v>60.54</v>
      </c>
      <c r="AK7243">
        <v>1</v>
      </c>
      <c r="AL7243" t="s">
        <v>73</v>
      </c>
      <c r="AM7243" t="s">
        <v>798</v>
      </c>
      <c r="AN7243" t="s">
        <v>799</v>
      </c>
      <c r="AO7243" t="s">
        <v>800</v>
      </c>
      <c r="AP7243" t="s">
        <v>53</v>
      </c>
      <c r="AQ7243" t="s">
        <v>26</v>
      </c>
      <c r="AR7243" t="s">
        <v>801</v>
      </c>
      <c r="AS7243" t="s">
        <v>802</v>
      </c>
      <c r="AT7243">
        <v>1165</v>
      </c>
      <c r="AU7243" t="s">
        <v>746</v>
      </c>
      <c r="AV7243" t="s">
        <v>213</v>
      </c>
      <c r="AW7243" t="s">
        <v>747</v>
      </c>
      <c r="AX7243" t="s">
        <v>748</v>
      </c>
      <c r="AY7243">
        <v>1143</v>
      </c>
      <c r="AZ7243" t="s">
        <v>749</v>
      </c>
      <c r="BA7243">
        <f t="shared" si="113"/>
        <v>1452.9</v>
      </c>
    </row>
    <row r="7244" spans="1:53" x14ac:dyDescent="0.35">
      <c r="A7244">
        <v>124</v>
      </c>
      <c r="B7244" t="s">
        <v>48</v>
      </c>
      <c r="C7244" t="s">
        <v>49</v>
      </c>
      <c r="D7244" t="s">
        <v>50</v>
      </c>
      <c r="E7244" t="s">
        <v>1525</v>
      </c>
      <c r="F7244" t="s">
        <v>51</v>
      </c>
      <c r="G7244" t="s">
        <v>813</v>
      </c>
      <c r="H7244" t="s">
        <v>52</v>
      </c>
      <c r="I7244" t="s">
        <v>53</v>
      </c>
      <c r="J7244" t="s">
        <v>1526</v>
      </c>
      <c r="K7244" t="s">
        <v>26</v>
      </c>
      <c r="L7244">
        <v>210500</v>
      </c>
      <c r="M7244" t="s">
        <v>1012</v>
      </c>
      <c r="N7244" s="1">
        <v>38416</v>
      </c>
      <c r="O7244">
        <v>101244.59</v>
      </c>
      <c r="P7244">
        <v>10312</v>
      </c>
      <c r="Q7244" s="1">
        <v>38281</v>
      </c>
      <c r="R7244" s="1">
        <v>38287</v>
      </c>
      <c r="S7244" s="1">
        <v>38283</v>
      </c>
      <c r="T7244" t="s">
        <v>949</v>
      </c>
      <c r="U7244" t="s">
        <v>813</v>
      </c>
      <c r="V7244">
        <v>31</v>
      </c>
      <c r="W7244">
        <v>111.87</v>
      </c>
      <c r="X7244">
        <v>14</v>
      </c>
      <c r="Y7244" t="s">
        <v>1285</v>
      </c>
      <c r="Z7244" t="s">
        <v>813</v>
      </c>
      <c r="AA7244" t="s">
        <v>813</v>
      </c>
      <c r="AB7244" t="s">
        <v>839</v>
      </c>
      <c r="AC7244" t="s">
        <v>1360</v>
      </c>
      <c r="AD7244" t="s">
        <v>1284</v>
      </c>
      <c r="AE7244" t="s">
        <v>1323</v>
      </c>
      <c r="AF7244" t="s">
        <v>1313</v>
      </c>
      <c r="AG7244" t="s">
        <v>1361</v>
      </c>
      <c r="AH7244">
        <v>9354</v>
      </c>
      <c r="AI7244">
        <v>58.48</v>
      </c>
      <c r="AJ7244">
        <v>127.13</v>
      </c>
      <c r="AK7244">
        <v>1</v>
      </c>
      <c r="AL7244" t="s">
        <v>73</v>
      </c>
      <c r="AM7244" t="s">
        <v>798</v>
      </c>
      <c r="AN7244" t="s">
        <v>799</v>
      </c>
      <c r="AO7244" t="s">
        <v>800</v>
      </c>
      <c r="AP7244" t="s">
        <v>53</v>
      </c>
      <c r="AQ7244" t="s">
        <v>26</v>
      </c>
      <c r="AR7244" t="s">
        <v>801</v>
      </c>
      <c r="AS7244" t="s">
        <v>802</v>
      </c>
      <c r="AT7244">
        <v>1165</v>
      </c>
      <c r="AU7244" t="s">
        <v>746</v>
      </c>
      <c r="AV7244" t="s">
        <v>213</v>
      </c>
      <c r="AW7244" t="s">
        <v>747</v>
      </c>
      <c r="AX7244" t="s">
        <v>748</v>
      </c>
      <c r="AY7244">
        <v>1143</v>
      </c>
      <c r="AZ7244" t="s">
        <v>749</v>
      </c>
      <c r="BA7244">
        <f t="shared" si="113"/>
        <v>3467.9700000000003</v>
      </c>
    </row>
    <row r="7245" spans="1:53" x14ac:dyDescent="0.35">
      <c r="A7245">
        <v>124</v>
      </c>
      <c r="B7245" t="s">
        <v>48</v>
      </c>
      <c r="C7245" t="s">
        <v>49</v>
      </c>
      <c r="D7245" t="s">
        <v>50</v>
      </c>
      <c r="E7245" t="s">
        <v>1525</v>
      </c>
      <c r="F7245" t="s">
        <v>51</v>
      </c>
      <c r="G7245" t="s">
        <v>813</v>
      </c>
      <c r="H7245" t="s">
        <v>52</v>
      </c>
      <c r="I7245" t="s">
        <v>53</v>
      </c>
      <c r="J7245" t="s">
        <v>1526</v>
      </c>
      <c r="K7245" t="s">
        <v>26</v>
      </c>
      <c r="L7245">
        <v>210500</v>
      </c>
      <c r="M7245" t="s">
        <v>1013</v>
      </c>
      <c r="N7245" s="1">
        <v>38227</v>
      </c>
      <c r="O7245">
        <v>85410.87</v>
      </c>
      <c r="P7245">
        <v>10312</v>
      </c>
      <c r="Q7245" s="1">
        <v>38281</v>
      </c>
      <c r="R7245" s="1">
        <v>38287</v>
      </c>
      <c r="S7245" s="1">
        <v>38283</v>
      </c>
      <c r="T7245" t="s">
        <v>949</v>
      </c>
      <c r="U7245" t="s">
        <v>813</v>
      </c>
      <c r="V7245">
        <v>31</v>
      </c>
      <c r="W7245">
        <v>111.87</v>
      </c>
      <c r="X7245">
        <v>14</v>
      </c>
      <c r="Y7245" t="s">
        <v>1285</v>
      </c>
      <c r="Z7245" t="s">
        <v>813</v>
      </c>
      <c r="AA7245" t="s">
        <v>813</v>
      </c>
      <c r="AB7245" t="s">
        <v>839</v>
      </c>
      <c r="AC7245" t="s">
        <v>1360</v>
      </c>
      <c r="AD7245" t="s">
        <v>1284</v>
      </c>
      <c r="AE7245" t="s">
        <v>1323</v>
      </c>
      <c r="AF7245" t="s">
        <v>1313</v>
      </c>
      <c r="AG7245" t="s">
        <v>1361</v>
      </c>
      <c r="AH7245">
        <v>9354</v>
      </c>
      <c r="AI7245">
        <v>58.48</v>
      </c>
      <c r="AJ7245">
        <v>127.13</v>
      </c>
      <c r="AK7245">
        <v>1</v>
      </c>
      <c r="AL7245" t="s">
        <v>73</v>
      </c>
      <c r="AM7245" t="s">
        <v>798</v>
      </c>
      <c r="AN7245" t="s">
        <v>799</v>
      </c>
      <c r="AO7245" t="s">
        <v>800</v>
      </c>
      <c r="AP7245" t="s">
        <v>53</v>
      </c>
      <c r="AQ7245" t="s">
        <v>26</v>
      </c>
      <c r="AR7245" t="s">
        <v>801</v>
      </c>
      <c r="AS7245" t="s">
        <v>802</v>
      </c>
      <c r="AT7245">
        <v>1165</v>
      </c>
      <c r="AU7245" t="s">
        <v>746</v>
      </c>
      <c r="AV7245" t="s">
        <v>213</v>
      </c>
      <c r="AW7245" t="s">
        <v>747</v>
      </c>
      <c r="AX7245" t="s">
        <v>748</v>
      </c>
      <c r="AY7245">
        <v>1143</v>
      </c>
      <c r="AZ7245" t="s">
        <v>749</v>
      </c>
      <c r="BA7245">
        <f t="shared" si="113"/>
        <v>3467.9700000000003</v>
      </c>
    </row>
    <row r="7246" spans="1:53" x14ac:dyDescent="0.35">
      <c r="A7246">
        <v>124</v>
      </c>
      <c r="B7246" t="s">
        <v>48</v>
      </c>
      <c r="C7246" t="s">
        <v>49</v>
      </c>
      <c r="D7246" t="s">
        <v>50</v>
      </c>
      <c r="E7246" t="s">
        <v>1525</v>
      </c>
      <c r="F7246" t="s">
        <v>51</v>
      </c>
      <c r="G7246" t="s">
        <v>813</v>
      </c>
      <c r="H7246" t="s">
        <v>52</v>
      </c>
      <c r="I7246" t="s">
        <v>53</v>
      </c>
      <c r="J7246" t="s">
        <v>1526</v>
      </c>
      <c r="K7246" t="s">
        <v>26</v>
      </c>
      <c r="L7246">
        <v>210500</v>
      </c>
      <c r="M7246" t="s">
        <v>1014</v>
      </c>
      <c r="N7246" s="1">
        <v>37722</v>
      </c>
      <c r="O7246">
        <v>11044.3</v>
      </c>
      <c r="P7246">
        <v>10312</v>
      </c>
      <c r="Q7246" s="1">
        <v>38281</v>
      </c>
      <c r="R7246" s="1">
        <v>38287</v>
      </c>
      <c r="S7246" s="1">
        <v>38283</v>
      </c>
      <c r="T7246" t="s">
        <v>949</v>
      </c>
      <c r="U7246" t="s">
        <v>813</v>
      </c>
      <c r="V7246">
        <v>31</v>
      </c>
      <c r="W7246">
        <v>111.87</v>
      </c>
      <c r="X7246">
        <v>14</v>
      </c>
      <c r="Y7246" t="s">
        <v>1285</v>
      </c>
      <c r="Z7246" t="s">
        <v>813</v>
      </c>
      <c r="AA7246" t="s">
        <v>813</v>
      </c>
      <c r="AB7246" t="s">
        <v>839</v>
      </c>
      <c r="AC7246" t="s">
        <v>1360</v>
      </c>
      <c r="AD7246" t="s">
        <v>1284</v>
      </c>
      <c r="AE7246" t="s">
        <v>1323</v>
      </c>
      <c r="AF7246" t="s">
        <v>1313</v>
      </c>
      <c r="AG7246" t="s">
        <v>1361</v>
      </c>
      <c r="AH7246">
        <v>9354</v>
      </c>
      <c r="AI7246">
        <v>58.48</v>
      </c>
      <c r="AJ7246">
        <v>127.13</v>
      </c>
      <c r="AK7246">
        <v>1</v>
      </c>
      <c r="AL7246" t="s">
        <v>73</v>
      </c>
      <c r="AM7246" t="s">
        <v>798</v>
      </c>
      <c r="AN7246" t="s">
        <v>799</v>
      </c>
      <c r="AO7246" t="s">
        <v>800</v>
      </c>
      <c r="AP7246" t="s">
        <v>53</v>
      </c>
      <c r="AQ7246" t="s">
        <v>26</v>
      </c>
      <c r="AR7246" t="s">
        <v>801</v>
      </c>
      <c r="AS7246" t="s">
        <v>802</v>
      </c>
      <c r="AT7246">
        <v>1165</v>
      </c>
      <c r="AU7246" t="s">
        <v>746</v>
      </c>
      <c r="AV7246" t="s">
        <v>213</v>
      </c>
      <c r="AW7246" t="s">
        <v>747</v>
      </c>
      <c r="AX7246" t="s">
        <v>748</v>
      </c>
      <c r="AY7246">
        <v>1143</v>
      </c>
      <c r="AZ7246" t="s">
        <v>749</v>
      </c>
      <c r="BA7246">
        <f t="shared" si="113"/>
        <v>3467.9700000000003</v>
      </c>
    </row>
    <row r="7247" spans="1:53" x14ac:dyDescent="0.35">
      <c r="A7247">
        <v>124</v>
      </c>
      <c r="B7247" t="s">
        <v>48</v>
      </c>
      <c r="C7247" t="s">
        <v>49</v>
      </c>
      <c r="D7247" t="s">
        <v>50</v>
      </c>
      <c r="E7247" t="s">
        <v>1525</v>
      </c>
      <c r="F7247" t="s">
        <v>51</v>
      </c>
      <c r="G7247" t="s">
        <v>813</v>
      </c>
      <c r="H7247" t="s">
        <v>52</v>
      </c>
      <c r="I7247" t="s">
        <v>53</v>
      </c>
      <c r="J7247" t="s">
        <v>1526</v>
      </c>
      <c r="K7247" t="s">
        <v>26</v>
      </c>
      <c r="L7247">
        <v>210500</v>
      </c>
      <c r="M7247" t="s">
        <v>1015</v>
      </c>
      <c r="N7247" s="1">
        <v>38458</v>
      </c>
      <c r="O7247">
        <v>83598.039999999994</v>
      </c>
      <c r="P7247">
        <v>10312</v>
      </c>
      <c r="Q7247" s="1">
        <v>38281</v>
      </c>
      <c r="R7247" s="1">
        <v>38287</v>
      </c>
      <c r="S7247" s="1">
        <v>38283</v>
      </c>
      <c r="T7247" t="s">
        <v>949</v>
      </c>
      <c r="U7247" t="s">
        <v>813</v>
      </c>
      <c r="V7247">
        <v>31</v>
      </c>
      <c r="W7247">
        <v>111.87</v>
      </c>
      <c r="X7247">
        <v>14</v>
      </c>
      <c r="Y7247" t="s">
        <v>1285</v>
      </c>
      <c r="Z7247" t="s">
        <v>813</v>
      </c>
      <c r="AA7247" t="s">
        <v>813</v>
      </c>
      <c r="AB7247" t="s">
        <v>839</v>
      </c>
      <c r="AC7247" t="s">
        <v>1360</v>
      </c>
      <c r="AD7247" t="s">
        <v>1284</v>
      </c>
      <c r="AE7247" t="s">
        <v>1323</v>
      </c>
      <c r="AF7247" t="s">
        <v>1313</v>
      </c>
      <c r="AG7247" t="s">
        <v>1361</v>
      </c>
      <c r="AH7247">
        <v>9354</v>
      </c>
      <c r="AI7247">
        <v>58.48</v>
      </c>
      <c r="AJ7247">
        <v>127.13</v>
      </c>
      <c r="AK7247">
        <v>1</v>
      </c>
      <c r="AL7247" t="s">
        <v>73</v>
      </c>
      <c r="AM7247" t="s">
        <v>798</v>
      </c>
      <c r="AN7247" t="s">
        <v>799</v>
      </c>
      <c r="AO7247" t="s">
        <v>800</v>
      </c>
      <c r="AP7247" t="s">
        <v>53</v>
      </c>
      <c r="AQ7247" t="s">
        <v>26</v>
      </c>
      <c r="AR7247" t="s">
        <v>801</v>
      </c>
      <c r="AS7247" t="s">
        <v>802</v>
      </c>
      <c r="AT7247">
        <v>1165</v>
      </c>
      <c r="AU7247" t="s">
        <v>746</v>
      </c>
      <c r="AV7247" t="s">
        <v>213</v>
      </c>
      <c r="AW7247" t="s">
        <v>747</v>
      </c>
      <c r="AX7247" t="s">
        <v>748</v>
      </c>
      <c r="AY7247">
        <v>1143</v>
      </c>
      <c r="AZ7247" t="s">
        <v>749</v>
      </c>
      <c r="BA7247">
        <f t="shared" si="113"/>
        <v>3467.9700000000003</v>
      </c>
    </row>
    <row r="7248" spans="1:53" x14ac:dyDescent="0.35">
      <c r="A7248">
        <v>124</v>
      </c>
      <c r="B7248" t="s">
        <v>48</v>
      </c>
      <c r="C7248" t="s">
        <v>49</v>
      </c>
      <c r="D7248" t="s">
        <v>50</v>
      </c>
      <c r="E7248" t="s">
        <v>1525</v>
      </c>
      <c r="F7248" t="s">
        <v>51</v>
      </c>
      <c r="G7248" t="s">
        <v>813</v>
      </c>
      <c r="H7248" t="s">
        <v>52</v>
      </c>
      <c r="I7248" t="s">
        <v>53</v>
      </c>
      <c r="J7248" t="s">
        <v>1526</v>
      </c>
      <c r="K7248" t="s">
        <v>26</v>
      </c>
      <c r="L7248">
        <v>210500</v>
      </c>
      <c r="M7248" t="s">
        <v>1016</v>
      </c>
      <c r="N7248" s="1">
        <v>38348</v>
      </c>
      <c r="O7248">
        <v>47142.7</v>
      </c>
      <c r="P7248">
        <v>10312</v>
      </c>
      <c r="Q7248" s="1">
        <v>38281</v>
      </c>
      <c r="R7248" s="1">
        <v>38287</v>
      </c>
      <c r="S7248" s="1">
        <v>38283</v>
      </c>
      <c r="T7248" t="s">
        <v>949</v>
      </c>
      <c r="U7248" t="s">
        <v>813</v>
      </c>
      <c r="V7248">
        <v>31</v>
      </c>
      <c r="W7248">
        <v>111.87</v>
      </c>
      <c r="X7248">
        <v>14</v>
      </c>
      <c r="Y7248" t="s">
        <v>1285</v>
      </c>
      <c r="Z7248" t="s">
        <v>813</v>
      </c>
      <c r="AA7248" t="s">
        <v>813</v>
      </c>
      <c r="AB7248" t="s">
        <v>839</v>
      </c>
      <c r="AC7248" t="s">
        <v>1360</v>
      </c>
      <c r="AD7248" t="s">
        <v>1284</v>
      </c>
      <c r="AE7248" t="s">
        <v>1323</v>
      </c>
      <c r="AF7248" t="s">
        <v>1313</v>
      </c>
      <c r="AG7248" t="s">
        <v>1361</v>
      </c>
      <c r="AH7248">
        <v>9354</v>
      </c>
      <c r="AI7248">
        <v>58.48</v>
      </c>
      <c r="AJ7248">
        <v>127.13</v>
      </c>
      <c r="AK7248">
        <v>1</v>
      </c>
      <c r="AL7248" t="s">
        <v>73</v>
      </c>
      <c r="AM7248" t="s">
        <v>798</v>
      </c>
      <c r="AN7248" t="s">
        <v>799</v>
      </c>
      <c r="AO7248" t="s">
        <v>800</v>
      </c>
      <c r="AP7248" t="s">
        <v>53</v>
      </c>
      <c r="AQ7248" t="s">
        <v>26</v>
      </c>
      <c r="AR7248" t="s">
        <v>801</v>
      </c>
      <c r="AS7248" t="s">
        <v>802</v>
      </c>
      <c r="AT7248">
        <v>1165</v>
      </c>
      <c r="AU7248" t="s">
        <v>746</v>
      </c>
      <c r="AV7248" t="s">
        <v>213</v>
      </c>
      <c r="AW7248" t="s">
        <v>747</v>
      </c>
      <c r="AX7248" t="s">
        <v>748</v>
      </c>
      <c r="AY7248">
        <v>1143</v>
      </c>
      <c r="AZ7248" t="s">
        <v>749</v>
      </c>
      <c r="BA7248">
        <f t="shared" si="113"/>
        <v>3467.9700000000003</v>
      </c>
    </row>
    <row r="7249" spans="1:53" x14ac:dyDescent="0.35">
      <c r="A7249">
        <v>124</v>
      </c>
      <c r="B7249" t="s">
        <v>48</v>
      </c>
      <c r="C7249" t="s">
        <v>49</v>
      </c>
      <c r="D7249" t="s">
        <v>50</v>
      </c>
      <c r="E7249" t="s">
        <v>1525</v>
      </c>
      <c r="F7249" t="s">
        <v>51</v>
      </c>
      <c r="G7249" t="s">
        <v>813</v>
      </c>
      <c r="H7249" t="s">
        <v>52</v>
      </c>
      <c r="I7249" t="s">
        <v>53</v>
      </c>
      <c r="J7249" t="s">
        <v>1526</v>
      </c>
      <c r="K7249" t="s">
        <v>26</v>
      </c>
      <c r="L7249">
        <v>210500</v>
      </c>
      <c r="M7249" t="s">
        <v>1017</v>
      </c>
      <c r="N7249" s="1">
        <v>38293</v>
      </c>
      <c r="O7249">
        <v>55639.66</v>
      </c>
      <c r="P7249">
        <v>10312</v>
      </c>
      <c r="Q7249" s="1">
        <v>38281</v>
      </c>
      <c r="R7249" s="1">
        <v>38287</v>
      </c>
      <c r="S7249" s="1">
        <v>38283</v>
      </c>
      <c r="T7249" t="s">
        <v>949</v>
      </c>
      <c r="U7249" t="s">
        <v>813</v>
      </c>
      <c r="V7249">
        <v>31</v>
      </c>
      <c r="W7249">
        <v>111.87</v>
      </c>
      <c r="X7249">
        <v>14</v>
      </c>
      <c r="Y7249" t="s">
        <v>1285</v>
      </c>
      <c r="Z7249" t="s">
        <v>813</v>
      </c>
      <c r="AA7249" t="s">
        <v>813</v>
      </c>
      <c r="AB7249" t="s">
        <v>839</v>
      </c>
      <c r="AC7249" t="s">
        <v>1360</v>
      </c>
      <c r="AD7249" t="s">
        <v>1284</v>
      </c>
      <c r="AE7249" t="s">
        <v>1323</v>
      </c>
      <c r="AF7249" t="s">
        <v>1313</v>
      </c>
      <c r="AG7249" t="s">
        <v>1361</v>
      </c>
      <c r="AH7249">
        <v>9354</v>
      </c>
      <c r="AI7249">
        <v>58.48</v>
      </c>
      <c r="AJ7249">
        <v>127.13</v>
      </c>
      <c r="AK7249">
        <v>1</v>
      </c>
      <c r="AL7249" t="s">
        <v>73</v>
      </c>
      <c r="AM7249" t="s">
        <v>798</v>
      </c>
      <c r="AN7249" t="s">
        <v>799</v>
      </c>
      <c r="AO7249" t="s">
        <v>800</v>
      </c>
      <c r="AP7249" t="s">
        <v>53</v>
      </c>
      <c r="AQ7249" t="s">
        <v>26</v>
      </c>
      <c r="AR7249" t="s">
        <v>801</v>
      </c>
      <c r="AS7249" t="s">
        <v>802</v>
      </c>
      <c r="AT7249">
        <v>1165</v>
      </c>
      <c r="AU7249" t="s">
        <v>746</v>
      </c>
      <c r="AV7249" t="s">
        <v>213</v>
      </c>
      <c r="AW7249" t="s">
        <v>747</v>
      </c>
      <c r="AX7249" t="s">
        <v>748</v>
      </c>
      <c r="AY7249">
        <v>1143</v>
      </c>
      <c r="AZ7249" t="s">
        <v>749</v>
      </c>
      <c r="BA7249">
        <f t="shared" si="113"/>
        <v>3467.9700000000003</v>
      </c>
    </row>
    <row r="7250" spans="1:53" x14ac:dyDescent="0.35">
      <c r="A7250">
        <v>124</v>
      </c>
      <c r="B7250" t="s">
        <v>48</v>
      </c>
      <c r="C7250" t="s">
        <v>49</v>
      </c>
      <c r="D7250" t="s">
        <v>50</v>
      </c>
      <c r="E7250" t="s">
        <v>1525</v>
      </c>
      <c r="F7250" t="s">
        <v>51</v>
      </c>
      <c r="G7250" t="s">
        <v>813</v>
      </c>
      <c r="H7250" t="s">
        <v>52</v>
      </c>
      <c r="I7250" t="s">
        <v>53</v>
      </c>
      <c r="J7250" t="s">
        <v>1526</v>
      </c>
      <c r="K7250" t="s">
        <v>26</v>
      </c>
      <c r="L7250">
        <v>210500</v>
      </c>
      <c r="M7250" t="s">
        <v>1018</v>
      </c>
      <c r="N7250" s="1">
        <v>37848</v>
      </c>
      <c r="O7250">
        <v>111654.39999999999</v>
      </c>
      <c r="P7250">
        <v>10312</v>
      </c>
      <c r="Q7250" s="1">
        <v>38281</v>
      </c>
      <c r="R7250" s="1">
        <v>38287</v>
      </c>
      <c r="S7250" s="1">
        <v>38283</v>
      </c>
      <c r="T7250" t="s">
        <v>949</v>
      </c>
      <c r="U7250" t="s">
        <v>813</v>
      </c>
      <c r="V7250">
        <v>31</v>
      </c>
      <c r="W7250">
        <v>111.87</v>
      </c>
      <c r="X7250">
        <v>14</v>
      </c>
      <c r="Y7250" t="s">
        <v>1285</v>
      </c>
      <c r="Z7250" t="s">
        <v>813</v>
      </c>
      <c r="AA7250" t="s">
        <v>813</v>
      </c>
      <c r="AB7250" t="s">
        <v>839</v>
      </c>
      <c r="AC7250" t="s">
        <v>1360</v>
      </c>
      <c r="AD7250" t="s">
        <v>1284</v>
      </c>
      <c r="AE7250" t="s">
        <v>1323</v>
      </c>
      <c r="AF7250" t="s">
        <v>1313</v>
      </c>
      <c r="AG7250" t="s">
        <v>1361</v>
      </c>
      <c r="AH7250">
        <v>9354</v>
      </c>
      <c r="AI7250">
        <v>58.48</v>
      </c>
      <c r="AJ7250">
        <v>127.13</v>
      </c>
      <c r="AK7250">
        <v>1</v>
      </c>
      <c r="AL7250" t="s">
        <v>73</v>
      </c>
      <c r="AM7250" t="s">
        <v>798</v>
      </c>
      <c r="AN7250" t="s">
        <v>799</v>
      </c>
      <c r="AO7250" t="s">
        <v>800</v>
      </c>
      <c r="AP7250" t="s">
        <v>53</v>
      </c>
      <c r="AQ7250" t="s">
        <v>26</v>
      </c>
      <c r="AR7250" t="s">
        <v>801</v>
      </c>
      <c r="AS7250" t="s">
        <v>802</v>
      </c>
      <c r="AT7250">
        <v>1165</v>
      </c>
      <c r="AU7250" t="s">
        <v>746</v>
      </c>
      <c r="AV7250" t="s">
        <v>213</v>
      </c>
      <c r="AW7250" t="s">
        <v>747</v>
      </c>
      <c r="AX7250" t="s">
        <v>748</v>
      </c>
      <c r="AY7250">
        <v>1143</v>
      </c>
      <c r="AZ7250" t="s">
        <v>749</v>
      </c>
      <c r="BA7250">
        <f t="shared" si="113"/>
        <v>3467.9700000000003</v>
      </c>
    </row>
    <row r="7251" spans="1:53" x14ac:dyDescent="0.35">
      <c r="A7251">
        <v>124</v>
      </c>
      <c r="B7251" t="s">
        <v>48</v>
      </c>
      <c r="C7251" t="s">
        <v>49</v>
      </c>
      <c r="D7251" t="s">
        <v>50</v>
      </c>
      <c r="E7251" t="s">
        <v>1525</v>
      </c>
      <c r="F7251" t="s">
        <v>51</v>
      </c>
      <c r="G7251" t="s">
        <v>813</v>
      </c>
      <c r="H7251" t="s">
        <v>52</v>
      </c>
      <c r="I7251" t="s">
        <v>53</v>
      </c>
      <c r="J7251" t="s">
        <v>1526</v>
      </c>
      <c r="K7251" t="s">
        <v>26</v>
      </c>
      <c r="L7251">
        <v>210500</v>
      </c>
      <c r="M7251" t="s">
        <v>1019</v>
      </c>
      <c r="N7251" s="1">
        <v>38072</v>
      </c>
      <c r="O7251">
        <v>43369.3</v>
      </c>
      <c r="P7251">
        <v>10312</v>
      </c>
      <c r="Q7251" s="1">
        <v>38281</v>
      </c>
      <c r="R7251" s="1">
        <v>38287</v>
      </c>
      <c r="S7251" s="1">
        <v>38283</v>
      </c>
      <c r="T7251" t="s">
        <v>949</v>
      </c>
      <c r="U7251" t="s">
        <v>813</v>
      </c>
      <c r="V7251">
        <v>31</v>
      </c>
      <c r="W7251">
        <v>111.87</v>
      </c>
      <c r="X7251">
        <v>14</v>
      </c>
      <c r="Y7251" t="s">
        <v>1285</v>
      </c>
      <c r="Z7251" t="s">
        <v>813</v>
      </c>
      <c r="AA7251" t="s">
        <v>813</v>
      </c>
      <c r="AB7251" t="s">
        <v>839</v>
      </c>
      <c r="AC7251" t="s">
        <v>1360</v>
      </c>
      <c r="AD7251" t="s">
        <v>1284</v>
      </c>
      <c r="AE7251" t="s">
        <v>1323</v>
      </c>
      <c r="AF7251" t="s">
        <v>1313</v>
      </c>
      <c r="AG7251" t="s">
        <v>1361</v>
      </c>
      <c r="AH7251">
        <v>9354</v>
      </c>
      <c r="AI7251">
        <v>58.48</v>
      </c>
      <c r="AJ7251">
        <v>127.13</v>
      </c>
      <c r="AK7251">
        <v>1</v>
      </c>
      <c r="AL7251" t="s">
        <v>73</v>
      </c>
      <c r="AM7251" t="s">
        <v>798</v>
      </c>
      <c r="AN7251" t="s">
        <v>799</v>
      </c>
      <c r="AO7251" t="s">
        <v>800</v>
      </c>
      <c r="AP7251" t="s">
        <v>53</v>
      </c>
      <c r="AQ7251" t="s">
        <v>26</v>
      </c>
      <c r="AR7251" t="s">
        <v>801</v>
      </c>
      <c r="AS7251" t="s">
        <v>802</v>
      </c>
      <c r="AT7251">
        <v>1165</v>
      </c>
      <c r="AU7251" t="s">
        <v>746</v>
      </c>
      <c r="AV7251" t="s">
        <v>213</v>
      </c>
      <c r="AW7251" t="s">
        <v>747</v>
      </c>
      <c r="AX7251" t="s">
        <v>748</v>
      </c>
      <c r="AY7251">
        <v>1143</v>
      </c>
      <c r="AZ7251" t="s">
        <v>749</v>
      </c>
      <c r="BA7251">
        <f t="shared" si="113"/>
        <v>3467.9700000000003</v>
      </c>
    </row>
    <row r="7252" spans="1:53" x14ac:dyDescent="0.35">
      <c r="A7252">
        <v>124</v>
      </c>
      <c r="B7252" t="s">
        <v>48</v>
      </c>
      <c r="C7252" t="s">
        <v>49</v>
      </c>
      <c r="D7252" t="s">
        <v>50</v>
      </c>
      <c r="E7252" t="s">
        <v>1525</v>
      </c>
      <c r="F7252" t="s">
        <v>51</v>
      </c>
      <c r="G7252" t="s">
        <v>813</v>
      </c>
      <c r="H7252" t="s">
        <v>52</v>
      </c>
      <c r="I7252" t="s">
        <v>53</v>
      </c>
      <c r="J7252" t="s">
        <v>1526</v>
      </c>
      <c r="K7252" t="s">
        <v>26</v>
      </c>
      <c r="L7252">
        <v>210500</v>
      </c>
      <c r="M7252" t="s">
        <v>1020</v>
      </c>
      <c r="N7252" s="1">
        <v>37950</v>
      </c>
      <c r="O7252">
        <v>45084.38</v>
      </c>
      <c r="P7252">
        <v>10312</v>
      </c>
      <c r="Q7252" s="1">
        <v>38281</v>
      </c>
      <c r="R7252" s="1">
        <v>38287</v>
      </c>
      <c r="S7252" s="1">
        <v>38283</v>
      </c>
      <c r="T7252" t="s">
        <v>949</v>
      </c>
      <c r="U7252" t="s">
        <v>813</v>
      </c>
      <c r="V7252">
        <v>31</v>
      </c>
      <c r="W7252">
        <v>111.87</v>
      </c>
      <c r="X7252">
        <v>14</v>
      </c>
      <c r="Y7252" t="s">
        <v>1285</v>
      </c>
      <c r="Z7252" t="s">
        <v>813</v>
      </c>
      <c r="AA7252" t="s">
        <v>813</v>
      </c>
      <c r="AB7252" t="s">
        <v>839</v>
      </c>
      <c r="AC7252" t="s">
        <v>1360</v>
      </c>
      <c r="AD7252" t="s">
        <v>1284</v>
      </c>
      <c r="AE7252" t="s">
        <v>1323</v>
      </c>
      <c r="AF7252" t="s">
        <v>1313</v>
      </c>
      <c r="AG7252" t="s">
        <v>1361</v>
      </c>
      <c r="AH7252">
        <v>9354</v>
      </c>
      <c r="AI7252">
        <v>58.48</v>
      </c>
      <c r="AJ7252">
        <v>127.13</v>
      </c>
      <c r="AK7252">
        <v>1</v>
      </c>
      <c r="AL7252" t="s">
        <v>73</v>
      </c>
      <c r="AM7252" t="s">
        <v>798</v>
      </c>
      <c r="AN7252" t="s">
        <v>799</v>
      </c>
      <c r="AO7252" t="s">
        <v>800</v>
      </c>
      <c r="AP7252" t="s">
        <v>53</v>
      </c>
      <c r="AQ7252" t="s">
        <v>26</v>
      </c>
      <c r="AR7252" t="s">
        <v>801</v>
      </c>
      <c r="AS7252" t="s">
        <v>802</v>
      </c>
      <c r="AT7252">
        <v>1165</v>
      </c>
      <c r="AU7252" t="s">
        <v>746</v>
      </c>
      <c r="AV7252" t="s">
        <v>213</v>
      </c>
      <c r="AW7252" t="s">
        <v>747</v>
      </c>
      <c r="AX7252" t="s">
        <v>748</v>
      </c>
      <c r="AY7252">
        <v>1143</v>
      </c>
      <c r="AZ7252" t="s">
        <v>749</v>
      </c>
      <c r="BA7252">
        <f t="shared" si="113"/>
        <v>3467.9700000000003</v>
      </c>
    </row>
    <row r="7253" spans="1:53" x14ac:dyDescent="0.35">
      <c r="A7253">
        <v>124</v>
      </c>
      <c r="B7253" t="s">
        <v>48</v>
      </c>
      <c r="C7253" t="s">
        <v>49</v>
      </c>
      <c r="D7253" t="s">
        <v>50</v>
      </c>
      <c r="E7253" t="s">
        <v>1525</v>
      </c>
      <c r="F7253" t="s">
        <v>51</v>
      </c>
      <c r="G7253" t="s">
        <v>813</v>
      </c>
      <c r="H7253" t="s">
        <v>52</v>
      </c>
      <c r="I7253" t="s">
        <v>53</v>
      </c>
      <c r="J7253" t="s">
        <v>1526</v>
      </c>
      <c r="K7253" t="s">
        <v>26</v>
      </c>
      <c r="L7253">
        <v>210500</v>
      </c>
      <c r="M7253" t="s">
        <v>1012</v>
      </c>
      <c r="N7253" s="1">
        <v>38416</v>
      </c>
      <c r="O7253">
        <v>101244.59</v>
      </c>
      <c r="P7253">
        <v>10312</v>
      </c>
      <c r="Q7253" s="1">
        <v>38281</v>
      </c>
      <c r="R7253" s="1">
        <v>38287</v>
      </c>
      <c r="S7253" s="1">
        <v>38283</v>
      </c>
      <c r="T7253" t="s">
        <v>949</v>
      </c>
      <c r="U7253" t="s">
        <v>813</v>
      </c>
      <c r="V7253">
        <v>25</v>
      </c>
      <c r="W7253">
        <v>150.19</v>
      </c>
      <c r="X7253">
        <v>11</v>
      </c>
      <c r="Y7253" t="s">
        <v>1285</v>
      </c>
      <c r="Z7253" t="s">
        <v>813</v>
      </c>
      <c r="AA7253" t="s">
        <v>813</v>
      </c>
      <c r="AB7253" t="s">
        <v>840</v>
      </c>
      <c r="AC7253" t="s">
        <v>1370</v>
      </c>
      <c r="AD7253" t="s">
        <v>1284</v>
      </c>
      <c r="AE7253" t="s">
        <v>1323</v>
      </c>
      <c r="AF7253" t="s">
        <v>1351</v>
      </c>
      <c r="AG7253" t="s">
        <v>1371</v>
      </c>
      <c r="AH7253">
        <v>548</v>
      </c>
      <c r="AI7253">
        <v>72.56</v>
      </c>
      <c r="AJ7253">
        <v>168.75</v>
      </c>
      <c r="AK7253">
        <v>1</v>
      </c>
      <c r="AL7253" t="s">
        <v>73</v>
      </c>
      <c r="AM7253" t="s">
        <v>798</v>
      </c>
      <c r="AN7253" t="s">
        <v>799</v>
      </c>
      <c r="AO7253" t="s">
        <v>800</v>
      </c>
      <c r="AP7253" t="s">
        <v>53</v>
      </c>
      <c r="AQ7253" t="s">
        <v>26</v>
      </c>
      <c r="AR7253" t="s">
        <v>801</v>
      </c>
      <c r="AS7253" t="s">
        <v>802</v>
      </c>
      <c r="AT7253">
        <v>1165</v>
      </c>
      <c r="AU7253" t="s">
        <v>746</v>
      </c>
      <c r="AV7253" t="s">
        <v>213</v>
      </c>
      <c r="AW7253" t="s">
        <v>747</v>
      </c>
      <c r="AX7253" t="s">
        <v>748</v>
      </c>
      <c r="AY7253">
        <v>1143</v>
      </c>
      <c r="AZ7253" t="s">
        <v>749</v>
      </c>
      <c r="BA7253">
        <f t="shared" si="113"/>
        <v>3754.75</v>
      </c>
    </row>
    <row r="7254" spans="1:53" x14ac:dyDescent="0.35">
      <c r="A7254">
        <v>124</v>
      </c>
      <c r="B7254" t="s">
        <v>48</v>
      </c>
      <c r="C7254" t="s">
        <v>49</v>
      </c>
      <c r="D7254" t="s">
        <v>50</v>
      </c>
      <c r="E7254" t="s">
        <v>1525</v>
      </c>
      <c r="F7254" t="s">
        <v>51</v>
      </c>
      <c r="G7254" t="s">
        <v>813</v>
      </c>
      <c r="H7254" t="s">
        <v>52</v>
      </c>
      <c r="I7254" t="s">
        <v>53</v>
      </c>
      <c r="J7254" t="s">
        <v>1526</v>
      </c>
      <c r="K7254" t="s">
        <v>26</v>
      </c>
      <c r="L7254">
        <v>210500</v>
      </c>
      <c r="M7254" t="s">
        <v>1013</v>
      </c>
      <c r="N7254" s="1">
        <v>38227</v>
      </c>
      <c r="O7254">
        <v>85410.87</v>
      </c>
      <c r="P7254">
        <v>10312</v>
      </c>
      <c r="Q7254" s="1">
        <v>38281</v>
      </c>
      <c r="R7254" s="1">
        <v>38287</v>
      </c>
      <c r="S7254" s="1">
        <v>38283</v>
      </c>
      <c r="T7254" t="s">
        <v>949</v>
      </c>
      <c r="U7254" t="s">
        <v>813</v>
      </c>
      <c r="V7254">
        <v>25</v>
      </c>
      <c r="W7254">
        <v>150.19</v>
      </c>
      <c r="X7254">
        <v>11</v>
      </c>
      <c r="Y7254" t="s">
        <v>1285</v>
      </c>
      <c r="Z7254" t="s">
        <v>813</v>
      </c>
      <c r="AA7254" t="s">
        <v>813</v>
      </c>
      <c r="AB7254" t="s">
        <v>840</v>
      </c>
      <c r="AC7254" t="s">
        <v>1370</v>
      </c>
      <c r="AD7254" t="s">
        <v>1284</v>
      </c>
      <c r="AE7254" t="s">
        <v>1323</v>
      </c>
      <c r="AF7254" t="s">
        <v>1351</v>
      </c>
      <c r="AG7254" t="s">
        <v>1371</v>
      </c>
      <c r="AH7254">
        <v>548</v>
      </c>
      <c r="AI7254">
        <v>72.56</v>
      </c>
      <c r="AJ7254">
        <v>168.75</v>
      </c>
      <c r="AK7254">
        <v>1</v>
      </c>
      <c r="AL7254" t="s">
        <v>73</v>
      </c>
      <c r="AM7254" t="s">
        <v>798</v>
      </c>
      <c r="AN7254" t="s">
        <v>799</v>
      </c>
      <c r="AO7254" t="s">
        <v>800</v>
      </c>
      <c r="AP7254" t="s">
        <v>53</v>
      </c>
      <c r="AQ7254" t="s">
        <v>26</v>
      </c>
      <c r="AR7254" t="s">
        <v>801</v>
      </c>
      <c r="AS7254" t="s">
        <v>802</v>
      </c>
      <c r="AT7254">
        <v>1165</v>
      </c>
      <c r="AU7254" t="s">
        <v>746</v>
      </c>
      <c r="AV7254" t="s">
        <v>213</v>
      </c>
      <c r="AW7254" t="s">
        <v>747</v>
      </c>
      <c r="AX7254" t="s">
        <v>748</v>
      </c>
      <c r="AY7254">
        <v>1143</v>
      </c>
      <c r="AZ7254" t="s">
        <v>749</v>
      </c>
      <c r="BA7254">
        <f t="shared" si="113"/>
        <v>3754.75</v>
      </c>
    </row>
    <row r="7255" spans="1:53" x14ac:dyDescent="0.35">
      <c r="A7255">
        <v>124</v>
      </c>
      <c r="B7255" t="s">
        <v>48</v>
      </c>
      <c r="C7255" t="s">
        <v>49</v>
      </c>
      <c r="D7255" t="s">
        <v>50</v>
      </c>
      <c r="E7255" t="s">
        <v>1525</v>
      </c>
      <c r="F7255" t="s">
        <v>51</v>
      </c>
      <c r="G7255" t="s">
        <v>813</v>
      </c>
      <c r="H7255" t="s">
        <v>52</v>
      </c>
      <c r="I7255" t="s">
        <v>53</v>
      </c>
      <c r="J7255" t="s">
        <v>1526</v>
      </c>
      <c r="K7255" t="s">
        <v>26</v>
      </c>
      <c r="L7255">
        <v>210500</v>
      </c>
      <c r="M7255" t="s">
        <v>1014</v>
      </c>
      <c r="N7255" s="1">
        <v>37722</v>
      </c>
      <c r="O7255">
        <v>11044.3</v>
      </c>
      <c r="P7255">
        <v>10312</v>
      </c>
      <c r="Q7255" s="1">
        <v>38281</v>
      </c>
      <c r="R7255" s="1">
        <v>38287</v>
      </c>
      <c r="S7255" s="1">
        <v>38283</v>
      </c>
      <c r="T7255" t="s">
        <v>949</v>
      </c>
      <c r="U7255" t="s">
        <v>813</v>
      </c>
      <c r="V7255">
        <v>25</v>
      </c>
      <c r="W7255">
        <v>150.19</v>
      </c>
      <c r="X7255">
        <v>11</v>
      </c>
      <c r="Y7255" t="s">
        <v>1285</v>
      </c>
      <c r="Z7255" t="s">
        <v>813</v>
      </c>
      <c r="AA7255" t="s">
        <v>813</v>
      </c>
      <c r="AB7255" t="s">
        <v>840</v>
      </c>
      <c r="AC7255" t="s">
        <v>1370</v>
      </c>
      <c r="AD7255" t="s">
        <v>1284</v>
      </c>
      <c r="AE7255" t="s">
        <v>1323</v>
      </c>
      <c r="AF7255" t="s">
        <v>1351</v>
      </c>
      <c r="AG7255" t="s">
        <v>1371</v>
      </c>
      <c r="AH7255">
        <v>548</v>
      </c>
      <c r="AI7255">
        <v>72.56</v>
      </c>
      <c r="AJ7255">
        <v>168.75</v>
      </c>
      <c r="AK7255">
        <v>1</v>
      </c>
      <c r="AL7255" t="s">
        <v>73</v>
      </c>
      <c r="AM7255" t="s">
        <v>798</v>
      </c>
      <c r="AN7255" t="s">
        <v>799</v>
      </c>
      <c r="AO7255" t="s">
        <v>800</v>
      </c>
      <c r="AP7255" t="s">
        <v>53</v>
      </c>
      <c r="AQ7255" t="s">
        <v>26</v>
      </c>
      <c r="AR7255" t="s">
        <v>801</v>
      </c>
      <c r="AS7255" t="s">
        <v>802</v>
      </c>
      <c r="AT7255">
        <v>1165</v>
      </c>
      <c r="AU7255" t="s">
        <v>746</v>
      </c>
      <c r="AV7255" t="s">
        <v>213</v>
      </c>
      <c r="AW7255" t="s">
        <v>747</v>
      </c>
      <c r="AX7255" t="s">
        <v>748</v>
      </c>
      <c r="AY7255">
        <v>1143</v>
      </c>
      <c r="AZ7255" t="s">
        <v>749</v>
      </c>
      <c r="BA7255">
        <f t="shared" si="113"/>
        <v>3754.75</v>
      </c>
    </row>
    <row r="7256" spans="1:53" x14ac:dyDescent="0.35">
      <c r="A7256">
        <v>124</v>
      </c>
      <c r="B7256" t="s">
        <v>48</v>
      </c>
      <c r="C7256" t="s">
        <v>49</v>
      </c>
      <c r="D7256" t="s">
        <v>50</v>
      </c>
      <c r="E7256" t="s">
        <v>1525</v>
      </c>
      <c r="F7256" t="s">
        <v>51</v>
      </c>
      <c r="G7256" t="s">
        <v>813</v>
      </c>
      <c r="H7256" t="s">
        <v>52</v>
      </c>
      <c r="I7256" t="s">
        <v>53</v>
      </c>
      <c r="J7256" t="s">
        <v>1526</v>
      </c>
      <c r="K7256" t="s">
        <v>26</v>
      </c>
      <c r="L7256">
        <v>210500</v>
      </c>
      <c r="M7256" t="s">
        <v>1015</v>
      </c>
      <c r="N7256" s="1">
        <v>38458</v>
      </c>
      <c r="O7256">
        <v>83598.039999999994</v>
      </c>
      <c r="P7256">
        <v>10312</v>
      </c>
      <c r="Q7256" s="1">
        <v>38281</v>
      </c>
      <c r="R7256" s="1">
        <v>38287</v>
      </c>
      <c r="S7256" s="1">
        <v>38283</v>
      </c>
      <c r="T7256" t="s">
        <v>949</v>
      </c>
      <c r="U7256" t="s">
        <v>813</v>
      </c>
      <c r="V7256">
        <v>25</v>
      </c>
      <c r="W7256">
        <v>150.19</v>
      </c>
      <c r="X7256">
        <v>11</v>
      </c>
      <c r="Y7256" t="s">
        <v>1285</v>
      </c>
      <c r="Z7256" t="s">
        <v>813</v>
      </c>
      <c r="AA7256" t="s">
        <v>813</v>
      </c>
      <c r="AB7256" t="s">
        <v>840</v>
      </c>
      <c r="AC7256" t="s">
        <v>1370</v>
      </c>
      <c r="AD7256" t="s">
        <v>1284</v>
      </c>
      <c r="AE7256" t="s">
        <v>1323</v>
      </c>
      <c r="AF7256" t="s">
        <v>1351</v>
      </c>
      <c r="AG7256" t="s">
        <v>1371</v>
      </c>
      <c r="AH7256">
        <v>548</v>
      </c>
      <c r="AI7256">
        <v>72.56</v>
      </c>
      <c r="AJ7256">
        <v>168.75</v>
      </c>
      <c r="AK7256">
        <v>1</v>
      </c>
      <c r="AL7256" t="s">
        <v>73</v>
      </c>
      <c r="AM7256" t="s">
        <v>798</v>
      </c>
      <c r="AN7256" t="s">
        <v>799</v>
      </c>
      <c r="AO7256" t="s">
        <v>800</v>
      </c>
      <c r="AP7256" t="s">
        <v>53</v>
      </c>
      <c r="AQ7256" t="s">
        <v>26</v>
      </c>
      <c r="AR7256" t="s">
        <v>801</v>
      </c>
      <c r="AS7256" t="s">
        <v>802</v>
      </c>
      <c r="AT7256">
        <v>1165</v>
      </c>
      <c r="AU7256" t="s">
        <v>746</v>
      </c>
      <c r="AV7256" t="s">
        <v>213</v>
      </c>
      <c r="AW7256" t="s">
        <v>747</v>
      </c>
      <c r="AX7256" t="s">
        <v>748</v>
      </c>
      <c r="AY7256">
        <v>1143</v>
      </c>
      <c r="AZ7256" t="s">
        <v>749</v>
      </c>
      <c r="BA7256">
        <f t="shared" si="113"/>
        <v>3754.75</v>
      </c>
    </row>
    <row r="7257" spans="1:53" x14ac:dyDescent="0.35">
      <c r="A7257">
        <v>124</v>
      </c>
      <c r="B7257" t="s">
        <v>48</v>
      </c>
      <c r="C7257" t="s">
        <v>49</v>
      </c>
      <c r="D7257" t="s">
        <v>50</v>
      </c>
      <c r="E7257" t="s">
        <v>1525</v>
      </c>
      <c r="F7257" t="s">
        <v>51</v>
      </c>
      <c r="G7257" t="s">
        <v>813</v>
      </c>
      <c r="H7257" t="s">
        <v>52</v>
      </c>
      <c r="I7257" t="s">
        <v>53</v>
      </c>
      <c r="J7257" t="s">
        <v>1526</v>
      </c>
      <c r="K7257" t="s">
        <v>26</v>
      </c>
      <c r="L7257">
        <v>210500</v>
      </c>
      <c r="M7257" t="s">
        <v>1016</v>
      </c>
      <c r="N7257" s="1">
        <v>38348</v>
      </c>
      <c r="O7257">
        <v>47142.7</v>
      </c>
      <c r="P7257">
        <v>10312</v>
      </c>
      <c r="Q7257" s="1">
        <v>38281</v>
      </c>
      <c r="R7257" s="1">
        <v>38287</v>
      </c>
      <c r="S7257" s="1">
        <v>38283</v>
      </c>
      <c r="T7257" t="s">
        <v>949</v>
      </c>
      <c r="U7257" t="s">
        <v>813</v>
      </c>
      <c r="V7257">
        <v>25</v>
      </c>
      <c r="W7257">
        <v>150.19</v>
      </c>
      <c r="X7257">
        <v>11</v>
      </c>
      <c r="Y7257" t="s">
        <v>1285</v>
      </c>
      <c r="Z7257" t="s">
        <v>813</v>
      </c>
      <c r="AA7257" t="s">
        <v>813</v>
      </c>
      <c r="AB7257" t="s">
        <v>840</v>
      </c>
      <c r="AC7257" t="s">
        <v>1370</v>
      </c>
      <c r="AD7257" t="s">
        <v>1284</v>
      </c>
      <c r="AE7257" t="s">
        <v>1323</v>
      </c>
      <c r="AF7257" t="s">
        <v>1351</v>
      </c>
      <c r="AG7257" t="s">
        <v>1371</v>
      </c>
      <c r="AH7257">
        <v>548</v>
      </c>
      <c r="AI7257">
        <v>72.56</v>
      </c>
      <c r="AJ7257">
        <v>168.75</v>
      </c>
      <c r="AK7257">
        <v>1</v>
      </c>
      <c r="AL7257" t="s">
        <v>73</v>
      </c>
      <c r="AM7257" t="s">
        <v>798</v>
      </c>
      <c r="AN7257" t="s">
        <v>799</v>
      </c>
      <c r="AO7257" t="s">
        <v>800</v>
      </c>
      <c r="AP7257" t="s">
        <v>53</v>
      </c>
      <c r="AQ7257" t="s">
        <v>26</v>
      </c>
      <c r="AR7257" t="s">
        <v>801</v>
      </c>
      <c r="AS7257" t="s">
        <v>802</v>
      </c>
      <c r="AT7257">
        <v>1165</v>
      </c>
      <c r="AU7257" t="s">
        <v>746</v>
      </c>
      <c r="AV7257" t="s">
        <v>213</v>
      </c>
      <c r="AW7257" t="s">
        <v>747</v>
      </c>
      <c r="AX7257" t="s">
        <v>748</v>
      </c>
      <c r="AY7257">
        <v>1143</v>
      </c>
      <c r="AZ7257" t="s">
        <v>749</v>
      </c>
      <c r="BA7257">
        <f t="shared" si="113"/>
        <v>3754.75</v>
      </c>
    </row>
    <row r="7258" spans="1:53" x14ac:dyDescent="0.35">
      <c r="A7258">
        <v>124</v>
      </c>
      <c r="B7258" t="s">
        <v>48</v>
      </c>
      <c r="C7258" t="s">
        <v>49</v>
      </c>
      <c r="D7258" t="s">
        <v>50</v>
      </c>
      <c r="E7258" t="s">
        <v>1525</v>
      </c>
      <c r="F7258" t="s">
        <v>51</v>
      </c>
      <c r="G7258" t="s">
        <v>813</v>
      </c>
      <c r="H7258" t="s">
        <v>52</v>
      </c>
      <c r="I7258" t="s">
        <v>53</v>
      </c>
      <c r="J7258" t="s">
        <v>1526</v>
      </c>
      <c r="K7258" t="s">
        <v>26</v>
      </c>
      <c r="L7258">
        <v>210500</v>
      </c>
      <c r="M7258" t="s">
        <v>1017</v>
      </c>
      <c r="N7258" s="1">
        <v>38293</v>
      </c>
      <c r="O7258">
        <v>55639.66</v>
      </c>
      <c r="P7258">
        <v>10312</v>
      </c>
      <c r="Q7258" s="1">
        <v>38281</v>
      </c>
      <c r="R7258" s="1">
        <v>38287</v>
      </c>
      <c r="S7258" s="1">
        <v>38283</v>
      </c>
      <c r="T7258" t="s">
        <v>949</v>
      </c>
      <c r="U7258" t="s">
        <v>813</v>
      </c>
      <c r="V7258">
        <v>25</v>
      </c>
      <c r="W7258">
        <v>150.19</v>
      </c>
      <c r="X7258">
        <v>11</v>
      </c>
      <c r="Y7258" t="s">
        <v>1285</v>
      </c>
      <c r="Z7258" t="s">
        <v>813</v>
      </c>
      <c r="AA7258" t="s">
        <v>813</v>
      </c>
      <c r="AB7258" t="s">
        <v>840</v>
      </c>
      <c r="AC7258" t="s">
        <v>1370</v>
      </c>
      <c r="AD7258" t="s">
        <v>1284</v>
      </c>
      <c r="AE7258" t="s">
        <v>1323</v>
      </c>
      <c r="AF7258" t="s">
        <v>1351</v>
      </c>
      <c r="AG7258" t="s">
        <v>1371</v>
      </c>
      <c r="AH7258">
        <v>548</v>
      </c>
      <c r="AI7258">
        <v>72.56</v>
      </c>
      <c r="AJ7258">
        <v>168.75</v>
      </c>
      <c r="AK7258">
        <v>1</v>
      </c>
      <c r="AL7258" t="s">
        <v>73</v>
      </c>
      <c r="AM7258" t="s">
        <v>798</v>
      </c>
      <c r="AN7258" t="s">
        <v>799</v>
      </c>
      <c r="AO7258" t="s">
        <v>800</v>
      </c>
      <c r="AP7258" t="s">
        <v>53</v>
      </c>
      <c r="AQ7258" t="s">
        <v>26</v>
      </c>
      <c r="AR7258" t="s">
        <v>801</v>
      </c>
      <c r="AS7258" t="s">
        <v>802</v>
      </c>
      <c r="AT7258">
        <v>1165</v>
      </c>
      <c r="AU7258" t="s">
        <v>746</v>
      </c>
      <c r="AV7258" t="s">
        <v>213</v>
      </c>
      <c r="AW7258" t="s">
        <v>747</v>
      </c>
      <c r="AX7258" t="s">
        <v>748</v>
      </c>
      <c r="AY7258">
        <v>1143</v>
      </c>
      <c r="AZ7258" t="s">
        <v>749</v>
      </c>
      <c r="BA7258">
        <f t="shared" si="113"/>
        <v>3754.75</v>
      </c>
    </row>
    <row r="7259" spans="1:53" x14ac:dyDescent="0.35">
      <c r="A7259">
        <v>124</v>
      </c>
      <c r="B7259" t="s">
        <v>48</v>
      </c>
      <c r="C7259" t="s">
        <v>49</v>
      </c>
      <c r="D7259" t="s">
        <v>50</v>
      </c>
      <c r="E7259" t="s">
        <v>1525</v>
      </c>
      <c r="F7259" t="s">
        <v>51</v>
      </c>
      <c r="G7259" t="s">
        <v>813</v>
      </c>
      <c r="H7259" t="s">
        <v>52</v>
      </c>
      <c r="I7259" t="s">
        <v>53</v>
      </c>
      <c r="J7259" t="s">
        <v>1526</v>
      </c>
      <c r="K7259" t="s">
        <v>26</v>
      </c>
      <c r="L7259">
        <v>210500</v>
      </c>
      <c r="M7259" t="s">
        <v>1018</v>
      </c>
      <c r="N7259" s="1">
        <v>37848</v>
      </c>
      <c r="O7259">
        <v>111654.39999999999</v>
      </c>
      <c r="P7259">
        <v>10312</v>
      </c>
      <c r="Q7259" s="1">
        <v>38281</v>
      </c>
      <c r="R7259" s="1">
        <v>38287</v>
      </c>
      <c r="S7259" s="1">
        <v>38283</v>
      </c>
      <c r="T7259" t="s">
        <v>949</v>
      </c>
      <c r="U7259" t="s">
        <v>813</v>
      </c>
      <c r="V7259">
        <v>25</v>
      </c>
      <c r="W7259">
        <v>150.19</v>
      </c>
      <c r="X7259">
        <v>11</v>
      </c>
      <c r="Y7259" t="s">
        <v>1285</v>
      </c>
      <c r="Z7259" t="s">
        <v>813</v>
      </c>
      <c r="AA7259" t="s">
        <v>813</v>
      </c>
      <c r="AB7259" t="s">
        <v>840</v>
      </c>
      <c r="AC7259" t="s">
        <v>1370</v>
      </c>
      <c r="AD7259" t="s">
        <v>1284</v>
      </c>
      <c r="AE7259" t="s">
        <v>1323</v>
      </c>
      <c r="AF7259" t="s">
        <v>1351</v>
      </c>
      <c r="AG7259" t="s">
        <v>1371</v>
      </c>
      <c r="AH7259">
        <v>548</v>
      </c>
      <c r="AI7259">
        <v>72.56</v>
      </c>
      <c r="AJ7259">
        <v>168.75</v>
      </c>
      <c r="AK7259">
        <v>1</v>
      </c>
      <c r="AL7259" t="s">
        <v>73</v>
      </c>
      <c r="AM7259" t="s">
        <v>798</v>
      </c>
      <c r="AN7259" t="s">
        <v>799</v>
      </c>
      <c r="AO7259" t="s">
        <v>800</v>
      </c>
      <c r="AP7259" t="s">
        <v>53</v>
      </c>
      <c r="AQ7259" t="s">
        <v>26</v>
      </c>
      <c r="AR7259" t="s">
        <v>801</v>
      </c>
      <c r="AS7259" t="s">
        <v>802</v>
      </c>
      <c r="AT7259">
        <v>1165</v>
      </c>
      <c r="AU7259" t="s">
        <v>746</v>
      </c>
      <c r="AV7259" t="s">
        <v>213</v>
      </c>
      <c r="AW7259" t="s">
        <v>747</v>
      </c>
      <c r="AX7259" t="s">
        <v>748</v>
      </c>
      <c r="AY7259">
        <v>1143</v>
      </c>
      <c r="AZ7259" t="s">
        <v>749</v>
      </c>
      <c r="BA7259">
        <f t="shared" si="113"/>
        <v>3754.75</v>
      </c>
    </row>
    <row r="7260" spans="1:53" x14ac:dyDescent="0.35">
      <c r="A7260">
        <v>124</v>
      </c>
      <c r="B7260" t="s">
        <v>48</v>
      </c>
      <c r="C7260" t="s">
        <v>49</v>
      </c>
      <c r="D7260" t="s">
        <v>50</v>
      </c>
      <c r="E7260" t="s">
        <v>1525</v>
      </c>
      <c r="F7260" t="s">
        <v>51</v>
      </c>
      <c r="G7260" t="s">
        <v>813</v>
      </c>
      <c r="H7260" t="s">
        <v>52</v>
      </c>
      <c r="I7260" t="s">
        <v>53</v>
      </c>
      <c r="J7260" t="s">
        <v>1526</v>
      </c>
      <c r="K7260" t="s">
        <v>26</v>
      </c>
      <c r="L7260">
        <v>210500</v>
      </c>
      <c r="M7260" t="s">
        <v>1019</v>
      </c>
      <c r="N7260" s="1">
        <v>38072</v>
      </c>
      <c r="O7260">
        <v>43369.3</v>
      </c>
      <c r="P7260">
        <v>10312</v>
      </c>
      <c r="Q7260" s="1">
        <v>38281</v>
      </c>
      <c r="R7260" s="1">
        <v>38287</v>
      </c>
      <c r="S7260" s="1">
        <v>38283</v>
      </c>
      <c r="T7260" t="s">
        <v>949</v>
      </c>
      <c r="U7260" t="s">
        <v>813</v>
      </c>
      <c r="V7260">
        <v>25</v>
      </c>
      <c r="W7260">
        <v>150.19</v>
      </c>
      <c r="X7260">
        <v>11</v>
      </c>
      <c r="Y7260" t="s">
        <v>1285</v>
      </c>
      <c r="Z7260" t="s">
        <v>813</v>
      </c>
      <c r="AA7260" t="s">
        <v>813</v>
      </c>
      <c r="AB7260" t="s">
        <v>840</v>
      </c>
      <c r="AC7260" t="s">
        <v>1370</v>
      </c>
      <c r="AD7260" t="s">
        <v>1284</v>
      </c>
      <c r="AE7260" t="s">
        <v>1323</v>
      </c>
      <c r="AF7260" t="s">
        <v>1351</v>
      </c>
      <c r="AG7260" t="s">
        <v>1371</v>
      </c>
      <c r="AH7260">
        <v>548</v>
      </c>
      <c r="AI7260">
        <v>72.56</v>
      </c>
      <c r="AJ7260">
        <v>168.75</v>
      </c>
      <c r="AK7260">
        <v>1</v>
      </c>
      <c r="AL7260" t="s">
        <v>73</v>
      </c>
      <c r="AM7260" t="s">
        <v>798</v>
      </c>
      <c r="AN7260" t="s">
        <v>799</v>
      </c>
      <c r="AO7260" t="s">
        <v>800</v>
      </c>
      <c r="AP7260" t="s">
        <v>53</v>
      </c>
      <c r="AQ7260" t="s">
        <v>26</v>
      </c>
      <c r="AR7260" t="s">
        <v>801</v>
      </c>
      <c r="AS7260" t="s">
        <v>802</v>
      </c>
      <c r="AT7260">
        <v>1165</v>
      </c>
      <c r="AU7260" t="s">
        <v>746</v>
      </c>
      <c r="AV7260" t="s">
        <v>213</v>
      </c>
      <c r="AW7260" t="s">
        <v>747</v>
      </c>
      <c r="AX7260" t="s">
        <v>748</v>
      </c>
      <c r="AY7260">
        <v>1143</v>
      </c>
      <c r="AZ7260" t="s">
        <v>749</v>
      </c>
      <c r="BA7260">
        <f t="shared" si="113"/>
        <v>3754.75</v>
      </c>
    </row>
    <row r="7261" spans="1:53" x14ac:dyDescent="0.35">
      <c r="A7261">
        <v>124</v>
      </c>
      <c r="B7261" t="s">
        <v>48</v>
      </c>
      <c r="C7261" t="s">
        <v>49</v>
      </c>
      <c r="D7261" t="s">
        <v>50</v>
      </c>
      <c r="E7261" t="s">
        <v>1525</v>
      </c>
      <c r="F7261" t="s">
        <v>51</v>
      </c>
      <c r="G7261" t="s">
        <v>813</v>
      </c>
      <c r="H7261" t="s">
        <v>52</v>
      </c>
      <c r="I7261" t="s">
        <v>53</v>
      </c>
      <c r="J7261" t="s">
        <v>1526</v>
      </c>
      <c r="K7261" t="s">
        <v>26</v>
      </c>
      <c r="L7261">
        <v>210500</v>
      </c>
      <c r="M7261" t="s">
        <v>1020</v>
      </c>
      <c r="N7261" s="1">
        <v>37950</v>
      </c>
      <c r="O7261">
        <v>45084.38</v>
      </c>
      <c r="P7261">
        <v>10312</v>
      </c>
      <c r="Q7261" s="1">
        <v>38281</v>
      </c>
      <c r="R7261" s="1">
        <v>38287</v>
      </c>
      <c r="S7261" s="1">
        <v>38283</v>
      </c>
      <c r="T7261" t="s">
        <v>949</v>
      </c>
      <c r="U7261" t="s">
        <v>813</v>
      </c>
      <c r="V7261">
        <v>25</v>
      </c>
      <c r="W7261">
        <v>150.19</v>
      </c>
      <c r="X7261">
        <v>11</v>
      </c>
      <c r="Y7261" t="s">
        <v>1285</v>
      </c>
      <c r="Z7261" t="s">
        <v>813</v>
      </c>
      <c r="AA7261" t="s">
        <v>813</v>
      </c>
      <c r="AB7261" t="s">
        <v>840</v>
      </c>
      <c r="AC7261" t="s">
        <v>1370</v>
      </c>
      <c r="AD7261" t="s">
        <v>1284</v>
      </c>
      <c r="AE7261" t="s">
        <v>1323</v>
      </c>
      <c r="AF7261" t="s">
        <v>1351</v>
      </c>
      <c r="AG7261" t="s">
        <v>1371</v>
      </c>
      <c r="AH7261">
        <v>548</v>
      </c>
      <c r="AI7261">
        <v>72.56</v>
      </c>
      <c r="AJ7261">
        <v>168.75</v>
      </c>
      <c r="AK7261">
        <v>1</v>
      </c>
      <c r="AL7261" t="s">
        <v>73</v>
      </c>
      <c r="AM7261" t="s">
        <v>798</v>
      </c>
      <c r="AN7261" t="s">
        <v>799</v>
      </c>
      <c r="AO7261" t="s">
        <v>800</v>
      </c>
      <c r="AP7261" t="s">
        <v>53</v>
      </c>
      <c r="AQ7261" t="s">
        <v>26</v>
      </c>
      <c r="AR7261" t="s">
        <v>801</v>
      </c>
      <c r="AS7261" t="s">
        <v>802</v>
      </c>
      <c r="AT7261">
        <v>1165</v>
      </c>
      <c r="AU7261" t="s">
        <v>746</v>
      </c>
      <c r="AV7261" t="s">
        <v>213</v>
      </c>
      <c r="AW7261" t="s">
        <v>747</v>
      </c>
      <c r="AX7261" t="s">
        <v>748</v>
      </c>
      <c r="AY7261">
        <v>1143</v>
      </c>
      <c r="AZ7261" t="s">
        <v>749</v>
      </c>
      <c r="BA7261">
        <f t="shared" si="113"/>
        <v>3754.75</v>
      </c>
    </row>
    <row r="7262" spans="1:53" x14ac:dyDescent="0.35">
      <c r="A7262">
        <v>124</v>
      </c>
      <c r="B7262" t="s">
        <v>48</v>
      </c>
      <c r="C7262" t="s">
        <v>49</v>
      </c>
      <c r="D7262" t="s">
        <v>50</v>
      </c>
      <c r="E7262" t="s">
        <v>1525</v>
      </c>
      <c r="F7262" t="s">
        <v>51</v>
      </c>
      <c r="G7262" t="s">
        <v>813</v>
      </c>
      <c r="H7262" t="s">
        <v>52</v>
      </c>
      <c r="I7262" t="s">
        <v>53</v>
      </c>
      <c r="J7262" t="s">
        <v>1526</v>
      </c>
      <c r="K7262" t="s">
        <v>26</v>
      </c>
      <c r="L7262">
        <v>210500</v>
      </c>
      <c r="M7262" t="s">
        <v>1012</v>
      </c>
      <c r="N7262" s="1">
        <v>38416</v>
      </c>
      <c r="O7262">
        <v>101244.59</v>
      </c>
      <c r="P7262">
        <v>10312</v>
      </c>
      <c r="Q7262" s="1">
        <v>38281</v>
      </c>
      <c r="R7262" s="1">
        <v>38287</v>
      </c>
      <c r="S7262" s="1">
        <v>38283</v>
      </c>
      <c r="T7262" t="s">
        <v>949</v>
      </c>
      <c r="U7262" t="s">
        <v>813</v>
      </c>
      <c r="V7262">
        <v>37</v>
      </c>
      <c r="W7262">
        <v>91.18</v>
      </c>
      <c r="X7262">
        <v>4</v>
      </c>
      <c r="Y7262" t="s">
        <v>1285</v>
      </c>
      <c r="Z7262" t="s">
        <v>813</v>
      </c>
      <c r="AA7262" t="s">
        <v>813</v>
      </c>
      <c r="AB7262" t="s">
        <v>850</v>
      </c>
      <c r="AC7262" t="s">
        <v>1374</v>
      </c>
      <c r="AD7262" t="s">
        <v>1284</v>
      </c>
      <c r="AE7262" t="s">
        <v>1323</v>
      </c>
      <c r="AF7262" t="s">
        <v>1363</v>
      </c>
      <c r="AG7262" t="s">
        <v>1375</v>
      </c>
      <c r="AH7262">
        <v>4189</v>
      </c>
      <c r="AI7262">
        <v>60.78</v>
      </c>
      <c r="AJ7262">
        <v>101.31</v>
      </c>
      <c r="AK7262">
        <v>1</v>
      </c>
      <c r="AL7262" t="s">
        <v>73</v>
      </c>
      <c r="AM7262" t="s">
        <v>798</v>
      </c>
      <c r="AN7262" t="s">
        <v>799</v>
      </c>
      <c r="AO7262" t="s">
        <v>800</v>
      </c>
      <c r="AP7262" t="s">
        <v>53</v>
      </c>
      <c r="AQ7262" t="s">
        <v>26</v>
      </c>
      <c r="AR7262" t="s">
        <v>801</v>
      </c>
      <c r="AS7262" t="s">
        <v>802</v>
      </c>
      <c r="AT7262">
        <v>1165</v>
      </c>
      <c r="AU7262" t="s">
        <v>746</v>
      </c>
      <c r="AV7262" t="s">
        <v>213</v>
      </c>
      <c r="AW7262" t="s">
        <v>747</v>
      </c>
      <c r="AX7262" t="s">
        <v>748</v>
      </c>
      <c r="AY7262">
        <v>1143</v>
      </c>
      <c r="AZ7262" t="s">
        <v>749</v>
      </c>
      <c r="BA7262">
        <f t="shared" si="113"/>
        <v>3373.6600000000003</v>
      </c>
    </row>
    <row r="7263" spans="1:53" x14ac:dyDescent="0.35">
      <c r="A7263">
        <v>124</v>
      </c>
      <c r="B7263" t="s">
        <v>48</v>
      </c>
      <c r="C7263" t="s">
        <v>49</v>
      </c>
      <c r="D7263" t="s">
        <v>50</v>
      </c>
      <c r="E7263" t="s">
        <v>1525</v>
      </c>
      <c r="F7263" t="s">
        <v>51</v>
      </c>
      <c r="G7263" t="s">
        <v>813</v>
      </c>
      <c r="H7263" t="s">
        <v>52</v>
      </c>
      <c r="I7263" t="s">
        <v>53</v>
      </c>
      <c r="J7263" t="s">
        <v>1526</v>
      </c>
      <c r="K7263" t="s">
        <v>26</v>
      </c>
      <c r="L7263">
        <v>210500</v>
      </c>
      <c r="M7263" t="s">
        <v>1013</v>
      </c>
      <c r="N7263" s="1">
        <v>38227</v>
      </c>
      <c r="O7263">
        <v>85410.87</v>
      </c>
      <c r="P7263">
        <v>10312</v>
      </c>
      <c r="Q7263" s="1">
        <v>38281</v>
      </c>
      <c r="R7263" s="1">
        <v>38287</v>
      </c>
      <c r="S7263" s="1">
        <v>38283</v>
      </c>
      <c r="T7263" t="s">
        <v>949</v>
      </c>
      <c r="U7263" t="s">
        <v>813</v>
      </c>
      <c r="V7263">
        <v>37</v>
      </c>
      <c r="W7263">
        <v>91.18</v>
      </c>
      <c r="X7263">
        <v>4</v>
      </c>
      <c r="Y7263" t="s">
        <v>1285</v>
      </c>
      <c r="Z7263" t="s">
        <v>813</v>
      </c>
      <c r="AA7263" t="s">
        <v>813</v>
      </c>
      <c r="AB7263" t="s">
        <v>850</v>
      </c>
      <c r="AC7263" t="s">
        <v>1374</v>
      </c>
      <c r="AD7263" t="s">
        <v>1284</v>
      </c>
      <c r="AE7263" t="s">
        <v>1323</v>
      </c>
      <c r="AF7263" t="s">
        <v>1363</v>
      </c>
      <c r="AG7263" t="s">
        <v>1375</v>
      </c>
      <c r="AH7263">
        <v>4189</v>
      </c>
      <c r="AI7263">
        <v>60.78</v>
      </c>
      <c r="AJ7263">
        <v>101.31</v>
      </c>
      <c r="AK7263">
        <v>1</v>
      </c>
      <c r="AL7263" t="s">
        <v>73</v>
      </c>
      <c r="AM7263" t="s">
        <v>798</v>
      </c>
      <c r="AN7263" t="s">
        <v>799</v>
      </c>
      <c r="AO7263" t="s">
        <v>800</v>
      </c>
      <c r="AP7263" t="s">
        <v>53</v>
      </c>
      <c r="AQ7263" t="s">
        <v>26</v>
      </c>
      <c r="AR7263" t="s">
        <v>801</v>
      </c>
      <c r="AS7263" t="s">
        <v>802</v>
      </c>
      <c r="AT7263">
        <v>1165</v>
      </c>
      <c r="AU7263" t="s">
        <v>746</v>
      </c>
      <c r="AV7263" t="s">
        <v>213</v>
      </c>
      <c r="AW7263" t="s">
        <v>747</v>
      </c>
      <c r="AX7263" t="s">
        <v>748</v>
      </c>
      <c r="AY7263">
        <v>1143</v>
      </c>
      <c r="AZ7263" t="s">
        <v>749</v>
      </c>
      <c r="BA7263">
        <f t="shared" si="113"/>
        <v>3373.6600000000003</v>
      </c>
    </row>
    <row r="7264" spans="1:53" x14ac:dyDescent="0.35">
      <c r="A7264">
        <v>124</v>
      </c>
      <c r="B7264" t="s">
        <v>48</v>
      </c>
      <c r="C7264" t="s">
        <v>49</v>
      </c>
      <c r="D7264" t="s">
        <v>50</v>
      </c>
      <c r="E7264" t="s">
        <v>1525</v>
      </c>
      <c r="F7264" t="s">
        <v>51</v>
      </c>
      <c r="G7264" t="s">
        <v>813</v>
      </c>
      <c r="H7264" t="s">
        <v>52</v>
      </c>
      <c r="I7264" t="s">
        <v>53</v>
      </c>
      <c r="J7264" t="s">
        <v>1526</v>
      </c>
      <c r="K7264" t="s">
        <v>26</v>
      </c>
      <c r="L7264">
        <v>210500</v>
      </c>
      <c r="M7264" t="s">
        <v>1014</v>
      </c>
      <c r="N7264" s="1">
        <v>37722</v>
      </c>
      <c r="O7264">
        <v>11044.3</v>
      </c>
      <c r="P7264">
        <v>10312</v>
      </c>
      <c r="Q7264" s="1">
        <v>38281</v>
      </c>
      <c r="R7264" s="1">
        <v>38287</v>
      </c>
      <c r="S7264" s="1">
        <v>38283</v>
      </c>
      <c r="T7264" t="s">
        <v>949</v>
      </c>
      <c r="U7264" t="s">
        <v>813</v>
      </c>
      <c r="V7264">
        <v>37</v>
      </c>
      <c r="W7264">
        <v>91.18</v>
      </c>
      <c r="X7264">
        <v>4</v>
      </c>
      <c r="Y7264" t="s">
        <v>1285</v>
      </c>
      <c r="Z7264" t="s">
        <v>813</v>
      </c>
      <c r="AA7264" t="s">
        <v>813</v>
      </c>
      <c r="AB7264" t="s">
        <v>850</v>
      </c>
      <c r="AC7264" t="s">
        <v>1374</v>
      </c>
      <c r="AD7264" t="s">
        <v>1284</v>
      </c>
      <c r="AE7264" t="s">
        <v>1323</v>
      </c>
      <c r="AF7264" t="s">
        <v>1363</v>
      </c>
      <c r="AG7264" t="s">
        <v>1375</v>
      </c>
      <c r="AH7264">
        <v>4189</v>
      </c>
      <c r="AI7264">
        <v>60.78</v>
      </c>
      <c r="AJ7264">
        <v>101.31</v>
      </c>
      <c r="AK7264">
        <v>1</v>
      </c>
      <c r="AL7264" t="s">
        <v>73</v>
      </c>
      <c r="AM7264" t="s">
        <v>798</v>
      </c>
      <c r="AN7264" t="s">
        <v>799</v>
      </c>
      <c r="AO7264" t="s">
        <v>800</v>
      </c>
      <c r="AP7264" t="s">
        <v>53</v>
      </c>
      <c r="AQ7264" t="s">
        <v>26</v>
      </c>
      <c r="AR7264" t="s">
        <v>801</v>
      </c>
      <c r="AS7264" t="s">
        <v>802</v>
      </c>
      <c r="AT7264">
        <v>1165</v>
      </c>
      <c r="AU7264" t="s">
        <v>746</v>
      </c>
      <c r="AV7264" t="s">
        <v>213</v>
      </c>
      <c r="AW7264" t="s">
        <v>747</v>
      </c>
      <c r="AX7264" t="s">
        <v>748</v>
      </c>
      <c r="AY7264">
        <v>1143</v>
      </c>
      <c r="AZ7264" t="s">
        <v>749</v>
      </c>
      <c r="BA7264">
        <f t="shared" si="113"/>
        <v>3373.6600000000003</v>
      </c>
    </row>
    <row r="7265" spans="1:53" x14ac:dyDescent="0.35">
      <c r="A7265">
        <v>124</v>
      </c>
      <c r="B7265" t="s">
        <v>48</v>
      </c>
      <c r="C7265" t="s">
        <v>49</v>
      </c>
      <c r="D7265" t="s">
        <v>50</v>
      </c>
      <c r="E7265" t="s">
        <v>1525</v>
      </c>
      <c r="F7265" t="s">
        <v>51</v>
      </c>
      <c r="G7265" t="s">
        <v>813</v>
      </c>
      <c r="H7265" t="s">
        <v>52</v>
      </c>
      <c r="I7265" t="s">
        <v>53</v>
      </c>
      <c r="J7265" t="s">
        <v>1526</v>
      </c>
      <c r="K7265" t="s">
        <v>26</v>
      </c>
      <c r="L7265">
        <v>210500</v>
      </c>
      <c r="M7265" t="s">
        <v>1015</v>
      </c>
      <c r="N7265" s="1">
        <v>38458</v>
      </c>
      <c r="O7265">
        <v>83598.039999999994</v>
      </c>
      <c r="P7265">
        <v>10312</v>
      </c>
      <c r="Q7265" s="1">
        <v>38281</v>
      </c>
      <c r="R7265" s="1">
        <v>38287</v>
      </c>
      <c r="S7265" s="1">
        <v>38283</v>
      </c>
      <c r="T7265" t="s">
        <v>949</v>
      </c>
      <c r="U7265" t="s">
        <v>813</v>
      </c>
      <c r="V7265">
        <v>37</v>
      </c>
      <c r="W7265">
        <v>91.18</v>
      </c>
      <c r="X7265">
        <v>4</v>
      </c>
      <c r="Y7265" t="s">
        <v>1285</v>
      </c>
      <c r="Z7265" t="s">
        <v>813</v>
      </c>
      <c r="AA7265" t="s">
        <v>813</v>
      </c>
      <c r="AB7265" t="s">
        <v>850</v>
      </c>
      <c r="AC7265" t="s">
        <v>1374</v>
      </c>
      <c r="AD7265" t="s">
        <v>1284</v>
      </c>
      <c r="AE7265" t="s">
        <v>1323</v>
      </c>
      <c r="AF7265" t="s">
        <v>1363</v>
      </c>
      <c r="AG7265" t="s">
        <v>1375</v>
      </c>
      <c r="AH7265">
        <v>4189</v>
      </c>
      <c r="AI7265">
        <v>60.78</v>
      </c>
      <c r="AJ7265">
        <v>101.31</v>
      </c>
      <c r="AK7265">
        <v>1</v>
      </c>
      <c r="AL7265" t="s">
        <v>73</v>
      </c>
      <c r="AM7265" t="s">
        <v>798</v>
      </c>
      <c r="AN7265" t="s">
        <v>799</v>
      </c>
      <c r="AO7265" t="s">
        <v>800</v>
      </c>
      <c r="AP7265" t="s">
        <v>53</v>
      </c>
      <c r="AQ7265" t="s">
        <v>26</v>
      </c>
      <c r="AR7265" t="s">
        <v>801</v>
      </c>
      <c r="AS7265" t="s">
        <v>802</v>
      </c>
      <c r="AT7265">
        <v>1165</v>
      </c>
      <c r="AU7265" t="s">
        <v>746</v>
      </c>
      <c r="AV7265" t="s">
        <v>213</v>
      </c>
      <c r="AW7265" t="s">
        <v>747</v>
      </c>
      <c r="AX7265" t="s">
        <v>748</v>
      </c>
      <c r="AY7265">
        <v>1143</v>
      </c>
      <c r="AZ7265" t="s">
        <v>749</v>
      </c>
      <c r="BA7265">
        <f t="shared" si="113"/>
        <v>3373.6600000000003</v>
      </c>
    </row>
    <row r="7266" spans="1:53" x14ac:dyDescent="0.35">
      <c r="A7266">
        <v>124</v>
      </c>
      <c r="B7266" t="s">
        <v>48</v>
      </c>
      <c r="C7266" t="s">
        <v>49</v>
      </c>
      <c r="D7266" t="s">
        <v>50</v>
      </c>
      <c r="E7266" t="s">
        <v>1525</v>
      </c>
      <c r="F7266" t="s">
        <v>51</v>
      </c>
      <c r="G7266" t="s">
        <v>813</v>
      </c>
      <c r="H7266" t="s">
        <v>52</v>
      </c>
      <c r="I7266" t="s">
        <v>53</v>
      </c>
      <c r="J7266" t="s">
        <v>1526</v>
      </c>
      <c r="K7266" t="s">
        <v>26</v>
      </c>
      <c r="L7266">
        <v>210500</v>
      </c>
      <c r="M7266" t="s">
        <v>1016</v>
      </c>
      <c r="N7266" s="1">
        <v>38348</v>
      </c>
      <c r="O7266">
        <v>47142.7</v>
      </c>
      <c r="P7266">
        <v>10312</v>
      </c>
      <c r="Q7266" s="1">
        <v>38281</v>
      </c>
      <c r="R7266" s="1">
        <v>38287</v>
      </c>
      <c r="S7266" s="1">
        <v>38283</v>
      </c>
      <c r="T7266" t="s">
        <v>949</v>
      </c>
      <c r="U7266" t="s">
        <v>813</v>
      </c>
      <c r="V7266">
        <v>37</v>
      </c>
      <c r="W7266">
        <v>91.18</v>
      </c>
      <c r="X7266">
        <v>4</v>
      </c>
      <c r="Y7266" t="s">
        <v>1285</v>
      </c>
      <c r="Z7266" t="s">
        <v>813</v>
      </c>
      <c r="AA7266" t="s">
        <v>813</v>
      </c>
      <c r="AB7266" t="s">
        <v>850</v>
      </c>
      <c r="AC7266" t="s">
        <v>1374</v>
      </c>
      <c r="AD7266" t="s">
        <v>1284</v>
      </c>
      <c r="AE7266" t="s">
        <v>1323</v>
      </c>
      <c r="AF7266" t="s">
        <v>1363</v>
      </c>
      <c r="AG7266" t="s">
        <v>1375</v>
      </c>
      <c r="AH7266">
        <v>4189</v>
      </c>
      <c r="AI7266">
        <v>60.78</v>
      </c>
      <c r="AJ7266">
        <v>101.31</v>
      </c>
      <c r="AK7266">
        <v>1</v>
      </c>
      <c r="AL7266" t="s">
        <v>73</v>
      </c>
      <c r="AM7266" t="s">
        <v>798</v>
      </c>
      <c r="AN7266" t="s">
        <v>799</v>
      </c>
      <c r="AO7266" t="s">
        <v>800</v>
      </c>
      <c r="AP7266" t="s">
        <v>53</v>
      </c>
      <c r="AQ7266" t="s">
        <v>26</v>
      </c>
      <c r="AR7266" t="s">
        <v>801</v>
      </c>
      <c r="AS7266" t="s">
        <v>802</v>
      </c>
      <c r="AT7266">
        <v>1165</v>
      </c>
      <c r="AU7266" t="s">
        <v>746</v>
      </c>
      <c r="AV7266" t="s">
        <v>213</v>
      </c>
      <c r="AW7266" t="s">
        <v>747</v>
      </c>
      <c r="AX7266" t="s">
        <v>748</v>
      </c>
      <c r="AY7266">
        <v>1143</v>
      </c>
      <c r="AZ7266" t="s">
        <v>749</v>
      </c>
      <c r="BA7266">
        <f t="shared" si="113"/>
        <v>3373.6600000000003</v>
      </c>
    </row>
    <row r="7267" spans="1:53" x14ac:dyDescent="0.35">
      <c r="A7267">
        <v>124</v>
      </c>
      <c r="B7267" t="s">
        <v>48</v>
      </c>
      <c r="C7267" t="s">
        <v>49</v>
      </c>
      <c r="D7267" t="s">
        <v>50</v>
      </c>
      <c r="E7267" t="s">
        <v>1525</v>
      </c>
      <c r="F7267" t="s">
        <v>51</v>
      </c>
      <c r="G7267" t="s">
        <v>813</v>
      </c>
      <c r="H7267" t="s">
        <v>52</v>
      </c>
      <c r="I7267" t="s">
        <v>53</v>
      </c>
      <c r="J7267" t="s">
        <v>1526</v>
      </c>
      <c r="K7267" t="s">
        <v>26</v>
      </c>
      <c r="L7267">
        <v>210500</v>
      </c>
      <c r="M7267" t="s">
        <v>1017</v>
      </c>
      <c r="N7267" s="1">
        <v>38293</v>
      </c>
      <c r="O7267">
        <v>55639.66</v>
      </c>
      <c r="P7267">
        <v>10312</v>
      </c>
      <c r="Q7267" s="1">
        <v>38281</v>
      </c>
      <c r="R7267" s="1">
        <v>38287</v>
      </c>
      <c r="S7267" s="1">
        <v>38283</v>
      </c>
      <c r="T7267" t="s">
        <v>949</v>
      </c>
      <c r="U7267" t="s">
        <v>813</v>
      </c>
      <c r="V7267">
        <v>37</v>
      </c>
      <c r="W7267">
        <v>91.18</v>
      </c>
      <c r="X7267">
        <v>4</v>
      </c>
      <c r="Y7267" t="s">
        <v>1285</v>
      </c>
      <c r="Z7267" t="s">
        <v>813</v>
      </c>
      <c r="AA7267" t="s">
        <v>813</v>
      </c>
      <c r="AB7267" t="s">
        <v>850</v>
      </c>
      <c r="AC7267" t="s">
        <v>1374</v>
      </c>
      <c r="AD7267" t="s">
        <v>1284</v>
      </c>
      <c r="AE7267" t="s">
        <v>1323</v>
      </c>
      <c r="AF7267" t="s">
        <v>1363</v>
      </c>
      <c r="AG7267" t="s">
        <v>1375</v>
      </c>
      <c r="AH7267">
        <v>4189</v>
      </c>
      <c r="AI7267">
        <v>60.78</v>
      </c>
      <c r="AJ7267">
        <v>101.31</v>
      </c>
      <c r="AK7267">
        <v>1</v>
      </c>
      <c r="AL7267" t="s">
        <v>73</v>
      </c>
      <c r="AM7267" t="s">
        <v>798</v>
      </c>
      <c r="AN7267" t="s">
        <v>799</v>
      </c>
      <c r="AO7267" t="s">
        <v>800</v>
      </c>
      <c r="AP7267" t="s">
        <v>53</v>
      </c>
      <c r="AQ7267" t="s">
        <v>26</v>
      </c>
      <c r="AR7267" t="s">
        <v>801</v>
      </c>
      <c r="AS7267" t="s">
        <v>802</v>
      </c>
      <c r="AT7267">
        <v>1165</v>
      </c>
      <c r="AU7267" t="s">
        <v>746</v>
      </c>
      <c r="AV7267" t="s">
        <v>213</v>
      </c>
      <c r="AW7267" t="s">
        <v>747</v>
      </c>
      <c r="AX7267" t="s">
        <v>748</v>
      </c>
      <c r="AY7267">
        <v>1143</v>
      </c>
      <c r="AZ7267" t="s">
        <v>749</v>
      </c>
      <c r="BA7267">
        <f t="shared" si="113"/>
        <v>3373.6600000000003</v>
      </c>
    </row>
    <row r="7268" spans="1:53" x14ac:dyDescent="0.35">
      <c r="A7268">
        <v>124</v>
      </c>
      <c r="B7268" t="s">
        <v>48</v>
      </c>
      <c r="C7268" t="s">
        <v>49</v>
      </c>
      <c r="D7268" t="s">
        <v>50</v>
      </c>
      <c r="E7268" t="s">
        <v>1525</v>
      </c>
      <c r="F7268" t="s">
        <v>51</v>
      </c>
      <c r="G7268" t="s">
        <v>813</v>
      </c>
      <c r="H7268" t="s">
        <v>52</v>
      </c>
      <c r="I7268" t="s">
        <v>53</v>
      </c>
      <c r="J7268" t="s">
        <v>1526</v>
      </c>
      <c r="K7268" t="s">
        <v>26</v>
      </c>
      <c r="L7268">
        <v>210500</v>
      </c>
      <c r="M7268" t="s">
        <v>1018</v>
      </c>
      <c r="N7268" s="1">
        <v>37848</v>
      </c>
      <c r="O7268">
        <v>111654.39999999999</v>
      </c>
      <c r="P7268">
        <v>10312</v>
      </c>
      <c r="Q7268" s="1">
        <v>38281</v>
      </c>
      <c r="R7268" s="1">
        <v>38287</v>
      </c>
      <c r="S7268" s="1">
        <v>38283</v>
      </c>
      <c r="T7268" t="s">
        <v>949</v>
      </c>
      <c r="U7268" t="s">
        <v>813</v>
      </c>
      <c r="V7268">
        <v>37</v>
      </c>
      <c r="W7268">
        <v>91.18</v>
      </c>
      <c r="X7268">
        <v>4</v>
      </c>
      <c r="Y7268" t="s">
        <v>1285</v>
      </c>
      <c r="Z7268" t="s">
        <v>813</v>
      </c>
      <c r="AA7268" t="s">
        <v>813</v>
      </c>
      <c r="AB7268" t="s">
        <v>850</v>
      </c>
      <c r="AC7268" t="s">
        <v>1374</v>
      </c>
      <c r="AD7268" t="s">
        <v>1284</v>
      </c>
      <c r="AE7268" t="s">
        <v>1323</v>
      </c>
      <c r="AF7268" t="s">
        <v>1363</v>
      </c>
      <c r="AG7268" t="s">
        <v>1375</v>
      </c>
      <c r="AH7268">
        <v>4189</v>
      </c>
      <c r="AI7268">
        <v>60.78</v>
      </c>
      <c r="AJ7268">
        <v>101.31</v>
      </c>
      <c r="AK7268">
        <v>1</v>
      </c>
      <c r="AL7268" t="s">
        <v>73</v>
      </c>
      <c r="AM7268" t="s">
        <v>798</v>
      </c>
      <c r="AN7268" t="s">
        <v>799</v>
      </c>
      <c r="AO7268" t="s">
        <v>800</v>
      </c>
      <c r="AP7268" t="s">
        <v>53</v>
      </c>
      <c r="AQ7268" t="s">
        <v>26</v>
      </c>
      <c r="AR7268" t="s">
        <v>801</v>
      </c>
      <c r="AS7268" t="s">
        <v>802</v>
      </c>
      <c r="AT7268">
        <v>1165</v>
      </c>
      <c r="AU7268" t="s">
        <v>746</v>
      </c>
      <c r="AV7268" t="s">
        <v>213</v>
      </c>
      <c r="AW7268" t="s">
        <v>747</v>
      </c>
      <c r="AX7268" t="s">
        <v>748</v>
      </c>
      <c r="AY7268">
        <v>1143</v>
      </c>
      <c r="AZ7268" t="s">
        <v>749</v>
      </c>
      <c r="BA7268">
        <f t="shared" si="113"/>
        <v>3373.6600000000003</v>
      </c>
    </row>
    <row r="7269" spans="1:53" x14ac:dyDescent="0.35">
      <c r="A7269">
        <v>124</v>
      </c>
      <c r="B7269" t="s">
        <v>48</v>
      </c>
      <c r="C7269" t="s">
        <v>49</v>
      </c>
      <c r="D7269" t="s">
        <v>50</v>
      </c>
      <c r="E7269" t="s">
        <v>1525</v>
      </c>
      <c r="F7269" t="s">
        <v>51</v>
      </c>
      <c r="G7269" t="s">
        <v>813</v>
      </c>
      <c r="H7269" t="s">
        <v>52</v>
      </c>
      <c r="I7269" t="s">
        <v>53</v>
      </c>
      <c r="J7269" t="s">
        <v>1526</v>
      </c>
      <c r="K7269" t="s">
        <v>26</v>
      </c>
      <c r="L7269">
        <v>210500</v>
      </c>
      <c r="M7269" t="s">
        <v>1019</v>
      </c>
      <c r="N7269" s="1">
        <v>38072</v>
      </c>
      <c r="O7269">
        <v>43369.3</v>
      </c>
      <c r="P7269">
        <v>10312</v>
      </c>
      <c r="Q7269" s="1">
        <v>38281</v>
      </c>
      <c r="R7269" s="1">
        <v>38287</v>
      </c>
      <c r="S7269" s="1">
        <v>38283</v>
      </c>
      <c r="T7269" t="s">
        <v>949</v>
      </c>
      <c r="U7269" t="s">
        <v>813</v>
      </c>
      <c r="V7269">
        <v>37</v>
      </c>
      <c r="W7269">
        <v>91.18</v>
      </c>
      <c r="X7269">
        <v>4</v>
      </c>
      <c r="Y7269" t="s">
        <v>1285</v>
      </c>
      <c r="Z7269" t="s">
        <v>813</v>
      </c>
      <c r="AA7269" t="s">
        <v>813</v>
      </c>
      <c r="AB7269" t="s">
        <v>850</v>
      </c>
      <c r="AC7269" t="s">
        <v>1374</v>
      </c>
      <c r="AD7269" t="s">
        <v>1284</v>
      </c>
      <c r="AE7269" t="s">
        <v>1323</v>
      </c>
      <c r="AF7269" t="s">
        <v>1363</v>
      </c>
      <c r="AG7269" t="s">
        <v>1375</v>
      </c>
      <c r="AH7269">
        <v>4189</v>
      </c>
      <c r="AI7269">
        <v>60.78</v>
      </c>
      <c r="AJ7269">
        <v>101.31</v>
      </c>
      <c r="AK7269">
        <v>1</v>
      </c>
      <c r="AL7269" t="s">
        <v>73</v>
      </c>
      <c r="AM7269" t="s">
        <v>798</v>
      </c>
      <c r="AN7269" t="s">
        <v>799</v>
      </c>
      <c r="AO7269" t="s">
        <v>800</v>
      </c>
      <c r="AP7269" t="s">
        <v>53</v>
      </c>
      <c r="AQ7269" t="s">
        <v>26</v>
      </c>
      <c r="AR7269" t="s">
        <v>801</v>
      </c>
      <c r="AS7269" t="s">
        <v>802</v>
      </c>
      <c r="AT7269">
        <v>1165</v>
      </c>
      <c r="AU7269" t="s">
        <v>746</v>
      </c>
      <c r="AV7269" t="s">
        <v>213</v>
      </c>
      <c r="AW7269" t="s">
        <v>747</v>
      </c>
      <c r="AX7269" t="s">
        <v>748</v>
      </c>
      <c r="AY7269">
        <v>1143</v>
      </c>
      <c r="AZ7269" t="s">
        <v>749</v>
      </c>
      <c r="BA7269">
        <f t="shared" si="113"/>
        <v>3373.6600000000003</v>
      </c>
    </row>
    <row r="7270" spans="1:53" x14ac:dyDescent="0.35">
      <c r="A7270">
        <v>124</v>
      </c>
      <c r="B7270" t="s">
        <v>48</v>
      </c>
      <c r="C7270" t="s">
        <v>49</v>
      </c>
      <c r="D7270" t="s">
        <v>50</v>
      </c>
      <c r="E7270" t="s">
        <v>1525</v>
      </c>
      <c r="F7270" t="s">
        <v>51</v>
      </c>
      <c r="G7270" t="s">
        <v>813</v>
      </c>
      <c r="H7270" t="s">
        <v>52</v>
      </c>
      <c r="I7270" t="s">
        <v>53</v>
      </c>
      <c r="J7270" t="s">
        <v>1526</v>
      </c>
      <c r="K7270" t="s">
        <v>26</v>
      </c>
      <c r="L7270">
        <v>210500</v>
      </c>
      <c r="M7270" t="s">
        <v>1020</v>
      </c>
      <c r="N7270" s="1">
        <v>37950</v>
      </c>
      <c r="O7270">
        <v>45084.38</v>
      </c>
      <c r="P7270">
        <v>10312</v>
      </c>
      <c r="Q7270" s="1">
        <v>38281</v>
      </c>
      <c r="R7270" s="1">
        <v>38287</v>
      </c>
      <c r="S7270" s="1">
        <v>38283</v>
      </c>
      <c r="T7270" t="s">
        <v>949</v>
      </c>
      <c r="U7270" t="s">
        <v>813</v>
      </c>
      <c r="V7270">
        <v>37</v>
      </c>
      <c r="W7270">
        <v>91.18</v>
      </c>
      <c r="X7270">
        <v>4</v>
      </c>
      <c r="Y7270" t="s">
        <v>1285</v>
      </c>
      <c r="Z7270" t="s">
        <v>813</v>
      </c>
      <c r="AA7270" t="s">
        <v>813</v>
      </c>
      <c r="AB7270" t="s">
        <v>850</v>
      </c>
      <c r="AC7270" t="s">
        <v>1374</v>
      </c>
      <c r="AD7270" t="s">
        <v>1284</v>
      </c>
      <c r="AE7270" t="s">
        <v>1323</v>
      </c>
      <c r="AF7270" t="s">
        <v>1363</v>
      </c>
      <c r="AG7270" t="s">
        <v>1375</v>
      </c>
      <c r="AH7270">
        <v>4189</v>
      </c>
      <c r="AI7270">
        <v>60.78</v>
      </c>
      <c r="AJ7270">
        <v>101.31</v>
      </c>
      <c r="AK7270">
        <v>1</v>
      </c>
      <c r="AL7270" t="s">
        <v>73</v>
      </c>
      <c r="AM7270" t="s">
        <v>798</v>
      </c>
      <c r="AN7270" t="s">
        <v>799</v>
      </c>
      <c r="AO7270" t="s">
        <v>800</v>
      </c>
      <c r="AP7270" t="s">
        <v>53</v>
      </c>
      <c r="AQ7270" t="s">
        <v>26</v>
      </c>
      <c r="AR7270" t="s">
        <v>801</v>
      </c>
      <c r="AS7270" t="s">
        <v>802</v>
      </c>
      <c r="AT7270">
        <v>1165</v>
      </c>
      <c r="AU7270" t="s">
        <v>746</v>
      </c>
      <c r="AV7270" t="s">
        <v>213</v>
      </c>
      <c r="AW7270" t="s">
        <v>747</v>
      </c>
      <c r="AX7270" t="s">
        <v>748</v>
      </c>
      <c r="AY7270">
        <v>1143</v>
      </c>
      <c r="AZ7270" t="s">
        <v>749</v>
      </c>
      <c r="BA7270">
        <f t="shared" si="113"/>
        <v>3373.6600000000003</v>
      </c>
    </row>
    <row r="7271" spans="1:53" x14ac:dyDescent="0.35">
      <c r="A7271">
        <v>124</v>
      </c>
      <c r="B7271" t="s">
        <v>48</v>
      </c>
      <c r="C7271" t="s">
        <v>49</v>
      </c>
      <c r="D7271" t="s">
        <v>50</v>
      </c>
      <c r="E7271" t="s">
        <v>1525</v>
      </c>
      <c r="F7271" t="s">
        <v>51</v>
      </c>
      <c r="G7271" t="s">
        <v>813</v>
      </c>
      <c r="H7271" t="s">
        <v>52</v>
      </c>
      <c r="I7271" t="s">
        <v>53</v>
      </c>
      <c r="J7271" t="s">
        <v>1526</v>
      </c>
      <c r="K7271" t="s">
        <v>26</v>
      </c>
      <c r="L7271">
        <v>210500</v>
      </c>
      <c r="M7271" t="s">
        <v>1012</v>
      </c>
      <c r="N7271" s="1">
        <v>38416</v>
      </c>
      <c r="O7271">
        <v>101244.59</v>
      </c>
      <c r="P7271">
        <v>10312</v>
      </c>
      <c r="Q7271" s="1">
        <v>38281</v>
      </c>
      <c r="R7271" s="1">
        <v>38287</v>
      </c>
      <c r="S7271" s="1">
        <v>38283</v>
      </c>
      <c r="T7271" t="s">
        <v>949</v>
      </c>
      <c r="U7271" t="s">
        <v>813</v>
      </c>
      <c r="V7271">
        <v>35</v>
      </c>
      <c r="W7271">
        <v>54.34</v>
      </c>
      <c r="X7271">
        <v>6</v>
      </c>
      <c r="Y7271" t="s">
        <v>1285</v>
      </c>
      <c r="Z7271" t="s">
        <v>813</v>
      </c>
      <c r="AA7271" t="s">
        <v>813</v>
      </c>
      <c r="AB7271" t="s">
        <v>851</v>
      </c>
      <c r="AC7271" t="s">
        <v>1376</v>
      </c>
      <c r="AD7271" t="s">
        <v>1284</v>
      </c>
      <c r="AE7271" t="s">
        <v>1323</v>
      </c>
      <c r="AF7271" t="s">
        <v>1295</v>
      </c>
      <c r="AG7271" t="s">
        <v>1377</v>
      </c>
      <c r="AH7271">
        <v>5649</v>
      </c>
      <c r="AI7271">
        <v>34.35</v>
      </c>
      <c r="AJ7271">
        <v>62.46</v>
      </c>
      <c r="AK7271">
        <v>1</v>
      </c>
      <c r="AL7271" t="s">
        <v>73</v>
      </c>
      <c r="AM7271" t="s">
        <v>798</v>
      </c>
      <c r="AN7271" t="s">
        <v>799</v>
      </c>
      <c r="AO7271" t="s">
        <v>800</v>
      </c>
      <c r="AP7271" t="s">
        <v>53</v>
      </c>
      <c r="AQ7271" t="s">
        <v>26</v>
      </c>
      <c r="AR7271" t="s">
        <v>801</v>
      </c>
      <c r="AS7271" t="s">
        <v>802</v>
      </c>
      <c r="AT7271">
        <v>1165</v>
      </c>
      <c r="AU7271" t="s">
        <v>746</v>
      </c>
      <c r="AV7271" t="s">
        <v>213</v>
      </c>
      <c r="AW7271" t="s">
        <v>747</v>
      </c>
      <c r="AX7271" t="s">
        <v>748</v>
      </c>
      <c r="AY7271">
        <v>1143</v>
      </c>
      <c r="AZ7271" t="s">
        <v>749</v>
      </c>
      <c r="BA7271">
        <f t="shared" si="113"/>
        <v>1901.9</v>
      </c>
    </row>
    <row r="7272" spans="1:53" x14ac:dyDescent="0.35">
      <c r="A7272">
        <v>124</v>
      </c>
      <c r="B7272" t="s">
        <v>48</v>
      </c>
      <c r="C7272" t="s">
        <v>49</v>
      </c>
      <c r="D7272" t="s">
        <v>50</v>
      </c>
      <c r="E7272" t="s">
        <v>1525</v>
      </c>
      <c r="F7272" t="s">
        <v>51</v>
      </c>
      <c r="G7272" t="s">
        <v>813</v>
      </c>
      <c r="H7272" t="s">
        <v>52</v>
      </c>
      <c r="I7272" t="s">
        <v>53</v>
      </c>
      <c r="J7272" t="s">
        <v>1526</v>
      </c>
      <c r="K7272" t="s">
        <v>26</v>
      </c>
      <c r="L7272">
        <v>210500</v>
      </c>
      <c r="M7272" t="s">
        <v>1013</v>
      </c>
      <c r="N7272" s="1">
        <v>38227</v>
      </c>
      <c r="O7272">
        <v>85410.87</v>
      </c>
      <c r="P7272">
        <v>10312</v>
      </c>
      <c r="Q7272" s="1">
        <v>38281</v>
      </c>
      <c r="R7272" s="1">
        <v>38287</v>
      </c>
      <c r="S7272" s="1">
        <v>38283</v>
      </c>
      <c r="T7272" t="s">
        <v>949</v>
      </c>
      <c r="U7272" t="s">
        <v>813</v>
      </c>
      <c r="V7272">
        <v>35</v>
      </c>
      <c r="W7272">
        <v>54.34</v>
      </c>
      <c r="X7272">
        <v>6</v>
      </c>
      <c r="Y7272" t="s">
        <v>1285</v>
      </c>
      <c r="Z7272" t="s">
        <v>813</v>
      </c>
      <c r="AA7272" t="s">
        <v>813</v>
      </c>
      <c r="AB7272" t="s">
        <v>851</v>
      </c>
      <c r="AC7272" t="s">
        <v>1376</v>
      </c>
      <c r="AD7272" t="s">
        <v>1284</v>
      </c>
      <c r="AE7272" t="s">
        <v>1323</v>
      </c>
      <c r="AF7272" t="s">
        <v>1295</v>
      </c>
      <c r="AG7272" t="s">
        <v>1377</v>
      </c>
      <c r="AH7272">
        <v>5649</v>
      </c>
      <c r="AI7272">
        <v>34.35</v>
      </c>
      <c r="AJ7272">
        <v>62.46</v>
      </c>
      <c r="AK7272">
        <v>1</v>
      </c>
      <c r="AL7272" t="s">
        <v>73</v>
      </c>
      <c r="AM7272" t="s">
        <v>798</v>
      </c>
      <c r="AN7272" t="s">
        <v>799</v>
      </c>
      <c r="AO7272" t="s">
        <v>800</v>
      </c>
      <c r="AP7272" t="s">
        <v>53</v>
      </c>
      <c r="AQ7272" t="s">
        <v>26</v>
      </c>
      <c r="AR7272" t="s">
        <v>801</v>
      </c>
      <c r="AS7272" t="s">
        <v>802</v>
      </c>
      <c r="AT7272">
        <v>1165</v>
      </c>
      <c r="AU7272" t="s">
        <v>746</v>
      </c>
      <c r="AV7272" t="s">
        <v>213</v>
      </c>
      <c r="AW7272" t="s">
        <v>747</v>
      </c>
      <c r="AX7272" t="s">
        <v>748</v>
      </c>
      <c r="AY7272">
        <v>1143</v>
      </c>
      <c r="AZ7272" t="s">
        <v>749</v>
      </c>
      <c r="BA7272">
        <f t="shared" si="113"/>
        <v>1901.9</v>
      </c>
    </row>
    <row r="7273" spans="1:53" x14ac:dyDescent="0.35">
      <c r="A7273">
        <v>124</v>
      </c>
      <c r="B7273" t="s">
        <v>48</v>
      </c>
      <c r="C7273" t="s">
        <v>49</v>
      </c>
      <c r="D7273" t="s">
        <v>50</v>
      </c>
      <c r="E7273" t="s">
        <v>1525</v>
      </c>
      <c r="F7273" t="s">
        <v>51</v>
      </c>
      <c r="G7273" t="s">
        <v>813</v>
      </c>
      <c r="H7273" t="s">
        <v>52</v>
      </c>
      <c r="I7273" t="s">
        <v>53</v>
      </c>
      <c r="J7273" t="s">
        <v>1526</v>
      </c>
      <c r="K7273" t="s">
        <v>26</v>
      </c>
      <c r="L7273">
        <v>210500</v>
      </c>
      <c r="M7273" t="s">
        <v>1014</v>
      </c>
      <c r="N7273" s="1">
        <v>37722</v>
      </c>
      <c r="O7273">
        <v>11044.3</v>
      </c>
      <c r="P7273">
        <v>10312</v>
      </c>
      <c r="Q7273" s="1">
        <v>38281</v>
      </c>
      <c r="R7273" s="1">
        <v>38287</v>
      </c>
      <c r="S7273" s="1">
        <v>38283</v>
      </c>
      <c r="T7273" t="s">
        <v>949</v>
      </c>
      <c r="U7273" t="s">
        <v>813</v>
      </c>
      <c r="V7273">
        <v>35</v>
      </c>
      <c r="W7273">
        <v>54.34</v>
      </c>
      <c r="X7273">
        <v>6</v>
      </c>
      <c r="Y7273" t="s">
        <v>1285</v>
      </c>
      <c r="Z7273" t="s">
        <v>813</v>
      </c>
      <c r="AA7273" t="s">
        <v>813</v>
      </c>
      <c r="AB7273" t="s">
        <v>851</v>
      </c>
      <c r="AC7273" t="s">
        <v>1376</v>
      </c>
      <c r="AD7273" t="s">
        <v>1284</v>
      </c>
      <c r="AE7273" t="s">
        <v>1323</v>
      </c>
      <c r="AF7273" t="s">
        <v>1295</v>
      </c>
      <c r="AG7273" t="s">
        <v>1377</v>
      </c>
      <c r="AH7273">
        <v>5649</v>
      </c>
      <c r="AI7273">
        <v>34.35</v>
      </c>
      <c r="AJ7273">
        <v>62.46</v>
      </c>
      <c r="AK7273">
        <v>1</v>
      </c>
      <c r="AL7273" t="s">
        <v>73</v>
      </c>
      <c r="AM7273" t="s">
        <v>798</v>
      </c>
      <c r="AN7273" t="s">
        <v>799</v>
      </c>
      <c r="AO7273" t="s">
        <v>800</v>
      </c>
      <c r="AP7273" t="s">
        <v>53</v>
      </c>
      <c r="AQ7273" t="s">
        <v>26</v>
      </c>
      <c r="AR7273" t="s">
        <v>801</v>
      </c>
      <c r="AS7273" t="s">
        <v>802</v>
      </c>
      <c r="AT7273">
        <v>1165</v>
      </c>
      <c r="AU7273" t="s">
        <v>746</v>
      </c>
      <c r="AV7273" t="s">
        <v>213</v>
      </c>
      <c r="AW7273" t="s">
        <v>747</v>
      </c>
      <c r="AX7273" t="s">
        <v>748</v>
      </c>
      <c r="AY7273">
        <v>1143</v>
      </c>
      <c r="AZ7273" t="s">
        <v>749</v>
      </c>
      <c r="BA7273">
        <f t="shared" si="113"/>
        <v>1901.9</v>
      </c>
    </row>
    <row r="7274" spans="1:53" x14ac:dyDescent="0.35">
      <c r="A7274">
        <v>124</v>
      </c>
      <c r="B7274" t="s">
        <v>48</v>
      </c>
      <c r="C7274" t="s">
        <v>49</v>
      </c>
      <c r="D7274" t="s">
        <v>50</v>
      </c>
      <c r="E7274" t="s">
        <v>1525</v>
      </c>
      <c r="F7274" t="s">
        <v>51</v>
      </c>
      <c r="G7274" t="s">
        <v>813</v>
      </c>
      <c r="H7274" t="s">
        <v>52</v>
      </c>
      <c r="I7274" t="s">
        <v>53</v>
      </c>
      <c r="J7274" t="s">
        <v>1526</v>
      </c>
      <c r="K7274" t="s">
        <v>26</v>
      </c>
      <c r="L7274">
        <v>210500</v>
      </c>
      <c r="M7274" t="s">
        <v>1015</v>
      </c>
      <c r="N7274" s="1">
        <v>38458</v>
      </c>
      <c r="O7274">
        <v>83598.039999999994</v>
      </c>
      <c r="P7274">
        <v>10312</v>
      </c>
      <c r="Q7274" s="1">
        <v>38281</v>
      </c>
      <c r="R7274" s="1">
        <v>38287</v>
      </c>
      <c r="S7274" s="1">
        <v>38283</v>
      </c>
      <c r="T7274" t="s">
        <v>949</v>
      </c>
      <c r="U7274" t="s">
        <v>813</v>
      </c>
      <c r="V7274">
        <v>35</v>
      </c>
      <c r="W7274">
        <v>54.34</v>
      </c>
      <c r="X7274">
        <v>6</v>
      </c>
      <c r="Y7274" t="s">
        <v>1285</v>
      </c>
      <c r="Z7274" t="s">
        <v>813</v>
      </c>
      <c r="AA7274" t="s">
        <v>813</v>
      </c>
      <c r="AB7274" t="s">
        <v>851</v>
      </c>
      <c r="AC7274" t="s">
        <v>1376</v>
      </c>
      <c r="AD7274" t="s">
        <v>1284</v>
      </c>
      <c r="AE7274" t="s">
        <v>1323</v>
      </c>
      <c r="AF7274" t="s">
        <v>1295</v>
      </c>
      <c r="AG7274" t="s">
        <v>1377</v>
      </c>
      <c r="AH7274">
        <v>5649</v>
      </c>
      <c r="AI7274">
        <v>34.35</v>
      </c>
      <c r="AJ7274">
        <v>62.46</v>
      </c>
      <c r="AK7274">
        <v>1</v>
      </c>
      <c r="AL7274" t="s">
        <v>73</v>
      </c>
      <c r="AM7274" t="s">
        <v>798</v>
      </c>
      <c r="AN7274" t="s">
        <v>799</v>
      </c>
      <c r="AO7274" t="s">
        <v>800</v>
      </c>
      <c r="AP7274" t="s">
        <v>53</v>
      </c>
      <c r="AQ7274" t="s">
        <v>26</v>
      </c>
      <c r="AR7274" t="s">
        <v>801</v>
      </c>
      <c r="AS7274" t="s">
        <v>802</v>
      </c>
      <c r="AT7274">
        <v>1165</v>
      </c>
      <c r="AU7274" t="s">
        <v>746</v>
      </c>
      <c r="AV7274" t="s">
        <v>213</v>
      </c>
      <c r="AW7274" t="s">
        <v>747</v>
      </c>
      <c r="AX7274" t="s">
        <v>748</v>
      </c>
      <c r="AY7274">
        <v>1143</v>
      </c>
      <c r="AZ7274" t="s">
        <v>749</v>
      </c>
      <c r="BA7274">
        <f t="shared" si="113"/>
        <v>1901.9</v>
      </c>
    </row>
    <row r="7275" spans="1:53" x14ac:dyDescent="0.35">
      <c r="A7275">
        <v>124</v>
      </c>
      <c r="B7275" t="s">
        <v>48</v>
      </c>
      <c r="C7275" t="s">
        <v>49</v>
      </c>
      <c r="D7275" t="s">
        <v>50</v>
      </c>
      <c r="E7275" t="s">
        <v>1525</v>
      </c>
      <c r="F7275" t="s">
        <v>51</v>
      </c>
      <c r="G7275" t="s">
        <v>813</v>
      </c>
      <c r="H7275" t="s">
        <v>52</v>
      </c>
      <c r="I7275" t="s">
        <v>53</v>
      </c>
      <c r="J7275" t="s">
        <v>1526</v>
      </c>
      <c r="K7275" t="s">
        <v>26</v>
      </c>
      <c r="L7275">
        <v>210500</v>
      </c>
      <c r="M7275" t="s">
        <v>1016</v>
      </c>
      <c r="N7275" s="1">
        <v>38348</v>
      </c>
      <c r="O7275">
        <v>47142.7</v>
      </c>
      <c r="P7275">
        <v>10312</v>
      </c>
      <c r="Q7275" s="1">
        <v>38281</v>
      </c>
      <c r="R7275" s="1">
        <v>38287</v>
      </c>
      <c r="S7275" s="1">
        <v>38283</v>
      </c>
      <c r="T7275" t="s">
        <v>949</v>
      </c>
      <c r="U7275" t="s">
        <v>813</v>
      </c>
      <c r="V7275">
        <v>35</v>
      </c>
      <c r="W7275">
        <v>54.34</v>
      </c>
      <c r="X7275">
        <v>6</v>
      </c>
      <c r="Y7275" t="s">
        <v>1285</v>
      </c>
      <c r="Z7275" t="s">
        <v>813</v>
      </c>
      <c r="AA7275" t="s">
        <v>813</v>
      </c>
      <c r="AB7275" t="s">
        <v>851</v>
      </c>
      <c r="AC7275" t="s">
        <v>1376</v>
      </c>
      <c r="AD7275" t="s">
        <v>1284</v>
      </c>
      <c r="AE7275" t="s">
        <v>1323</v>
      </c>
      <c r="AF7275" t="s">
        <v>1295</v>
      </c>
      <c r="AG7275" t="s">
        <v>1377</v>
      </c>
      <c r="AH7275">
        <v>5649</v>
      </c>
      <c r="AI7275">
        <v>34.35</v>
      </c>
      <c r="AJ7275">
        <v>62.46</v>
      </c>
      <c r="AK7275">
        <v>1</v>
      </c>
      <c r="AL7275" t="s">
        <v>73</v>
      </c>
      <c r="AM7275" t="s">
        <v>798</v>
      </c>
      <c r="AN7275" t="s">
        <v>799</v>
      </c>
      <c r="AO7275" t="s">
        <v>800</v>
      </c>
      <c r="AP7275" t="s">
        <v>53</v>
      </c>
      <c r="AQ7275" t="s">
        <v>26</v>
      </c>
      <c r="AR7275" t="s">
        <v>801</v>
      </c>
      <c r="AS7275" t="s">
        <v>802</v>
      </c>
      <c r="AT7275">
        <v>1165</v>
      </c>
      <c r="AU7275" t="s">
        <v>746</v>
      </c>
      <c r="AV7275" t="s">
        <v>213</v>
      </c>
      <c r="AW7275" t="s">
        <v>747</v>
      </c>
      <c r="AX7275" t="s">
        <v>748</v>
      </c>
      <c r="AY7275">
        <v>1143</v>
      </c>
      <c r="AZ7275" t="s">
        <v>749</v>
      </c>
      <c r="BA7275">
        <f t="shared" si="113"/>
        <v>1901.9</v>
      </c>
    </row>
    <row r="7276" spans="1:53" x14ac:dyDescent="0.35">
      <c r="A7276">
        <v>124</v>
      </c>
      <c r="B7276" t="s">
        <v>48</v>
      </c>
      <c r="C7276" t="s">
        <v>49</v>
      </c>
      <c r="D7276" t="s">
        <v>50</v>
      </c>
      <c r="E7276" t="s">
        <v>1525</v>
      </c>
      <c r="F7276" t="s">
        <v>51</v>
      </c>
      <c r="G7276" t="s">
        <v>813</v>
      </c>
      <c r="H7276" t="s">
        <v>52</v>
      </c>
      <c r="I7276" t="s">
        <v>53</v>
      </c>
      <c r="J7276" t="s">
        <v>1526</v>
      </c>
      <c r="K7276" t="s">
        <v>26</v>
      </c>
      <c r="L7276">
        <v>210500</v>
      </c>
      <c r="M7276" t="s">
        <v>1017</v>
      </c>
      <c r="N7276" s="1">
        <v>38293</v>
      </c>
      <c r="O7276">
        <v>55639.66</v>
      </c>
      <c r="P7276">
        <v>10312</v>
      </c>
      <c r="Q7276" s="1">
        <v>38281</v>
      </c>
      <c r="R7276" s="1">
        <v>38287</v>
      </c>
      <c r="S7276" s="1">
        <v>38283</v>
      </c>
      <c r="T7276" t="s">
        <v>949</v>
      </c>
      <c r="U7276" t="s">
        <v>813</v>
      </c>
      <c r="V7276">
        <v>35</v>
      </c>
      <c r="W7276">
        <v>54.34</v>
      </c>
      <c r="X7276">
        <v>6</v>
      </c>
      <c r="Y7276" t="s">
        <v>1285</v>
      </c>
      <c r="Z7276" t="s">
        <v>813</v>
      </c>
      <c r="AA7276" t="s">
        <v>813</v>
      </c>
      <c r="AB7276" t="s">
        <v>851</v>
      </c>
      <c r="AC7276" t="s">
        <v>1376</v>
      </c>
      <c r="AD7276" t="s">
        <v>1284</v>
      </c>
      <c r="AE7276" t="s">
        <v>1323</v>
      </c>
      <c r="AF7276" t="s">
        <v>1295</v>
      </c>
      <c r="AG7276" t="s">
        <v>1377</v>
      </c>
      <c r="AH7276">
        <v>5649</v>
      </c>
      <c r="AI7276">
        <v>34.35</v>
      </c>
      <c r="AJ7276">
        <v>62.46</v>
      </c>
      <c r="AK7276">
        <v>1</v>
      </c>
      <c r="AL7276" t="s">
        <v>73</v>
      </c>
      <c r="AM7276" t="s">
        <v>798</v>
      </c>
      <c r="AN7276" t="s">
        <v>799</v>
      </c>
      <c r="AO7276" t="s">
        <v>800</v>
      </c>
      <c r="AP7276" t="s">
        <v>53</v>
      </c>
      <c r="AQ7276" t="s">
        <v>26</v>
      </c>
      <c r="AR7276" t="s">
        <v>801</v>
      </c>
      <c r="AS7276" t="s">
        <v>802</v>
      </c>
      <c r="AT7276">
        <v>1165</v>
      </c>
      <c r="AU7276" t="s">
        <v>746</v>
      </c>
      <c r="AV7276" t="s">
        <v>213</v>
      </c>
      <c r="AW7276" t="s">
        <v>747</v>
      </c>
      <c r="AX7276" t="s">
        <v>748</v>
      </c>
      <c r="AY7276">
        <v>1143</v>
      </c>
      <c r="AZ7276" t="s">
        <v>749</v>
      </c>
      <c r="BA7276">
        <f t="shared" si="113"/>
        <v>1901.9</v>
      </c>
    </row>
    <row r="7277" spans="1:53" x14ac:dyDescent="0.35">
      <c r="A7277">
        <v>124</v>
      </c>
      <c r="B7277" t="s">
        <v>48</v>
      </c>
      <c r="C7277" t="s">
        <v>49</v>
      </c>
      <c r="D7277" t="s">
        <v>50</v>
      </c>
      <c r="E7277" t="s">
        <v>1525</v>
      </c>
      <c r="F7277" t="s">
        <v>51</v>
      </c>
      <c r="G7277" t="s">
        <v>813</v>
      </c>
      <c r="H7277" t="s">
        <v>52</v>
      </c>
      <c r="I7277" t="s">
        <v>53</v>
      </c>
      <c r="J7277" t="s">
        <v>1526</v>
      </c>
      <c r="K7277" t="s">
        <v>26</v>
      </c>
      <c r="L7277">
        <v>210500</v>
      </c>
      <c r="M7277" t="s">
        <v>1018</v>
      </c>
      <c r="N7277" s="1">
        <v>37848</v>
      </c>
      <c r="O7277">
        <v>111654.39999999999</v>
      </c>
      <c r="P7277">
        <v>10312</v>
      </c>
      <c r="Q7277" s="1">
        <v>38281</v>
      </c>
      <c r="R7277" s="1">
        <v>38287</v>
      </c>
      <c r="S7277" s="1">
        <v>38283</v>
      </c>
      <c r="T7277" t="s">
        <v>949</v>
      </c>
      <c r="U7277" t="s">
        <v>813</v>
      </c>
      <c r="V7277">
        <v>35</v>
      </c>
      <c r="W7277">
        <v>54.34</v>
      </c>
      <c r="X7277">
        <v>6</v>
      </c>
      <c r="Y7277" t="s">
        <v>1285</v>
      </c>
      <c r="Z7277" t="s">
        <v>813</v>
      </c>
      <c r="AA7277" t="s">
        <v>813</v>
      </c>
      <c r="AB7277" t="s">
        <v>851</v>
      </c>
      <c r="AC7277" t="s">
        <v>1376</v>
      </c>
      <c r="AD7277" t="s">
        <v>1284</v>
      </c>
      <c r="AE7277" t="s">
        <v>1323</v>
      </c>
      <c r="AF7277" t="s">
        <v>1295</v>
      </c>
      <c r="AG7277" t="s">
        <v>1377</v>
      </c>
      <c r="AH7277">
        <v>5649</v>
      </c>
      <c r="AI7277">
        <v>34.35</v>
      </c>
      <c r="AJ7277">
        <v>62.46</v>
      </c>
      <c r="AK7277">
        <v>1</v>
      </c>
      <c r="AL7277" t="s">
        <v>73</v>
      </c>
      <c r="AM7277" t="s">
        <v>798</v>
      </c>
      <c r="AN7277" t="s">
        <v>799</v>
      </c>
      <c r="AO7277" t="s">
        <v>800</v>
      </c>
      <c r="AP7277" t="s">
        <v>53</v>
      </c>
      <c r="AQ7277" t="s">
        <v>26</v>
      </c>
      <c r="AR7277" t="s">
        <v>801</v>
      </c>
      <c r="AS7277" t="s">
        <v>802</v>
      </c>
      <c r="AT7277">
        <v>1165</v>
      </c>
      <c r="AU7277" t="s">
        <v>746</v>
      </c>
      <c r="AV7277" t="s">
        <v>213</v>
      </c>
      <c r="AW7277" t="s">
        <v>747</v>
      </c>
      <c r="AX7277" t="s">
        <v>748</v>
      </c>
      <c r="AY7277">
        <v>1143</v>
      </c>
      <c r="AZ7277" t="s">
        <v>749</v>
      </c>
      <c r="BA7277">
        <f t="shared" si="113"/>
        <v>1901.9</v>
      </c>
    </row>
    <row r="7278" spans="1:53" x14ac:dyDescent="0.35">
      <c r="A7278">
        <v>124</v>
      </c>
      <c r="B7278" t="s">
        <v>48</v>
      </c>
      <c r="C7278" t="s">
        <v>49</v>
      </c>
      <c r="D7278" t="s">
        <v>50</v>
      </c>
      <c r="E7278" t="s">
        <v>1525</v>
      </c>
      <c r="F7278" t="s">
        <v>51</v>
      </c>
      <c r="G7278" t="s">
        <v>813</v>
      </c>
      <c r="H7278" t="s">
        <v>52</v>
      </c>
      <c r="I7278" t="s">
        <v>53</v>
      </c>
      <c r="J7278" t="s">
        <v>1526</v>
      </c>
      <c r="K7278" t="s">
        <v>26</v>
      </c>
      <c r="L7278">
        <v>210500</v>
      </c>
      <c r="M7278" t="s">
        <v>1019</v>
      </c>
      <c r="N7278" s="1">
        <v>38072</v>
      </c>
      <c r="O7278">
        <v>43369.3</v>
      </c>
      <c r="P7278">
        <v>10312</v>
      </c>
      <c r="Q7278" s="1">
        <v>38281</v>
      </c>
      <c r="R7278" s="1">
        <v>38287</v>
      </c>
      <c r="S7278" s="1">
        <v>38283</v>
      </c>
      <c r="T7278" t="s">
        <v>949</v>
      </c>
      <c r="U7278" t="s">
        <v>813</v>
      </c>
      <c r="V7278">
        <v>35</v>
      </c>
      <c r="W7278">
        <v>54.34</v>
      </c>
      <c r="X7278">
        <v>6</v>
      </c>
      <c r="Y7278" t="s">
        <v>1285</v>
      </c>
      <c r="Z7278" t="s">
        <v>813</v>
      </c>
      <c r="AA7278" t="s">
        <v>813</v>
      </c>
      <c r="AB7278" t="s">
        <v>851</v>
      </c>
      <c r="AC7278" t="s">
        <v>1376</v>
      </c>
      <c r="AD7278" t="s">
        <v>1284</v>
      </c>
      <c r="AE7278" t="s">
        <v>1323</v>
      </c>
      <c r="AF7278" t="s">
        <v>1295</v>
      </c>
      <c r="AG7278" t="s">
        <v>1377</v>
      </c>
      <c r="AH7278">
        <v>5649</v>
      </c>
      <c r="AI7278">
        <v>34.35</v>
      </c>
      <c r="AJ7278">
        <v>62.46</v>
      </c>
      <c r="AK7278">
        <v>1</v>
      </c>
      <c r="AL7278" t="s">
        <v>73</v>
      </c>
      <c r="AM7278" t="s">
        <v>798</v>
      </c>
      <c r="AN7278" t="s">
        <v>799</v>
      </c>
      <c r="AO7278" t="s">
        <v>800</v>
      </c>
      <c r="AP7278" t="s">
        <v>53</v>
      </c>
      <c r="AQ7278" t="s">
        <v>26</v>
      </c>
      <c r="AR7278" t="s">
        <v>801</v>
      </c>
      <c r="AS7278" t="s">
        <v>802</v>
      </c>
      <c r="AT7278">
        <v>1165</v>
      </c>
      <c r="AU7278" t="s">
        <v>746</v>
      </c>
      <c r="AV7278" t="s">
        <v>213</v>
      </c>
      <c r="AW7278" t="s">
        <v>747</v>
      </c>
      <c r="AX7278" t="s">
        <v>748</v>
      </c>
      <c r="AY7278">
        <v>1143</v>
      </c>
      <c r="AZ7278" t="s">
        <v>749</v>
      </c>
      <c r="BA7278">
        <f t="shared" si="113"/>
        <v>1901.9</v>
      </c>
    </row>
    <row r="7279" spans="1:53" x14ac:dyDescent="0.35">
      <c r="A7279">
        <v>124</v>
      </c>
      <c r="B7279" t="s">
        <v>48</v>
      </c>
      <c r="C7279" t="s">
        <v>49</v>
      </c>
      <c r="D7279" t="s">
        <v>50</v>
      </c>
      <c r="E7279" t="s">
        <v>1525</v>
      </c>
      <c r="F7279" t="s">
        <v>51</v>
      </c>
      <c r="G7279" t="s">
        <v>813</v>
      </c>
      <c r="H7279" t="s">
        <v>52</v>
      </c>
      <c r="I7279" t="s">
        <v>53</v>
      </c>
      <c r="J7279" t="s">
        <v>1526</v>
      </c>
      <c r="K7279" t="s">
        <v>26</v>
      </c>
      <c r="L7279">
        <v>210500</v>
      </c>
      <c r="M7279" t="s">
        <v>1020</v>
      </c>
      <c r="N7279" s="1">
        <v>37950</v>
      </c>
      <c r="O7279">
        <v>45084.38</v>
      </c>
      <c r="P7279">
        <v>10312</v>
      </c>
      <c r="Q7279" s="1">
        <v>38281</v>
      </c>
      <c r="R7279" s="1">
        <v>38287</v>
      </c>
      <c r="S7279" s="1">
        <v>38283</v>
      </c>
      <c r="T7279" t="s">
        <v>949</v>
      </c>
      <c r="U7279" t="s">
        <v>813</v>
      </c>
      <c r="V7279">
        <v>35</v>
      </c>
      <c r="W7279">
        <v>54.34</v>
      </c>
      <c r="X7279">
        <v>6</v>
      </c>
      <c r="Y7279" t="s">
        <v>1285</v>
      </c>
      <c r="Z7279" t="s">
        <v>813</v>
      </c>
      <c r="AA7279" t="s">
        <v>813</v>
      </c>
      <c r="AB7279" t="s">
        <v>851</v>
      </c>
      <c r="AC7279" t="s">
        <v>1376</v>
      </c>
      <c r="AD7279" t="s">
        <v>1284</v>
      </c>
      <c r="AE7279" t="s">
        <v>1323</v>
      </c>
      <c r="AF7279" t="s">
        <v>1295</v>
      </c>
      <c r="AG7279" t="s">
        <v>1377</v>
      </c>
      <c r="AH7279">
        <v>5649</v>
      </c>
      <c r="AI7279">
        <v>34.35</v>
      </c>
      <c r="AJ7279">
        <v>62.46</v>
      </c>
      <c r="AK7279">
        <v>1</v>
      </c>
      <c r="AL7279" t="s">
        <v>73</v>
      </c>
      <c r="AM7279" t="s">
        <v>798</v>
      </c>
      <c r="AN7279" t="s">
        <v>799</v>
      </c>
      <c r="AO7279" t="s">
        <v>800</v>
      </c>
      <c r="AP7279" t="s">
        <v>53</v>
      </c>
      <c r="AQ7279" t="s">
        <v>26</v>
      </c>
      <c r="AR7279" t="s">
        <v>801</v>
      </c>
      <c r="AS7279" t="s">
        <v>802</v>
      </c>
      <c r="AT7279">
        <v>1165</v>
      </c>
      <c r="AU7279" t="s">
        <v>746</v>
      </c>
      <c r="AV7279" t="s">
        <v>213</v>
      </c>
      <c r="AW7279" t="s">
        <v>747</v>
      </c>
      <c r="AX7279" t="s">
        <v>748</v>
      </c>
      <c r="AY7279">
        <v>1143</v>
      </c>
      <c r="AZ7279" t="s">
        <v>749</v>
      </c>
      <c r="BA7279">
        <f t="shared" si="113"/>
        <v>1901.9</v>
      </c>
    </row>
    <row r="7280" spans="1:53" x14ac:dyDescent="0.35">
      <c r="A7280">
        <v>124</v>
      </c>
      <c r="B7280" t="s">
        <v>48</v>
      </c>
      <c r="C7280" t="s">
        <v>49</v>
      </c>
      <c r="D7280" t="s">
        <v>50</v>
      </c>
      <c r="E7280" t="s">
        <v>1525</v>
      </c>
      <c r="F7280" t="s">
        <v>51</v>
      </c>
      <c r="G7280" t="s">
        <v>813</v>
      </c>
      <c r="H7280" t="s">
        <v>52</v>
      </c>
      <c r="I7280" t="s">
        <v>53</v>
      </c>
      <c r="J7280" t="s">
        <v>1526</v>
      </c>
      <c r="K7280" t="s">
        <v>26</v>
      </c>
      <c r="L7280">
        <v>210500</v>
      </c>
      <c r="M7280" t="s">
        <v>1012</v>
      </c>
      <c r="N7280" s="1">
        <v>38416</v>
      </c>
      <c r="O7280">
        <v>101244.59</v>
      </c>
      <c r="P7280">
        <v>10312</v>
      </c>
      <c r="Q7280" s="1">
        <v>38281</v>
      </c>
      <c r="R7280" s="1">
        <v>38287</v>
      </c>
      <c r="S7280" s="1">
        <v>38283</v>
      </c>
      <c r="T7280" t="s">
        <v>949</v>
      </c>
      <c r="U7280" t="s">
        <v>813</v>
      </c>
      <c r="V7280">
        <v>38</v>
      </c>
      <c r="W7280">
        <v>93.2</v>
      </c>
      <c r="X7280">
        <v>5</v>
      </c>
      <c r="Y7280" t="s">
        <v>1285</v>
      </c>
      <c r="Z7280" t="s">
        <v>813</v>
      </c>
      <c r="AA7280" t="s">
        <v>813</v>
      </c>
      <c r="AB7280" t="s">
        <v>852</v>
      </c>
      <c r="AC7280" t="s">
        <v>1380</v>
      </c>
      <c r="AD7280" t="s">
        <v>1284</v>
      </c>
      <c r="AE7280" t="s">
        <v>1323</v>
      </c>
      <c r="AF7280" t="s">
        <v>1304</v>
      </c>
      <c r="AG7280" t="s">
        <v>1381</v>
      </c>
      <c r="AH7280">
        <v>5992</v>
      </c>
      <c r="AI7280">
        <v>60.74</v>
      </c>
      <c r="AJ7280">
        <v>104.72</v>
      </c>
      <c r="AK7280">
        <v>1</v>
      </c>
      <c r="AL7280" t="s">
        <v>73</v>
      </c>
      <c r="AM7280" t="s">
        <v>798</v>
      </c>
      <c r="AN7280" t="s">
        <v>799</v>
      </c>
      <c r="AO7280" t="s">
        <v>800</v>
      </c>
      <c r="AP7280" t="s">
        <v>53</v>
      </c>
      <c r="AQ7280" t="s">
        <v>26</v>
      </c>
      <c r="AR7280" t="s">
        <v>801</v>
      </c>
      <c r="AS7280" t="s">
        <v>802</v>
      </c>
      <c r="AT7280">
        <v>1165</v>
      </c>
      <c r="AU7280" t="s">
        <v>746</v>
      </c>
      <c r="AV7280" t="s">
        <v>213</v>
      </c>
      <c r="AW7280" t="s">
        <v>747</v>
      </c>
      <c r="AX7280" t="s">
        <v>748</v>
      </c>
      <c r="AY7280">
        <v>1143</v>
      </c>
      <c r="AZ7280" t="s">
        <v>749</v>
      </c>
      <c r="BA7280">
        <f t="shared" si="113"/>
        <v>3541.6</v>
      </c>
    </row>
    <row r="7281" spans="1:53" x14ac:dyDescent="0.35">
      <c r="A7281">
        <v>124</v>
      </c>
      <c r="B7281" t="s">
        <v>48</v>
      </c>
      <c r="C7281" t="s">
        <v>49</v>
      </c>
      <c r="D7281" t="s">
        <v>50</v>
      </c>
      <c r="E7281" t="s">
        <v>1525</v>
      </c>
      <c r="F7281" t="s">
        <v>51</v>
      </c>
      <c r="G7281" t="s">
        <v>813</v>
      </c>
      <c r="H7281" t="s">
        <v>52</v>
      </c>
      <c r="I7281" t="s">
        <v>53</v>
      </c>
      <c r="J7281" t="s">
        <v>1526</v>
      </c>
      <c r="K7281" t="s">
        <v>26</v>
      </c>
      <c r="L7281">
        <v>210500</v>
      </c>
      <c r="M7281" t="s">
        <v>1013</v>
      </c>
      <c r="N7281" s="1">
        <v>38227</v>
      </c>
      <c r="O7281">
        <v>85410.87</v>
      </c>
      <c r="P7281">
        <v>10312</v>
      </c>
      <c r="Q7281" s="1">
        <v>38281</v>
      </c>
      <c r="R7281" s="1">
        <v>38287</v>
      </c>
      <c r="S7281" s="1">
        <v>38283</v>
      </c>
      <c r="T7281" t="s">
        <v>949</v>
      </c>
      <c r="U7281" t="s">
        <v>813</v>
      </c>
      <c r="V7281">
        <v>38</v>
      </c>
      <c r="W7281">
        <v>93.2</v>
      </c>
      <c r="X7281">
        <v>5</v>
      </c>
      <c r="Y7281" t="s">
        <v>1285</v>
      </c>
      <c r="Z7281" t="s">
        <v>813</v>
      </c>
      <c r="AA7281" t="s">
        <v>813</v>
      </c>
      <c r="AB7281" t="s">
        <v>852</v>
      </c>
      <c r="AC7281" t="s">
        <v>1380</v>
      </c>
      <c r="AD7281" t="s">
        <v>1284</v>
      </c>
      <c r="AE7281" t="s">
        <v>1323</v>
      </c>
      <c r="AF7281" t="s">
        <v>1304</v>
      </c>
      <c r="AG7281" t="s">
        <v>1381</v>
      </c>
      <c r="AH7281">
        <v>5992</v>
      </c>
      <c r="AI7281">
        <v>60.74</v>
      </c>
      <c r="AJ7281">
        <v>104.72</v>
      </c>
      <c r="AK7281">
        <v>1</v>
      </c>
      <c r="AL7281" t="s">
        <v>73</v>
      </c>
      <c r="AM7281" t="s">
        <v>798</v>
      </c>
      <c r="AN7281" t="s">
        <v>799</v>
      </c>
      <c r="AO7281" t="s">
        <v>800</v>
      </c>
      <c r="AP7281" t="s">
        <v>53</v>
      </c>
      <c r="AQ7281" t="s">
        <v>26</v>
      </c>
      <c r="AR7281" t="s">
        <v>801</v>
      </c>
      <c r="AS7281" t="s">
        <v>802</v>
      </c>
      <c r="AT7281">
        <v>1165</v>
      </c>
      <c r="AU7281" t="s">
        <v>746</v>
      </c>
      <c r="AV7281" t="s">
        <v>213</v>
      </c>
      <c r="AW7281" t="s">
        <v>747</v>
      </c>
      <c r="AX7281" t="s">
        <v>748</v>
      </c>
      <c r="AY7281">
        <v>1143</v>
      </c>
      <c r="AZ7281" t="s">
        <v>749</v>
      </c>
      <c r="BA7281">
        <f t="shared" si="113"/>
        <v>3541.6</v>
      </c>
    </row>
    <row r="7282" spans="1:53" x14ac:dyDescent="0.35">
      <c r="A7282">
        <v>124</v>
      </c>
      <c r="B7282" t="s">
        <v>48</v>
      </c>
      <c r="C7282" t="s">
        <v>49</v>
      </c>
      <c r="D7282" t="s">
        <v>50</v>
      </c>
      <c r="E7282" t="s">
        <v>1525</v>
      </c>
      <c r="F7282" t="s">
        <v>51</v>
      </c>
      <c r="G7282" t="s">
        <v>813</v>
      </c>
      <c r="H7282" t="s">
        <v>52</v>
      </c>
      <c r="I7282" t="s">
        <v>53</v>
      </c>
      <c r="J7282" t="s">
        <v>1526</v>
      </c>
      <c r="K7282" t="s">
        <v>26</v>
      </c>
      <c r="L7282">
        <v>210500</v>
      </c>
      <c r="M7282" t="s">
        <v>1014</v>
      </c>
      <c r="N7282" s="1">
        <v>37722</v>
      </c>
      <c r="O7282">
        <v>11044.3</v>
      </c>
      <c r="P7282">
        <v>10312</v>
      </c>
      <c r="Q7282" s="1">
        <v>38281</v>
      </c>
      <c r="R7282" s="1">
        <v>38287</v>
      </c>
      <c r="S7282" s="1">
        <v>38283</v>
      </c>
      <c r="T7282" t="s">
        <v>949</v>
      </c>
      <c r="U7282" t="s">
        <v>813</v>
      </c>
      <c r="V7282">
        <v>38</v>
      </c>
      <c r="W7282">
        <v>93.2</v>
      </c>
      <c r="X7282">
        <v>5</v>
      </c>
      <c r="Y7282" t="s">
        <v>1285</v>
      </c>
      <c r="Z7282" t="s">
        <v>813</v>
      </c>
      <c r="AA7282" t="s">
        <v>813</v>
      </c>
      <c r="AB7282" t="s">
        <v>852</v>
      </c>
      <c r="AC7282" t="s">
        <v>1380</v>
      </c>
      <c r="AD7282" t="s">
        <v>1284</v>
      </c>
      <c r="AE7282" t="s">
        <v>1323</v>
      </c>
      <c r="AF7282" t="s">
        <v>1304</v>
      </c>
      <c r="AG7282" t="s">
        <v>1381</v>
      </c>
      <c r="AH7282">
        <v>5992</v>
      </c>
      <c r="AI7282">
        <v>60.74</v>
      </c>
      <c r="AJ7282">
        <v>104.72</v>
      </c>
      <c r="AK7282">
        <v>1</v>
      </c>
      <c r="AL7282" t="s">
        <v>73</v>
      </c>
      <c r="AM7282" t="s">
        <v>798</v>
      </c>
      <c r="AN7282" t="s">
        <v>799</v>
      </c>
      <c r="AO7282" t="s">
        <v>800</v>
      </c>
      <c r="AP7282" t="s">
        <v>53</v>
      </c>
      <c r="AQ7282" t="s">
        <v>26</v>
      </c>
      <c r="AR7282" t="s">
        <v>801</v>
      </c>
      <c r="AS7282" t="s">
        <v>802</v>
      </c>
      <c r="AT7282">
        <v>1165</v>
      </c>
      <c r="AU7282" t="s">
        <v>746</v>
      </c>
      <c r="AV7282" t="s">
        <v>213</v>
      </c>
      <c r="AW7282" t="s">
        <v>747</v>
      </c>
      <c r="AX7282" t="s">
        <v>748</v>
      </c>
      <c r="AY7282">
        <v>1143</v>
      </c>
      <c r="AZ7282" t="s">
        <v>749</v>
      </c>
      <c r="BA7282">
        <f t="shared" si="113"/>
        <v>3541.6</v>
      </c>
    </row>
    <row r="7283" spans="1:53" x14ac:dyDescent="0.35">
      <c r="A7283">
        <v>124</v>
      </c>
      <c r="B7283" t="s">
        <v>48</v>
      </c>
      <c r="C7283" t="s">
        <v>49</v>
      </c>
      <c r="D7283" t="s">
        <v>50</v>
      </c>
      <c r="E7283" t="s">
        <v>1525</v>
      </c>
      <c r="F7283" t="s">
        <v>51</v>
      </c>
      <c r="G7283" t="s">
        <v>813</v>
      </c>
      <c r="H7283" t="s">
        <v>52</v>
      </c>
      <c r="I7283" t="s">
        <v>53</v>
      </c>
      <c r="J7283" t="s">
        <v>1526</v>
      </c>
      <c r="K7283" t="s">
        <v>26</v>
      </c>
      <c r="L7283">
        <v>210500</v>
      </c>
      <c r="M7283" t="s">
        <v>1015</v>
      </c>
      <c r="N7283" s="1">
        <v>38458</v>
      </c>
      <c r="O7283">
        <v>83598.039999999994</v>
      </c>
      <c r="P7283">
        <v>10312</v>
      </c>
      <c r="Q7283" s="1">
        <v>38281</v>
      </c>
      <c r="R7283" s="1">
        <v>38287</v>
      </c>
      <c r="S7283" s="1">
        <v>38283</v>
      </c>
      <c r="T7283" t="s">
        <v>949</v>
      </c>
      <c r="U7283" t="s">
        <v>813</v>
      </c>
      <c r="V7283">
        <v>38</v>
      </c>
      <c r="W7283">
        <v>93.2</v>
      </c>
      <c r="X7283">
        <v>5</v>
      </c>
      <c r="Y7283" t="s">
        <v>1285</v>
      </c>
      <c r="Z7283" t="s">
        <v>813</v>
      </c>
      <c r="AA7283" t="s">
        <v>813</v>
      </c>
      <c r="AB7283" t="s">
        <v>852</v>
      </c>
      <c r="AC7283" t="s">
        <v>1380</v>
      </c>
      <c r="AD7283" t="s">
        <v>1284</v>
      </c>
      <c r="AE7283" t="s">
        <v>1323</v>
      </c>
      <c r="AF7283" t="s">
        <v>1304</v>
      </c>
      <c r="AG7283" t="s">
        <v>1381</v>
      </c>
      <c r="AH7283">
        <v>5992</v>
      </c>
      <c r="AI7283">
        <v>60.74</v>
      </c>
      <c r="AJ7283">
        <v>104.72</v>
      </c>
      <c r="AK7283">
        <v>1</v>
      </c>
      <c r="AL7283" t="s">
        <v>73</v>
      </c>
      <c r="AM7283" t="s">
        <v>798</v>
      </c>
      <c r="AN7283" t="s">
        <v>799</v>
      </c>
      <c r="AO7283" t="s">
        <v>800</v>
      </c>
      <c r="AP7283" t="s">
        <v>53</v>
      </c>
      <c r="AQ7283" t="s">
        <v>26</v>
      </c>
      <c r="AR7283" t="s">
        <v>801</v>
      </c>
      <c r="AS7283" t="s">
        <v>802</v>
      </c>
      <c r="AT7283">
        <v>1165</v>
      </c>
      <c r="AU7283" t="s">
        <v>746</v>
      </c>
      <c r="AV7283" t="s">
        <v>213</v>
      </c>
      <c r="AW7283" t="s">
        <v>747</v>
      </c>
      <c r="AX7283" t="s">
        <v>748</v>
      </c>
      <c r="AY7283">
        <v>1143</v>
      </c>
      <c r="AZ7283" t="s">
        <v>749</v>
      </c>
      <c r="BA7283">
        <f t="shared" si="113"/>
        <v>3541.6</v>
      </c>
    </row>
    <row r="7284" spans="1:53" x14ac:dyDescent="0.35">
      <c r="A7284">
        <v>124</v>
      </c>
      <c r="B7284" t="s">
        <v>48</v>
      </c>
      <c r="C7284" t="s">
        <v>49</v>
      </c>
      <c r="D7284" t="s">
        <v>50</v>
      </c>
      <c r="E7284" t="s">
        <v>1525</v>
      </c>
      <c r="F7284" t="s">
        <v>51</v>
      </c>
      <c r="G7284" t="s">
        <v>813</v>
      </c>
      <c r="H7284" t="s">
        <v>52</v>
      </c>
      <c r="I7284" t="s">
        <v>53</v>
      </c>
      <c r="J7284" t="s">
        <v>1526</v>
      </c>
      <c r="K7284" t="s">
        <v>26</v>
      </c>
      <c r="L7284">
        <v>210500</v>
      </c>
      <c r="M7284" t="s">
        <v>1016</v>
      </c>
      <c r="N7284" s="1">
        <v>38348</v>
      </c>
      <c r="O7284">
        <v>47142.7</v>
      </c>
      <c r="P7284">
        <v>10312</v>
      </c>
      <c r="Q7284" s="1">
        <v>38281</v>
      </c>
      <c r="R7284" s="1">
        <v>38287</v>
      </c>
      <c r="S7284" s="1">
        <v>38283</v>
      </c>
      <c r="T7284" t="s">
        <v>949</v>
      </c>
      <c r="U7284" t="s">
        <v>813</v>
      </c>
      <c r="V7284">
        <v>38</v>
      </c>
      <c r="W7284">
        <v>93.2</v>
      </c>
      <c r="X7284">
        <v>5</v>
      </c>
      <c r="Y7284" t="s">
        <v>1285</v>
      </c>
      <c r="Z7284" t="s">
        <v>813</v>
      </c>
      <c r="AA7284" t="s">
        <v>813</v>
      </c>
      <c r="AB7284" t="s">
        <v>852</v>
      </c>
      <c r="AC7284" t="s">
        <v>1380</v>
      </c>
      <c r="AD7284" t="s">
        <v>1284</v>
      </c>
      <c r="AE7284" t="s">
        <v>1323</v>
      </c>
      <c r="AF7284" t="s">
        <v>1304</v>
      </c>
      <c r="AG7284" t="s">
        <v>1381</v>
      </c>
      <c r="AH7284">
        <v>5992</v>
      </c>
      <c r="AI7284">
        <v>60.74</v>
      </c>
      <c r="AJ7284">
        <v>104.72</v>
      </c>
      <c r="AK7284">
        <v>1</v>
      </c>
      <c r="AL7284" t="s">
        <v>73</v>
      </c>
      <c r="AM7284" t="s">
        <v>798</v>
      </c>
      <c r="AN7284" t="s">
        <v>799</v>
      </c>
      <c r="AO7284" t="s">
        <v>800</v>
      </c>
      <c r="AP7284" t="s">
        <v>53</v>
      </c>
      <c r="AQ7284" t="s">
        <v>26</v>
      </c>
      <c r="AR7284" t="s">
        <v>801</v>
      </c>
      <c r="AS7284" t="s">
        <v>802</v>
      </c>
      <c r="AT7284">
        <v>1165</v>
      </c>
      <c r="AU7284" t="s">
        <v>746</v>
      </c>
      <c r="AV7284" t="s">
        <v>213</v>
      </c>
      <c r="AW7284" t="s">
        <v>747</v>
      </c>
      <c r="AX7284" t="s">
        <v>748</v>
      </c>
      <c r="AY7284">
        <v>1143</v>
      </c>
      <c r="AZ7284" t="s">
        <v>749</v>
      </c>
      <c r="BA7284">
        <f t="shared" si="113"/>
        <v>3541.6</v>
      </c>
    </row>
    <row r="7285" spans="1:53" x14ac:dyDescent="0.35">
      <c r="A7285">
        <v>124</v>
      </c>
      <c r="B7285" t="s">
        <v>48</v>
      </c>
      <c r="C7285" t="s">
        <v>49</v>
      </c>
      <c r="D7285" t="s">
        <v>50</v>
      </c>
      <c r="E7285" t="s">
        <v>1525</v>
      </c>
      <c r="F7285" t="s">
        <v>51</v>
      </c>
      <c r="G7285" t="s">
        <v>813</v>
      </c>
      <c r="H7285" t="s">
        <v>52</v>
      </c>
      <c r="I7285" t="s">
        <v>53</v>
      </c>
      <c r="J7285" t="s">
        <v>1526</v>
      </c>
      <c r="K7285" t="s">
        <v>26</v>
      </c>
      <c r="L7285">
        <v>210500</v>
      </c>
      <c r="M7285" t="s">
        <v>1017</v>
      </c>
      <c r="N7285" s="1">
        <v>38293</v>
      </c>
      <c r="O7285">
        <v>55639.66</v>
      </c>
      <c r="P7285">
        <v>10312</v>
      </c>
      <c r="Q7285" s="1">
        <v>38281</v>
      </c>
      <c r="R7285" s="1">
        <v>38287</v>
      </c>
      <c r="S7285" s="1">
        <v>38283</v>
      </c>
      <c r="T7285" t="s">
        <v>949</v>
      </c>
      <c r="U7285" t="s">
        <v>813</v>
      </c>
      <c r="V7285">
        <v>38</v>
      </c>
      <c r="W7285">
        <v>93.2</v>
      </c>
      <c r="X7285">
        <v>5</v>
      </c>
      <c r="Y7285" t="s">
        <v>1285</v>
      </c>
      <c r="Z7285" t="s">
        <v>813</v>
      </c>
      <c r="AA7285" t="s">
        <v>813</v>
      </c>
      <c r="AB7285" t="s">
        <v>852</v>
      </c>
      <c r="AC7285" t="s">
        <v>1380</v>
      </c>
      <c r="AD7285" t="s">
        <v>1284</v>
      </c>
      <c r="AE7285" t="s">
        <v>1323</v>
      </c>
      <c r="AF7285" t="s">
        <v>1304</v>
      </c>
      <c r="AG7285" t="s">
        <v>1381</v>
      </c>
      <c r="AH7285">
        <v>5992</v>
      </c>
      <c r="AI7285">
        <v>60.74</v>
      </c>
      <c r="AJ7285">
        <v>104.72</v>
      </c>
      <c r="AK7285">
        <v>1</v>
      </c>
      <c r="AL7285" t="s">
        <v>73</v>
      </c>
      <c r="AM7285" t="s">
        <v>798</v>
      </c>
      <c r="AN7285" t="s">
        <v>799</v>
      </c>
      <c r="AO7285" t="s">
        <v>800</v>
      </c>
      <c r="AP7285" t="s">
        <v>53</v>
      </c>
      <c r="AQ7285" t="s">
        <v>26</v>
      </c>
      <c r="AR7285" t="s">
        <v>801</v>
      </c>
      <c r="AS7285" t="s">
        <v>802</v>
      </c>
      <c r="AT7285">
        <v>1165</v>
      </c>
      <c r="AU7285" t="s">
        <v>746</v>
      </c>
      <c r="AV7285" t="s">
        <v>213</v>
      </c>
      <c r="AW7285" t="s">
        <v>747</v>
      </c>
      <c r="AX7285" t="s">
        <v>748</v>
      </c>
      <c r="AY7285">
        <v>1143</v>
      </c>
      <c r="AZ7285" t="s">
        <v>749</v>
      </c>
      <c r="BA7285">
        <f t="shared" si="113"/>
        <v>3541.6</v>
      </c>
    </row>
    <row r="7286" spans="1:53" x14ac:dyDescent="0.35">
      <c r="A7286">
        <v>124</v>
      </c>
      <c r="B7286" t="s">
        <v>48</v>
      </c>
      <c r="C7286" t="s">
        <v>49</v>
      </c>
      <c r="D7286" t="s">
        <v>50</v>
      </c>
      <c r="E7286" t="s">
        <v>1525</v>
      </c>
      <c r="F7286" t="s">
        <v>51</v>
      </c>
      <c r="G7286" t="s">
        <v>813</v>
      </c>
      <c r="H7286" t="s">
        <v>52</v>
      </c>
      <c r="I7286" t="s">
        <v>53</v>
      </c>
      <c r="J7286" t="s">
        <v>1526</v>
      </c>
      <c r="K7286" t="s">
        <v>26</v>
      </c>
      <c r="L7286">
        <v>210500</v>
      </c>
      <c r="M7286" t="s">
        <v>1018</v>
      </c>
      <c r="N7286" s="1">
        <v>37848</v>
      </c>
      <c r="O7286">
        <v>111654.39999999999</v>
      </c>
      <c r="P7286">
        <v>10312</v>
      </c>
      <c r="Q7286" s="1">
        <v>38281</v>
      </c>
      <c r="R7286" s="1">
        <v>38287</v>
      </c>
      <c r="S7286" s="1">
        <v>38283</v>
      </c>
      <c r="T7286" t="s">
        <v>949</v>
      </c>
      <c r="U7286" t="s">
        <v>813</v>
      </c>
      <c r="V7286">
        <v>38</v>
      </c>
      <c r="W7286">
        <v>93.2</v>
      </c>
      <c r="X7286">
        <v>5</v>
      </c>
      <c r="Y7286" t="s">
        <v>1285</v>
      </c>
      <c r="Z7286" t="s">
        <v>813</v>
      </c>
      <c r="AA7286" t="s">
        <v>813</v>
      </c>
      <c r="AB7286" t="s">
        <v>852</v>
      </c>
      <c r="AC7286" t="s">
        <v>1380</v>
      </c>
      <c r="AD7286" t="s">
        <v>1284</v>
      </c>
      <c r="AE7286" t="s">
        <v>1323</v>
      </c>
      <c r="AF7286" t="s">
        <v>1304</v>
      </c>
      <c r="AG7286" t="s">
        <v>1381</v>
      </c>
      <c r="AH7286">
        <v>5992</v>
      </c>
      <c r="AI7286">
        <v>60.74</v>
      </c>
      <c r="AJ7286">
        <v>104.72</v>
      </c>
      <c r="AK7286">
        <v>1</v>
      </c>
      <c r="AL7286" t="s">
        <v>73</v>
      </c>
      <c r="AM7286" t="s">
        <v>798</v>
      </c>
      <c r="AN7286" t="s">
        <v>799</v>
      </c>
      <c r="AO7286" t="s">
        <v>800</v>
      </c>
      <c r="AP7286" t="s">
        <v>53</v>
      </c>
      <c r="AQ7286" t="s">
        <v>26</v>
      </c>
      <c r="AR7286" t="s">
        <v>801</v>
      </c>
      <c r="AS7286" t="s">
        <v>802</v>
      </c>
      <c r="AT7286">
        <v>1165</v>
      </c>
      <c r="AU7286" t="s">
        <v>746</v>
      </c>
      <c r="AV7286" t="s">
        <v>213</v>
      </c>
      <c r="AW7286" t="s">
        <v>747</v>
      </c>
      <c r="AX7286" t="s">
        <v>748</v>
      </c>
      <c r="AY7286">
        <v>1143</v>
      </c>
      <c r="AZ7286" t="s">
        <v>749</v>
      </c>
      <c r="BA7286">
        <f t="shared" si="113"/>
        <v>3541.6</v>
      </c>
    </row>
    <row r="7287" spans="1:53" x14ac:dyDescent="0.35">
      <c r="A7287">
        <v>124</v>
      </c>
      <c r="B7287" t="s">
        <v>48</v>
      </c>
      <c r="C7287" t="s">
        <v>49</v>
      </c>
      <c r="D7287" t="s">
        <v>50</v>
      </c>
      <c r="E7287" t="s">
        <v>1525</v>
      </c>
      <c r="F7287" t="s">
        <v>51</v>
      </c>
      <c r="G7287" t="s">
        <v>813</v>
      </c>
      <c r="H7287" t="s">
        <v>52</v>
      </c>
      <c r="I7287" t="s">
        <v>53</v>
      </c>
      <c r="J7287" t="s">
        <v>1526</v>
      </c>
      <c r="K7287" t="s">
        <v>26</v>
      </c>
      <c r="L7287">
        <v>210500</v>
      </c>
      <c r="M7287" t="s">
        <v>1019</v>
      </c>
      <c r="N7287" s="1">
        <v>38072</v>
      </c>
      <c r="O7287">
        <v>43369.3</v>
      </c>
      <c r="P7287">
        <v>10312</v>
      </c>
      <c r="Q7287" s="1">
        <v>38281</v>
      </c>
      <c r="R7287" s="1">
        <v>38287</v>
      </c>
      <c r="S7287" s="1">
        <v>38283</v>
      </c>
      <c r="T7287" t="s">
        <v>949</v>
      </c>
      <c r="U7287" t="s">
        <v>813</v>
      </c>
      <c r="V7287">
        <v>38</v>
      </c>
      <c r="W7287">
        <v>93.2</v>
      </c>
      <c r="X7287">
        <v>5</v>
      </c>
      <c r="Y7287" t="s">
        <v>1285</v>
      </c>
      <c r="Z7287" t="s">
        <v>813</v>
      </c>
      <c r="AA7287" t="s">
        <v>813</v>
      </c>
      <c r="AB7287" t="s">
        <v>852</v>
      </c>
      <c r="AC7287" t="s">
        <v>1380</v>
      </c>
      <c r="AD7287" t="s">
        <v>1284</v>
      </c>
      <c r="AE7287" t="s">
        <v>1323</v>
      </c>
      <c r="AF7287" t="s">
        <v>1304</v>
      </c>
      <c r="AG7287" t="s">
        <v>1381</v>
      </c>
      <c r="AH7287">
        <v>5992</v>
      </c>
      <c r="AI7287">
        <v>60.74</v>
      </c>
      <c r="AJ7287">
        <v>104.72</v>
      </c>
      <c r="AK7287">
        <v>1</v>
      </c>
      <c r="AL7287" t="s">
        <v>73</v>
      </c>
      <c r="AM7287" t="s">
        <v>798</v>
      </c>
      <c r="AN7287" t="s">
        <v>799</v>
      </c>
      <c r="AO7287" t="s">
        <v>800</v>
      </c>
      <c r="AP7287" t="s">
        <v>53</v>
      </c>
      <c r="AQ7287" t="s">
        <v>26</v>
      </c>
      <c r="AR7287" t="s">
        <v>801</v>
      </c>
      <c r="AS7287" t="s">
        <v>802</v>
      </c>
      <c r="AT7287">
        <v>1165</v>
      </c>
      <c r="AU7287" t="s">
        <v>746</v>
      </c>
      <c r="AV7287" t="s">
        <v>213</v>
      </c>
      <c r="AW7287" t="s">
        <v>747</v>
      </c>
      <c r="AX7287" t="s">
        <v>748</v>
      </c>
      <c r="AY7287">
        <v>1143</v>
      </c>
      <c r="AZ7287" t="s">
        <v>749</v>
      </c>
      <c r="BA7287">
        <f t="shared" si="113"/>
        <v>3541.6</v>
      </c>
    </row>
    <row r="7288" spans="1:53" x14ac:dyDescent="0.35">
      <c r="A7288">
        <v>124</v>
      </c>
      <c r="B7288" t="s">
        <v>48</v>
      </c>
      <c r="C7288" t="s">
        <v>49</v>
      </c>
      <c r="D7288" t="s">
        <v>50</v>
      </c>
      <c r="E7288" t="s">
        <v>1525</v>
      </c>
      <c r="F7288" t="s">
        <v>51</v>
      </c>
      <c r="G7288" t="s">
        <v>813</v>
      </c>
      <c r="H7288" t="s">
        <v>52</v>
      </c>
      <c r="I7288" t="s">
        <v>53</v>
      </c>
      <c r="J7288" t="s">
        <v>1526</v>
      </c>
      <c r="K7288" t="s">
        <v>26</v>
      </c>
      <c r="L7288">
        <v>210500</v>
      </c>
      <c r="M7288" t="s">
        <v>1020</v>
      </c>
      <c r="N7288" s="1">
        <v>37950</v>
      </c>
      <c r="O7288">
        <v>45084.38</v>
      </c>
      <c r="P7288">
        <v>10312</v>
      </c>
      <c r="Q7288" s="1">
        <v>38281</v>
      </c>
      <c r="R7288" s="1">
        <v>38287</v>
      </c>
      <c r="S7288" s="1">
        <v>38283</v>
      </c>
      <c r="T7288" t="s">
        <v>949</v>
      </c>
      <c r="U7288" t="s">
        <v>813</v>
      </c>
      <c r="V7288">
        <v>38</v>
      </c>
      <c r="W7288">
        <v>93.2</v>
      </c>
      <c r="X7288">
        <v>5</v>
      </c>
      <c r="Y7288" t="s">
        <v>1285</v>
      </c>
      <c r="Z7288" t="s">
        <v>813</v>
      </c>
      <c r="AA7288" t="s">
        <v>813</v>
      </c>
      <c r="AB7288" t="s">
        <v>852</v>
      </c>
      <c r="AC7288" t="s">
        <v>1380</v>
      </c>
      <c r="AD7288" t="s">
        <v>1284</v>
      </c>
      <c r="AE7288" t="s">
        <v>1323</v>
      </c>
      <c r="AF7288" t="s">
        <v>1304</v>
      </c>
      <c r="AG7288" t="s">
        <v>1381</v>
      </c>
      <c r="AH7288">
        <v>5992</v>
      </c>
      <c r="AI7288">
        <v>60.74</v>
      </c>
      <c r="AJ7288">
        <v>104.72</v>
      </c>
      <c r="AK7288">
        <v>1</v>
      </c>
      <c r="AL7288" t="s">
        <v>73</v>
      </c>
      <c r="AM7288" t="s">
        <v>798</v>
      </c>
      <c r="AN7288" t="s">
        <v>799</v>
      </c>
      <c r="AO7288" t="s">
        <v>800</v>
      </c>
      <c r="AP7288" t="s">
        <v>53</v>
      </c>
      <c r="AQ7288" t="s">
        <v>26</v>
      </c>
      <c r="AR7288" t="s">
        <v>801</v>
      </c>
      <c r="AS7288" t="s">
        <v>802</v>
      </c>
      <c r="AT7288">
        <v>1165</v>
      </c>
      <c r="AU7288" t="s">
        <v>746</v>
      </c>
      <c r="AV7288" t="s">
        <v>213</v>
      </c>
      <c r="AW7288" t="s">
        <v>747</v>
      </c>
      <c r="AX7288" t="s">
        <v>748</v>
      </c>
      <c r="AY7288">
        <v>1143</v>
      </c>
      <c r="AZ7288" t="s">
        <v>749</v>
      </c>
      <c r="BA7288">
        <f t="shared" si="113"/>
        <v>3541.6</v>
      </c>
    </row>
    <row r="7289" spans="1:53" x14ac:dyDescent="0.35">
      <c r="A7289">
        <v>124</v>
      </c>
      <c r="B7289" t="s">
        <v>48</v>
      </c>
      <c r="C7289" t="s">
        <v>49</v>
      </c>
      <c r="D7289" t="s">
        <v>50</v>
      </c>
      <c r="E7289" t="s">
        <v>1525</v>
      </c>
      <c r="F7289" t="s">
        <v>51</v>
      </c>
      <c r="G7289" t="s">
        <v>813</v>
      </c>
      <c r="H7289" t="s">
        <v>52</v>
      </c>
      <c r="I7289" t="s">
        <v>53</v>
      </c>
      <c r="J7289" t="s">
        <v>1526</v>
      </c>
      <c r="K7289" t="s">
        <v>26</v>
      </c>
      <c r="L7289">
        <v>210500</v>
      </c>
      <c r="M7289" t="s">
        <v>1012</v>
      </c>
      <c r="N7289" s="1">
        <v>38416</v>
      </c>
      <c r="O7289">
        <v>101244.59</v>
      </c>
      <c r="P7289">
        <v>10312</v>
      </c>
      <c r="Q7289" s="1">
        <v>38281</v>
      </c>
      <c r="R7289" s="1">
        <v>38287</v>
      </c>
      <c r="S7289" s="1">
        <v>38283</v>
      </c>
      <c r="T7289" t="s">
        <v>949</v>
      </c>
      <c r="U7289" t="s">
        <v>813</v>
      </c>
      <c r="V7289">
        <v>33</v>
      </c>
      <c r="W7289">
        <v>84.33</v>
      </c>
      <c r="X7289">
        <v>8</v>
      </c>
      <c r="Y7289" t="s">
        <v>1285</v>
      </c>
      <c r="Z7289" t="s">
        <v>813</v>
      </c>
      <c r="AA7289" t="s">
        <v>813</v>
      </c>
      <c r="AB7289" t="s">
        <v>853</v>
      </c>
      <c r="AC7289" t="s">
        <v>1393</v>
      </c>
      <c r="AD7289" t="s">
        <v>1284</v>
      </c>
      <c r="AE7289" t="s">
        <v>1323</v>
      </c>
      <c r="AF7289" t="s">
        <v>1332</v>
      </c>
      <c r="AG7289" t="s">
        <v>1394</v>
      </c>
      <c r="AH7289">
        <v>7913</v>
      </c>
      <c r="AI7289">
        <v>57.54</v>
      </c>
      <c r="AJ7289">
        <v>99.21</v>
      </c>
      <c r="AK7289">
        <v>1</v>
      </c>
      <c r="AL7289" t="s">
        <v>73</v>
      </c>
      <c r="AM7289" t="s">
        <v>798</v>
      </c>
      <c r="AN7289" t="s">
        <v>799</v>
      </c>
      <c r="AO7289" t="s">
        <v>800</v>
      </c>
      <c r="AP7289" t="s">
        <v>53</v>
      </c>
      <c r="AQ7289" t="s">
        <v>26</v>
      </c>
      <c r="AR7289" t="s">
        <v>801</v>
      </c>
      <c r="AS7289" t="s">
        <v>802</v>
      </c>
      <c r="AT7289">
        <v>1165</v>
      </c>
      <c r="AU7289" t="s">
        <v>746</v>
      </c>
      <c r="AV7289" t="s">
        <v>213</v>
      </c>
      <c r="AW7289" t="s">
        <v>747</v>
      </c>
      <c r="AX7289" t="s">
        <v>748</v>
      </c>
      <c r="AY7289">
        <v>1143</v>
      </c>
      <c r="AZ7289" t="s">
        <v>749</v>
      </c>
      <c r="BA7289">
        <f t="shared" si="113"/>
        <v>2782.89</v>
      </c>
    </row>
    <row r="7290" spans="1:53" x14ac:dyDescent="0.35">
      <c r="A7290">
        <v>124</v>
      </c>
      <c r="B7290" t="s">
        <v>48</v>
      </c>
      <c r="C7290" t="s">
        <v>49</v>
      </c>
      <c r="D7290" t="s">
        <v>50</v>
      </c>
      <c r="E7290" t="s">
        <v>1525</v>
      </c>
      <c r="F7290" t="s">
        <v>51</v>
      </c>
      <c r="G7290" t="s">
        <v>813</v>
      </c>
      <c r="H7290" t="s">
        <v>52</v>
      </c>
      <c r="I7290" t="s">
        <v>53</v>
      </c>
      <c r="J7290" t="s">
        <v>1526</v>
      </c>
      <c r="K7290" t="s">
        <v>26</v>
      </c>
      <c r="L7290">
        <v>210500</v>
      </c>
      <c r="M7290" t="s">
        <v>1013</v>
      </c>
      <c r="N7290" s="1">
        <v>38227</v>
      </c>
      <c r="O7290">
        <v>85410.87</v>
      </c>
      <c r="P7290">
        <v>10312</v>
      </c>
      <c r="Q7290" s="1">
        <v>38281</v>
      </c>
      <c r="R7290" s="1">
        <v>38287</v>
      </c>
      <c r="S7290" s="1">
        <v>38283</v>
      </c>
      <c r="T7290" t="s">
        <v>949</v>
      </c>
      <c r="U7290" t="s">
        <v>813</v>
      </c>
      <c r="V7290">
        <v>33</v>
      </c>
      <c r="W7290">
        <v>84.33</v>
      </c>
      <c r="X7290">
        <v>8</v>
      </c>
      <c r="Y7290" t="s">
        <v>1285</v>
      </c>
      <c r="Z7290" t="s">
        <v>813</v>
      </c>
      <c r="AA7290" t="s">
        <v>813</v>
      </c>
      <c r="AB7290" t="s">
        <v>853</v>
      </c>
      <c r="AC7290" t="s">
        <v>1393</v>
      </c>
      <c r="AD7290" t="s">
        <v>1284</v>
      </c>
      <c r="AE7290" t="s">
        <v>1323</v>
      </c>
      <c r="AF7290" t="s">
        <v>1332</v>
      </c>
      <c r="AG7290" t="s">
        <v>1394</v>
      </c>
      <c r="AH7290">
        <v>7913</v>
      </c>
      <c r="AI7290">
        <v>57.54</v>
      </c>
      <c r="AJ7290">
        <v>99.21</v>
      </c>
      <c r="AK7290">
        <v>1</v>
      </c>
      <c r="AL7290" t="s">
        <v>73</v>
      </c>
      <c r="AM7290" t="s">
        <v>798</v>
      </c>
      <c r="AN7290" t="s">
        <v>799</v>
      </c>
      <c r="AO7290" t="s">
        <v>800</v>
      </c>
      <c r="AP7290" t="s">
        <v>53</v>
      </c>
      <c r="AQ7290" t="s">
        <v>26</v>
      </c>
      <c r="AR7290" t="s">
        <v>801</v>
      </c>
      <c r="AS7290" t="s">
        <v>802</v>
      </c>
      <c r="AT7290">
        <v>1165</v>
      </c>
      <c r="AU7290" t="s">
        <v>746</v>
      </c>
      <c r="AV7290" t="s">
        <v>213</v>
      </c>
      <c r="AW7290" t="s">
        <v>747</v>
      </c>
      <c r="AX7290" t="s">
        <v>748</v>
      </c>
      <c r="AY7290">
        <v>1143</v>
      </c>
      <c r="AZ7290" t="s">
        <v>749</v>
      </c>
      <c r="BA7290">
        <f t="shared" si="113"/>
        <v>2782.89</v>
      </c>
    </row>
    <row r="7291" spans="1:53" x14ac:dyDescent="0.35">
      <c r="A7291">
        <v>124</v>
      </c>
      <c r="B7291" t="s">
        <v>48</v>
      </c>
      <c r="C7291" t="s">
        <v>49</v>
      </c>
      <c r="D7291" t="s">
        <v>50</v>
      </c>
      <c r="E7291" t="s">
        <v>1525</v>
      </c>
      <c r="F7291" t="s">
        <v>51</v>
      </c>
      <c r="G7291" t="s">
        <v>813</v>
      </c>
      <c r="H7291" t="s">
        <v>52</v>
      </c>
      <c r="I7291" t="s">
        <v>53</v>
      </c>
      <c r="J7291" t="s">
        <v>1526</v>
      </c>
      <c r="K7291" t="s">
        <v>26</v>
      </c>
      <c r="L7291">
        <v>210500</v>
      </c>
      <c r="M7291" t="s">
        <v>1014</v>
      </c>
      <c r="N7291" s="1">
        <v>37722</v>
      </c>
      <c r="O7291">
        <v>11044.3</v>
      </c>
      <c r="P7291">
        <v>10312</v>
      </c>
      <c r="Q7291" s="1">
        <v>38281</v>
      </c>
      <c r="R7291" s="1">
        <v>38287</v>
      </c>
      <c r="S7291" s="1">
        <v>38283</v>
      </c>
      <c r="T7291" t="s">
        <v>949</v>
      </c>
      <c r="U7291" t="s">
        <v>813</v>
      </c>
      <c r="V7291">
        <v>33</v>
      </c>
      <c r="W7291">
        <v>84.33</v>
      </c>
      <c r="X7291">
        <v>8</v>
      </c>
      <c r="Y7291" t="s">
        <v>1285</v>
      </c>
      <c r="Z7291" t="s">
        <v>813</v>
      </c>
      <c r="AA7291" t="s">
        <v>813</v>
      </c>
      <c r="AB7291" t="s">
        <v>853</v>
      </c>
      <c r="AC7291" t="s">
        <v>1393</v>
      </c>
      <c r="AD7291" t="s">
        <v>1284</v>
      </c>
      <c r="AE7291" t="s">
        <v>1323</v>
      </c>
      <c r="AF7291" t="s">
        <v>1332</v>
      </c>
      <c r="AG7291" t="s">
        <v>1394</v>
      </c>
      <c r="AH7291">
        <v>7913</v>
      </c>
      <c r="AI7291">
        <v>57.54</v>
      </c>
      <c r="AJ7291">
        <v>99.21</v>
      </c>
      <c r="AK7291">
        <v>1</v>
      </c>
      <c r="AL7291" t="s">
        <v>73</v>
      </c>
      <c r="AM7291" t="s">
        <v>798</v>
      </c>
      <c r="AN7291" t="s">
        <v>799</v>
      </c>
      <c r="AO7291" t="s">
        <v>800</v>
      </c>
      <c r="AP7291" t="s">
        <v>53</v>
      </c>
      <c r="AQ7291" t="s">
        <v>26</v>
      </c>
      <c r="AR7291" t="s">
        <v>801</v>
      </c>
      <c r="AS7291" t="s">
        <v>802</v>
      </c>
      <c r="AT7291">
        <v>1165</v>
      </c>
      <c r="AU7291" t="s">
        <v>746</v>
      </c>
      <c r="AV7291" t="s">
        <v>213</v>
      </c>
      <c r="AW7291" t="s">
        <v>747</v>
      </c>
      <c r="AX7291" t="s">
        <v>748</v>
      </c>
      <c r="AY7291">
        <v>1143</v>
      </c>
      <c r="AZ7291" t="s">
        <v>749</v>
      </c>
      <c r="BA7291">
        <f t="shared" si="113"/>
        <v>2782.89</v>
      </c>
    </row>
    <row r="7292" spans="1:53" x14ac:dyDescent="0.35">
      <c r="A7292">
        <v>124</v>
      </c>
      <c r="B7292" t="s">
        <v>48</v>
      </c>
      <c r="C7292" t="s">
        <v>49</v>
      </c>
      <c r="D7292" t="s">
        <v>50</v>
      </c>
      <c r="E7292" t="s">
        <v>1525</v>
      </c>
      <c r="F7292" t="s">
        <v>51</v>
      </c>
      <c r="G7292" t="s">
        <v>813</v>
      </c>
      <c r="H7292" t="s">
        <v>52</v>
      </c>
      <c r="I7292" t="s">
        <v>53</v>
      </c>
      <c r="J7292" t="s">
        <v>1526</v>
      </c>
      <c r="K7292" t="s">
        <v>26</v>
      </c>
      <c r="L7292">
        <v>210500</v>
      </c>
      <c r="M7292" t="s">
        <v>1015</v>
      </c>
      <c r="N7292" s="1">
        <v>38458</v>
      </c>
      <c r="O7292">
        <v>83598.039999999994</v>
      </c>
      <c r="P7292">
        <v>10312</v>
      </c>
      <c r="Q7292" s="1">
        <v>38281</v>
      </c>
      <c r="R7292" s="1">
        <v>38287</v>
      </c>
      <c r="S7292" s="1">
        <v>38283</v>
      </c>
      <c r="T7292" t="s">
        <v>949</v>
      </c>
      <c r="U7292" t="s">
        <v>813</v>
      </c>
      <c r="V7292">
        <v>33</v>
      </c>
      <c r="W7292">
        <v>84.33</v>
      </c>
      <c r="X7292">
        <v>8</v>
      </c>
      <c r="Y7292" t="s">
        <v>1285</v>
      </c>
      <c r="Z7292" t="s">
        <v>813</v>
      </c>
      <c r="AA7292" t="s">
        <v>813</v>
      </c>
      <c r="AB7292" t="s">
        <v>853</v>
      </c>
      <c r="AC7292" t="s">
        <v>1393</v>
      </c>
      <c r="AD7292" t="s">
        <v>1284</v>
      </c>
      <c r="AE7292" t="s">
        <v>1323</v>
      </c>
      <c r="AF7292" t="s">
        <v>1332</v>
      </c>
      <c r="AG7292" t="s">
        <v>1394</v>
      </c>
      <c r="AH7292">
        <v>7913</v>
      </c>
      <c r="AI7292">
        <v>57.54</v>
      </c>
      <c r="AJ7292">
        <v>99.21</v>
      </c>
      <c r="AK7292">
        <v>1</v>
      </c>
      <c r="AL7292" t="s">
        <v>73</v>
      </c>
      <c r="AM7292" t="s">
        <v>798</v>
      </c>
      <c r="AN7292" t="s">
        <v>799</v>
      </c>
      <c r="AO7292" t="s">
        <v>800</v>
      </c>
      <c r="AP7292" t="s">
        <v>53</v>
      </c>
      <c r="AQ7292" t="s">
        <v>26</v>
      </c>
      <c r="AR7292" t="s">
        <v>801</v>
      </c>
      <c r="AS7292" t="s">
        <v>802</v>
      </c>
      <c r="AT7292">
        <v>1165</v>
      </c>
      <c r="AU7292" t="s">
        <v>746</v>
      </c>
      <c r="AV7292" t="s">
        <v>213</v>
      </c>
      <c r="AW7292" t="s">
        <v>747</v>
      </c>
      <c r="AX7292" t="s">
        <v>748</v>
      </c>
      <c r="AY7292">
        <v>1143</v>
      </c>
      <c r="AZ7292" t="s">
        <v>749</v>
      </c>
      <c r="BA7292">
        <f t="shared" si="113"/>
        <v>2782.89</v>
      </c>
    </row>
    <row r="7293" spans="1:53" x14ac:dyDescent="0.35">
      <c r="A7293">
        <v>124</v>
      </c>
      <c r="B7293" t="s">
        <v>48</v>
      </c>
      <c r="C7293" t="s">
        <v>49</v>
      </c>
      <c r="D7293" t="s">
        <v>50</v>
      </c>
      <c r="E7293" t="s">
        <v>1525</v>
      </c>
      <c r="F7293" t="s">
        <v>51</v>
      </c>
      <c r="G7293" t="s">
        <v>813</v>
      </c>
      <c r="H7293" t="s">
        <v>52</v>
      </c>
      <c r="I7293" t="s">
        <v>53</v>
      </c>
      <c r="J7293" t="s">
        <v>1526</v>
      </c>
      <c r="K7293" t="s">
        <v>26</v>
      </c>
      <c r="L7293">
        <v>210500</v>
      </c>
      <c r="M7293" t="s">
        <v>1016</v>
      </c>
      <c r="N7293" s="1">
        <v>38348</v>
      </c>
      <c r="O7293">
        <v>47142.7</v>
      </c>
      <c r="P7293">
        <v>10312</v>
      </c>
      <c r="Q7293" s="1">
        <v>38281</v>
      </c>
      <c r="R7293" s="1">
        <v>38287</v>
      </c>
      <c r="S7293" s="1">
        <v>38283</v>
      </c>
      <c r="T7293" t="s">
        <v>949</v>
      </c>
      <c r="U7293" t="s">
        <v>813</v>
      </c>
      <c r="V7293">
        <v>33</v>
      </c>
      <c r="W7293">
        <v>84.33</v>
      </c>
      <c r="X7293">
        <v>8</v>
      </c>
      <c r="Y7293" t="s">
        <v>1285</v>
      </c>
      <c r="Z7293" t="s">
        <v>813</v>
      </c>
      <c r="AA7293" t="s">
        <v>813</v>
      </c>
      <c r="AB7293" t="s">
        <v>853</v>
      </c>
      <c r="AC7293" t="s">
        <v>1393</v>
      </c>
      <c r="AD7293" t="s">
        <v>1284</v>
      </c>
      <c r="AE7293" t="s">
        <v>1323</v>
      </c>
      <c r="AF7293" t="s">
        <v>1332</v>
      </c>
      <c r="AG7293" t="s">
        <v>1394</v>
      </c>
      <c r="AH7293">
        <v>7913</v>
      </c>
      <c r="AI7293">
        <v>57.54</v>
      </c>
      <c r="AJ7293">
        <v>99.21</v>
      </c>
      <c r="AK7293">
        <v>1</v>
      </c>
      <c r="AL7293" t="s">
        <v>73</v>
      </c>
      <c r="AM7293" t="s">
        <v>798</v>
      </c>
      <c r="AN7293" t="s">
        <v>799</v>
      </c>
      <c r="AO7293" t="s">
        <v>800</v>
      </c>
      <c r="AP7293" t="s">
        <v>53</v>
      </c>
      <c r="AQ7293" t="s">
        <v>26</v>
      </c>
      <c r="AR7293" t="s">
        <v>801</v>
      </c>
      <c r="AS7293" t="s">
        <v>802</v>
      </c>
      <c r="AT7293">
        <v>1165</v>
      </c>
      <c r="AU7293" t="s">
        <v>746</v>
      </c>
      <c r="AV7293" t="s">
        <v>213</v>
      </c>
      <c r="AW7293" t="s">
        <v>747</v>
      </c>
      <c r="AX7293" t="s">
        <v>748</v>
      </c>
      <c r="AY7293">
        <v>1143</v>
      </c>
      <c r="AZ7293" t="s">
        <v>749</v>
      </c>
      <c r="BA7293">
        <f t="shared" si="113"/>
        <v>2782.89</v>
      </c>
    </row>
    <row r="7294" spans="1:53" x14ac:dyDescent="0.35">
      <c r="A7294">
        <v>124</v>
      </c>
      <c r="B7294" t="s">
        <v>48</v>
      </c>
      <c r="C7294" t="s">
        <v>49</v>
      </c>
      <c r="D7294" t="s">
        <v>50</v>
      </c>
      <c r="E7294" t="s">
        <v>1525</v>
      </c>
      <c r="F7294" t="s">
        <v>51</v>
      </c>
      <c r="G7294" t="s">
        <v>813</v>
      </c>
      <c r="H7294" t="s">
        <v>52</v>
      </c>
      <c r="I7294" t="s">
        <v>53</v>
      </c>
      <c r="J7294" t="s">
        <v>1526</v>
      </c>
      <c r="K7294" t="s">
        <v>26</v>
      </c>
      <c r="L7294">
        <v>210500</v>
      </c>
      <c r="M7294" t="s">
        <v>1017</v>
      </c>
      <c r="N7294" s="1">
        <v>38293</v>
      </c>
      <c r="O7294">
        <v>55639.66</v>
      </c>
      <c r="P7294">
        <v>10312</v>
      </c>
      <c r="Q7294" s="1">
        <v>38281</v>
      </c>
      <c r="R7294" s="1">
        <v>38287</v>
      </c>
      <c r="S7294" s="1">
        <v>38283</v>
      </c>
      <c r="T7294" t="s">
        <v>949</v>
      </c>
      <c r="U7294" t="s">
        <v>813</v>
      </c>
      <c r="V7294">
        <v>33</v>
      </c>
      <c r="W7294">
        <v>84.33</v>
      </c>
      <c r="X7294">
        <v>8</v>
      </c>
      <c r="Y7294" t="s">
        <v>1285</v>
      </c>
      <c r="Z7294" t="s">
        <v>813</v>
      </c>
      <c r="AA7294" t="s">
        <v>813</v>
      </c>
      <c r="AB7294" t="s">
        <v>853</v>
      </c>
      <c r="AC7294" t="s">
        <v>1393</v>
      </c>
      <c r="AD7294" t="s">
        <v>1284</v>
      </c>
      <c r="AE7294" t="s">
        <v>1323</v>
      </c>
      <c r="AF7294" t="s">
        <v>1332</v>
      </c>
      <c r="AG7294" t="s">
        <v>1394</v>
      </c>
      <c r="AH7294">
        <v>7913</v>
      </c>
      <c r="AI7294">
        <v>57.54</v>
      </c>
      <c r="AJ7294">
        <v>99.21</v>
      </c>
      <c r="AK7294">
        <v>1</v>
      </c>
      <c r="AL7294" t="s">
        <v>73</v>
      </c>
      <c r="AM7294" t="s">
        <v>798</v>
      </c>
      <c r="AN7294" t="s">
        <v>799</v>
      </c>
      <c r="AO7294" t="s">
        <v>800</v>
      </c>
      <c r="AP7294" t="s">
        <v>53</v>
      </c>
      <c r="AQ7294" t="s">
        <v>26</v>
      </c>
      <c r="AR7294" t="s">
        <v>801</v>
      </c>
      <c r="AS7294" t="s">
        <v>802</v>
      </c>
      <c r="AT7294">
        <v>1165</v>
      </c>
      <c r="AU7294" t="s">
        <v>746</v>
      </c>
      <c r="AV7294" t="s">
        <v>213</v>
      </c>
      <c r="AW7294" t="s">
        <v>747</v>
      </c>
      <c r="AX7294" t="s">
        <v>748</v>
      </c>
      <c r="AY7294">
        <v>1143</v>
      </c>
      <c r="AZ7294" t="s">
        <v>749</v>
      </c>
      <c r="BA7294">
        <f t="shared" si="113"/>
        <v>2782.89</v>
      </c>
    </row>
    <row r="7295" spans="1:53" x14ac:dyDescent="0.35">
      <c r="A7295">
        <v>124</v>
      </c>
      <c r="B7295" t="s">
        <v>48</v>
      </c>
      <c r="C7295" t="s">
        <v>49</v>
      </c>
      <c r="D7295" t="s">
        <v>50</v>
      </c>
      <c r="E7295" t="s">
        <v>1525</v>
      </c>
      <c r="F7295" t="s">
        <v>51</v>
      </c>
      <c r="G7295" t="s">
        <v>813</v>
      </c>
      <c r="H7295" t="s">
        <v>52</v>
      </c>
      <c r="I7295" t="s">
        <v>53</v>
      </c>
      <c r="J7295" t="s">
        <v>1526</v>
      </c>
      <c r="K7295" t="s">
        <v>26</v>
      </c>
      <c r="L7295">
        <v>210500</v>
      </c>
      <c r="M7295" t="s">
        <v>1018</v>
      </c>
      <c r="N7295" s="1">
        <v>37848</v>
      </c>
      <c r="O7295">
        <v>111654.39999999999</v>
      </c>
      <c r="P7295">
        <v>10312</v>
      </c>
      <c r="Q7295" s="1">
        <v>38281</v>
      </c>
      <c r="R7295" s="1">
        <v>38287</v>
      </c>
      <c r="S7295" s="1">
        <v>38283</v>
      </c>
      <c r="T7295" t="s">
        <v>949</v>
      </c>
      <c r="U7295" t="s">
        <v>813</v>
      </c>
      <c r="V7295">
        <v>33</v>
      </c>
      <c r="W7295">
        <v>84.33</v>
      </c>
      <c r="X7295">
        <v>8</v>
      </c>
      <c r="Y7295" t="s">
        <v>1285</v>
      </c>
      <c r="Z7295" t="s">
        <v>813</v>
      </c>
      <c r="AA7295" t="s">
        <v>813</v>
      </c>
      <c r="AB7295" t="s">
        <v>853</v>
      </c>
      <c r="AC7295" t="s">
        <v>1393</v>
      </c>
      <c r="AD7295" t="s">
        <v>1284</v>
      </c>
      <c r="AE7295" t="s">
        <v>1323</v>
      </c>
      <c r="AF7295" t="s">
        <v>1332</v>
      </c>
      <c r="AG7295" t="s">
        <v>1394</v>
      </c>
      <c r="AH7295">
        <v>7913</v>
      </c>
      <c r="AI7295">
        <v>57.54</v>
      </c>
      <c r="AJ7295">
        <v>99.21</v>
      </c>
      <c r="AK7295">
        <v>1</v>
      </c>
      <c r="AL7295" t="s">
        <v>73</v>
      </c>
      <c r="AM7295" t="s">
        <v>798</v>
      </c>
      <c r="AN7295" t="s">
        <v>799</v>
      </c>
      <c r="AO7295" t="s">
        <v>800</v>
      </c>
      <c r="AP7295" t="s">
        <v>53</v>
      </c>
      <c r="AQ7295" t="s">
        <v>26</v>
      </c>
      <c r="AR7295" t="s">
        <v>801</v>
      </c>
      <c r="AS7295" t="s">
        <v>802</v>
      </c>
      <c r="AT7295">
        <v>1165</v>
      </c>
      <c r="AU7295" t="s">
        <v>746</v>
      </c>
      <c r="AV7295" t="s">
        <v>213</v>
      </c>
      <c r="AW7295" t="s">
        <v>747</v>
      </c>
      <c r="AX7295" t="s">
        <v>748</v>
      </c>
      <c r="AY7295">
        <v>1143</v>
      </c>
      <c r="AZ7295" t="s">
        <v>749</v>
      </c>
      <c r="BA7295">
        <f t="shared" si="113"/>
        <v>2782.89</v>
      </c>
    </row>
    <row r="7296" spans="1:53" x14ac:dyDescent="0.35">
      <c r="A7296">
        <v>124</v>
      </c>
      <c r="B7296" t="s">
        <v>48</v>
      </c>
      <c r="C7296" t="s">
        <v>49</v>
      </c>
      <c r="D7296" t="s">
        <v>50</v>
      </c>
      <c r="E7296" t="s">
        <v>1525</v>
      </c>
      <c r="F7296" t="s">
        <v>51</v>
      </c>
      <c r="G7296" t="s">
        <v>813</v>
      </c>
      <c r="H7296" t="s">
        <v>52</v>
      </c>
      <c r="I7296" t="s">
        <v>53</v>
      </c>
      <c r="J7296" t="s">
        <v>1526</v>
      </c>
      <c r="K7296" t="s">
        <v>26</v>
      </c>
      <c r="L7296">
        <v>210500</v>
      </c>
      <c r="M7296" t="s">
        <v>1019</v>
      </c>
      <c r="N7296" s="1">
        <v>38072</v>
      </c>
      <c r="O7296">
        <v>43369.3</v>
      </c>
      <c r="P7296">
        <v>10312</v>
      </c>
      <c r="Q7296" s="1">
        <v>38281</v>
      </c>
      <c r="R7296" s="1">
        <v>38287</v>
      </c>
      <c r="S7296" s="1">
        <v>38283</v>
      </c>
      <c r="T7296" t="s">
        <v>949</v>
      </c>
      <c r="U7296" t="s">
        <v>813</v>
      </c>
      <c r="V7296">
        <v>33</v>
      </c>
      <c r="W7296">
        <v>84.33</v>
      </c>
      <c r="X7296">
        <v>8</v>
      </c>
      <c r="Y7296" t="s">
        <v>1285</v>
      </c>
      <c r="Z7296" t="s">
        <v>813</v>
      </c>
      <c r="AA7296" t="s">
        <v>813</v>
      </c>
      <c r="AB7296" t="s">
        <v>853</v>
      </c>
      <c r="AC7296" t="s">
        <v>1393</v>
      </c>
      <c r="AD7296" t="s">
        <v>1284</v>
      </c>
      <c r="AE7296" t="s">
        <v>1323</v>
      </c>
      <c r="AF7296" t="s">
        <v>1332</v>
      </c>
      <c r="AG7296" t="s">
        <v>1394</v>
      </c>
      <c r="AH7296">
        <v>7913</v>
      </c>
      <c r="AI7296">
        <v>57.54</v>
      </c>
      <c r="AJ7296">
        <v>99.21</v>
      </c>
      <c r="AK7296">
        <v>1</v>
      </c>
      <c r="AL7296" t="s">
        <v>73</v>
      </c>
      <c r="AM7296" t="s">
        <v>798</v>
      </c>
      <c r="AN7296" t="s">
        <v>799</v>
      </c>
      <c r="AO7296" t="s">
        <v>800</v>
      </c>
      <c r="AP7296" t="s">
        <v>53</v>
      </c>
      <c r="AQ7296" t="s">
        <v>26</v>
      </c>
      <c r="AR7296" t="s">
        <v>801</v>
      </c>
      <c r="AS7296" t="s">
        <v>802</v>
      </c>
      <c r="AT7296">
        <v>1165</v>
      </c>
      <c r="AU7296" t="s">
        <v>746</v>
      </c>
      <c r="AV7296" t="s">
        <v>213</v>
      </c>
      <c r="AW7296" t="s">
        <v>747</v>
      </c>
      <c r="AX7296" t="s">
        <v>748</v>
      </c>
      <c r="AY7296">
        <v>1143</v>
      </c>
      <c r="AZ7296" t="s">
        <v>749</v>
      </c>
      <c r="BA7296">
        <f t="shared" si="113"/>
        <v>2782.89</v>
      </c>
    </row>
    <row r="7297" spans="1:53" x14ac:dyDescent="0.35">
      <c r="A7297">
        <v>124</v>
      </c>
      <c r="B7297" t="s">
        <v>48</v>
      </c>
      <c r="C7297" t="s">
        <v>49</v>
      </c>
      <c r="D7297" t="s">
        <v>50</v>
      </c>
      <c r="E7297" t="s">
        <v>1525</v>
      </c>
      <c r="F7297" t="s">
        <v>51</v>
      </c>
      <c r="G7297" t="s">
        <v>813</v>
      </c>
      <c r="H7297" t="s">
        <v>52</v>
      </c>
      <c r="I7297" t="s">
        <v>53</v>
      </c>
      <c r="J7297" t="s">
        <v>1526</v>
      </c>
      <c r="K7297" t="s">
        <v>26</v>
      </c>
      <c r="L7297">
        <v>210500</v>
      </c>
      <c r="M7297" t="s">
        <v>1020</v>
      </c>
      <c r="N7297" s="1">
        <v>37950</v>
      </c>
      <c r="O7297">
        <v>45084.38</v>
      </c>
      <c r="P7297">
        <v>10312</v>
      </c>
      <c r="Q7297" s="1">
        <v>38281</v>
      </c>
      <c r="R7297" s="1">
        <v>38287</v>
      </c>
      <c r="S7297" s="1">
        <v>38283</v>
      </c>
      <c r="T7297" t="s">
        <v>949</v>
      </c>
      <c r="U7297" t="s">
        <v>813</v>
      </c>
      <c r="V7297">
        <v>33</v>
      </c>
      <c r="W7297">
        <v>84.33</v>
      </c>
      <c r="X7297">
        <v>8</v>
      </c>
      <c r="Y7297" t="s">
        <v>1285</v>
      </c>
      <c r="Z7297" t="s">
        <v>813</v>
      </c>
      <c r="AA7297" t="s">
        <v>813</v>
      </c>
      <c r="AB7297" t="s">
        <v>853</v>
      </c>
      <c r="AC7297" t="s">
        <v>1393</v>
      </c>
      <c r="AD7297" t="s">
        <v>1284</v>
      </c>
      <c r="AE7297" t="s">
        <v>1323</v>
      </c>
      <c r="AF7297" t="s">
        <v>1332</v>
      </c>
      <c r="AG7297" t="s">
        <v>1394</v>
      </c>
      <c r="AH7297">
        <v>7913</v>
      </c>
      <c r="AI7297">
        <v>57.54</v>
      </c>
      <c r="AJ7297">
        <v>99.21</v>
      </c>
      <c r="AK7297">
        <v>1</v>
      </c>
      <c r="AL7297" t="s">
        <v>73</v>
      </c>
      <c r="AM7297" t="s">
        <v>798</v>
      </c>
      <c r="AN7297" t="s">
        <v>799</v>
      </c>
      <c r="AO7297" t="s">
        <v>800</v>
      </c>
      <c r="AP7297" t="s">
        <v>53</v>
      </c>
      <c r="AQ7297" t="s">
        <v>26</v>
      </c>
      <c r="AR7297" t="s">
        <v>801</v>
      </c>
      <c r="AS7297" t="s">
        <v>802</v>
      </c>
      <c r="AT7297">
        <v>1165</v>
      </c>
      <c r="AU7297" t="s">
        <v>746</v>
      </c>
      <c r="AV7297" t="s">
        <v>213</v>
      </c>
      <c r="AW7297" t="s">
        <v>747</v>
      </c>
      <c r="AX7297" t="s">
        <v>748</v>
      </c>
      <c r="AY7297">
        <v>1143</v>
      </c>
      <c r="AZ7297" t="s">
        <v>749</v>
      </c>
      <c r="BA7297">
        <f t="shared" si="113"/>
        <v>2782.89</v>
      </c>
    </row>
    <row r="7298" spans="1:53" x14ac:dyDescent="0.35">
      <c r="A7298">
        <v>124</v>
      </c>
      <c r="B7298" t="s">
        <v>48</v>
      </c>
      <c r="C7298" t="s">
        <v>49</v>
      </c>
      <c r="D7298" t="s">
        <v>50</v>
      </c>
      <c r="E7298" t="s">
        <v>1525</v>
      </c>
      <c r="F7298" t="s">
        <v>51</v>
      </c>
      <c r="G7298" t="s">
        <v>813</v>
      </c>
      <c r="H7298" t="s">
        <v>52</v>
      </c>
      <c r="I7298" t="s">
        <v>53</v>
      </c>
      <c r="J7298" t="s">
        <v>1526</v>
      </c>
      <c r="K7298" t="s">
        <v>26</v>
      </c>
      <c r="L7298">
        <v>210500</v>
      </c>
      <c r="M7298" t="s">
        <v>1012</v>
      </c>
      <c r="N7298" s="1">
        <v>38416</v>
      </c>
      <c r="O7298">
        <v>101244.59</v>
      </c>
      <c r="P7298">
        <v>10312</v>
      </c>
      <c r="Q7298" s="1">
        <v>38281</v>
      </c>
      <c r="R7298" s="1">
        <v>38287</v>
      </c>
      <c r="S7298" s="1">
        <v>38283</v>
      </c>
      <c r="T7298" t="s">
        <v>949</v>
      </c>
      <c r="U7298" t="s">
        <v>813</v>
      </c>
      <c r="V7298">
        <v>39</v>
      </c>
      <c r="W7298">
        <v>44.27</v>
      </c>
      <c r="X7298">
        <v>1</v>
      </c>
      <c r="Y7298" t="s">
        <v>1285</v>
      </c>
      <c r="Z7298" t="s">
        <v>813</v>
      </c>
      <c r="AA7298" t="s">
        <v>813</v>
      </c>
      <c r="AB7298" t="s">
        <v>855</v>
      </c>
      <c r="AC7298" t="s">
        <v>1410</v>
      </c>
      <c r="AD7298" t="s">
        <v>1284</v>
      </c>
      <c r="AE7298" t="s">
        <v>1323</v>
      </c>
      <c r="AF7298" t="s">
        <v>1329</v>
      </c>
      <c r="AG7298" t="s">
        <v>1411</v>
      </c>
      <c r="AH7298">
        <v>6645</v>
      </c>
      <c r="AI7298">
        <v>23.14</v>
      </c>
      <c r="AJ7298">
        <v>50.31</v>
      </c>
      <c r="AK7298">
        <v>1</v>
      </c>
      <c r="AL7298" t="s">
        <v>73</v>
      </c>
      <c r="AM7298" t="s">
        <v>798</v>
      </c>
      <c r="AN7298" t="s">
        <v>799</v>
      </c>
      <c r="AO7298" t="s">
        <v>800</v>
      </c>
      <c r="AP7298" t="s">
        <v>53</v>
      </c>
      <c r="AQ7298" t="s">
        <v>26</v>
      </c>
      <c r="AR7298" t="s">
        <v>801</v>
      </c>
      <c r="AS7298" t="s">
        <v>802</v>
      </c>
      <c r="AT7298">
        <v>1165</v>
      </c>
      <c r="AU7298" t="s">
        <v>746</v>
      </c>
      <c r="AV7298" t="s">
        <v>213</v>
      </c>
      <c r="AW7298" t="s">
        <v>747</v>
      </c>
      <c r="AX7298" t="s">
        <v>748</v>
      </c>
      <c r="AY7298">
        <v>1143</v>
      </c>
      <c r="AZ7298" t="s">
        <v>749</v>
      </c>
      <c r="BA7298">
        <f t="shared" ref="BA7298:BA7361" si="114">V7298*W7298</f>
        <v>1726.5300000000002</v>
      </c>
    </row>
    <row r="7299" spans="1:53" x14ac:dyDescent="0.35">
      <c r="A7299">
        <v>124</v>
      </c>
      <c r="B7299" t="s">
        <v>48</v>
      </c>
      <c r="C7299" t="s">
        <v>49</v>
      </c>
      <c r="D7299" t="s">
        <v>50</v>
      </c>
      <c r="E7299" t="s">
        <v>1525</v>
      </c>
      <c r="F7299" t="s">
        <v>51</v>
      </c>
      <c r="G7299" t="s">
        <v>813</v>
      </c>
      <c r="H7299" t="s">
        <v>52</v>
      </c>
      <c r="I7299" t="s">
        <v>53</v>
      </c>
      <c r="J7299" t="s">
        <v>1526</v>
      </c>
      <c r="K7299" t="s">
        <v>26</v>
      </c>
      <c r="L7299">
        <v>210500</v>
      </c>
      <c r="M7299" t="s">
        <v>1013</v>
      </c>
      <c r="N7299" s="1">
        <v>38227</v>
      </c>
      <c r="O7299">
        <v>85410.87</v>
      </c>
      <c r="P7299">
        <v>10312</v>
      </c>
      <c r="Q7299" s="1">
        <v>38281</v>
      </c>
      <c r="R7299" s="1">
        <v>38287</v>
      </c>
      <c r="S7299" s="1">
        <v>38283</v>
      </c>
      <c r="T7299" t="s">
        <v>949</v>
      </c>
      <c r="U7299" t="s">
        <v>813</v>
      </c>
      <c r="V7299">
        <v>39</v>
      </c>
      <c r="W7299">
        <v>44.27</v>
      </c>
      <c r="X7299">
        <v>1</v>
      </c>
      <c r="Y7299" t="s">
        <v>1285</v>
      </c>
      <c r="Z7299" t="s">
        <v>813</v>
      </c>
      <c r="AA7299" t="s">
        <v>813</v>
      </c>
      <c r="AB7299" t="s">
        <v>855</v>
      </c>
      <c r="AC7299" t="s">
        <v>1410</v>
      </c>
      <c r="AD7299" t="s">
        <v>1284</v>
      </c>
      <c r="AE7299" t="s">
        <v>1323</v>
      </c>
      <c r="AF7299" t="s">
        <v>1329</v>
      </c>
      <c r="AG7299" t="s">
        <v>1411</v>
      </c>
      <c r="AH7299">
        <v>6645</v>
      </c>
      <c r="AI7299">
        <v>23.14</v>
      </c>
      <c r="AJ7299">
        <v>50.31</v>
      </c>
      <c r="AK7299">
        <v>1</v>
      </c>
      <c r="AL7299" t="s">
        <v>73</v>
      </c>
      <c r="AM7299" t="s">
        <v>798</v>
      </c>
      <c r="AN7299" t="s">
        <v>799</v>
      </c>
      <c r="AO7299" t="s">
        <v>800</v>
      </c>
      <c r="AP7299" t="s">
        <v>53</v>
      </c>
      <c r="AQ7299" t="s">
        <v>26</v>
      </c>
      <c r="AR7299" t="s">
        <v>801</v>
      </c>
      <c r="AS7299" t="s">
        <v>802</v>
      </c>
      <c r="AT7299">
        <v>1165</v>
      </c>
      <c r="AU7299" t="s">
        <v>746</v>
      </c>
      <c r="AV7299" t="s">
        <v>213</v>
      </c>
      <c r="AW7299" t="s">
        <v>747</v>
      </c>
      <c r="AX7299" t="s">
        <v>748</v>
      </c>
      <c r="AY7299">
        <v>1143</v>
      </c>
      <c r="AZ7299" t="s">
        <v>749</v>
      </c>
      <c r="BA7299">
        <f t="shared" si="114"/>
        <v>1726.5300000000002</v>
      </c>
    </row>
    <row r="7300" spans="1:53" x14ac:dyDescent="0.35">
      <c r="A7300">
        <v>124</v>
      </c>
      <c r="B7300" t="s">
        <v>48</v>
      </c>
      <c r="C7300" t="s">
        <v>49</v>
      </c>
      <c r="D7300" t="s">
        <v>50</v>
      </c>
      <c r="E7300" t="s">
        <v>1525</v>
      </c>
      <c r="F7300" t="s">
        <v>51</v>
      </c>
      <c r="G7300" t="s">
        <v>813</v>
      </c>
      <c r="H7300" t="s">
        <v>52</v>
      </c>
      <c r="I7300" t="s">
        <v>53</v>
      </c>
      <c r="J7300" t="s">
        <v>1526</v>
      </c>
      <c r="K7300" t="s">
        <v>26</v>
      </c>
      <c r="L7300">
        <v>210500</v>
      </c>
      <c r="M7300" t="s">
        <v>1014</v>
      </c>
      <c r="N7300" s="1">
        <v>37722</v>
      </c>
      <c r="O7300">
        <v>11044.3</v>
      </c>
      <c r="P7300">
        <v>10312</v>
      </c>
      <c r="Q7300" s="1">
        <v>38281</v>
      </c>
      <c r="R7300" s="1">
        <v>38287</v>
      </c>
      <c r="S7300" s="1">
        <v>38283</v>
      </c>
      <c r="T7300" t="s">
        <v>949</v>
      </c>
      <c r="U7300" t="s">
        <v>813</v>
      </c>
      <c r="V7300">
        <v>39</v>
      </c>
      <c r="W7300">
        <v>44.27</v>
      </c>
      <c r="X7300">
        <v>1</v>
      </c>
      <c r="Y7300" t="s">
        <v>1285</v>
      </c>
      <c r="Z7300" t="s">
        <v>813</v>
      </c>
      <c r="AA7300" t="s">
        <v>813</v>
      </c>
      <c r="AB7300" t="s">
        <v>855</v>
      </c>
      <c r="AC7300" t="s">
        <v>1410</v>
      </c>
      <c r="AD7300" t="s">
        <v>1284</v>
      </c>
      <c r="AE7300" t="s">
        <v>1323</v>
      </c>
      <c r="AF7300" t="s">
        <v>1329</v>
      </c>
      <c r="AG7300" t="s">
        <v>1411</v>
      </c>
      <c r="AH7300">
        <v>6645</v>
      </c>
      <c r="AI7300">
        <v>23.14</v>
      </c>
      <c r="AJ7300">
        <v>50.31</v>
      </c>
      <c r="AK7300">
        <v>1</v>
      </c>
      <c r="AL7300" t="s">
        <v>73</v>
      </c>
      <c r="AM7300" t="s">
        <v>798</v>
      </c>
      <c r="AN7300" t="s">
        <v>799</v>
      </c>
      <c r="AO7300" t="s">
        <v>800</v>
      </c>
      <c r="AP7300" t="s">
        <v>53</v>
      </c>
      <c r="AQ7300" t="s">
        <v>26</v>
      </c>
      <c r="AR7300" t="s">
        <v>801</v>
      </c>
      <c r="AS7300" t="s">
        <v>802</v>
      </c>
      <c r="AT7300">
        <v>1165</v>
      </c>
      <c r="AU7300" t="s">
        <v>746</v>
      </c>
      <c r="AV7300" t="s">
        <v>213</v>
      </c>
      <c r="AW7300" t="s">
        <v>747</v>
      </c>
      <c r="AX7300" t="s">
        <v>748</v>
      </c>
      <c r="AY7300">
        <v>1143</v>
      </c>
      <c r="AZ7300" t="s">
        <v>749</v>
      </c>
      <c r="BA7300">
        <f t="shared" si="114"/>
        <v>1726.5300000000002</v>
      </c>
    </row>
    <row r="7301" spans="1:53" x14ac:dyDescent="0.35">
      <c r="A7301">
        <v>124</v>
      </c>
      <c r="B7301" t="s">
        <v>48</v>
      </c>
      <c r="C7301" t="s">
        <v>49</v>
      </c>
      <c r="D7301" t="s">
        <v>50</v>
      </c>
      <c r="E7301" t="s">
        <v>1525</v>
      </c>
      <c r="F7301" t="s">
        <v>51</v>
      </c>
      <c r="G7301" t="s">
        <v>813</v>
      </c>
      <c r="H7301" t="s">
        <v>52</v>
      </c>
      <c r="I7301" t="s">
        <v>53</v>
      </c>
      <c r="J7301" t="s">
        <v>1526</v>
      </c>
      <c r="K7301" t="s">
        <v>26</v>
      </c>
      <c r="L7301">
        <v>210500</v>
      </c>
      <c r="M7301" t="s">
        <v>1015</v>
      </c>
      <c r="N7301" s="1">
        <v>38458</v>
      </c>
      <c r="O7301">
        <v>83598.039999999994</v>
      </c>
      <c r="P7301">
        <v>10312</v>
      </c>
      <c r="Q7301" s="1">
        <v>38281</v>
      </c>
      <c r="R7301" s="1">
        <v>38287</v>
      </c>
      <c r="S7301" s="1">
        <v>38283</v>
      </c>
      <c r="T7301" t="s">
        <v>949</v>
      </c>
      <c r="U7301" t="s">
        <v>813</v>
      </c>
      <c r="V7301">
        <v>39</v>
      </c>
      <c r="W7301">
        <v>44.27</v>
      </c>
      <c r="X7301">
        <v>1</v>
      </c>
      <c r="Y7301" t="s">
        <v>1285</v>
      </c>
      <c r="Z7301" t="s">
        <v>813</v>
      </c>
      <c r="AA7301" t="s">
        <v>813</v>
      </c>
      <c r="AB7301" t="s">
        <v>855</v>
      </c>
      <c r="AC7301" t="s">
        <v>1410</v>
      </c>
      <c r="AD7301" t="s">
        <v>1284</v>
      </c>
      <c r="AE7301" t="s">
        <v>1323</v>
      </c>
      <c r="AF7301" t="s">
        <v>1329</v>
      </c>
      <c r="AG7301" t="s">
        <v>1411</v>
      </c>
      <c r="AH7301">
        <v>6645</v>
      </c>
      <c r="AI7301">
        <v>23.14</v>
      </c>
      <c r="AJ7301">
        <v>50.31</v>
      </c>
      <c r="AK7301">
        <v>1</v>
      </c>
      <c r="AL7301" t="s">
        <v>73</v>
      </c>
      <c r="AM7301" t="s">
        <v>798</v>
      </c>
      <c r="AN7301" t="s">
        <v>799</v>
      </c>
      <c r="AO7301" t="s">
        <v>800</v>
      </c>
      <c r="AP7301" t="s">
        <v>53</v>
      </c>
      <c r="AQ7301" t="s">
        <v>26</v>
      </c>
      <c r="AR7301" t="s">
        <v>801</v>
      </c>
      <c r="AS7301" t="s">
        <v>802</v>
      </c>
      <c r="AT7301">
        <v>1165</v>
      </c>
      <c r="AU7301" t="s">
        <v>746</v>
      </c>
      <c r="AV7301" t="s">
        <v>213</v>
      </c>
      <c r="AW7301" t="s">
        <v>747</v>
      </c>
      <c r="AX7301" t="s">
        <v>748</v>
      </c>
      <c r="AY7301">
        <v>1143</v>
      </c>
      <c r="AZ7301" t="s">
        <v>749</v>
      </c>
      <c r="BA7301">
        <f t="shared" si="114"/>
        <v>1726.5300000000002</v>
      </c>
    </row>
    <row r="7302" spans="1:53" x14ac:dyDescent="0.35">
      <c r="A7302">
        <v>124</v>
      </c>
      <c r="B7302" t="s">
        <v>48</v>
      </c>
      <c r="C7302" t="s">
        <v>49</v>
      </c>
      <c r="D7302" t="s">
        <v>50</v>
      </c>
      <c r="E7302" t="s">
        <v>1525</v>
      </c>
      <c r="F7302" t="s">
        <v>51</v>
      </c>
      <c r="G7302" t="s">
        <v>813</v>
      </c>
      <c r="H7302" t="s">
        <v>52</v>
      </c>
      <c r="I7302" t="s">
        <v>53</v>
      </c>
      <c r="J7302" t="s">
        <v>1526</v>
      </c>
      <c r="K7302" t="s">
        <v>26</v>
      </c>
      <c r="L7302">
        <v>210500</v>
      </c>
      <c r="M7302" t="s">
        <v>1016</v>
      </c>
      <c r="N7302" s="1">
        <v>38348</v>
      </c>
      <c r="O7302">
        <v>47142.7</v>
      </c>
      <c r="P7302">
        <v>10312</v>
      </c>
      <c r="Q7302" s="1">
        <v>38281</v>
      </c>
      <c r="R7302" s="1">
        <v>38287</v>
      </c>
      <c r="S7302" s="1">
        <v>38283</v>
      </c>
      <c r="T7302" t="s">
        <v>949</v>
      </c>
      <c r="U7302" t="s">
        <v>813</v>
      </c>
      <c r="V7302">
        <v>39</v>
      </c>
      <c r="W7302">
        <v>44.27</v>
      </c>
      <c r="X7302">
        <v>1</v>
      </c>
      <c r="Y7302" t="s">
        <v>1285</v>
      </c>
      <c r="Z7302" t="s">
        <v>813</v>
      </c>
      <c r="AA7302" t="s">
        <v>813</v>
      </c>
      <c r="AB7302" t="s">
        <v>855</v>
      </c>
      <c r="AC7302" t="s">
        <v>1410</v>
      </c>
      <c r="AD7302" t="s">
        <v>1284</v>
      </c>
      <c r="AE7302" t="s">
        <v>1323</v>
      </c>
      <c r="AF7302" t="s">
        <v>1329</v>
      </c>
      <c r="AG7302" t="s">
        <v>1411</v>
      </c>
      <c r="AH7302">
        <v>6645</v>
      </c>
      <c r="AI7302">
        <v>23.14</v>
      </c>
      <c r="AJ7302">
        <v>50.31</v>
      </c>
      <c r="AK7302">
        <v>1</v>
      </c>
      <c r="AL7302" t="s">
        <v>73</v>
      </c>
      <c r="AM7302" t="s">
        <v>798</v>
      </c>
      <c r="AN7302" t="s">
        <v>799</v>
      </c>
      <c r="AO7302" t="s">
        <v>800</v>
      </c>
      <c r="AP7302" t="s">
        <v>53</v>
      </c>
      <c r="AQ7302" t="s">
        <v>26</v>
      </c>
      <c r="AR7302" t="s">
        <v>801</v>
      </c>
      <c r="AS7302" t="s">
        <v>802</v>
      </c>
      <c r="AT7302">
        <v>1165</v>
      </c>
      <c r="AU7302" t="s">
        <v>746</v>
      </c>
      <c r="AV7302" t="s">
        <v>213</v>
      </c>
      <c r="AW7302" t="s">
        <v>747</v>
      </c>
      <c r="AX7302" t="s">
        <v>748</v>
      </c>
      <c r="AY7302">
        <v>1143</v>
      </c>
      <c r="AZ7302" t="s">
        <v>749</v>
      </c>
      <c r="BA7302">
        <f t="shared" si="114"/>
        <v>1726.5300000000002</v>
      </c>
    </row>
    <row r="7303" spans="1:53" x14ac:dyDescent="0.35">
      <c r="A7303">
        <v>124</v>
      </c>
      <c r="B7303" t="s">
        <v>48</v>
      </c>
      <c r="C7303" t="s">
        <v>49</v>
      </c>
      <c r="D7303" t="s">
        <v>50</v>
      </c>
      <c r="E7303" t="s">
        <v>1525</v>
      </c>
      <c r="F7303" t="s">
        <v>51</v>
      </c>
      <c r="G7303" t="s">
        <v>813</v>
      </c>
      <c r="H7303" t="s">
        <v>52</v>
      </c>
      <c r="I7303" t="s">
        <v>53</v>
      </c>
      <c r="J7303" t="s">
        <v>1526</v>
      </c>
      <c r="K7303" t="s">
        <v>26</v>
      </c>
      <c r="L7303">
        <v>210500</v>
      </c>
      <c r="M7303" t="s">
        <v>1017</v>
      </c>
      <c r="N7303" s="1">
        <v>38293</v>
      </c>
      <c r="O7303">
        <v>55639.66</v>
      </c>
      <c r="P7303">
        <v>10312</v>
      </c>
      <c r="Q7303" s="1">
        <v>38281</v>
      </c>
      <c r="R7303" s="1">
        <v>38287</v>
      </c>
      <c r="S7303" s="1">
        <v>38283</v>
      </c>
      <c r="T7303" t="s">
        <v>949</v>
      </c>
      <c r="U7303" t="s">
        <v>813</v>
      </c>
      <c r="V7303">
        <v>39</v>
      </c>
      <c r="W7303">
        <v>44.27</v>
      </c>
      <c r="X7303">
        <v>1</v>
      </c>
      <c r="Y7303" t="s">
        <v>1285</v>
      </c>
      <c r="Z7303" t="s">
        <v>813</v>
      </c>
      <c r="AA7303" t="s">
        <v>813</v>
      </c>
      <c r="AB7303" t="s">
        <v>855</v>
      </c>
      <c r="AC7303" t="s">
        <v>1410</v>
      </c>
      <c r="AD7303" t="s">
        <v>1284</v>
      </c>
      <c r="AE7303" t="s">
        <v>1323</v>
      </c>
      <c r="AF7303" t="s">
        <v>1329</v>
      </c>
      <c r="AG7303" t="s">
        <v>1411</v>
      </c>
      <c r="AH7303">
        <v>6645</v>
      </c>
      <c r="AI7303">
        <v>23.14</v>
      </c>
      <c r="AJ7303">
        <v>50.31</v>
      </c>
      <c r="AK7303">
        <v>1</v>
      </c>
      <c r="AL7303" t="s">
        <v>73</v>
      </c>
      <c r="AM7303" t="s">
        <v>798</v>
      </c>
      <c r="AN7303" t="s">
        <v>799</v>
      </c>
      <c r="AO7303" t="s">
        <v>800</v>
      </c>
      <c r="AP7303" t="s">
        <v>53</v>
      </c>
      <c r="AQ7303" t="s">
        <v>26</v>
      </c>
      <c r="AR7303" t="s">
        <v>801</v>
      </c>
      <c r="AS7303" t="s">
        <v>802</v>
      </c>
      <c r="AT7303">
        <v>1165</v>
      </c>
      <c r="AU7303" t="s">
        <v>746</v>
      </c>
      <c r="AV7303" t="s">
        <v>213</v>
      </c>
      <c r="AW7303" t="s">
        <v>747</v>
      </c>
      <c r="AX7303" t="s">
        <v>748</v>
      </c>
      <c r="AY7303">
        <v>1143</v>
      </c>
      <c r="AZ7303" t="s">
        <v>749</v>
      </c>
      <c r="BA7303">
        <f t="shared" si="114"/>
        <v>1726.5300000000002</v>
      </c>
    </row>
    <row r="7304" spans="1:53" x14ac:dyDescent="0.35">
      <c r="A7304">
        <v>124</v>
      </c>
      <c r="B7304" t="s">
        <v>48</v>
      </c>
      <c r="C7304" t="s">
        <v>49</v>
      </c>
      <c r="D7304" t="s">
        <v>50</v>
      </c>
      <c r="E7304" t="s">
        <v>1525</v>
      </c>
      <c r="F7304" t="s">
        <v>51</v>
      </c>
      <c r="G7304" t="s">
        <v>813</v>
      </c>
      <c r="H7304" t="s">
        <v>52</v>
      </c>
      <c r="I7304" t="s">
        <v>53</v>
      </c>
      <c r="J7304" t="s">
        <v>1526</v>
      </c>
      <c r="K7304" t="s">
        <v>26</v>
      </c>
      <c r="L7304">
        <v>210500</v>
      </c>
      <c r="M7304" t="s">
        <v>1018</v>
      </c>
      <c r="N7304" s="1">
        <v>37848</v>
      </c>
      <c r="O7304">
        <v>111654.39999999999</v>
      </c>
      <c r="P7304">
        <v>10312</v>
      </c>
      <c r="Q7304" s="1">
        <v>38281</v>
      </c>
      <c r="R7304" s="1">
        <v>38287</v>
      </c>
      <c r="S7304" s="1">
        <v>38283</v>
      </c>
      <c r="T7304" t="s">
        <v>949</v>
      </c>
      <c r="U7304" t="s">
        <v>813</v>
      </c>
      <c r="V7304">
        <v>39</v>
      </c>
      <c r="W7304">
        <v>44.27</v>
      </c>
      <c r="X7304">
        <v>1</v>
      </c>
      <c r="Y7304" t="s">
        <v>1285</v>
      </c>
      <c r="Z7304" t="s">
        <v>813</v>
      </c>
      <c r="AA7304" t="s">
        <v>813</v>
      </c>
      <c r="AB7304" t="s">
        <v>855</v>
      </c>
      <c r="AC7304" t="s">
        <v>1410</v>
      </c>
      <c r="AD7304" t="s">
        <v>1284</v>
      </c>
      <c r="AE7304" t="s">
        <v>1323</v>
      </c>
      <c r="AF7304" t="s">
        <v>1329</v>
      </c>
      <c r="AG7304" t="s">
        <v>1411</v>
      </c>
      <c r="AH7304">
        <v>6645</v>
      </c>
      <c r="AI7304">
        <v>23.14</v>
      </c>
      <c r="AJ7304">
        <v>50.31</v>
      </c>
      <c r="AK7304">
        <v>1</v>
      </c>
      <c r="AL7304" t="s">
        <v>73</v>
      </c>
      <c r="AM7304" t="s">
        <v>798</v>
      </c>
      <c r="AN7304" t="s">
        <v>799</v>
      </c>
      <c r="AO7304" t="s">
        <v>800</v>
      </c>
      <c r="AP7304" t="s">
        <v>53</v>
      </c>
      <c r="AQ7304" t="s">
        <v>26</v>
      </c>
      <c r="AR7304" t="s">
        <v>801</v>
      </c>
      <c r="AS7304" t="s">
        <v>802</v>
      </c>
      <c r="AT7304">
        <v>1165</v>
      </c>
      <c r="AU7304" t="s">
        <v>746</v>
      </c>
      <c r="AV7304" t="s">
        <v>213</v>
      </c>
      <c r="AW7304" t="s">
        <v>747</v>
      </c>
      <c r="AX7304" t="s">
        <v>748</v>
      </c>
      <c r="AY7304">
        <v>1143</v>
      </c>
      <c r="AZ7304" t="s">
        <v>749</v>
      </c>
      <c r="BA7304">
        <f t="shared" si="114"/>
        <v>1726.5300000000002</v>
      </c>
    </row>
    <row r="7305" spans="1:53" x14ac:dyDescent="0.35">
      <c r="A7305">
        <v>124</v>
      </c>
      <c r="B7305" t="s">
        <v>48</v>
      </c>
      <c r="C7305" t="s">
        <v>49</v>
      </c>
      <c r="D7305" t="s">
        <v>50</v>
      </c>
      <c r="E7305" t="s">
        <v>1525</v>
      </c>
      <c r="F7305" t="s">
        <v>51</v>
      </c>
      <c r="G7305" t="s">
        <v>813</v>
      </c>
      <c r="H7305" t="s">
        <v>52</v>
      </c>
      <c r="I7305" t="s">
        <v>53</v>
      </c>
      <c r="J7305" t="s">
        <v>1526</v>
      </c>
      <c r="K7305" t="s">
        <v>26</v>
      </c>
      <c r="L7305">
        <v>210500</v>
      </c>
      <c r="M7305" t="s">
        <v>1019</v>
      </c>
      <c r="N7305" s="1">
        <v>38072</v>
      </c>
      <c r="O7305">
        <v>43369.3</v>
      </c>
      <c r="P7305">
        <v>10312</v>
      </c>
      <c r="Q7305" s="1">
        <v>38281</v>
      </c>
      <c r="R7305" s="1">
        <v>38287</v>
      </c>
      <c r="S7305" s="1">
        <v>38283</v>
      </c>
      <c r="T7305" t="s">
        <v>949</v>
      </c>
      <c r="U7305" t="s">
        <v>813</v>
      </c>
      <c r="V7305">
        <v>39</v>
      </c>
      <c r="W7305">
        <v>44.27</v>
      </c>
      <c r="X7305">
        <v>1</v>
      </c>
      <c r="Y7305" t="s">
        <v>1285</v>
      </c>
      <c r="Z7305" t="s">
        <v>813</v>
      </c>
      <c r="AA7305" t="s">
        <v>813</v>
      </c>
      <c r="AB7305" t="s">
        <v>855</v>
      </c>
      <c r="AC7305" t="s">
        <v>1410</v>
      </c>
      <c r="AD7305" t="s">
        <v>1284</v>
      </c>
      <c r="AE7305" t="s">
        <v>1323</v>
      </c>
      <c r="AF7305" t="s">
        <v>1329</v>
      </c>
      <c r="AG7305" t="s">
        <v>1411</v>
      </c>
      <c r="AH7305">
        <v>6645</v>
      </c>
      <c r="AI7305">
        <v>23.14</v>
      </c>
      <c r="AJ7305">
        <v>50.31</v>
      </c>
      <c r="AK7305">
        <v>1</v>
      </c>
      <c r="AL7305" t="s">
        <v>73</v>
      </c>
      <c r="AM7305" t="s">
        <v>798</v>
      </c>
      <c r="AN7305" t="s">
        <v>799</v>
      </c>
      <c r="AO7305" t="s">
        <v>800</v>
      </c>
      <c r="AP7305" t="s">
        <v>53</v>
      </c>
      <c r="AQ7305" t="s">
        <v>26</v>
      </c>
      <c r="AR7305" t="s">
        <v>801</v>
      </c>
      <c r="AS7305" t="s">
        <v>802</v>
      </c>
      <c r="AT7305">
        <v>1165</v>
      </c>
      <c r="AU7305" t="s">
        <v>746</v>
      </c>
      <c r="AV7305" t="s">
        <v>213</v>
      </c>
      <c r="AW7305" t="s">
        <v>747</v>
      </c>
      <c r="AX7305" t="s">
        <v>748</v>
      </c>
      <c r="AY7305">
        <v>1143</v>
      </c>
      <c r="AZ7305" t="s">
        <v>749</v>
      </c>
      <c r="BA7305">
        <f t="shared" si="114"/>
        <v>1726.5300000000002</v>
      </c>
    </row>
    <row r="7306" spans="1:53" x14ac:dyDescent="0.35">
      <c r="A7306">
        <v>124</v>
      </c>
      <c r="B7306" t="s">
        <v>48</v>
      </c>
      <c r="C7306" t="s">
        <v>49</v>
      </c>
      <c r="D7306" t="s">
        <v>50</v>
      </c>
      <c r="E7306" t="s">
        <v>1525</v>
      </c>
      <c r="F7306" t="s">
        <v>51</v>
      </c>
      <c r="G7306" t="s">
        <v>813</v>
      </c>
      <c r="H7306" t="s">
        <v>52</v>
      </c>
      <c r="I7306" t="s">
        <v>53</v>
      </c>
      <c r="J7306" t="s">
        <v>1526</v>
      </c>
      <c r="K7306" t="s">
        <v>26</v>
      </c>
      <c r="L7306">
        <v>210500</v>
      </c>
      <c r="M7306" t="s">
        <v>1020</v>
      </c>
      <c r="N7306" s="1">
        <v>37950</v>
      </c>
      <c r="O7306">
        <v>45084.38</v>
      </c>
      <c r="P7306">
        <v>10312</v>
      </c>
      <c r="Q7306" s="1">
        <v>38281</v>
      </c>
      <c r="R7306" s="1">
        <v>38287</v>
      </c>
      <c r="S7306" s="1">
        <v>38283</v>
      </c>
      <c r="T7306" t="s">
        <v>949</v>
      </c>
      <c r="U7306" t="s">
        <v>813</v>
      </c>
      <c r="V7306">
        <v>39</v>
      </c>
      <c r="W7306">
        <v>44.27</v>
      </c>
      <c r="X7306">
        <v>1</v>
      </c>
      <c r="Y7306" t="s">
        <v>1285</v>
      </c>
      <c r="Z7306" t="s">
        <v>813</v>
      </c>
      <c r="AA7306" t="s">
        <v>813</v>
      </c>
      <c r="AB7306" t="s">
        <v>855</v>
      </c>
      <c r="AC7306" t="s">
        <v>1410</v>
      </c>
      <c r="AD7306" t="s">
        <v>1284</v>
      </c>
      <c r="AE7306" t="s">
        <v>1323</v>
      </c>
      <c r="AF7306" t="s">
        <v>1329</v>
      </c>
      <c r="AG7306" t="s">
        <v>1411</v>
      </c>
      <c r="AH7306">
        <v>6645</v>
      </c>
      <c r="AI7306">
        <v>23.14</v>
      </c>
      <c r="AJ7306">
        <v>50.31</v>
      </c>
      <c r="AK7306">
        <v>1</v>
      </c>
      <c r="AL7306" t="s">
        <v>73</v>
      </c>
      <c r="AM7306" t="s">
        <v>798</v>
      </c>
      <c r="AN7306" t="s">
        <v>799</v>
      </c>
      <c r="AO7306" t="s">
        <v>800</v>
      </c>
      <c r="AP7306" t="s">
        <v>53</v>
      </c>
      <c r="AQ7306" t="s">
        <v>26</v>
      </c>
      <c r="AR7306" t="s">
        <v>801</v>
      </c>
      <c r="AS7306" t="s">
        <v>802</v>
      </c>
      <c r="AT7306">
        <v>1165</v>
      </c>
      <c r="AU7306" t="s">
        <v>746</v>
      </c>
      <c r="AV7306" t="s">
        <v>213</v>
      </c>
      <c r="AW7306" t="s">
        <v>747</v>
      </c>
      <c r="AX7306" t="s">
        <v>748</v>
      </c>
      <c r="AY7306">
        <v>1143</v>
      </c>
      <c r="AZ7306" t="s">
        <v>749</v>
      </c>
      <c r="BA7306">
        <f t="shared" si="114"/>
        <v>1726.5300000000002</v>
      </c>
    </row>
    <row r="7307" spans="1:53" x14ac:dyDescent="0.35">
      <c r="A7307">
        <v>124</v>
      </c>
      <c r="B7307" t="s">
        <v>48</v>
      </c>
      <c r="C7307" t="s">
        <v>49</v>
      </c>
      <c r="D7307" t="s">
        <v>50</v>
      </c>
      <c r="E7307" t="s">
        <v>1525</v>
      </c>
      <c r="F7307" t="s">
        <v>51</v>
      </c>
      <c r="G7307" t="s">
        <v>813</v>
      </c>
      <c r="H7307" t="s">
        <v>52</v>
      </c>
      <c r="I7307" t="s">
        <v>53</v>
      </c>
      <c r="J7307" t="s">
        <v>1526</v>
      </c>
      <c r="K7307" t="s">
        <v>26</v>
      </c>
      <c r="L7307">
        <v>210500</v>
      </c>
      <c r="M7307" t="s">
        <v>1012</v>
      </c>
      <c r="N7307" s="1">
        <v>38416</v>
      </c>
      <c r="O7307">
        <v>101244.59</v>
      </c>
      <c r="P7307">
        <v>10312</v>
      </c>
      <c r="Q7307" s="1">
        <v>38281</v>
      </c>
      <c r="R7307" s="1">
        <v>38287</v>
      </c>
      <c r="S7307" s="1">
        <v>38283</v>
      </c>
      <c r="T7307" t="s">
        <v>949</v>
      </c>
      <c r="U7307" t="s">
        <v>813</v>
      </c>
      <c r="V7307">
        <v>39</v>
      </c>
      <c r="W7307">
        <v>27.88</v>
      </c>
      <c r="X7307">
        <v>13</v>
      </c>
      <c r="Y7307" t="s">
        <v>1285</v>
      </c>
      <c r="Z7307" t="s">
        <v>813</v>
      </c>
      <c r="AA7307" t="s">
        <v>813</v>
      </c>
      <c r="AB7307" t="s">
        <v>841</v>
      </c>
      <c r="AC7307" t="s">
        <v>1427</v>
      </c>
      <c r="AD7307" t="s">
        <v>1284</v>
      </c>
      <c r="AE7307" t="s">
        <v>1417</v>
      </c>
      <c r="AF7307" t="s">
        <v>1307</v>
      </c>
      <c r="AG7307" t="s">
        <v>1428</v>
      </c>
      <c r="AH7307">
        <v>7332</v>
      </c>
      <c r="AI7307">
        <v>22.57</v>
      </c>
      <c r="AJ7307">
        <v>33.19</v>
      </c>
      <c r="AK7307">
        <v>1</v>
      </c>
      <c r="AL7307" t="s">
        <v>73</v>
      </c>
      <c r="AM7307" t="s">
        <v>798</v>
      </c>
      <c r="AN7307" t="s">
        <v>799</v>
      </c>
      <c r="AO7307" t="s">
        <v>800</v>
      </c>
      <c r="AP7307" t="s">
        <v>53</v>
      </c>
      <c r="AQ7307" t="s">
        <v>26</v>
      </c>
      <c r="AR7307" t="s">
        <v>801</v>
      </c>
      <c r="AS7307" t="s">
        <v>802</v>
      </c>
      <c r="AT7307">
        <v>1165</v>
      </c>
      <c r="AU7307" t="s">
        <v>746</v>
      </c>
      <c r="AV7307" t="s">
        <v>213</v>
      </c>
      <c r="AW7307" t="s">
        <v>747</v>
      </c>
      <c r="AX7307" t="s">
        <v>748</v>
      </c>
      <c r="AY7307">
        <v>1143</v>
      </c>
      <c r="AZ7307" t="s">
        <v>749</v>
      </c>
      <c r="BA7307">
        <f t="shared" si="114"/>
        <v>1087.32</v>
      </c>
    </row>
    <row r="7308" spans="1:53" x14ac:dyDescent="0.35">
      <c r="A7308">
        <v>124</v>
      </c>
      <c r="B7308" t="s">
        <v>48</v>
      </c>
      <c r="C7308" t="s">
        <v>49</v>
      </c>
      <c r="D7308" t="s">
        <v>50</v>
      </c>
      <c r="E7308" t="s">
        <v>1525</v>
      </c>
      <c r="F7308" t="s">
        <v>51</v>
      </c>
      <c r="G7308" t="s">
        <v>813</v>
      </c>
      <c r="H7308" t="s">
        <v>52</v>
      </c>
      <c r="I7308" t="s">
        <v>53</v>
      </c>
      <c r="J7308" t="s">
        <v>1526</v>
      </c>
      <c r="K7308" t="s">
        <v>26</v>
      </c>
      <c r="L7308">
        <v>210500</v>
      </c>
      <c r="M7308" t="s">
        <v>1013</v>
      </c>
      <c r="N7308" s="1">
        <v>38227</v>
      </c>
      <c r="O7308">
        <v>85410.87</v>
      </c>
      <c r="P7308">
        <v>10312</v>
      </c>
      <c r="Q7308" s="1">
        <v>38281</v>
      </c>
      <c r="R7308" s="1">
        <v>38287</v>
      </c>
      <c r="S7308" s="1">
        <v>38283</v>
      </c>
      <c r="T7308" t="s">
        <v>949</v>
      </c>
      <c r="U7308" t="s">
        <v>813</v>
      </c>
      <c r="V7308">
        <v>39</v>
      </c>
      <c r="W7308">
        <v>27.88</v>
      </c>
      <c r="X7308">
        <v>13</v>
      </c>
      <c r="Y7308" t="s">
        <v>1285</v>
      </c>
      <c r="Z7308" t="s">
        <v>813</v>
      </c>
      <c r="AA7308" t="s">
        <v>813</v>
      </c>
      <c r="AB7308" t="s">
        <v>841</v>
      </c>
      <c r="AC7308" t="s">
        <v>1427</v>
      </c>
      <c r="AD7308" t="s">
        <v>1284</v>
      </c>
      <c r="AE7308" t="s">
        <v>1417</v>
      </c>
      <c r="AF7308" t="s">
        <v>1307</v>
      </c>
      <c r="AG7308" t="s">
        <v>1428</v>
      </c>
      <c r="AH7308">
        <v>7332</v>
      </c>
      <c r="AI7308">
        <v>22.57</v>
      </c>
      <c r="AJ7308">
        <v>33.19</v>
      </c>
      <c r="AK7308">
        <v>1</v>
      </c>
      <c r="AL7308" t="s">
        <v>73</v>
      </c>
      <c r="AM7308" t="s">
        <v>798</v>
      </c>
      <c r="AN7308" t="s">
        <v>799</v>
      </c>
      <c r="AO7308" t="s">
        <v>800</v>
      </c>
      <c r="AP7308" t="s">
        <v>53</v>
      </c>
      <c r="AQ7308" t="s">
        <v>26</v>
      </c>
      <c r="AR7308" t="s">
        <v>801</v>
      </c>
      <c r="AS7308" t="s">
        <v>802</v>
      </c>
      <c r="AT7308">
        <v>1165</v>
      </c>
      <c r="AU7308" t="s">
        <v>746</v>
      </c>
      <c r="AV7308" t="s">
        <v>213</v>
      </c>
      <c r="AW7308" t="s">
        <v>747</v>
      </c>
      <c r="AX7308" t="s">
        <v>748</v>
      </c>
      <c r="AY7308">
        <v>1143</v>
      </c>
      <c r="AZ7308" t="s">
        <v>749</v>
      </c>
      <c r="BA7308">
        <f t="shared" si="114"/>
        <v>1087.32</v>
      </c>
    </row>
    <row r="7309" spans="1:53" x14ac:dyDescent="0.35">
      <c r="A7309">
        <v>124</v>
      </c>
      <c r="B7309" t="s">
        <v>48</v>
      </c>
      <c r="C7309" t="s">
        <v>49</v>
      </c>
      <c r="D7309" t="s">
        <v>50</v>
      </c>
      <c r="E7309" t="s">
        <v>1525</v>
      </c>
      <c r="F7309" t="s">
        <v>51</v>
      </c>
      <c r="G7309" t="s">
        <v>813</v>
      </c>
      <c r="H7309" t="s">
        <v>52</v>
      </c>
      <c r="I7309" t="s">
        <v>53</v>
      </c>
      <c r="J7309" t="s">
        <v>1526</v>
      </c>
      <c r="K7309" t="s">
        <v>26</v>
      </c>
      <c r="L7309">
        <v>210500</v>
      </c>
      <c r="M7309" t="s">
        <v>1014</v>
      </c>
      <c r="N7309" s="1">
        <v>37722</v>
      </c>
      <c r="O7309">
        <v>11044.3</v>
      </c>
      <c r="P7309">
        <v>10312</v>
      </c>
      <c r="Q7309" s="1">
        <v>38281</v>
      </c>
      <c r="R7309" s="1">
        <v>38287</v>
      </c>
      <c r="S7309" s="1">
        <v>38283</v>
      </c>
      <c r="T7309" t="s">
        <v>949</v>
      </c>
      <c r="U7309" t="s">
        <v>813</v>
      </c>
      <c r="V7309">
        <v>39</v>
      </c>
      <c r="W7309">
        <v>27.88</v>
      </c>
      <c r="X7309">
        <v>13</v>
      </c>
      <c r="Y7309" t="s">
        <v>1285</v>
      </c>
      <c r="Z7309" t="s">
        <v>813</v>
      </c>
      <c r="AA7309" t="s">
        <v>813</v>
      </c>
      <c r="AB7309" t="s">
        <v>841</v>
      </c>
      <c r="AC7309" t="s">
        <v>1427</v>
      </c>
      <c r="AD7309" t="s">
        <v>1284</v>
      </c>
      <c r="AE7309" t="s">
        <v>1417</v>
      </c>
      <c r="AF7309" t="s">
        <v>1307</v>
      </c>
      <c r="AG7309" t="s">
        <v>1428</v>
      </c>
      <c r="AH7309">
        <v>7332</v>
      </c>
      <c r="AI7309">
        <v>22.57</v>
      </c>
      <c r="AJ7309">
        <v>33.19</v>
      </c>
      <c r="AK7309">
        <v>1</v>
      </c>
      <c r="AL7309" t="s">
        <v>73</v>
      </c>
      <c r="AM7309" t="s">
        <v>798</v>
      </c>
      <c r="AN7309" t="s">
        <v>799</v>
      </c>
      <c r="AO7309" t="s">
        <v>800</v>
      </c>
      <c r="AP7309" t="s">
        <v>53</v>
      </c>
      <c r="AQ7309" t="s">
        <v>26</v>
      </c>
      <c r="AR7309" t="s">
        <v>801</v>
      </c>
      <c r="AS7309" t="s">
        <v>802</v>
      </c>
      <c r="AT7309">
        <v>1165</v>
      </c>
      <c r="AU7309" t="s">
        <v>746</v>
      </c>
      <c r="AV7309" t="s">
        <v>213</v>
      </c>
      <c r="AW7309" t="s">
        <v>747</v>
      </c>
      <c r="AX7309" t="s">
        <v>748</v>
      </c>
      <c r="AY7309">
        <v>1143</v>
      </c>
      <c r="AZ7309" t="s">
        <v>749</v>
      </c>
      <c r="BA7309">
        <f t="shared" si="114"/>
        <v>1087.32</v>
      </c>
    </row>
    <row r="7310" spans="1:53" x14ac:dyDescent="0.35">
      <c r="A7310">
        <v>124</v>
      </c>
      <c r="B7310" t="s">
        <v>48</v>
      </c>
      <c r="C7310" t="s">
        <v>49</v>
      </c>
      <c r="D7310" t="s">
        <v>50</v>
      </c>
      <c r="E7310" t="s">
        <v>1525</v>
      </c>
      <c r="F7310" t="s">
        <v>51</v>
      </c>
      <c r="G7310" t="s">
        <v>813</v>
      </c>
      <c r="H7310" t="s">
        <v>52</v>
      </c>
      <c r="I7310" t="s">
        <v>53</v>
      </c>
      <c r="J7310" t="s">
        <v>1526</v>
      </c>
      <c r="K7310" t="s">
        <v>26</v>
      </c>
      <c r="L7310">
        <v>210500</v>
      </c>
      <c r="M7310" t="s">
        <v>1015</v>
      </c>
      <c r="N7310" s="1">
        <v>38458</v>
      </c>
      <c r="O7310">
        <v>83598.039999999994</v>
      </c>
      <c r="P7310">
        <v>10312</v>
      </c>
      <c r="Q7310" s="1">
        <v>38281</v>
      </c>
      <c r="R7310" s="1">
        <v>38287</v>
      </c>
      <c r="S7310" s="1">
        <v>38283</v>
      </c>
      <c r="T7310" t="s">
        <v>949</v>
      </c>
      <c r="U7310" t="s">
        <v>813</v>
      </c>
      <c r="V7310">
        <v>39</v>
      </c>
      <c r="W7310">
        <v>27.88</v>
      </c>
      <c r="X7310">
        <v>13</v>
      </c>
      <c r="Y7310" t="s">
        <v>1285</v>
      </c>
      <c r="Z7310" t="s">
        <v>813</v>
      </c>
      <c r="AA7310" t="s">
        <v>813</v>
      </c>
      <c r="AB7310" t="s">
        <v>841</v>
      </c>
      <c r="AC7310" t="s">
        <v>1427</v>
      </c>
      <c r="AD7310" t="s">
        <v>1284</v>
      </c>
      <c r="AE7310" t="s">
        <v>1417</v>
      </c>
      <c r="AF7310" t="s">
        <v>1307</v>
      </c>
      <c r="AG7310" t="s">
        <v>1428</v>
      </c>
      <c r="AH7310">
        <v>7332</v>
      </c>
      <c r="AI7310">
        <v>22.57</v>
      </c>
      <c r="AJ7310">
        <v>33.19</v>
      </c>
      <c r="AK7310">
        <v>1</v>
      </c>
      <c r="AL7310" t="s">
        <v>73</v>
      </c>
      <c r="AM7310" t="s">
        <v>798</v>
      </c>
      <c r="AN7310" t="s">
        <v>799</v>
      </c>
      <c r="AO7310" t="s">
        <v>800</v>
      </c>
      <c r="AP7310" t="s">
        <v>53</v>
      </c>
      <c r="AQ7310" t="s">
        <v>26</v>
      </c>
      <c r="AR7310" t="s">
        <v>801</v>
      </c>
      <c r="AS7310" t="s">
        <v>802</v>
      </c>
      <c r="AT7310">
        <v>1165</v>
      </c>
      <c r="AU7310" t="s">
        <v>746</v>
      </c>
      <c r="AV7310" t="s">
        <v>213</v>
      </c>
      <c r="AW7310" t="s">
        <v>747</v>
      </c>
      <c r="AX7310" t="s">
        <v>748</v>
      </c>
      <c r="AY7310">
        <v>1143</v>
      </c>
      <c r="AZ7310" t="s">
        <v>749</v>
      </c>
      <c r="BA7310">
        <f t="shared" si="114"/>
        <v>1087.32</v>
      </c>
    </row>
    <row r="7311" spans="1:53" x14ac:dyDescent="0.35">
      <c r="A7311">
        <v>124</v>
      </c>
      <c r="B7311" t="s">
        <v>48</v>
      </c>
      <c r="C7311" t="s">
        <v>49</v>
      </c>
      <c r="D7311" t="s">
        <v>50</v>
      </c>
      <c r="E7311" t="s">
        <v>1525</v>
      </c>
      <c r="F7311" t="s">
        <v>51</v>
      </c>
      <c r="G7311" t="s">
        <v>813</v>
      </c>
      <c r="H7311" t="s">
        <v>52</v>
      </c>
      <c r="I7311" t="s">
        <v>53</v>
      </c>
      <c r="J7311" t="s">
        <v>1526</v>
      </c>
      <c r="K7311" t="s">
        <v>26</v>
      </c>
      <c r="L7311">
        <v>210500</v>
      </c>
      <c r="M7311" t="s">
        <v>1016</v>
      </c>
      <c r="N7311" s="1">
        <v>38348</v>
      </c>
      <c r="O7311">
        <v>47142.7</v>
      </c>
      <c r="P7311">
        <v>10312</v>
      </c>
      <c r="Q7311" s="1">
        <v>38281</v>
      </c>
      <c r="R7311" s="1">
        <v>38287</v>
      </c>
      <c r="S7311" s="1">
        <v>38283</v>
      </c>
      <c r="T7311" t="s">
        <v>949</v>
      </c>
      <c r="U7311" t="s">
        <v>813</v>
      </c>
      <c r="V7311">
        <v>39</v>
      </c>
      <c r="W7311">
        <v>27.88</v>
      </c>
      <c r="X7311">
        <v>13</v>
      </c>
      <c r="Y7311" t="s">
        <v>1285</v>
      </c>
      <c r="Z7311" t="s">
        <v>813</v>
      </c>
      <c r="AA7311" t="s">
        <v>813</v>
      </c>
      <c r="AB7311" t="s">
        <v>841</v>
      </c>
      <c r="AC7311" t="s">
        <v>1427</v>
      </c>
      <c r="AD7311" t="s">
        <v>1284</v>
      </c>
      <c r="AE7311" t="s">
        <v>1417</v>
      </c>
      <c r="AF7311" t="s">
        <v>1307</v>
      </c>
      <c r="AG7311" t="s">
        <v>1428</v>
      </c>
      <c r="AH7311">
        <v>7332</v>
      </c>
      <c r="AI7311">
        <v>22.57</v>
      </c>
      <c r="AJ7311">
        <v>33.19</v>
      </c>
      <c r="AK7311">
        <v>1</v>
      </c>
      <c r="AL7311" t="s">
        <v>73</v>
      </c>
      <c r="AM7311" t="s">
        <v>798</v>
      </c>
      <c r="AN7311" t="s">
        <v>799</v>
      </c>
      <c r="AO7311" t="s">
        <v>800</v>
      </c>
      <c r="AP7311" t="s">
        <v>53</v>
      </c>
      <c r="AQ7311" t="s">
        <v>26</v>
      </c>
      <c r="AR7311" t="s">
        <v>801</v>
      </c>
      <c r="AS7311" t="s">
        <v>802</v>
      </c>
      <c r="AT7311">
        <v>1165</v>
      </c>
      <c r="AU7311" t="s">
        <v>746</v>
      </c>
      <c r="AV7311" t="s">
        <v>213</v>
      </c>
      <c r="AW7311" t="s">
        <v>747</v>
      </c>
      <c r="AX7311" t="s">
        <v>748</v>
      </c>
      <c r="AY7311">
        <v>1143</v>
      </c>
      <c r="AZ7311" t="s">
        <v>749</v>
      </c>
      <c r="BA7311">
        <f t="shared" si="114"/>
        <v>1087.32</v>
      </c>
    </row>
    <row r="7312" spans="1:53" x14ac:dyDescent="0.35">
      <c r="A7312">
        <v>124</v>
      </c>
      <c r="B7312" t="s">
        <v>48</v>
      </c>
      <c r="C7312" t="s">
        <v>49</v>
      </c>
      <c r="D7312" t="s">
        <v>50</v>
      </c>
      <c r="E7312" t="s">
        <v>1525</v>
      </c>
      <c r="F7312" t="s">
        <v>51</v>
      </c>
      <c r="G7312" t="s">
        <v>813</v>
      </c>
      <c r="H7312" t="s">
        <v>52</v>
      </c>
      <c r="I7312" t="s">
        <v>53</v>
      </c>
      <c r="J7312" t="s">
        <v>1526</v>
      </c>
      <c r="K7312" t="s">
        <v>26</v>
      </c>
      <c r="L7312">
        <v>210500</v>
      </c>
      <c r="M7312" t="s">
        <v>1017</v>
      </c>
      <c r="N7312" s="1">
        <v>38293</v>
      </c>
      <c r="O7312">
        <v>55639.66</v>
      </c>
      <c r="P7312">
        <v>10312</v>
      </c>
      <c r="Q7312" s="1">
        <v>38281</v>
      </c>
      <c r="R7312" s="1">
        <v>38287</v>
      </c>
      <c r="S7312" s="1">
        <v>38283</v>
      </c>
      <c r="T7312" t="s">
        <v>949</v>
      </c>
      <c r="U7312" t="s">
        <v>813</v>
      </c>
      <c r="V7312">
        <v>39</v>
      </c>
      <c r="W7312">
        <v>27.88</v>
      </c>
      <c r="X7312">
        <v>13</v>
      </c>
      <c r="Y7312" t="s">
        <v>1285</v>
      </c>
      <c r="Z7312" t="s">
        <v>813</v>
      </c>
      <c r="AA7312" t="s">
        <v>813</v>
      </c>
      <c r="AB7312" t="s">
        <v>841</v>
      </c>
      <c r="AC7312" t="s">
        <v>1427</v>
      </c>
      <c r="AD7312" t="s">
        <v>1284</v>
      </c>
      <c r="AE7312" t="s">
        <v>1417</v>
      </c>
      <c r="AF7312" t="s">
        <v>1307</v>
      </c>
      <c r="AG7312" t="s">
        <v>1428</v>
      </c>
      <c r="AH7312">
        <v>7332</v>
      </c>
      <c r="AI7312">
        <v>22.57</v>
      </c>
      <c r="AJ7312">
        <v>33.19</v>
      </c>
      <c r="AK7312">
        <v>1</v>
      </c>
      <c r="AL7312" t="s">
        <v>73</v>
      </c>
      <c r="AM7312" t="s">
        <v>798</v>
      </c>
      <c r="AN7312" t="s">
        <v>799</v>
      </c>
      <c r="AO7312" t="s">
        <v>800</v>
      </c>
      <c r="AP7312" t="s">
        <v>53</v>
      </c>
      <c r="AQ7312" t="s">
        <v>26</v>
      </c>
      <c r="AR7312" t="s">
        <v>801</v>
      </c>
      <c r="AS7312" t="s">
        <v>802</v>
      </c>
      <c r="AT7312">
        <v>1165</v>
      </c>
      <c r="AU7312" t="s">
        <v>746</v>
      </c>
      <c r="AV7312" t="s">
        <v>213</v>
      </c>
      <c r="AW7312" t="s">
        <v>747</v>
      </c>
      <c r="AX7312" t="s">
        <v>748</v>
      </c>
      <c r="AY7312">
        <v>1143</v>
      </c>
      <c r="AZ7312" t="s">
        <v>749</v>
      </c>
      <c r="BA7312">
        <f t="shared" si="114"/>
        <v>1087.32</v>
      </c>
    </row>
    <row r="7313" spans="1:53" x14ac:dyDescent="0.35">
      <c r="A7313">
        <v>124</v>
      </c>
      <c r="B7313" t="s">
        <v>48</v>
      </c>
      <c r="C7313" t="s">
        <v>49</v>
      </c>
      <c r="D7313" t="s">
        <v>50</v>
      </c>
      <c r="E7313" t="s">
        <v>1525</v>
      </c>
      <c r="F7313" t="s">
        <v>51</v>
      </c>
      <c r="G7313" t="s">
        <v>813</v>
      </c>
      <c r="H7313" t="s">
        <v>52</v>
      </c>
      <c r="I7313" t="s">
        <v>53</v>
      </c>
      <c r="J7313" t="s">
        <v>1526</v>
      </c>
      <c r="K7313" t="s">
        <v>26</v>
      </c>
      <c r="L7313">
        <v>210500</v>
      </c>
      <c r="M7313" t="s">
        <v>1018</v>
      </c>
      <c r="N7313" s="1">
        <v>37848</v>
      </c>
      <c r="O7313">
        <v>111654.39999999999</v>
      </c>
      <c r="P7313">
        <v>10312</v>
      </c>
      <c r="Q7313" s="1">
        <v>38281</v>
      </c>
      <c r="R7313" s="1">
        <v>38287</v>
      </c>
      <c r="S7313" s="1">
        <v>38283</v>
      </c>
      <c r="T7313" t="s">
        <v>949</v>
      </c>
      <c r="U7313" t="s">
        <v>813</v>
      </c>
      <c r="V7313">
        <v>39</v>
      </c>
      <c r="W7313">
        <v>27.88</v>
      </c>
      <c r="X7313">
        <v>13</v>
      </c>
      <c r="Y7313" t="s">
        <v>1285</v>
      </c>
      <c r="Z7313" t="s">
        <v>813</v>
      </c>
      <c r="AA7313" t="s">
        <v>813</v>
      </c>
      <c r="AB7313" t="s">
        <v>841</v>
      </c>
      <c r="AC7313" t="s">
        <v>1427</v>
      </c>
      <c r="AD7313" t="s">
        <v>1284</v>
      </c>
      <c r="AE7313" t="s">
        <v>1417</v>
      </c>
      <c r="AF7313" t="s">
        <v>1307</v>
      </c>
      <c r="AG7313" t="s">
        <v>1428</v>
      </c>
      <c r="AH7313">
        <v>7332</v>
      </c>
      <c r="AI7313">
        <v>22.57</v>
      </c>
      <c r="AJ7313">
        <v>33.19</v>
      </c>
      <c r="AK7313">
        <v>1</v>
      </c>
      <c r="AL7313" t="s">
        <v>73</v>
      </c>
      <c r="AM7313" t="s">
        <v>798</v>
      </c>
      <c r="AN7313" t="s">
        <v>799</v>
      </c>
      <c r="AO7313" t="s">
        <v>800</v>
      </c>
      <c r="AP7313" t="s">
        <v>53</v>
      </c>
      <c r="AQ7313" t="s">
        <v>26</v>
      </c>
      <c r="AR7313" t="s">
        <v>801</v>
      </c>
      <c r="AS7313" t="s">
        <v>802</v>
      </c>
      <c r="AT7313">
        <v>1165</v>
      </c>
      <c r="AU7313" t="s">
        <v>746</v>
      </c>
      <c r="AV7313" t="s">
        <v>213</v>
      </c>
      <c r="AW7313" t="s">
        <v>747</v>
      </c>
      <c r="AX7313" t="s">
        <v>748</v>
      </c>
      <c r="AY7313">
        <v>1143</v>
      </c>
      <c r="AZ7313" t="s">
        <v>749</v>
      </c>
      <c r="BA7313">
        <f t="shared" si="114"/>
        <v>1087.32</v>
      </c>
    </row>
    <row r="7314" spans="1:53" x14ac:dyDescent="0.35">
      <c r="A7314">
        <v>124</v>
      </c>
      <c r="B7314" t="s">
        <v>48</v>
      </c>
      <c r="C7314" t="s">
        <v>49</v>
      </c>
      <c r="D7314" t="s">
        <v>50</v>
      </c>
      <c r="E7314" t="s">
        <v>1525</v>
      </c>
      <c r="F7314" t="s">
        <v>51</v>
      </c>
      <c r="G7314" t="s">
        <v>813</v>
      </c>
      <c r="H7314" t="s">
        <v>52</v>
      </c>
      <c r="I7314" t="s">
        <v>53</v>
      </c>
      <c r="J7314" t="s">
        <v>1526</v>
      </c>
      <c r="K7314" t="s">
        <v>26</v>
      </c>
      <c r="L7314">
        <v>210500</v>
      </c>
      <c r="M7314" t="s">
        <v>1019</v>
      </c>
      <c r="N7314" s="1">
        <v>38072</v>
      </c>
      <c r="O7314">
        <v>43369.3</v>
      </c>
      <c r="P7314">
        <v>10312</v>
      </c>
      <c r="Q7314" s="1">
        <v>38281</v>
      </c>
      <c r="R7314" s="1">
        <v>38287</v>
      </c>
      <c r="S7314" s="1">
        <v>38283</v>
      </c>
      <c r="T7314" t="s">
        <v>949</v>
      </c>
      <c r="U7314" t="s">
        <v>813</v>
      </c>
      <c r="V7314">
        <v>39</v>
      </c>
      <c r="W7314">
        <v>27.88</v>
      </c>
      <c r="X7314">
        <v>13</v>
      </c>
      <c r="Y7314" t="s">
        <v>1285</v>
      </c>
      <c r="Z7314" t="s">
        <v>813</v>
      </c>
      <c r="AA7314" t="s">
        <v>813</v>
      </c>
      <c r="AB7314" t="s">
        <v>841</v>
      </c>
      <c r="AC7314" t="s">
        <v>1427</v>
      </c>
      <c r="AD7314" t="s">
        <v>1284</v>
      </c>
      <c r="AE7314" t="s">
        <v>1417</v>
      </c>
      <c r="AF7314" t="s">
        <v>1307</v>
      </c>
      <c r="AG7314" t="s">
        <v>1428</v>
      </c>
      <c r="AH7314">
        <v>7332</v>
      </c>
      <c r="AI7314">
        <v>22.57</v>
      </c>
      <c r="AJ7314">
        <v>33.19</v>
      </c>
      <c r="AK7314">
        <v>1</v>
      </c>
      <c r="AL7314" t="s">
        <v>73</v>
      </c>
      <c r="AM7314" t="s">
        <v>798</v>
      </c>
      <c r="AN7314" t="s">
        <v>799</v>
      </c>
      <c r="AO7314" t="s">
        <v>800</v>
      </c>
      <c r="AP7314" t="s">
        <v>53</v>
      </c>
      <c r="AQ7314" t="s">
        <v>26</v>
      </c>
      <c r="AR7314" t="s">
        <v>801</v>
      </c>
      <c r="AS7314" t="s">
        <v>802</v>
      </c>
      <c r="AT7314">
        <v>1165</v>
      </c>
      <c r="AU7314" t="s">
        <v>746</v>
      </c>
      <c r="AV7314" t="s">
        <v>213</v>
      </c>
      <c r="AW7314" t="s">
        <v>747</v>
      </c>
      <c r="AX7314" t="s">
        <v>748</v>
      </c>
      <c r="AY7314">
        <v>1143</v>
      </c>
      <c r="AZ7314" t="s">
        <v>749</v>
      </c>
      <c r="BA7314">
        <f t="shared" si="114"/>
        <v>1087.32</v>
      </c>
    </row>
    <row r="7315" spans="1:53" x14ac:dyDescent="0.35">
      <c r="A7315">
        <v>124</v>
      </c>
      <c r="B7315" t="s">
        <v>48</v>
      </c>
      <c r="C7315" t="s">
        <v>49</v>
      </c>
      <c r="D7315" t="s">
        <v>50</v>
      </c>
      <c r="E7315" t="s">
        <v>1525</v>
      </c>
      <c r="F7315" t="s">
        <v>51</v>
      </c>
      <c r="G7315" t="s">
        <v>813</v>
      </c>
      <c r="H7315" t="s">
        <v>52</v>
      </c>
      <c r="I7315" t="s">
        <v>53</v>
      </c>
      <c r="J7315" t="s">
        <v>1526</v>
      </c>
      <c r="K7315" t="s">
        <v>26</v>
      </c>
      <c r="L7315">
        <v>210500</v>
      </c>
      <c r="M7315" t="s">
        <v>1020</v>
      </c>
      <c r="N7315" s="1">
        <v>37950</v>
      </c>
      <c r="O7315">
        <v>45084.38</v>
      </c>
      <c r="P7315">
        <v>10312</v>
      </c>
      <c r="Q7315" s="1">
        <v>38281</v>
      </c>
      <c r="R7315" s="1">
        <v>38287</v>
      </c>
      <c r="S7315" s="1">
        <v>38283</v>
      </c>
      <c r="T7315" t="s">
        <v>949</v>
      </c>
      <c r="U7315" t="s">
        <v>813</v>
      </c>
      <c r="V7315">
        <v>39</v>
      </c>
      <c r="W7315">
        <v>27.88</v>
      </c>
      <c r="X7315">
        <v>13</v>
      </c>
      <c r="Y7315" t="s">
        <v>1285</v>
      </c>
      <c r="Z7315" t="s">
        <v>813</v>
      </c>
      <c r="AA7315" t="s">
        <v>813</v>
      </c>
      <c r="AB7315" t="s">
        <v>841</v>
      </c>
      <c r="AC7315" t="s">
        <v>1427</v>
      </c>
      <c r="AD7315" t="s">
        <v>1284</v>
      </c>
      <c r="AE7315" t="s">
        <v>1417</v>
      </c>
      <c r="AF7315" t="s">
        <v>1307</v>
      </c>
      <c r="AG7315" t="s">
        <v>1428</v>
      </c>
      <c r="AH7315">
        <v>7332</v>
      </c>
      <c r="AI7315">
        <v>22.57</v>
      </c>
      <c r="AJ7315">
        <v>33.19</v>
      </c>
      <c r="AK7315">
        <v>1</v>
      </c>
      <c r="AL7315" t="s">
        <v>73</v>
      </c>
      <c r="AM7315" t="s">
        <v>798</v>
      </c>
      <c r="AN7315" t="s">
        <v>799</v>
      </c>
      <c r="AO7315" t="s">
        <v>800</v>
      </c>
      <c r="AP7315" t="s">
        <v>53</v>
      </c>
      <c r="AQ7315" t="s">
        <v>26</v>
      </c>
      <c r="AR7315" t="s">
        <v>801</v>
      </c>
      <c r="AS7315" t="s">
        <v>802</v>
      </c>
      <c r="AT7315">
        <v>1165</v>
      </c>
      <c r="AU7315" t="s">
        <v>746</v>
      </c>
      <c r="AV7315" t="s">
        <v>213</v>
      </c>
      <c r="AW7315" t="s">
        <v>747</v>
      </c>
      <c r="AX7315" t="s">
        <v>748</v>
      </c>
      <c r="AY7315">
        <v>1143</v>
      </c>
      <c r="AZ7315" t="s">
        <v>749</v>
      </c>
      <c r="BA7315">
        <f t="shared" si="114"/>
        <v>1087.32</v>
      </c>
    </row>
    <row r="7316" spans="1:53" x14ac:dyDescent="0.35">
      <c r="A7316">
        <v>124</v>
      </c>
      <c r="B7316" t="s">
        <v>48</v>
      </c>
      <c r="C7316" t="s">
        <v>49</v>
      </c>
      <c r="D7316" t="s">
        <v>50</v>
      </c>
      <c r="E7316" t="s">
        <v>1525</v>
      </c>
      <c r="F7316" t="s">
        <v>51</v>
      </c>
      <c r="G7316" t="s">
        <v>813</v>
      </c>
      <c r="H7316" t="s">
        <v>52</v>
      </c>
      <c r="I7316" t="s">
        <v>53</v>
      </c>
      <c r="J7316" t="s">
        <v>1526</v>
      </c>
      <c r="K7316" t="s">
        <v>26</v>
      </c>
      <c r="L7316">
        <v>210500</v>
      </c>
      <c r="M7316" t="s">
        <v>1012</v>
      </c>
      <c r="N7316" s="1">
        <v>38416</v>
      </c>
      <c r="O7316">
        <v>101244.59</v>
      </c>
      <c r="P7316">
        <v>10312</v>
      </c>
      <c r="Q7316" s="1">
        <v>38281</v>
      </c>
      <c r="R7316" s="1">
        <v>38287</v>
      </c>
      <c r="S7316" s="1">
        <v>38283</v>
      </c>
      <c r="T7316" t="s">
        <v>949</v>
      </c>
      <c r="U7316" t="s">
        <v>813</v>
      </c>
      <c r="V7316">
        <v>23</v>
      </c>
      <c r="W7316">
        <v>43.46</v>
      </c>
      <c r="X7316">
        <v>12</v>
      </c>
      <c r="Y7316" t="s">
        <v>1285</v>
      </c>
      <c r="Z7316" t="s">
        <v>813</v>
      </c>
      <c r="AA7316" t="s">
        <v>813</v>
      </c>
      <c r="AB7316" t="s">
        <v>842</v>
      </c>
      <c r="AC7316" t="s">
        <v>1432</v>
      </c>
      <c r="AD7316" t="s">
        <v>1284</v>
      </c>
      <c r="AE7316" t="s">
        <v>1417</v>
      </c>
      <c r="AF7316" t="s">
        <v>1298</v>
      </c>
      <c r="AG7316" t="s">
        <v>1433</v>
      </c>
      <c r="AH7316">
        <v>2847</v>
      </c>
      <c r="AI7316">
        <v>20.61</v>
      </c>
      <c r="AJ7316">
        <v>44.8</v>
      </c>
      <c r="AK7316">
        <v>1</v>
      </c>
      <c r="AL7316" t="s">
        <v>73</v>
      </c>
      <c r="AM7316" t="s">
        <v>798</v>
      </c>
      <c r="AN7316" t="s">
        <v>799</v>
      </c>
      <c r="AO7316" t="s">
        <v>800</v>
      </c>
      <c r="AP7316" t="s">
        <v>53</v>
      </c>
      <c r="AQ7316" t="s">
        <v>26</v>
      </c>
      <c r="AR7316" t="s">
        <v>801</v>
      </c>
      <c r="AS7316" t="s">
        <v>802</v>
      </c>
      <c r="AT7316">
        <v>1165</v>
      </c>
      <c r="AU7316" t="s">
        <v>746</v>
      </c>
      <c r="AV7316" t="s">
        <v>213</v>
      </c>
      <c r="AW7316" t="s">
        <v>747</v>
      </c>
      <c r="AX7316" t="s">
        <v>748</v>
      </c>
      <c r="AY7316">
        <v>1143</v>
      </c>
      <c r="AZ7316" t="s">
        <v>749</v>
      </c>
      <c r="BA7316">
        <f t="shared" si="114"/>
        <v>999.58</v>
      </c>
    </row>
    <row r="7317" spans="1:53" x14ac:dyDescent="0.35">
      <c r="A7317">
        <v>124</v>
      </c>
      <c r="B7317" t="s">
        <v>48</v>
      </c>
      <c r="C7317" t="s">
        <v>49</v>
      </c>
      <c r="D7317" t="s">
        <v>50</v>
      </c>
      <c r="E7317" t="s">
        <v>1525</v>
      </c>
      <c r="F7317" t="s">
        <v>51</v>
      </c>
      <c r="G7317" t="s">
        <v>813</v>
      </c>
      <c r="H7317" t="s">
        <v>52</v>
      </c>
      <c r="I7317" t="s">
        <v>53</v>
      </c>
      <c r="J7317" t="s">
        <v>1526</v>
      </c>
      <c r="K7317" t="s">
        <v>26</v>
      </c>
      <c r="L7317">
        <v>210500</v>
      </c>
      <c r="M7317" t="s">
        <v>1013</v>
      </c>
      <c r="N7317" s="1">
        <v>38227</v>
      </c>
      <c r="O7317">
        <v>85410.87</v>
      </c>
      <c r="P7317">
        <v>10312</v>
      </c>
      <c r="Q7317" s="1">
        <v>38281</v>
      </c>
      <c r="R7317" s="1">
        <v>38287</v>
      </c>
      <c r="S7317" s="1">
        <v>38283</v>
      </c>
      <c r="T7317" t="s">
        <v>949</v>
      </c>
      <c r="U7317" t="s">
        <v>813</v>
      </c>
      <c r="V7317">
        <v>23</v>
      </c>
      <c r="W7317">
        <v>43.46</v>
      </c>
      <c r="X7317">
        <v>12</v>
      </c>
      <c r="Y7317" t="s">
        <v>1285</v>
      </c>
      <c r="Z7317" t="s">
        <v>813</v>
      </c>
      <c r="AA7317" t="s">
        <v>813</v>
      </c>
      <c r="AB7317" t="s">
        <v>842</v>
      </c>
      <c r="AC7317" t="s">
        <v>1432</v>
      </c>
      <c r="AD7317" t="s">
        <v>1284</v>
      </c>
      <c r="AE7317" t="s">
        <v>1417</v>
      </c>
      <c r="AF7317" t="s">
        <v>1298</v>
      </c>
      <c r="AG7317" t="s">
        <v>1433</v>
      </c>
      <c r="AH7317">
        <v>2847</v>
      </c>
      <c r="AI7317">
        <v>20.61</v>
      </c>
      <c r="AJ7317">
        <v>44.8</v>
      </c>
      <c r="AK7317">
        <v>1</v>
      </c>
      <c r="AL7317" t="s">
        <v>73</v>
      </c>
      <c r="AM7317" t="s">
        <v>798</v>
      </c>
      <c r="AN7317" t="s">
        <v>799</v>
      </c>
      <c r="AO7317" t="s">
        <v>800</v>
      </c>
      <c r="AP7317" t="s">
        <v>53</v>
      </c>
      <c r="AQ7317" t="s">
        <v>26</v>
      </c>
      <c r="AR7317" t="s">
        <v>801</v>
      </c>
      <c r="AS7317" t="s">
        <v>802</v>
      </c>
      <c r="AT7317">
        <v>1165</v>
      </c>
      <c r="AU7317" t="s">
        <v>746</v>
      </c>
      <c r="AV7317" t="s">
        <v>213</v>
      </c>
      <c r="AW7317" t="s">
        <v>747</v>
      </c>
      <c r="AX7317" t="s">
        <v>748</v>
      </c>
      <c r="AY7317">
        <v>1143</v>
      </c>
      <c r="AZ7317" t="s">
        <v>749</v>
      </c>
      <c r="BA7317">
        <f t="shared" si="114"/>
        <v>999.58</v>
      </c>
    </row>
    <row r="7318" spans="1:53" x14ac:dyDescent="0.35">
      <c r="A7318">
        <v>124</v>
      </c>
      <c r="B7318" t="s">
        <v>48</v>
      </c>
      <c r="C7318" t="s">
        <v>49</v>
      </c>
      <c r="D7318" t="s">
        <v>50</v>
      </c>
      <c r="E7318" t="s">
        <v>1525</v>
      </c>
      <c r="F7318" t="s">
        <v>51</v>
      </c>
      <c r="G7318" t="s">
        <v>813</v>
      </c>
      <c r="H7318" t="s">
        <v>52</v>
      </c>
      <c r="I7318" t="s">
        <v>53</v>
      </c>
      <c r="J7318" t="s">
        <v>1526</v>
      </c>
      <c r="K7318" t="s">
        <v>26</v>
      </c>
      <c r="L7318">
        <v>210500</v>
      </c>
      <c r="M7318" t="s">
        <v>1014</v>
      </c>
      <c r="N7318" s="1">
        <v>37722</v>
      </c>
      <c r="O7318">
        <v>11044.3</v>
      </c>
      <c r="P7318">
        <v>10312</v>
      </c>
      <c r="Q7318" s="1">
        <v>38281</v>
      </c>
      <c r="R7318" s="1">
        <v>38287</v>
      </c>
      <c r="S7318" s="1">
        <v>38283</v>
      </c>
      <c r="T7318" t="s">
        <v>949</v>
      </c>
      <c r="U7318" t="s">
        <v>813</v>
      </c>
      <c r="V7318">
        <v>23</v>
      </c>
      <c r="W7318">
        <v>43.46</v>
      </c>
      <c r="X7318">
        <v>12</v>
      </c>
      <c r="Y7318" t="s">
        <v>1285</v>
      </c>
      <c r="Z7318" t="s">
        <v>813</v>
      </c>
      <c r="AA7318" t="s">
        <v>813</v>
      </c>
      <c r="AB7318" t="s">
        <v>842</v>
      </c>
      <c r="AC7318" t="s">
        <v>1432</v>
      </c>
      <c r="AD7318" t="s">
        <v>1284</v>
      </c>
      <c r="AE7318" t="s">
        <v>1417</v>
      </c>
      <c r="AF7318" t="s">
        <v>1298</v>
      </c>
      <c r="AG7318" t="s">
        <v>1433</v>
      </c>
      <c r="AH7318">
        <v>2847</v>
      </c>
      <c r="AI7318">
        <v>20.61</v>
      </c>
      <c r="AJ7318">
        <v>44.8</v>
      </c>
      <c r="AK7318">
        <v>1</v>
      </c>
      <c r="AL7318" t="s">
        <v>73</v>
      </c>
      <c r="AM7318" t="s">
        <v>798</v>
      </c>
      <c r="AN7318" t="s">
        <v>799</v>
      </c>
      <c r="AO7318" t="s">
        <v>800</v>
      </c>
      <c r="AP7318" t="s">
        <v>53</v>
      </c>
      <c r="AQ7318" t="s">
        <v>26</v>
      </c>
      <c r="AR7318" t="s">
        <v>801</v>
      </c>
      <c r="AS7318" t="s">
        <v>802</v>
      </c>
      <c r="AT7318">
        <v>1165</v>
      </c>
      <c r="AU7318" t="s">
        <v>746</v>
      </c>
      <c r="AV7318" t="s">
        <v>213</v>
      </c>
      <c r="AW7318" t="s">
        <v>747</v>
      </c>
      <c r="AX7318" t="s">
        <v>748</v>
      </c>
      <c r="AY7318">
        <v>1143</v>
      </c>
      <c r="AZ7318" t="s">
        <v>749</v>
      </c>
      <c r="BA7318">
        <f t="shared" si="114"/>
        <v>999.58</v>
      </c>
    </row>
    <row r="7319" spans="1:53" x14ac:dyDescent="0.35">
      <c r="A7319">
        <v>124</v>
      </c>
      <c r="B7319" t="s">
        <v>48</v>
      </c>
      <c r="C7319" t="s">
        <v>49</v>
      </c>
      <c r="D7319" t="s">
        <v>50</v>
      </c>
      <c r="E7319" t="s">
        <v>1525</v>
      </c>
      <c r="F7319" t="s">
        <v>51</v>
      </c>
      <c r="G7319" t="s">
        <v>813</v>
      </c>
      <c r="H7319" t="s">
        <v>52</v>
      </c>
      <c r="I7319" t="s">
        <v>53</v>
      </c>
      <c r="J7319" t="s">
        <v>1526</v>
      </c>
      <c r="K7319" t="s">
        <v>26</v>
      </c>
      <c r="L7319">
        <v>210500</v>
      </c>
      <c r="M7319" t="s">
        <v>1015</v>
      </c>
      <c r="N7319" s="1">
        <v>38458</v>
      </c>
      <c r="O7319">
        <v>83598.039999999994</v>
      </c>
      <c r="P7319">
        <v>10312</v>
      </c>
      <c r="Q7319" s="1">
        <v>38281</v>
      </c>
      <c r="R7319" s="1">
        <v>38287</v>
      </c>
      <c r="S7319" s="1">
        <v>38283</v>
      </c>
      <c r="T7319" t="s">
        <v>949</v>
      </c>
      <c r="U7319" t="s">
        <v>813</v>
      </c>
      <c r="V7319">
        <v>23</v>
      </c>
      <c r="W7319">
        <v>43.46</v>
      </c>
      <c r="X7319">
        <v>12</v>
      </c>
      <c r="Y7319" t="s">
        <v>1285</v>
      </c>
      <c r="Z7319" t="s">
        <v>813</v>
      </c>
      <c r="AA7319" t="s">
        <v>813</v>
      </c>
      <c r="AB7319" t="s">
        <v>842</v>
      </c>
      <c r="AC7319" t="s">
        <v>1432</v>
      </c>
      <c r="AD7319" t="s">
        <v>1284</v>
      </c>
      <c r="AE7319" t="s">
        <v>1417</v>
      </c>
      <c r="AF7319" t="s">
        <v>1298</v>
      </c>
      <c r="AG7319" t="s">
        <v>1433</v>
      </c>
      <c r="AH7319">
        <v>2847</v>
      </c>
      <c r="AI7319">
        <v>20.61</v>
      </c>
      <c r="AJ7319">
        <v>44.8</v>
      </c>
      <c r="AK7319">
        <v>1</v>
      </c>
      <c r="AL7319" t="s">
        <v>73</v>
      </c>
      <c r="AM7319" t="s">
        <v>798</v>
      </c>
      <c r="AN7319" t="s">
        <v>799</v>
      </c>
      <c r="AO7319" t="s">
        <v>800</v>
      </c>
      <c r="AP7319" t="s">
        <v>53</v>
      </c>
      <c r="AQ7319" t="s">
        <v>26</v>
      </c>
      <c r="AR7319" t="s">
        <v>801</v>
      </c>
      <c r="AS7319" t="s">
        <v>802</v>
      </c>
      <c r="AT7319">
        <v>1165</v>
      </c>
      <c r="AU7319" t="s">
        <v>746</v>
      </c>
      <c r="AV7319" t="s">
        <v>213</v>
      </c>
      <c r="AW7319" t="s">
        <v>747</v>
      </c>
      <c r="AX7319" t="s">
        <v>748</v>
      </c>
      <c r="AY7319">
        <v>1143</v>
      </c>
      <c r="AZ7319" t="s">
        <v>749</v>
      </c>
      <c r="BA7319">
        <f t="shared" si="114"/>
        <v>999.58</v>
      </c>
    </row>
    <row r="7320" spans="1:53" x14ac:dyDescent="0.35">
      <c r="A7320">
        <v>124</v>
      </c>
      <c r="B7320" t="s">
        <v>48</v>
      </c>
      <c r="C7320" t="s">
        <v>49</v>
      </c>
      <c r="D7320" t="s">
        <v>50</v>
      </c>
      <c r="E7320" t="s">
        <v>1525</v>
      </c>
      <c r="F7320" t="s">
        <v>51</v>
      </c>
      <c r="G7320" t="s">
        <v>813</v>
      </c>
      <c r="H7320" t="s">
        <v>52</v>
      </c>
      <c r="I7320" t="s">
        <v>53</v>
      </c>
      <c r="J7320" t="s">
        <v>1526</v>
      </c>
      <c r="K7320" t="s">
        <v>26</v>
      </c>
      <c r="L7320">
        <v>210500</v>
      </c>
      <c r="M7320" t="s">
        <v>1016</v>
      </c>
      <c r="N7320" s="1">
        <v>38348</v>
      </c>
      <c r="O7320">
        <v>47142.7</v>
      </c>
      <c r="P7320">
        <v>10312</v>
      </c>
      <c r="Q7320" s="1">
        <v>38281</v>
      </c>
      <c r="R7320" s="1">
        <v>38287</v>
      </c>
      <c r="S7320" s="1">
        <v>38283</v>
      </c>
      <c r="T7320" t="s">
        <v>949</v>
      </c>
      <c r="U7320" t="s">
        <v>813</v>
      </c>
      <c r="V7320">
        <v>23</v>
      </c>
      <c r="W7320">
        <v>43.46</v>
      </c>
      <c r="X7320">
        <v>12</v>
      </c>
      <c r="Y7320" t="s">
        <v>1285</v>
      </c>
      <c r="Z7320" t="s">
        <v>813</v>
      </c>
      <c r="AA7320" t="s">
        <v>813</v>
      </c>
      <c r="AB7320" t="s">
        <v>842</v>
      </c>
      <c r="AC7320" t="s">
        <v>1432</v>
      </c>
      <c r="AD7320" t="s">
        <v>1284</v>
      </c>
      <c r="AE7320" t="s">
        <v>1417</v>
      </c>
      <c r="AF7320" t="s">
        <v>1298</v>
      </c>
      <c r="AG7320" t="s">
        <v>1433</v>
      </c>
      <c r="AH7320">
        <v>2847</v>
      </c>
      <c r="AI7320">
        <v>20.61</v>
      </c>
      <c r="AJ7320">
        <v>44.8</v>
      </c>
      <c r="AK7320">
        <v>1</v>
      </c>
      <c r="AL7320" t="s">
        <v>73</v>
      </c>
      <c r="AM7320" t="s">
        <v>798</v>
      </c>
      <c r="AN7320" t="s">
        <v>799</v>
      </c>
      <c r="AO7320" t="s">
        <v>800</v>
      </c>
      <c r="AP7320" t="s">
        <v>53</v>
      </c>
      <c r="AQ7320" t="s">
        <v>26</v>
      </c>
      <c r="AR7320" t="s">
        <v>801</v>
      </c>
      <c r="AS7320" t="s">
        <v>802</v>
      </c>
      <c r="AT7320">
        <v>1165</v>
      </c>
      <c r="AU7320" t="s">
        <v>746</v>
      </c>
      <c r="AV7320" t="s">
        <v>213</v>
      </c>
      <c r="AW7320" t="s">
        <v>747</v>
      </c>
      <c r="AX7320" t="s">
        <v>748</v>
      </c>
      <c r="AY7320">
        <v>1143</v>
      </c>
      <c r="AZ7320" t="s">
        <v>749</v>
      </c>
      <c r="BA7320">
        <f t="shared" si="114"/>
        <v>999.58</v>
      </c>
    </row>
    <row r="7321" spans="1:53" x14ac:dyDescent="0.35">
      <c r="A7321">
        <v>124</v>
      </c>
      <c r="B7321" t="s">
        <v>48</v>
      </c>
      <c r="C7321" t="s">
        <v>49</v>
      </c>
      <c r="D7321" t="s">
        <v>50</v>
      </c>
      <c r="E7321" t="s">
        <v>1525</v>
      </c>
      <c r="F7321" t="s">
        <v>51</v>
      </c>
      <c r="G7321" t="s">
        <v>813</v>
      </c>
      <c r="H7321" t="s">
        <v>52</v>
      </c>
      <c r="I7321" t="s">
        <v>53</v>
      </c>
      <c r="J7321" t="s">
        <v>1526</v>
      </c>
      <c r="K7321" t="s">
        <v>26</v>
      </c>
      <c r="L7321">
        <v>210500</v>
      </c>
      <c r="M7321" t="s">
        <v>1017</v>
      </c>
      <c r="N7321" s="1">
        <v>38293</v>
      </c>
      <c r="O7321">
        <v>55639.66</v>
      </c>
      <c r="P7321">
        <v>10312</v>
      </c>
      <c r="Q7321" s="1">
        <v>38281</v>
      </c>
      <c r="R7321" s="1">
        <v>38287</v>
      </c>
      <c r="S7321" s="1">
        <v>38283</v>
      </c>
      <c r="T7321" t="s">
        <v>949</v>
      </c>
      <c r="U7321" t="s">
        <v>813</v>
      </c>
      <c r="V7321">
        <v>23</v>
      </c>
      <c r="W7321">
        <v>43.46</v>
      </c>
      <c r="X7321">
        <v>12</v>
      </c>
      <c r="Y7321" t="s">
        <v>1285</v>
      </c>
      <c r="Z7321" t="s">
        <v>813</v>
      </c>
      <c r="AA7321" t="s">
        <v>813</v>
      </c>
      <c r="AB7321" t="s">
        <v>842</v>
      </c>
      <c r="AC7321" t="s">
        <v>1432</v>
      </c>
      <c r="AD7321" t="s">
        <v>1284</v>
      </c>
      <c r="AE7321" t="s">
        <v>1417</v>
      </c>
      <c r="AF7321" t="s">
        <v>1298</v>
      </c>
      <c r="AG7321" t="s">
        <v>1433</v>
      </c>
      <c r="AH7321">
        <v>2847</v>
      </c>
      <c r="AI7321">
        <v>20.61</v>
      </c>
      <c r="AJ7321">
        <v>44.8</v>
      </c>
      <c r="AK7321">
        <v>1</v>
      </c>
      <c r="AL7321" t="s">
        <v>73</v>
      </c>
      <c r="AM7321" t="s">
        <v>798</v>
      </c>
      <c r="AN7321" t="s">
        <v>799</v>
      </c>
      <c r="AO7321" t="s">
        <v>800</v>
      </c>
      <c r="AP7321" t="s">
        <v>53</v>
      </c>
      <c r="AQ7321" t="s">
        <v>26</v>
      </c>
      <c r="AR7321" t="s">
        <v>801</v>
      </c>
      <c r="AS7321" t="s">
        <v>802</v>
      </c>
      <c r="AT7321">
        <v>1165</v>
      </c>
      <c r="AU7321" t="s">
        <v>746</v>
      </c>
      <c r="AV7321" t="s">
        <v>213</v>
      </c>
      <c r="AW7321" t="s">
        <v>747</v>
      </c>
      <c r="AX7321" t="s">
        <v>748</v>
      </c>
      <c r="AY7321">
        <v>1143</v>
      </c>
      <c r="AZ7321" t="s">
        <v>749</v>
      </c>
      <c r="BA7321">
        <f t="shared" si="114"/>
        <v>999.58</v>
      </c>
    </row>
    <row r="7322" spans="1:53" x14ac:dyDescent="0.35">
      <c r="A7322">
        <v>124</v>
      </c>
      <c r="B7322" t="s">
        <v>48</v>
      </c>
      <c r="C7322" t="s">
        <v>49</v>
      </c>
      <c r="D7322" t="s">
        <v>50</v>
      </c>
      <c r="E7322" t="s">
        <v>1525</v>
      </c>
      <c r="F7322" t="s">
        <v>51</v>
      </c>
      <c r="G7322" t="s">
        <v>813</v>
      </c>
      <c r="H7322" t="s">
        <v>52</v>
      </c>
      <c r="I7322" t="s">
        <v>53</v>
      </c>
      <c r="J7322" t="s">
        <v>1526</v>
      </c>
      <c r="K7322" t="s">
        <v>26</v>
      </c>
      <c r="L7322">
        <v>210500</v>
      </c>
      <c r="M7322" t="s">
        <v>1018</v>
      </c>
      <c r="N7322" s="1">
        <v>37848</v>
      </c>
      <c r="O7322">
        <v>111654.39999999999</v>
      </c>
      <c r="P7322">
        <v>10312</v>
      </c>
      <c r="Q7322" s="1">
        <v>38281</v>
      </c>
      <c r="R7322" s="1">
        <v>38287</v>
      </c>
      <c r="S7322" s="1">
        <v>38283</v>
      </c>
      <c r="T7322" t="s">
        <v>949</v>
      </c>
      <c r="U7322" t="s">
        <v>813</v>
      </c>
      <c r="V7322">
        <v>23</v>
      </c>
      <c r="W7322">
        <v>43.46</v>
      </c>
      <c r="X7322">
        <v>12</v>
      </c>
      <c r="Y7322" t="s">
        <v>1285</v>
      </c>
      <c r="Z7322" t="s">
        <v>813</v>
      </c>
      <c r="AA7322" t="s">
        <v>813</v>
      </c>
      <c r="AB7322" t="s">
        <v>842</v>
      </c>
      <c r="AC7322" t="s">
        <v>1432</v>
      </c>
      <c r="AD7322" t="s">
        <v>1284</v>
      </c>
      <c r="AE7322" t="s">
        <v>1417</v>
      </c>
      <c r="AF7322" t="s">
        <v>1298</v>
      </c>
      <c r="AG7322" t="s">
        <v>1433</v>
      </c>
      <c r="AH7322">
        <v>2847</v>
      </c>
      <c r="AI7322">
        <v>20.61</v>
      </c>
      <c r="AJ7322">
        <v>44.8</v>
      </c>
      <c r="AK7322">
        <v>1</v>
      </c>
      <c r="AL7322" t="s">
        <v>73</v>
      </c>
      <c r="AM7322" t="s">
        <v>798</v>
      </c>
      <c r="AN7322" t="s">
        <v>799</v>
      </c>
      <c r="AO7322" t="s">
        <v>800</v>
      </c>
      <c r="AP7322" t="s">
        <v>53</v>
      </c>
      <c r="AQ7322" t="s">
        <v>26</v>
      </c>
      <c r="AR7322" t="s">
        <v>801</v>
      </c>
      <c r="AS7322" t="s">
        <v>802</v>
      </c>
      <c r="AT7322">
        <v>1165</v>
      </c>
      <c r="AU7322" t="s">
        <v>746</v>
      </c>
      <c r="AV7322" t="s">
        <v>213</v>
      </c>
      <c r="AW7322" t="s">
        <v>747</v>
      </c>
      <c r="AX7322" t="s">
        <v>748</v>
      </c>
      <c r="AY7322">
        <v>1143</v>
      </c>
      <c r="AZ7322" t="s">
        <v>749</v>
      </c>
      <c r="BA7322">
        <f t="shared" si="114"/>
        <v>999.58</v>
      </c>
    </row>
    <row r="7323" spans="1:53" x14ac:dyDescent="0.35">
      <c r="A7323">
        <v>124</v>
      </c>
      <c r="B7323" t="s">
        <v>48</v>
      </c>
      <c r="C7323" t="s">
        <v>49</v>
      </c>
      <c r="D7323" t="s">
        <v>50</v>
      </c>
      <c r="E7323" t="s">
        <v>1525</v>
      </c>
      <c r="F7323" t="s">
        <v>51</v>
      </c>
      <c r="G7323" t="s">
        <v>813</v>
      </c>
      <c r="H7323" t="s">
        <v>52</v>
      </c>
      <c r="I7323" t="s">
        <v>53</v>
      </c>
      <c r="J7323" t="s">
        <v>1526</v>
      </c>
      <c r="K7323" t="s">
        <v>26</v>
      </c>
      <c r="L7323">
        <v>210500</v>
      </c>
      <c r="M7323" t="s">
        <v>1019</v>
      </c>
      <c r="N7323" s="1">
        <v>38072</v>
      </c>
      <c r="O7323">
        <v>43369.3</v>
      </c>
      <c r="P7323">
        <v>10312</v>
      </c>
      <c r="Q7323" s="1">
        <v>38281</v>
      </c>
      <c r="R7323" s="1">
        <v>38287</v>
      </c>
      <c r="S7323" s="1">
        <v>38283</v>
      </c>
      <c r="T7323" t="s">
        <v>949</v>
      </c>
      <c r="U7323" t="s">
        <v>813</v>
      </c>
      <c r="V7323">
        <v>23</v>
      </c>
      <c r="W7323">
        <v>43.46</v>
      </c>
      <c r="X7323">
        <v>12</v>
      </c>
      <c r="Y7323" t="s">
        <v>1285</v>
      </c>
      <c r="Z7323" t="s">
        <v>813</v>
      </c>
      <c r="AA7323" t="s">
        <v>813</v>
      </c>
      <c r="AB7323" t="s">
        <v>842</v>
      </c>
      <c r="AC7323" t="s">
        <v>1432</v>
      </c>
      <c r="AD7323" t="s">
        <v>1284</v>
      </c>
      <c r="AE7323" t="s">
        <v>1417</v>
      </c>
      <c r="AF7323" t="s">
        <v>1298</v>
      </c>
      <c r="AG7323" t="s">
        <v>1433</v>
      </c>
      <c r="AH7323">
        <v>2847</v>
      </c>
      <c r="AI7323">
        <v>20.61</v>
      </c>
      <c r="AJ7323">
        <v>44.8</v>
      </c>
      <c r="AK7323">
        <v>1</v>
      </c>
      <c r="AL7323" t="s">
        <v>73</v>
      </c>
      <c r="AM7323" t="s">
        <v>798</v>
      </c>
      <c r="AN7323" t="s">
        <v>799</v>
      </c>
      <c r="AO7323" t="s">
        <v>800</v>
      </c>
      <c r="AP7323" t="s">
        <v>53</v>
      </c>
      <c r="AQ7323" t="s">
        <v>26</v>
      </c>
      <c r="AR7323" t="s">
        <v>801</v>
      </c>
      <c r="AS7323" t="s">
        <v>802</v>
      </c>
      <c r="AT7323">
        <v>1165</v>
      </c>
      <c r="AU7323" t="s">
        <v>746</v>
      </c>
      <c r="AV7323" t="s">
        <v>213</v>
      </c>
      <c r="AW7323" t="s">
        <v>747</v>
      </c>
      <c r="AX7323" t="s">
        <v>748</v>
      </c>
      <c r="AY7323">
        <v>1143</v>
      </c>
      <c r="AZ7323" t="s">
        <v>749</v>
      </c>
      <c r="BA7323">
        <f t="shared" si="114"/>
        <v>999.58</v>
      </c>
    </row>
    <row r="7324" spans="1:53" x14ac:dyDescent="0.35">
      <c r="A7324">
        <v>124</v>
      </c>
      <c r="B7324" t="s">
        <v>48</v>
      </c>
      <c r="C7324" t="s">
        <v>49</v>
      </c>
      <c r="D7324" t="s">
        <v>50</v>
      </c>
      <c r="E7324" t="s">
        <v>1525</v>
      </c>
      <c r="F7324" t="s">
        <v>51</v>
      </c>
      <c r="G7324" t="s">
        <v>813</v>
      </c>
      <c r="H7324" t="s">
        <v>52</v>
      </c>
      <c r="I7324" t="s">
        <v>53</v>
      </c>
      <c r="J7324" t="s">
        <v>1526</v>
      </c>
      <c r="K7324" t="s">
        <v>26</v>
      </c>
      <c r="L7324">
        <v>210500</v>
      </c>
      <c r="M7324" t="s">
        <v>1020</v>
      </c>
      <c r="N7324" s="1">
        <v>37950</v>
      </c>
      <c r="O7324">
        <v>45084.38</v>
      </c>
      <c r="P7324">
        <v>10312</v>
      </c>
      <c r="Q7324" s="1">
        <v>38281</v>
      </c>
      <c r="R7324" s="1">
        <v>38287</v>
      </c>
      <c r="S7324" s="1">
        <v>38283</v>
      </c>
      <c r="T7324" t="s">
        <v>949</v>
      </c>
      <c r="U7324" t="s">
        <v>813</v>
      </c>
      <c r="V7324">
        <v>23</v>
      </c>
      <c r="W7324">
        <v>43.46</v>
      </c>
      <c r="X7324">
        <v>12</v>
      </c>
      <c r="Y7324" t="s">
        <v>1285</v>
      </c>
      <c r="Z7324" t="s">
        <v>813</v>
      </c>
      <c r="AA7324" t="s">
        <v>813</v>
      </c>
      <c r="AB7324" t="s">
        <v>842</v>
      </c>
      <c r="AC7324" t="s">
        <v>1432</v>
      </c>
      <c r="AD7324" t="s">
        <v>1284</v>
      </c>
      <c r="AE7324" t="s">
        <v>1417</v>
      </c>
      <c r="AF7324" t="s">
        <v>1298</v>
      </c>
      <c r="AG7324" t="s">
        <v>1433</v>
      </c>
      <c r="AH7324">
        <v>2847</v>
      </c>
      <c r="AI7324">
        <v>20.61</v>
      </c>
      <c r="AJ7324">
        <v>44.8</v>
      </c>
      <c r="AK7324">
        <v>1</v>
      </c>
      <c r="AL7324" t="s">
        <v>73</v>
      </c>
      <c r="AM7324" t="s">
        <v>798</v>
      </c>
      <c r="AN7324" t="s">
        <v>799</v>
      </c>
      <c r="AO7324" t="s">
        <v>800</v>
      </c>
      <c r="AP7324" t="s">
        <v>53</v>
      </c>
      <c r="AQ7324" t="s">
        <v>26</v>
      </c>
      <c r="AR7324" t="s">
        <v>801</v>
      </c>
      <c r="AS7324" t="s">
        <v>802</v>
      </c>
      <c r="AT7324">
        <v>1165</v>
      </c>
      <c r="AU7324" t="s">
        <v>746</v>
      </c>
      <c r="AV7324" t="s">
        <v>213</v>
      </c>
      <c r="AW7324" t="s">
        <v>747</v>
      </c>
      <c r="AX7324" t="s">
        <v>748</v>
      </c>
      <c r="AY7324">
        <v>1143</v>
      </c>
      <c r="AZ7324" t="s">
        <v>749</v>
      </c>
      <c r="BA7324">
        <f t="shared" si="114"/>
        <v>999.58</v>
      </c>
    </row>
    <row r="7325" spans="1:53" x14ac:dyDescent="0.35">
      <c r="A7325">
        <v>124</v>
      </c>
      <c r="B7325" t="s">
        <v>48</v>
      </c>
      <c r="C7325" t="s">
        <v>49</v>
      </c>
      <c r="D7325" t="s">
        <v>50</v>
      </c>
      <c r="E7325" t="s">
        <v>1525</v>
      </c>
      <c r="F7325" t="s">
        <v>51</v>
      </c>
      <c r="G7325" t="s">
        <v>813</v>
      </c>
      <c r="H7325" t="s">
        <v>52</v>
      </c>
      <c r="I7325" t="s">
        <v>53</v>
      </c>
      <c r="J7325" t="s">
        <v>1526</v>
      </c>
      <c r="K7325" t="s">
        <v>26</v>
      </c>
      <c r="L7325">
        <v>210500</v>
      </c>
      <c r="M7325" t="s">
        <v>1012</v>
      </c>
      <c r="N7325" s="1">
        <v>38416</v>
      </c>
      <c r="O7325">
        <v>101244.59</v>
      </c>
      <c r="P7325">
        <v>10312</v>
      </c>
      <c r="Q7325" s="1">
        <v>38281</v>
      </c>
      <c r="R7325" s="1">
        <v>38287</v>
      </c>
      <c r="S7325" s="1">
        <v>38283</v>
      </c>
      <c r="T7325" t="s">
        <v>949</v>
      </c>
      <c r="U7325" t="s">
        <v>813</v>
      </c>
      <c r="V7325">
        <v>31</v>
      </c>
      <c r="W7325">
        <v>40.21</v>
      </c>
      <c r="X7325">
        <v>15</v>
      </c>
      <c r="Y7325" t="s">
        <v>1285</v>
      </c>
      <c r="Z7325" t="s">
        <v>813</v>
      </c>
      <c r="AA7325" t="s">
        <v>813</v>
      </c>
      <c r="AB7325" t="s">
        <v>838</v>
      </c>
      <c r="AC7325" t="s">
        <v>1462</v>
      </c>
      <c r="AD7325" t="s">
        <v>1284</v>
      </c>
      <c r="AE7325" t="s">
        <v>1417</v>
      </c>
      <c r="AF7325" t="s">
        <v>1304</v>
      </c>
      <c r="AG7325" t="s">
        <v>1463</v>
      </c>
      <c r="AH7325">
        <v>2081</v>
      </c>
      <c r="AI7325">
        <v>21.75</v>
      </c>
      <c r="AJ7325">
        <v>41.03</v>
      </c>
      <c r="AK7325">
        <v>1</v>
      </c>
      <c r="AL7325" t="s">
        <v>73</v>
      </c>
      <c r="AM7325" t="s">
        <v>798</v>
      </c>
      <c r="AN7325" t="s">
        <v>799</v>
      </c>
      <c r="AO7325" t="s">
        <v>800</v>
      </c>
      <c r="AP7325" t="s">
        <v>53</v>
      </c>
      <c r="AQ7325" t="s">
        <v>26</v>
      </c>
      <c r="AR7325" t="s">
        <v>801</v>
      </c>
      <c r="AS7325" t="s">
        <v>802</v>
      </c>
      <c r="AT7325">
        <v>1165</v>
      </c>
      <c r="AU7325" t="s">
        <v>746</v>
      </c>
      <c r="AV7325" t="s">
        <v>213</v>
      </c>
      <c r="AW7325" t="s">
        <v>747</v>
      </c>
      <c r="AX7325" t="s">
        <v>748</v>
      </c>
      <c r="AY7325">
        <v>1143</v>
      </c>
      <c r="AZ7325" t="s">
        <v>749</v>
      </c>
      <c r="BA7325">
        <f t="shared" si="114"/>
        <v>1246.51</v>
      </c>
    </row>
    <row r="7326" spans="1:53" x14ac:dyDescent="0.35">
      <c r="A7326">
        <v>124</v>
      </c>
      <c r="B7326" t="s">
        <v>48</v>
      </c>
      <c r="C7326" t="s">
        <v>49</v>
      </c>
      <c r="D7326" t="s">
        <v>50</v>
      </c>
      <c r="E7326" t="s">
        <v>1525</v>
      </c>
      <c r="F7326" t="s">
        <v>51</v>
      </c>
      <c r="G7326" t="s">
        <v>813</v>
      </c>
      <c r="H7326" t="s">
        <v>52</v>
      </c>
      <c r="I7326" t="s">
        <v>53</v>
      </c>
      <c r="J7326" t="s">
        <v>1526</v>
      </c>
      <c r="K7326" t="s">
        <v>26</v>
      </c>
      <c r="L7326">
        <v>210500</v>
      </c>
      <c r="M7326" t="s">
        <v>1013</v>
      </c>
      <c r="N7326" s="1">
        <v>38227</v>
      </c>
      <c r="O7326">
        <v>85410.87</v>
      </c>
      <c r="P7326">
        <v>10312</v>
      </c>
      <c r="Q7326" s="1">
        <v>38281</v>
      </c>
      <c r="R7326" s="1">
        <v>38287</v>
      </c>
      <c r="S7326" s="1">
        <v>38283</v>
      </c>
      <c r="T7326" t="s">
        <v>949</v>
      </c>
      <c r="U7326" t="s">
        <v>813</v>
      </c>
      <c r="V7326">
        <v>31</v>
      </c>
      <c r="W7326">
        <v>40.21</v>
      </c>
      <c r="X7326">
        <v>15</v>
      </c>
      <c r="Y7326" t="s">
        <v>1285</v>
      </c>
      <c r="Z7326" t="s">
        <v>813</v>
      </c>
      <c r="AA7326" t="s">
        <v>813</v>
      </c>
      <c r="AB7326" t="s">
        <v>838</v>
      </c>
      <c r="AC7326" t="s">
        <v>1462</v>
      </c>
      <c r="AD7326" t="s">
        <v>1284</v>
      </c>
      <c r="AE7326" t="s">
        <v>1417</v>
      </c>
      <c r="AF7326" t="s">
        <v>1304</v>
      </c>
      <c r="AG7326" t="s">
        <v>1463</v>
      </c>
      <c r="AH7326">
        <v>2081</v>
      </c>
      <c r="AI7326">
        <v>21.75</v>
      </c>
      <c r="AJ7326">
        <v>41.03</v>
      </c>
      <c r="AK7326">
        <v>1</v>
      </c>
      <c r="AL7326" t="s">
        <v>73</v>
      </c>
      <c r="AM7326" t="s">
        <v>798</v>
      </c>
      <c r="AN7326" t="s">
        <v>799</v>
      </c>
      <c r="AO7326" t="s">
        <v>800</v>
      </c>
      <c r="AP7326" t="s">
        <v>53</v>
      </c>
      <c r="AQ7326" t="s">
        <v>26</v>
      </c>
      <c r="AR7326" t="s">
        <v>801</v>
      </c>
      <c r="AS7326" t="s">
        <v>802</v>
      </c>
      <c r="AT7326">
        <v>1165</v>
      </c>
      <c r="AU7326" t="s">
        <v>746</v>
      </c>
      <c r="AV7326" t="s">
        <v>213</v>
      </c>
      <c r="AW7326" t="s">
        <v>747</v>
      </c>
      <c r="AX7326" t="s">
        <v>748</v>
      </c>
      <c r="AY7326">
        <v>1143</v>
      </c>
      <c r="AZ7326" t="s">
        <v>749</v>
      </c>
      <c r="BA7326">
        <f t="shared" si="114"/>
        <v>1246.51</v>
      </c>
    </row>
    <row r="7327" spans="1:53" x14ac:dyDescent="0.35">
      <c r="A7327">
        <v>124</v>
      </c>
      <c r="B7327" t="s">
        <v>48</v>
      </c>
      <c r="C7327" t="s">
        <v>49</v>
      </c>
      <c r="D7327" t="s">
        <v>50</v>
      </c>
      <c r="E7327" t="s">
        <v>1525</v>
      </c>
      <c r="F7327" t="s">
        <v>51</v>
      </c>
      <c r="G7327" t="s">
        <v>813</v>
      </c>
      <c r="H7327" t="s">
        <v>52</v>
      </c>
      <c r="I7327" t="s">
        <v>53</v>
      </c>
      <c r="J7327" t="s">
        <v>1526</v>
      </c>
      <c r="K7327" t="s">
        <v>26</v>
      </c>
      <c r="L7327">
        <v>210500</v>
      </c>
      <c r="M7327" t="s">
        <v>1014</v>
      </c>
      <c r="N7327" s="1">
        <v>37722</v>
      </c>
      <c r="O7327">
        <v>11044.3</v>
      </c>
      <c r="P7327">
        <v>10312</v>
      </c>
      <c r="Q7327" s="1">
        <v>38281</v>
      </c>
      <c r="R7327" s="1">
        <v>38287</v>
      </c>
      <c r="S7327" s="1">
        <v>38283</v>
      </c>
      <c r="T7327" t="s">
        <v>949</v>
      </c>
      <c r="U7327" t="s">
        <v>813</v>
      </c>
      <c r="V7327">
        <v>31</v>
      </c>
      <c r="W7327">
        <v>40.21</v>
      </c>
      <c r="X7327">
        <v>15</v>
      </c>
      <c r="Y7327" t="s">
        <v>1285</v>
      </c>
      <c r="Z7327" t="s">
        <v>813</v>
      </c>
      <c r="AA7327" t="s">
        <v>813</v>
      </c>
      <c r="AB7327" t="s">
        <v>838</v>
      </c>
      <c r="AC7327" t="s">
        <v>1462</v>
      </c>
      <c r="AD7327" t="s">
        <v>1284</v>
      </c>
      <c r="AE7327" t="s">
        <v>1417</v>
      </c>
      <c r="AF7327" t="s">
        <v>1304</v>
      </c>
      <c r="AG7327" t="s">
        <v>1463</v>
      </c>
      <c r="AH7327">
        <v>2081</v>
      </c>
      <c r="AI7327">
        <v>21.75</v>
      </c>
      <c r="AJ7327">
        <v>41.03</v>
      </c>
      <c r="AK7327">
        <v>1</v>
      </c>
      <c r="AL7327" t="s">
        <v>73</v>
      </c>
      <c r="AM7327" t="s">
        <v>798</v>
      </c>
      <c r="AN7327" t="s">
        <v>799</v>
      </c>
      <c r="AO7327" t="s">
        <v>800</v>
      </c>
      <c r="AP7327" t="s">
        <v>53</v>
      </c>
      <c r="AQ7327" t="s">
        <v>26</v>
      </c>
      <c r="AR7327" t="s">
        <v>801</v>
      </c>
      <c r="AS7327" t="s">
        <v>802</v>
      </c>
      <c r="AT7327">
        <v>1165</v>
      </c>
      <c r="AU7327" t="s">
        <v>746</v>
      </c>
      <c r="AV7327" t="s">
        <v>213</v>
      </c>
      <c r="AW7327" t="s">
        <v>747</v>
      </c>
      <c r="AX7327" t="s">
        <v>748</v>
      </c>
      <c r="AY7327">
        <v>1143</v>
      </c>
      <c r="AZ7327" t="s">
        <v>749</v>
      </c>
      <c r="BA7327">
        <f t="shared" si="114"/>
        <v>1246.51</v>
      </c>
    </row>
    <row r="7328" spans="1:53" x14ac:dyDescent="0.35">
      <c r="A7328">
        <v>124</v>
      </c>
      <c r="B7328" t="s">
        <v>48</v>
      </c>
      <c r="C7328" t="s">
        <v>49</v>
      </c>
      <c r="D7328" t="s">
        <v>50</v>
      </c>
      <c r="E7328" t="s">
        <v>1525</v>
      </c>
      <c r="F7328" t="s">
        <v>51</v>
      </c>
      <c r="G7328" t="s">
        <v>813</v>
      </c>
      <c r="H7328" t="s">
        <v>52</v>
      </c>
      <c r="I7328" t="s">
        <v>53</v>
      </c>
      <c r="J7328" t="s">
        <v>1526</v>
      </c>
      <c r="K7328" t="s">
        <v>26</v>
      </c>
      <c r="L7328">
        <v>210500</v>
      </c>
      <c r="M7328" t="s">
        <v>1015</v>
      </c>
      <c r="N7328" s="1">
        <v>38458</v>
      </c>
      <c r="O7328">
        <v>83598.039999999994</v>
      </c>
      <c r="P7328">
        <v>10312</v>
      </c>
      <c r="Q7328" s="1">
        <v>38281</v>
      </c>
      <c r="R7328" s="1">
        <v>38287</v>
      </c>
      <c r="S7328" s="1">
        <v>38283</v>
      </c>
      <c r="T7328" t="s">
        <v>949</v>
      </c>
      <c r="U7328" t="s">
        <v>813</v>
      </c>
      <c r="V7328">
        <v>31</v>
      </c>
      <c r="W7328">
        <v>40.21</v>
      </c>
      <c r="X7328">
        <v>15</v>
      </c>
      <c r="Y7328" t="s">
        <v>1285</v>
      </c>
      <c r="Z7328" t="s">
        <v>813</v>
      </c>
      <c r="AA7328" t="s">
        <v>813</v>
      </c>
      <c r="AB7328" t="s">
        <v>838</v>
      </c>
      <c r="AC7328" t="s">
        <v>1462</v>
      </c>
      <c r="AD7328" t="s">
        <v>1284</v>
      </c>
      <c r="AE7328" t="s">
        <v>1417</v>
      </c>
      <c r="AF7328" t="s">
        <v>1304</v>
      </c>
      <c r="AG7328" t="s">
        <v>1463</v>
      </c>
      <c r="AH7328">
        <v>2081</v>
      </c>
      <c r="AI7328">
        <v>21.75</v>
      </c>
      <c r="AJ7328">
        <v>41.03</v>
      </c>
      <c r="AK7328">
        <v>1</v>
      </c>
      <c r="AL7328" t="s">
        <v>73</v>
      </c>
      <c r="AM7328" t="s">
        <v>798</v>
      </c>
      <c r="AN7328" t="s">
        <v>799</v>
      </c>
      <c r="AO7328" t="s">
        <v>800</v>
      </c>
      <c r="AP7328" t="s">
        <v>53</v>
      </c>
      <c r="AQ7328" t="s">
        <v>26</v>
      </c>
      <c r="AR7328" t="s">
        <v>801</v>
      </c>
      <c r="AS7328" t="s">
        <v>802</v>
      </c>
      <c r="AT7328">
        <v>1165</v>
      </c>
      <c r="AU7328" t="s">
        <v>746</v>
      </c>
      <c r="AV7328" t="s">
        <v>213</v>
      </c>
      <c r="AW7328" t="s">
        <v>747</v>
      </c>
      <c r="AX7328" t="s">
        <v>748</v>
      </c>
      <c r="AY7328">
        <v>1143</v>
      </c>
      <c r="AZ7328" t="s">
        <v>749</v>
      </c>
      <c r="BA7328">
        <f t="shared" si="114"/>
        <v>1246.51</v>
      </c>
    </row>
    <row r="7329" spans="1:53" x14ac:dyDescent="0.35">
      <c r="A7329">
        <v>124</v>
      </c>
      <c r="B7329" t="s">
        <v>48</v>
      </c>
      <c r="C7329" t="s">
        <v>49</v>
      </c>
      <c r="D7329" t="s">
        <v>50</v>
      </c>
      <c r="E7329" t="s">
        <v>1525</v>
      </c>
      <c r="F7329" t="s">
        <v>51</v>
      </c>
      <c r="G7329" t="s">
        <v>813</v>
      </c>
      <c r="H7329" t="s">
        <v>52</v>
      </c>
      <c r="I7329" t="s">
        <v>53</v>
      </c>
      <c r="J7329" t="s">
        <v>1526</v>
      </c>
      <c r="K7329" t="s">
        <v>26</v>
      </c>
      <c r="L7329">
        <v>210500</v>
      </c>
      <c r="M7329" t="s">
        <v>1016</v>
      </c>
      <c r="N7329" s="1">
        <v>38348</v>
      </c>
      <c r="O7329">
        <v>47142.7</v>
      </c>
      <c r="P7329">
        <v>10312</v>
      </c>
      <c r="Q7329" s="1">
        <v>38281</v>
      </c>
      <c r="R7329" s="1">
        <v>38287</v>
      </c>
      <c r="S7329" s="1">
        <v>38283</v>
      </c>
      <c r="T7329" t="s">
        <v>949</v>
      </c>
      <c r="U7329" t="s">
        <v>813</v>
      </c>
      <c r="V7329">
        <v>31</v>
      </c>
      <c r="W7329">
        <v>40.21</v>
      </c>
      <c r="X7329">
        <v>15</v>
      </c>
      <c r="Y7329" t="s">
        <v>1285</v>
      </c>
      <c r="Z7329" t="s">
        <v>813</v>
      </c>
      <c r="AA7329" t="s">
        <v>813</v>
      </c>
      <c r="AB7329" t="s">
        <v>838</v>
      </c>
      <c r="AC7329" t="s">
        <v>1462</v>
      </c>
      <c r="AD7329" t="s">
        <v>1284</v>
      </c>
      <c r="AE7329" t="s">
        <v>1417</v>
      </c>
      <c r="AF7329" t="s">
        <v>1304</v>
      </c>
      <c r="AG7329" t="s">
        <v>1463</v>
      </c>
      <c r="AH7329">
        <v>2081</v>
      </c>
      <c r="AI7329">
        <v>21.75</v>
      </c>
      <c r="AJ7329">
        <v>41.03</v>
      </c>
      <c r="AK7329">
        <v>1</v>
      </c>
      <c r="AL7329" t="s">
        <v>73</v>
      </c>
      <c r="AM7329" t="s">
        <v>798</v>
      </c>
      <c r="AN7329" t="s">
        <v>799</v>
      </c>
      <c r="AO7329" t="s">
        <v>800</v>
      </c>
      <c r="AP7329" t="s">
        <v>53</v>
      </c>
      <c r="AQ7329" t="s">
        <v>26</v>
      </c>
      <c r="AR7329" t="s">
        <v>801</v>
      </c>
      <c r="AS7329" t="s">
        <v>802</v>
      </c>
      <c r="AT7329">
        <v>1165</v>
      </c>
      <c r="AU7329" t="s">
        <v>746</v>
      </c>
      <c r="AV7329" t="s">
        <v>213</v>
      </c>
      <c r="AW7329" t="s">
        <v>747</v>
      </c>
      <c r="AX7329" t="s">
        <v>748</v>
      </c>
      <c r="AY7329">
        <v>1143</v>
      </c>
      <c r="AZ7329" t="s">
        <v>749</v>
      </c>
      <c r="BA7329">
        <f t="shared" si="114"/>
        <v>1246.51</v>
      </c>
    </row>
    <row r="7330" spans="1:53" x14ac:dyDescent="0.35">
      <c r="A7330">
        <v>124</v>
      </c>
      <c r="B7330" t="s">
        <v>48</v>
      </c>
      <c r="C7330" t="s">
        <v>49</v>
      </c>
      <c r="D7330" t="s">
        <v>50</v>
      </c>
      <c r="E7330" t="s">
        <v>1525</v>
      </c>
      <c r="F7330" t="s">
        <v>51</v>
      </c>
      <c r="G7330" t="s">
        <v>813</v>
      </c>
      <c r="H7330" t="s">
        <v>52</v>
      </c>
      <c r="I7330" t="s">
        <v>53</v>
      </c>
      <c r="J7330" t="s">
        <v>1526</v>
      </c>
      <c r="K7330" t="s">
        <v>26</v>
      </c>
      <c r="L7330">
        <v>210500</v>
      </c>
      <c r="M7330" t="s">
        <v>1017</v>
      </c>
      <c r="N7330" s="1">
        <v>38293</v>
      </c>
      <c r="O7330">
        <v>55639.66</v>
      </c>
      <c r="P7330">
        <v>10312</v>
      </c>
      <c r="Q7330" s="1">
        <v>38281</v>
      </c>
      <c r="R7330" s="1">
        <v>38287</v>
      </c>
      <c r="S7330" s="1">
        <v>38283</v>
      </c>
      <c r="T7330" t="s">
        <v>949</v>
      </c>
      <c r="U7330" t="s">
        <v>813</v>
      </c>
      <c r="V7330">
        <v>31</v>
      </c>
      <c r="W7330">
        <v>40.21</v>
      </c>
      <c r="X7330">
        <v>15</v>
      </c>
      <c r="Y7330" t="s">
        <v>1285</v>
      </c>
      <c r="Z7330" t="s">
        <v>813</v>
      </c>
      <c r="AA7330" t="s">
        <v>813</v>
      </c>
      <c r="AB7330" t="s">
        <v>838</v>
      </c>
      <c r="AC7330" t="s">
        <v>1462</v>
      </c>
      <c r="AD7330" t="s">
        <v>1284</v>
      </c>
      <c r="AE7330" t="s">
        <v>1417</v>
      </c>
      <c r="AF7330" t="s">
        <v>1304</v>
      </c>
      <c r="AG7330" t="s">
        <v>1463</v>
      </c>
      <c r="AH7330">
        <v>2081</v>
      </c>
      <c r="AI7330">
        <v>21.75</v>
      </c>
      <c r="AJ7330">
        <v>41.03</v>
      </c>
      <c r="AK7330">
        <v>1</v>
      </c>
      <c r="AL7330" t="s">
        <v>73</v>
      </c>
      <c r="AM7330" t="s">
        <v>798</v>
      </c>
      <c r="AN7330" t="s">
        <v>799</v>
      </c>
      <c r="AO7330" t="s">
        <v>800</v>
      </c>
      <c r="AP7330" t="s">
        <v>53</v>
      </c>
      <c r="AQ7330" t="s">
        <v>26</v>
      </c>
      <c r="AR7330" t="s">
        <v>801</v>
      </c>
      <c r="AS7330" t="s">
        <v>802</v>
      </c>
      <c r="AT7330">
        <v>1165</v>
      </c>
      <c r="AU7330" t="s">
        <v>746</v>
      </c>
      <c r="AV7330" t="s">
        <v>213</v>
      </c>
      <c r="AW7330" t="s">
        <v>747</v>
      </c>
      <c r="AX7330" t="s">
        <v>748</v>
      </c>
      <c r="AY7330">
        <v>1143</v>
      </c>
      <c r="AZ7330" t="s">
        <v>749</v>
      </c>
      <c r="BA7330">
        <f t="shared" si="114"/>
        <v>1246.51</v>
      </c>
    </row>
    <row r="7331" spans="1:53" x14ac:dyDescent="0.35">
      <c r="A7331">
        <v>124</v>
      </c>
      <c r="B7331" t="s">
        <v>48</v>
      </c>
      <c r="C7331" t="s">
        <v>49</v>
      </c>
      <c r="D7331" t="s">
        <v>50</v>
      </c>
      <c r="E7331" t="s">
        <v>1525</v>
      </c>
      <c r="F7331" t="s">
        <v>51</v>
      </c>
      <c r="G7331" t="s">
        <v>813</v>
      </c>
      <c r="H7331" t="s">
        <v>52</v>
      </c>
      <c r="I7331" t="s">
        <v>53</v>
      </c>
      <c r="J7331" t="s">
        <v>1526</v>
      </c>
      <c r="K7331" t="s">
        <v>26</v>
      </c>
      <c r="L7331">
        <v>210500</v>
      </c>
      <c r="M7331" t="s">
        <v>1018</v>
      </c>
      <c r="N7331" s="1">
        <v>37848</v>
      </c>
      <c r="O7331">
        <v>111654.39999999999</v>
      </c>
      <c r="P7331">
        <v>10312</v>
      </c>
      <c r="Q7331" s="1">
        <v>38281</v>
      </c>
      <c r="R7331" s="1">
        <v>38287</v>
      </c>
      <c r="S7331" s="1">
        <v>38283</v>
      </c>
      <c r="T7331" t="s">
        <v>949</v>
      </c>
      <c r="U7331" t="s">
        <v>813</v>
      </c>
      <c r="V7331">
        <v>31</v>
      </c>
      <c r="W7331">
        <v>40.21</v>
      </c>
      <c r="X7331">
        <v>15</v>
      </c>
      <c r="Y7331" t="s">
        <v>1285</v>
      </c>
      <c r="Z7331" t="s">
        <v>813</v>
      </c>
      <c r="AA7331" t="s">
        <v>813</v>
      </c>
      <c r="AB7331" t="s">
        <v>838</v>
      </c>
      <c r="AC7331" t="s">
        <v>1462</v>
      </c>
      <c r="AD7331" t="s">
        <v>1284</v>
      </c>
      <c r="AE7331" t="s">
        <v>1417</v>
      </c>
      <c r="AF7331" t="s">
        <v>1304</v>
      </c>
      <c r="AG7331" t="s">
        <v>1463</v>
      </c>
      <c r="AH7331">
        <v>2081</v>
      </c>
      <c r="AI7331">
        <v>21.75</v>
      </c>
      <c r="AJ7331">
        <v>41.03</v>
      </c>
      <c r="AK7331">
        <v>1</v>
      </c>
      <c r="AL7331" t="s">
        <v>73</v>
      </c>
      <c r="AM7331" t="s">
        <v>798</v>
      </c>
      <c r="AN7331" t="s">
        <v>799</v>
      </c>
      <c r="AO7331" t="s">
        <v>800</v>
      </c>
      <c r="AP7331" t="s">
        <v>53</v>
      </c>
      <c r="AQ7331" t="s">
        <v>26</v>
      </c>
      <c r="AR7331" t="s">
        <v>801</v>
      </c>
      <c r="AS7331" t="s">
        <v>802</v>
      </c>
      <c r="AT7331">
        <v>1165</v>
      </c>
      <c r="AU7331" t="s">
        <v>746</v>
      </c>
      <c r="AV7331" t="s">
        <v>213</v>
      </c>
      <c r="AW7331" t="s">
        <v>747</v>
      </c>
      <c r="AX7331" t="s">
        <v>748</v>
      </c>
      <c r="AY7331">
        <v>1143</v>
      </c>
      <c r="AZ7331" t="s">
        <v>749</v>
      </c>
      <c r="BA7331">
        <f t="shared" si="114"/>
        <v>1246.51</v>
      </c>
    </row>
    <row r="7332" spans="1:53" x14ac:dyDescent="0.35">
      <c r="A7332">
        <v>124</v>
      </c>
      <c r="B7332" t="s">
        <v>48</v>
      </c>
      <c r="C7332" t="s">
        <v>49</v>
      </c>
      <c r="D7332" t="s">
        <v>50</v>
      </c>
      <c r="E7332" t="s">
        <v>1525</v>
      </c>
      <c r="F7332" t="s">
        <v>51</v>
      </c>
      <c r="G7332" t="s">
        <v>813</v>
      </c>
      <c r="H7332" t="s">
        <v>52</v>
      </c>
      <c r="I7332" t="s">
        <v>53</v>
      </c>
      <c r="J7332" t="s">
        <v>1526</v>
      </c>
      <c r="K7332" t="s">
        <v>26</v>
      </c>
      <c r="L7332">
        <v>210500</v>
      </c>
      <c r="M7332" t="s">
        <v>1019</v>
      </c>
      <c r="N7332" s="1">
        <v>38072</v>
      </c>
      <c r="O7332">
        <v>43369.3</v>
      </c>
      <c r="P7332">
        <v>10312</v>
      </c>
      <c r="Q7332" s="1">
        <v>38281</v>
      </c>
      <c r="R7332" s="1">
        <v>38287</v>
      </c>
      <c r="S7332" s="1">
        <v>38283</v>
      </c>
      <c r="T7332" t="s">
        <v>949</v>
      </c>
      <c r="U7332" t="s">
        <v>813</v>
      </c>
      <c r="V7332">
        <v>31</v>
      </c>
      <c r="W7332">
        <v>40.21</v>
      </c>
      <c r="X7332">
        <v>15</v>
      </c>
      <c r="Y7332" t="s">
        <v>1285</v>
      </c>
      <c r="Z7332" t="s">
        <v>813</v>
      </c>
      <c r="AA7332" t="s">
        <v>813</v>
      </c>
      <c r="AB7332" t="s">
        <v>838</v>
      </c>
      <c r="AC7332" t="s">
        <v>1462</v>
      </c>
      <c r="AD7332" t="s">
        <v>1284</v>
      </c>
      <c r="AE7332" t="s">
        <v>1417</v>
      </c>
      <c r="AF7332" t="s">
        <v>1304</v>
      </c>
      <c r="AG7332" t="s">
        <v>1463</v>
      </c>
      <c r="AH7332">
        <v>2081</v>
      </c>
      <c r="AI7332">
        <v>21.75</v>
      </c>
      <c r="AJ7332">
        <v>41.03</v>
      </c>
      <c r="AK7332">
        <v>1</v>
      </c>
      <c r="AL7332" t="s">
        <v>73</v>
      </c>
      <c r="AM7332" t="s">
        <v>798</v>
      </c>
      <c r="AN7332" t="s">
        <v>799</v>
      </c>
      <c r="AO7332" t="s">
        <v>800</v>
      </c>
      <c r="AP7332" t="s">
        <v>53</v>
      </c>
      <c r="AQ7332" t="s">
        <v>26</v>
      </c>
      <c r="AR7332" t="s">
        <v>801</v>
      </c>
      <c r="AS7332" t="s">
        <v>802</v>
      </c>
      <c r="AT7332">
        <v>1165</v>
      </c>
      <c r="AU7332" t="s">
        <v>746</v>
      </c>
      <c r="AV7332" t="s">
        <v>213</v>
      </c>
      <c r="AW7332" t="s">
        <v>747</v>
      </c>
      <c r="AX7332" t="s">
        <v>748</v>
      </c>
      <c r="AY7332">
        <v>1143</v>
      </c>
      <c r="AZ7332" t="s">
        <v>749</v>
      </c>
      <c r="BA7332">
        <f t="shared" si="114"/>
        <v>1246.51</v>
      </c>
    </row>
    <row r="7333" spans="1:53" x14ac:dyDescent="0.35">
      <c r="A7333">
        <v>124</v>
      </c>
      <c r="B7333" t="s">
        <v>48</v>
      </c>
      <c r="C7333" t="s">
        <v>49</v>
      </c>
      <c r="D7333" t="s">
        <v>50</v>
      </c>
      <c r="E7333" t="s">
        <v>1525</v>
      </c>
      <c r="F7333" t="s">
        <v>51</v>
      </c>
      <c r="G7333" t="s">
        <v>813</v>
      </c>
      <c r="H7333" t="s">
        <v>52</v>
      </c>
      <c r="I7333" t="s">
        <v>53</v>
      </c>
      <c r="J7333" t="s">
        <v>1526</v>
      </c>
      <c r="K7333" t="s">
        <v>26</v>
      </c>
      <c r="L7333">
        <v>210500</v>
      </c>
      <c r="M7333" t="s">
        <v>1020</v>
      </c>
      <c r="N7333" s="1">
        <v>37950</v>
      </c>
      <c r="O7333">
        <v>45084.38</v>
      </c>
      <c r="P7333">
        <v>10312</v>
      </c>
      <c r="Q7333" s="1">
        <v>38281</v>
      </c>
      <c r="R7333" s="1">
        <v>38287</v>
      </c>
      <c r="S7333" s="1">
        <v>38283</v>
      </c>
      <c r="T7333" t="s">
        <v>949</v>
      </c>
      <c r="U7333" t="s">
        <v>813</v>
      </c>
      <c r="V7333">
        <v>31</v>
      </c>
      <c r="W7333">
        <v>40.21</v>
      </c>
      <c r="X7333">
        <v>15</v>
      </c>
      <c r="Y7333" t="s">
        <v>1285</v>
      </c>
      <c r="Z7333" t="s">
        <v>813</v>
      </c>
      <c r="AA7333" t="s">
        <v>813</v>
      </c>
      <c r="AB7333" t="s">
        <v>838</v>
      </c>
      <c r="AC7333" t="s">
        <v>1462</v>
      </c>
      <c r="AD7333" t="s">
        <v>1284</v>
      </c>
      <c r="AE7333" t="s">
        <v>1417</v>
      </c>
      <c r="AF7333" t="s">
        <v>1304</v>
      </c>
      <c r="AG7333" t="s">
        <v>1463</v>
      </c>
      <c r="AH7333">
        <v>2081</v>
      </c>
      <c r="AI7333">
        <v>21.75</v>
      </c>
      <c r="AJ7333">
        <v>41.03</v>
      </c>
      <c r="AK7333">
        <v>1</v>
      </c>
      <c r="AL7333" t="s">
        <v>73</v>
      </c>
      <c r="AM7333" t="s">
        <v>798</v>
      </c>
      <c r="AN7333" t="s">
        <v>799</v>
      </c>
      <c r="AO7333" t="s">
        <v>800</v>
      </c>
      <c r="AP7333" t="s">
        <v>53</v>
      </c>
      <c r="AQ7333" t="s">
        <v>26</v>
      </c>
      <c r="AR7333" t="s">
        <v>801</v>
      </c>
      <c r="AS7333" t="s">
        <v>802</v>
      </c>
      <c r="AT7333">
        <v>1165</v>
      </c>
      <c r="AU7333" t="s">
        <v>746</v>
      </c>
      <c r="AV7333" t="s">
        <v>213</v>
      </c>
      <c r="AW7333" t="s">
        <v>747</v>
      </c>
      <c r="AX7333" t="s">
        <v>748</v>
      </c>
      <c r="AY7333">
        <v>1143</v>
      </c>
      <c r="AZ7333" t="s">
        <v>749</v>
      </c>
      <c r="BA7333">
        <f t="shared" si="114"/>
        <v>1246.51</v>
      </c>
    </row>
    <row r="7334" spans="1:53" x14ac:dyDescent="0.35">
      <c r="A7334">
        <v>124</v>
      </c>
      <c r="B7334" t="s">
        <v>48</v>
      </c>
      <c r="C7334" t="s">
        <v>49</v>
      </c>
      <c r="D7334" t="s">
        <v>50</v>
      </c>
      <c r="E7334" t="s">
        <v>1525</v>
      </c>
      <c r="F7334" t="s">
        <v>51</v>
      </c>
      <c r="G7334" t="s">
        <v>813</v>
      </c>
      <c r="H7334" t="s">
        <v>52</v>
      </c>
      <c r="I7334" t="s">
        <v>53</v>
      </c>
      <c r="J7334" t="s">
        <v>1526</v>
      </c>
      <c r="K7334" t="s">
        <v>26</v>
      </c>
      <c r="L7334">
        <v>210500</v>
      </c>
      <c r="M7334" t="s">
        <v>1012</v>
      </c>
      <c r="N7334" s="1">
        <v>38416</v>
      </c>
      <c r="O7334">
        <v>101244.59</v>
      </c>
      <c r="P7334">
        <v>10312</v>
      </c>
      <c r="Q7334" s="1">
        <v>38281</v>
      </c>
      <c r="R7334" s="1">
        <v>38287</v>
      </c>
      <c r="S7334" s="1">
        <v>38283</v>
      </c>
      <c r="T7334" t="s">
        <v>949</v>
      </c>
      <c r="U7334" t="s">
        <v>813</v>
      </c>
      <c r="V7334">
        <v>44</v>
      </c>
      <c r="W7334">
        <v>96.42</v>
      </c>
      <c r="X7334">
        <v>7</v>
      </c>
      <c r="Y7334" t="s">
        <v>1285</v>
      </c>
      <c r="Z7334" t="s">
        <v>813</v>
      </c>
      <c r="AA7334" t="s">
        <v>813</v>
      </c>
      <c r="AB7334" t="s">
        <v>857</v>
      </c>
      <c r="AC7334" t="s">
        <v>1465</v>
      </c>
      <c r="AD7334" t="s">
        <v>1284</v>
      </c>
      <c r="AE7334" t="s">
        <v>1417</v>
      </c>
      <c r="AF7334" t="s">
        <v>1310</v>
      </c>
      <c r="AG7334" t="s">
        <v>1466</v>
      </c>
      <c r="AH7334">
        <v>4710</v>
      </c>
      <c r="AI7334">
        <v>57.46</v>
      </c>
      <c r="AJ7334">
        <v>97.39</v>
      </c>
      <c r="AK7334">
        <v>1</v>
      </c>
      <c r="AL7334" t="s">
        <v>73</v>
      </c>
      <c r="AM7334" t="s">
        <v>798</v>
      </c>
      <c r="AN7334" t="s">
        <v>799</v>
      </c>
      <c r="AO7334" t="s">
        <v>800</v>
      </c>
      <c r="AP7334" t="s">
        <v>53</v>
      </c>
      <c r="AQ7334" t="s">
        <v>26</v>
      </c>
      <c r="AR7334" t="s">
        <v>801</v>
      </c>
      <c r="AS7334" t="s">
        <v>802</v>
      </c>
      <c r="AT7334">
        <v>1165</v>
      </c>
      <c r="AU7334" t="s">
        <v>746</v>
      </c>
      <c r="AV7334" t="s">
        <v>213</v>
      </c>
      <c r="AW7334" t="s">
        <v>747</v>
      </c>
      <c r="AX7334" t="s">
        <v>748</v>
      </c>
      <c r="AY7334">
        <v>1143</v>
      </c>
      <c r="AZ7334" t="s">
        <v>749</v>
      </c>
      <c r="BA7334">
        <f t="shared" si="114"/>
        <v>4242.4800000000005</v>
      </c>
    </row>
    <row r="7335" spans="1:53" x14ac:dyDescent="0.35">
      <c r="A7335">
        <v>124</v>
      </c>
      <c r="B7335" t="s">
        <v>48</v>
      </c>
      <c r="C7335" t="s">
        <v>49</v>
      </c>
      <c r="D7335" t="s">
        <v>50</v>
      </c>
      <c r="E7335" t="s">
        <v>1525</v>
      </c>
      <c r="F7335" t="s">
        <v>51</v>
      </c>
      <c r="G7335" t="s">
        <v>813</v>
      </c>
      <c r="H7335" t="s">
        <v>52</v>
      </c>
      <c r="I7335" t="s">
        <v>53</v>
      </c>
      <c r="J7335" t="s">
        <v>1526</v>
      </c>
      <c r="K7335" t="s">
        <v>26</v>
      </c>
      <c r="L7335">
        <v>210500</v>
      </c>
      <c r="M7335" t="s">
        <v>1013</v>
      </c>
      <c r="N7335" s="1">
        <v>38227</v>
      </c>
      <c r="O7335">
        <v>85410.87</v>
      </c>
      <c r="P7335">
        <v>10312</v>
      </c>
      <c r="Q7335" s="1">
        <v>38281</v>
      </c>
      <c r="R7335" s="1">
        <v>38287</v>
      </c>
      <c r="S7335" s="1">
        <v>38283</v>
      </c>
      <c r="T7335" t="s">
        <v>949</v>
      </c>
      <c r="U7335" t="s">
        <v>813</v>
      </c>
      <c r="V7335">
        <v>44</v>
      </c>
      <c r="W7335">
        <v>96.42</v>
      </c>
      <c r="X7335">
        <v>7</v>
      </c>
      <c r="Y7335" t="s">
        <v>1285</v>
      </c>
      <c r="Z7335" t="s">
        <v>813</v>
      </c>
      <c r="AA7335" t="s">
        <v>813</v>
      </c>
      <c r="AB7335" t="s">
        <v>857</v>
      </c>
      <c r="AC7335" t="s">
        <v>1465</v>
      </c>
      <c r="AD7335" t="s">
        <v>1284</v>
      </c>
      <c r="AE7335" t="s">
        <v>1417</v>
      </c>
      <c r="AF7335" t="s">
        <v>1310</v>
      </c>
      <c r="AG7335" t="s">
        <v>1466</v>
      </c>
      <c r="AH7335">
        <v>4710</v>
      </c>
      <c r="AI7335">
        <v>57.46</v>
      </c>
      <c r="AJ7335">
        <v>97.39</v>
      </c>
      <c r="AK7335">
        <v>1</v>
      </c>
      <c r="AL7335" t="s">
        <v>73</v>
      </c>
      <c r="AM7335" t="s">
        <v>798</v>
      </c>
      <c r="AN7335" t="s">
        <v>799</v>
      </c>
      <c r="AO7335" t="s">
        <v>800</v>
      </c>
      <c r="AP7335" t="s">
        <v>53</v>
      </c>
      <c r="AQ7335" t="s">
        <v>26</v>
      </c>
      <c r="AR7335" t="s">
        <v>801</v>
      </c>
      <c r="AS7335" t="s">
        <v>802</v>
      </c>
      <c r="AT7335">
        <v>1165</v>
      </c>
      <c r="AU7335" t="s">
        <v>746</v>
      </c>
      <c r="AV7335" t="s">
        <v>213</v>
      </c>
      <c r="AW7335" t="s">
        <v>747</v>
      </c>
      <c r="AX7335" t="s">
        <v>748</v>
      </c>
      <c r="AY7335">
        <v>1143</v>
      </c>
      <c r="AZ7335" t="s">
        <v>749</v>
      </c>
      <c r="BA7335">
        <f t="shared" si="114"/>
        <v>4242.4800000000005</v>
      </c>
    </row>
    <row r="7336" spans="1:53" x14ac:dyDescent="0.35">
      <c r="A7336">
        <v>124</v>
      </c>
      <c r="B7336" t="s">
        <v>48</v>
      </c>
      <c r="C7336" t="s">
        <v>49</v>
      </c>
      <c r="D7336" t="s">
        <v>50</v>
      </c>
      <c r="E7336" t="s">
        <v>1525</v>
      </c>
      <c r="F7336" t="s">
        <v>51</v>
      </c>
      <c r="G7336" t="s">
        <v>813</v>
      </c>
      <c r="H7336" t="s">
        <v>52</v>
      </c>
      <c r="I7336" t="s">
        <v>53</v>
      </c>
      <c r="J7336" t="s">
        <v>1526</v>
      </c>
      <c r="K7336" t="s">
        <v>26</v>
      </c>
      <c r="L7336">
        <v>210500</v>
      </c>
      <c r="M7336" t="s">
        <v>1014</v>
      </c>
      <c r="N7336" s="1">
        <v>37722</v>
      </c>
      <c r="O7336">
        <v>11044.3</v>
      </c>
      <c r="P7336">
        <v>10312</v>
      </c>
      <c r="Q7336" s="1">
        <v>38281</v>
      </c>
      <c r="R7336" s="1">
        <v>38287</v>
      </c>
      <c r="S7336" s="1">
        <v>38283</v>
      </c>
      <c r="T7336" t="s">
        <v>949</v>
      </c>
      <c r="U7336" t="s">
        <v>813</v>
      </c>
      <c r="V7336">
        <v>44</v>
      </c>
      <c r="W7336">
        <v>96.42</v>
      </c>
      <c r="X7336">
        <v>7</v>
      </c>
      <c r="Y7336" t="s">
        <v>1285</v>
      </c>
      <c r="Z7336" t="s">
        <v>813</v>
      </c>
      <c r="AA7336" t="s">
        <v>813</v>
      </c>
      <c r="AB7336" t="s">
        <v>857</v>
      </c>
      <c r="AC7336" t="s">
        <v>1465</v>
      </c>
      <c r="AD7336" t="s">
        <v>1284</v>
      </c>
      <c r="AE7336" t="s">
        <v>1417</v>
      </c>
      <c r="AF7336" t="s">
        <v>1310</v>
      </c>
      <c r="AG7336" t="s">
        <v>1466</v>
      </c>
      <c r="AH7336">
        <v>4710</v>
      </c>
      <c r="AI7336">
        <v>57.46</v>
      </c>
      <c r="AJ7336">
        <v>97.39</v>
      </c>
      <c r="AK7336">
        <v>1</v>
      </c>
      <c r="AL7336" t="s">
        <v>73</v>
      </c>
      <c r="AM7336" t="s">
        <v>798</v>
      </c>
      <c r="AN7336" t="s">
        <v>799</v>
      </c>
      <c r="AO7336" t="s">
        <v>800</v>
      </c>
      <c r="AP7336" t="s">
        <v>53</v>
      </c>
      <c r="AQ7336" t="s">
        <v>26</v>
      </c>
      <c r="AR7336" t="s">
        <v>801</v>
      </c>
      <c r="AS7336" t="s">
        <v>802</v>
      </c>
      <c r="AT7336">
        <v>1165</v>
      </c>
      <c r="AU7336" t="s">
        <v>746</v>
      </c>
      <c r="AV7336" t="s">
        <v>213</v>
      </c>
      <c r="AW7336" t="s">
        <v>747</v>
      </c>
      <c r="AX7336" t="s">
        <v>748</v>
      </c>
      <c r="AY7336">
        <v>1143</v>
      </c>
      <c r="AZ7336" t="s">
        <v>749</v>
      </c>
      <c r="BA7336">
        <f t="shared" si="114"/>
        <v>4242.4800000000005</v>
      </c>
    </row>
    <row r="7337" spans="1:53" x14ac:dyDescent="0.35">
      <c r="A7337">
        <v>124</v>
      </c>
      <c r="B7337" t="s">
        <v>48</v>
      </c>
      <c r="C7337" t="s">
        <v>49</v>
      </c>
      <c r="D7337" t="s">
        <v>50</v>
      </c>
      <c r="E7337" t="s">
        <v>1525</v>
      </c>
      <c r="F7337" t="s">
        <v>51</v>
      </c>
      <c r="G7337" t="s">
        <v>813</v>
      </c>
      <c r="H7337" t="s">
        <v>52</v>
      </c>
      <c r="I7337" t="s">
        <v>53</v>
      </c>
      <c r="J7337" t="s">
        <v>1526</v>
      </c>
      <c r="K7337" t="s">
        <v>26</v>
      </c>
      <c r="L7337">
        <v>210500</v>
      </c>
      <c r="M7337" t="s">
        <v>1015</v>
      </c>
      <c r="N7337" s="1">
        <v>38458</v>
      </c>
      <c r="O7337">
        <v>83598.039999999994</v>
      </c>
      <c r="P7337">
        <v>10312</v>
      </c>
      <c r="Q7337" s="1">
        <v>38281</v>
      </c>
      <c r="R7337" s="1">
        <v>38287</v>
      </c>
      <c r="S7337" s="1">
        <v>38283</v>
      </c>
      <c r="T7337" t="s">
        <v>949</v>
      </c>
      <c r="U7337" t="s">
        <v>813</v>
      </c>
      <c r="V7337">
        <v>44</v>
      </c>
      <c r="W7337">
        <v>96.42</v>
      </c>
      <c r="X7337">
        <v>7</v>
      </c>
      <c r="Y7337" t="s">
        <v>1285</v>
      </c>
      <c r="Z7337" t="s">
        <v>813</v>
      </c>
      <c r="AA7337" t="s">
        <v>813</v>
      </c>
      <c r="AB7337" t="s">
        <v>857</v>
      </c>
      <c r="AC7337" t="s">
        <v>1465</v>
      </c>
      <c r="AD7337" t="s">
        <v>1284</v>
      </c>
      <c r="AE7337" t="s">
        <v>1417</v>
      </c>
      <c r="AF7337" t="s">
        <v>1310</v>
      </c>
      <c r="AG7337" t="s">
        <v>1466</v>
      </c>
      <c r="AH7337">
        <v>4710</v>
      </c>
      <c r="AI7337">
        <v>57.46</v>
      </c>
      <c r="AJ7337">
        <v>97.39</v>
      </c>
      <c r="AK7337">
        <v>1</v>
      </c>
      <c r="AL7337" t="s">
        <v>73</v>
      </c>
      <c r="AM7337" t="s">
        <v>798</v>
      </c>
      <c r="AN7337" t="s">
        <v>799</v>
      </c>
      <c r="AO7337" t="s">
        <v>800</v>
      </c>
      <c r="AP7337" t="s">
        <v>53</v>
      </c>
      <c r="AQ7337" t="s">
        <v>26</v>
      </c>
      <c r="AR7337" t="s">
        <v>801</v>
      </c>
      <c r="AS7337" t="s">
        <v>802</v>
      </c>
      <c r="AT7337">
        <v>1165</v>
      </c>
      <c r="AU7337" t="s">
        <v>746</v>
      </c>
      <c r="AV7337" t="s">
        <v>213</v>
      </c>
      <c r="AW7337" t="s">
        <v>747</v>
      </c>
      <c r="AX7337" t="s">
        <v>748</v>
      </c>
      <c r="AY7337">
        <v>1143</v>
      </c>
      <c r="AZ7337" t="s">
        <v>749</v>
      </c>
      <c r="BA7337">
        <f t="shared" si="114"/>
        <v>4242.4800000000005</v>
      </c>
    </row>
    <row r="7338" spans="1:53" x14ac:dyDescent="0.35">
      <c r="A7338">
        <v>124</v>
      </c>
      <c r="B7338" t="s">
        <v>48</v>
      </c>
      <c r="C7338" t="s">
        <v>49</v>
      </c>
      <c r="D7338" t="s">
        <v>50</v>
      </c>
      <c r="E7338" t="s">
        <v>1525</v>
      </c>
      <c r="F7338" t="s">
        <v>51</v>
      </c>
      <c r="G7338" t="s">
        <v>813</v>
      </c>
      <c r="H7338" t="s">
        <v>52</v>
      </c>
      <c r="I7338" t="s">
        <v>53</v>
      </c>
      <c r="J7338" t="s">
        <v>1526</v>
      </c>
      <c r="K7338" t="s">
        <v>26</v>
      </c>
      <c r="L7338">
        <v>210500</v>
      </c>
      <c r="M7338" t="s">
        <v>1016</v>
      </c>
      <c r="N7338" s="1">
        <v>38348</v>
      </c>
      <c r="O7338">
        <v>47142.7</v>
      </c>
      <c r="P7338">
        <v>10312</v>
      </c>
      <c r="Q7338" s="1">
        <v>38281</v>
      </c>
      <c r="R7338" s="1">
        <v>38287</v>
      </c>
      <c r="S7338" s="1">
        <v>38283</v>
      </c>
      <c r="T7338" t="s">
        <v>949</v>
      </c>
      <c r="U7338" t="s">
        <v>813</v>
      </c>
      <c r="V7338">
        <v>44</v>
      </c>
      <c r="W7338">
        <v>96.42</v>
      </c>
      <c r="X7338">
        <v>7</v>
      </c>
      <c r="Y7338" t="s">
        <v>1285</v>
      </c>
      <c r="Z7338" t="s">
        <v>813</v>
      </c>
      <c r="AA7338" t="s">
        <v>813</v>
      </c>
      <c r="AB7338" t="s">
        <v>857</v>
      </c>
      <c r="AC7338" t="s">
        <v>1465</v>
      </c>
      <c r="AD7338" t="s">
        <v>1284</v>
      </c>
      <c r="AE7338" t="s">
        <v>1417</v>
      </c>
      <c r="AF7338" t="s">
        <v>1310</v>
      </c>
      <c r="AG7338" t="s">
        <v>1466</v>
      </c>
      <c r="AH7338">
        <v>4710</v>
      </c>
      <c r="AI7338">
        <v>57.46</v>
      </c>
      <c r="AJ7338">
        <v>97.39</v>
      </c>
      <c r="AK7338">
        <v>1</v>
      </c>
      <c r="AL7338" t="s">
        <v>73</v>
      </c>
      <c r="AM7338" t="s">
        <v>798</v>
      </c>
      <c r="AN7338" t="s">
        <v>799</v>
      </c>
      <c r="AO7338" t="s">
        <v>800</v>
      </c>
      <c r="AP7338" t="s">
        <v>53</v>
      </c>
      <c r="AQ7338" t="s">
        <v>26</v>
      </c>
      <c r="AR7338" t="s">
        <v>801</v>
      </c>
      <c r="AS7338" t="s">
        <v>802</v>
      </c>
      <c r="AT7338">
        <v>1165</v>
      </c>
      <c r="AU7338" t="s">
        <v>746</v>
      </c>
      <c r="AV7338" t="s">
        <v>213</v>
      </c>
      <c r="AW7338" t="s">
        <v>747</v>
      </c>
      <c r="AX7338" t="s">
        <v>748</v>
      </c>
      <c r="AY7338">
        <v>1143</v>
      </c>
      <c r="AZ7338" t="s">
        <v>749</v>
      </c>
      <c r="BA7338">
        <f t="shared" si="114"/>
        <v>4242.4800000000005</v>
      </c>
    </row>
    <row r="7339" spans="1:53" x14ac:dyDescent="0.35">
      <c r="A7339">
        <v>124</v>
      </c>
      <c r="B7339" t="s">
        <v>48</v>
      </c>
      <c r="C7339" t="s">
        <v>49</v>
      </c>
      <c r="D7339" t="s">
        <v>50</v>
      </c>
      <c r="E7339" t="s">
        <v>1525</v>
      </c>
      <c r="F7339" t="s">
        <v>51</v>
      </c>
      <c r="G7339" t="s">
        <v>813</v>
      </c>
      <c r="H7339" t="s">
        <v>52</v>
      </c>
      <c r="I7339" t="s">
        <v>53</v>
      </c>
      <c r="J7339" t="s">
        <v>1526</v>
      </c>
      <c r="K7339" t="s">
        <v>26</v>
      </c>
      <c r="L7339">
        <v>210500</v>
      </c>
      <c r="M7339" t="s">
        <v>1017</v>
      </c>
      <c r="N7339" s="1">
        <v>38293</v>
      </c>
      <c r="O7339">
        <v>55639.66</v>
      </c>
      <c r="P7339">
        <v>10312</v>
      </c>
      <c r="Q7339" s="1">
        <v>38281</v>
      </c>
      <c r="R7339" s="1">
        <v>38287</v>
      </c>
      <c r="S7339" s="1">
        <v>38283</v>
      </c>
      <c r="T7339" t="s">
        <v>949</v>
      </c>
      <c r="U7339" t="s">
        <v>813</v>
      </c>
      <c r="V7339">
        <v>44</v>
      </c>
      <c r="W7339">
        <v>96.42</v>
      </c>
      <c r="X7339">
        <v>7</v>
      </c>
      <c r="Y7339" t="s">
        <v>1285</v>
      </c>
      <c r="Z7339" t="s">
        <v>813</v>
      </c>
      <c r="AA7339" t="s">
        <v>813</v>
      </c>
      <c r="AB7339" t="s">
        <v>857</v>
      </c>
      <c r="AC7339" t="s">
        <v>1465</v>
      </c>
      <c r="AD7339" t="s">
        <v>1284</v>
      </c>
      <c r="AE7339" t="s">
        <v>1417</v>
      </c>
      <c r="AF7339" t="s">
        <v>1310</v>
      </c>
      <c r="AG7339" t="s">
        <v>1466</v>
      </c>
      <c r="AH7339">
        <v>4710</v>
      </c>
      <c r="AI7339">
        <v>57.46</v>
      </c>
      <c r="AJ7339">
        <v>97.39</v>
      </c>
      <c r="AK7339">
        <v>1</v>
      </c>
      <c r="AL7339" t="s">
        <v>73</v>
      </c>
      <c r="AM7339" t="s">
        <v>798</v>
      </c>
      <c r="AN7339" t="s">
        <v>799</v>
      </c>
      <c r="AO7339" t="s">
        <v>800</v>
      </c>
      <c r="AP7339" t="s">
        <v>53</v>
      </c>
      <c r="AQ7339" t="s">
        <v>26</v>
      </c>
      <c r="AR7339" t="s">
        <v>801</v>
      </c>
      <c r="AS7339" t="s">
        <v>802</v>
      </c>
      <c r="AT7339">
        <v>1165</v>
      </c>
      <c r="AU7339" t="s">
        <v>746</v>
      </c>
      <c r="AV7339" t="s">
        <v>213</v>
      </c>
      <c r="AW7339" t="s">
        <v>747</v>
      </c>
      <c r="AX7339" t="s">
        <v>748</v>
      </c>
      <c r="AY7339">
        <v>1143</v>
      </c>
      <c r="AZ7339" t="s">
        <v>749</v>
      </c>
      <c r="BA7339">
        <f t="shared" si="114"/>
        <v>4242.4800000000005</v>
      </c>
    </row>
    <row r="7340" spans="1:53" x14ac:dyDescent="0.35">
      <c r="A7340">
        <v>124</v>
      </c>
      <c r="B7340" t="s">
        <v>48</v>
      </c>
      <c r="C7340" t="s">
        <v>49</v>
      </c>
      <c r="D7340" t="s">
        <v>50</v>
      </c>
      <c r="E7340" t="s">
        <v>1525</v>
      </c>
      <c r="F7340" t="s">
        <v>51</v>
      </c>
      <c r="G7340" t="s">
        <v>813</v>
      </c>
      <c r="H7340" t="s">
        <v>52</v>
      </c>
      <c r="I7340" t="s">
        <v>53</v>
      </c>
      <c r="J7340" t="s">
        <v>1526</v>
      </c>
      <c r="K7340" t="s">
        <v>26</v>
      </c>
      <c r="L7340">
        <v>210500</v>
      </c>
      <c r="M7340" t="s">
        <v>1018</v>
      </c>
      <c r="N7340" s="1">
        <v>37848</v>
      </c>
      <c r="O7340">
        <v>111654.39999999999</v>
      </c>
      <c r="P7340">
        <v>10312</v>
      </c>
      <c r="Q7340" s="1">
        <v>38281</v>
      </c>
      <c r="R7340" s="1">
        <v>38287</v>
      </c>
      <c r="S7340" s="1">
        <v>38283</v>
      </c>
      <c r="T7340" t="s">
        <v>949</v>
      </c>
      <c r="U7340" t="s">
        <v>813</v>
      </c>
      <c r="V7340">
        <v>44</v>
      </c>
      <c r="W7340">
        <v>96.42</v>
      </c>
      <c r="X7340">
        <v>7</v>
      </c>
      <c r="Y7340" t="s">
        <v>1285</v>
      </c>
      <c r="Z7340" t="s">
        <v>813</v>
      </c>
      <c r="AA7340" t="s">
        <v>813</v>
      </c>
      <c r="AB7340" t="s">
        <v>857</v>
      </c>
      <c r="AC7340" t="s">
        <v>1465</v>
      </c>
      <c r="AD7340" t="s">
        <v>1284</v>
      </c>
      <c r="AE7340" t="s">
        <v>1417</v>
      </c>
      <c r="AF7340" t="s">
        <v>1310</v>
      </c>
      <c r="AG7340" t="s">
        <v>1466</v>
      </c>
      <c r="AH7340">
        <v>4710</v>
      </c>
      <c r="AI7340">
        <v>57.46</v>
      </c>
      <c r="AJ7340">
        <v>97.39</v>
      </c>
      <c r="AK7340">
        <v>1</v>
      </c>
      <c r="AL7340" t="s">
        <v>73</v>
      </c>
      <c r="AM7340" t="s">
        <v>798</v>
      </c>
      <c r="AN7340" t="s">
        <v>799</v>
      </c>
      <c r="AO7340" t="s">
        <v>800</v>
      </c>
      <c r="AP7340" t="s">
        <v>53</v>
      </c>
      <c r="AQ7340" t="s">
        <v>26</v>
      </c>
      <c r="AR7340" t="s">
        <v>801</v>
      </c>
      <c r="AS7340" t="s">
        <v>802</v>
      </c>
      <c r="AT7340">
        <v>1165</v>
      </c>
      <c r="AU7340" t="s">
        <v>746</v>
      </c>
      <c r="AV7340" t="s">
        <v>213</v>
      </c>
      <c r="AW7340" t="s">
        <v>747</v>
      </c>
      <c r="AX7340" t="s">
        <v>748</v>
      </c>
      <c r="AY7340">
        <v>1143</v>
      </c>
      <c r="AZ7340" t="s">
        <v>749</v>
      </c>
      <c r="BA7340">
        <f t="shared" si="114"/>
        <v>4242.4800000000005</v>
      </c>
    </row>
    <row r="7341" spans="1:53" x14ac:dyDescent="0.35">
      <c r="A7341">
        <v>124</v>
      </c>
      <c r="B7341" t="s">
        <v>48</v>
      </c>
      <c r="C7341" t="s">
        <v>49</v>
      </c>
      <c r="D7341" t="s">
        <v>50</v>
      </c>
      <c r="E7341" t="s">
        <v>1525</v>
      </c>
      <c r="F7341" t="s">
        <v>51</v>
      </c>
      <c r="G7341" t="s">
        <v>813</v>
      </c>
      <c r="H7341" t="s">
        <v>52</v>
      </c>
      <c r="I7341" t="s">
        <v>53</v>
      </c>
      <c r="J7341" t="s">
        <v>1526</v>
      </c>
      <c r="K7341" t="s">
        <v>26</v>
      </c>
      <c r="L7341">
        <v>210500</v>
      </c>
      <c r="M7341" t="s">
        <v>1019</v>
      </c>
      <c r="N7341" s="1">
        <v>38072</v>
      </c>
      <c r="O7341">
        <v>43369.3</v>
      </c>
      <c r="P7341">
        <v>10312</v>
      </c>
      <c r="Q7341" s="1">
        <v>38281</v>
      </c>
      <c r="R7341" s="1">
        <v>38287</v>
      </c>
      <c r="S7341" s="1">
        <v>38283</v>
      </c>
      <c r="T7341" t="s">
        <v>949</v>
      </c>
      <c r="U7341" t="s">
        <v>813</v>
      </c>
      <c r="V7341">
        <v>44</v>
      </c>
      <c r="W7341">
        <v>96.42</v>
      </c>
      <c r="X7341">
        <v>7</v>
      </c>
      <c r="Y7341" t="s">
        <v>1285</v>
      </c>
      <c r="Z7341" t="s">
        <v>813</v>
      </c>
      <c r="AA7341" t="s">
        <v>813</v>
      </c>
      <c r="AB7341" t="s">
        <v>857</v>
      </c>
      <c r="AC7341" t="s">
        <v>1465</v>
      </c>
      <c r="AD7341" t="s">
        <v>1284</v>
      </c>
      <c r="AE7341" t="s">
        <v>1417</v>
      </c>
      <c r="AF7341" t="s">
        <v>1310</v>
      </c>
      <c r="AG7341" t="s">
        <v>1466</v>
      </c>
      <c r="AH7341">
        <v>4710</v>
      </c>
      <c r="AI7341">
        <v>57.46</v>
      </c>
      <c r="AJ7341">
        <v>97.39</v>
      </c>
      <c r="AK7341">
        <v>1</v>
      </c>
      <c r="AL7341" t="s">
        <v>73</v>
      </c>
      <c r="AM7341" t="s">
        <v>798</v>
      </c>
      <c r="AN7341" t="s">
        <v>799</v>
      </c>
      <c r="AO7341" t="s">
        <v>800</v>
      </c>
      <c r="AP7341" t="s">
        <v>53</v>
      </c>
      <c r="AQ7341" t="s">
        <v>26</v>
      </c>
      <c r="AR7341" t="s">
        <v>801</v>
      </c>
      <c r="AS7341" t="s">
        <v>802</v>
      </c>
      <c r="AT7341">
        <v>1165</v>
      </c>
      <c r="AU7341" t="s">
        <v>746</v>
      </c>
      <c r="AV7341" t="s">
        <v>213</v>
      </c>
      <c r="AW7341" t="s">
        <v>747</v>
      </c>
      <c r="AX7341" t="s">
        <v>748</v>
      </c>
      <c r="AY7341">
        <v>1143</v>
      </c>
      <c r="AZ7341" t="s">
        <v>749</v>
      </c>
      <c r="BA7341">
        <f t="shared" si="114"/>
        <v>4242.4800000000005</v>
      </c>
    </row>
    <row r="7342" spans="1:53" x14ac:dyDescent="0.35">
      <c r="A7342">
        <v>124</v>
      </c>
      <c r="B7342" t="s">
        <v>48</v>
      </c>
      <c r="C7342" t="s">
        <v>49</v>
      </c>
      <c r="D7342" t="s">
        <v>50</v>
      </c>
      <c r="E7342" t="s">
        <v>1525</v>
      </c>
      <c r="F7342" t="s">
        <v>51</v>
      </c>
      <c r="G7342" t="s">
        <v>813</v>
      </c>
      <c r="H7342" t="s">
        <v>52</v>
      </c>
      <c r="I7342" t="s">
        <v>53</v>
      </c>
      <c r="J7342" t="s">
        <v>1526</v>
      </c>
      <c r="K7342" t="s">
        <v>26</v>
      </c>
      <c r="L7342">
        <v>210500</v>
      </c>
      <c r="M7342" t="s">
        <v>1020</v>
      </c>
      <c r="N7342" s="1">
        <v>37950</v>
      </c>
      <c r="O7342">
        <v>45084.38</v>
      </c>
      <c r="P7342">
        <v>10312</v>
      </c>
      <c r="Q7342" s="1">
        <v>38281</v>
      </c>
      <c r="R7342" s="1">
        <v>38287</v>
      </c>
      <c r="S7342" s="1">
        <v>38283</v>
      </c>
      <c r="T7342" t="s">
        <v>949</v>
      </c>
      <c r="U7342" t="s">
        <v>813</v>
      </c>
      <c r="V7342">
        <v>44</v>
      </c>
      <c r="W7342">
        <v>96.42</v>
      </c>
      <c r="X7342">
        <v>7</v>
      </c>
      <c r="Y7342" t="s">
        <v>1285</v>
      </c>
      <c r="Z7342" t="s">
        <v>813</v>
      </c>
      <c r="AA7342" t="s">
        <v>813</v>
      </c>
      <c r="AB7342" t="s">
        <v>857</v>
      </c>
      <c r="AC7342" t="s">
        <v>1465</v>
      </c>
      <c r="AD7342" t="s">
        <v>1284</v>
      </c>
      <c r="AE7342" t="s">
        <v>1417</v>
      </c>
      <c r="AF7342" t="s">
        <v>1310</v>
      </c>
      <c r="AG7342" t="s">
        <v>1466</v>
      </c>
      <c r="AH7342">
        <v>4710</v>
      </c>
      <c r="AI7342">
        <v>57.46</v>
      </c>
      <c r="AJ7342">
        <v>97.39</v>
      </c>
      <c r="AK7342">
        <v>1</v>
      </c>
      <c r="AL7342" t="s">
        <v>73</v>
      </c>
      <c r="AM7342" t="s">
        <v>798</v>
      </c>
      <c r="AN7342" t="s">
        <v>799</v>
      </c>
      <c r="AO7342" t="s">
        <v>800</v>
      </c>
      <c r="AP7342" t="s">
        <v>53</v>
      </c>
      <c r="AQ7342" t="s">
        <v>26</v>
      </c>
      <c r="AR7342" t="s">
        <v>801</v>
      </c>
      <c r="AS7342" t="s">
        <v>802</v>
      </c>
      <c r="AT7342">
        <v>1165</v>
      </c>
      <c r="AU7342" t="s">
        <v>746</v>
      </c>
      <c r="AV7342" t="s">
        <v>213</v>
      </c>
      <c r="AW7342" t="s">
        <v>747</v>
      </c>
      <c r="AX7342" t="s">
        <v>748</v>
      </c>
      <c r="AY7342">
        <v>1143</v>
      </c>
      <c r="AZ7342" t="s">
        <v>749</v>
      </c>
      <c r="BA7342">
        <f t="shared" si="114"/>
        <v>4242.4800000000005</v>
      </c>
    </row>
    <row r="7343" spans="1:53" x14ac:dyDescent="0.35">
      <c r="A7343">
        <v>202</v>
      </c>
      <c r="B7343" t="s">
        <v>223</v>
      </c>
      <c r="C7343" t="s">
        <v>224</v>
      </c>
      <c r="D7343" t="s">
        <v>225</v>
      </c>
      <c r="E7343" t="s">
        <v>226</v>
      </c>
      <c r="F7343" t="s">
        <v>227</v>
      </c>
      <c r="G7343" t="s">
        <v>813</v>
      </c>
      <c r="H7343" t="s">
        <v>228</v>
      </c>
      <c r="I7343" t="s">
        <v>229</v>
      </c>
      <c r="J7343" t="s">
        <v>230</v>
      </c>
      <c r="K7343" t="s">
        <v>231</v>
      </c>
      <c r="L7343">
        <v>90300</v>
      </c>
      <c r="M7343" t="s">
        <v>1100</v>
      </c>
      <c r="N7343" s="1">
        <v>37973</v>
      </c>
      <c r="O7343">
        <v>36527.61</v>
      </c>
      <c r="P7343">
        <v>10313</v>
      </c>
      <c r="Q7343" s="1">
        <v>38282</v>
      </c>
      <c r="R7343" s="1">
        <v>38288</v>
      </c>
      <c r="S7343" s="1">
        <v>38285</v>
      </c>
      <c r="T7343" t="s">
        <v>949</v>
      </c>
      <c r="U7343" t="s">
        <v>952</v>
      </c>
      <c r="V7343">
        <v>40</v>
      </c>
      <c r="W7343">
        <v>141.83000000000001</v>
      </c>
      <c r="X7343">
        <v>7</v>
      </c>
      <c r="Y7343" t="s">
        <v>1273</v>
      </c>
      <c r="Z7343" t="s">
        <v>813</v>
      </c>
      <c r="AA7343" t="s">
        <v>813</v>
      </c>
      <c r="AB7343" t="s">
        <v>846</v>
      </c>
      <c r="AC7343" t="s">
        <v>1309</v>
      </c>
      <c r="AD7343" t="s">
        <v>1272</v>
      </c>
      <c r="AE7343" t="s">
        <v>1294</v>
      </c>
      <c r="AF7343" t="s">
        <v>1310</v>
      </c>
      <c r="AG7343" t="s">
        <v>1308</v>
      </c>
      <c r="AH7343">
        <v>6791</v>
      </c>
      <c r="AI7343">
        <v>103.42</v>
      </c>
      <c r="AJ7343">
        <v>147.74</v>
      </c>
      <c r="AK7343">
        <v>3</v>
      </c>
      <c r="AL7343" t="s">
        <v>78</v>
      </c>
      <c r="AM7343" t="s">
        <v>807</v>
      </c>
      <c r="AN7343" t="s">
        <v>808</v>
      </c>
      <c r="AO7343" t="s">
        <v>809</v>
      </c>
      <c r="AP7343" t="s">
        <v>79</v>
      </c>
      <c r="AQ7343" t="s">
        <v>26</v>
      </c>
      <c r="AR7343" t="s">
        <v>810</v>
      </c>
      <c r="AS7343" t="s">
        <v>802</v>
      </c>
      <c r="AT7343">
        <v>1323</v>
      </c>
      <c r="AU7343" t="s">
        <v>758</v>
      </c>
      <c r="AV7343" t="s">
        <v>759</v>
      </c>
      <c r="AW7343" t="s">
        <v>760</v>
      </c>
      <c r="AX7343" t="s">
        <v>761</v>
      </c>
      <c r="AY7343">
        <v>1143</v>
      </c>
      <c r="AZ7343" t="s">
        <v>749</v>
      </c>
      <c r="BA7343">
        <f t="shared" si="114"/>
        <v>5673.2000000000007</v>
      </c>
    </row>
    <row r="7344" spans="1:53" x14ac:dyDescent="0.35">
      <c r="A7344">
        <v>202</v>
      </c>
      <c r="B7344" t="s">
        <v>223</v>
      </c>
      <c r="C7344" t="s">
        <v>224</v>
      </c>
      <c r="D7344" t="s">
        <v>225</v>
      </c>
      <c r="E7344" t="s">
        <v>226</v>
      </c>
      <c r="F7344" t="s">
        <v>227</v>
      </c>
      <c r="G7344" t="s">
        <v>813</v>
      </c>
      <c r="H7344" t="s">
        <v>228</v>
      </c>
      <c r="I7344" t="s">
        <v>229</v>
      </c>
      <c r="J7344" t="s">
        <v>230</v>
      </c>
      <c r="K7344" t="s">
        <v>231</v>
      </c>
      <c r="L7344">
        <v>90300</v>
      </c>
      <c r="M7344" t="s">
        <v>1101</v>
      </c>
      <c r="N7344" s="1">
        <v>38299</v>
      </c>
      <c r="O7344">
        <v>33594.58</v>
      </c>
      <c r="P7344">
        <v>10313</v>
      </c>
      <c r="Q7344" s="1">
        <v>38282</v>
      </c>
      <c r="R7344" s="1">
        <v>38288</v>
      </c>
      <c r="S7344" s="1">
        <v>38285</v>
      </c>
      <c r="T7344" t="s">
        <v>949</v>
      </c>
      <c r="U7344" t="s">
        <v>952</v>
      </c>
      <c r="V7344">
        <v>40</v>
      </c>
      <c r="W7344">
        <v>141.83000000000001</v>
      </c>
      <c r="X7344">
        <v>7</v>
      </c>
      <c r="Y7344" t="s">
        <v>1273</v>
      </c>
      <c r="Z7344" t="s">
        <v>813</v>
      </c>
      <c r="AA7344" t="s">
        <v>813</v>
      </c>
      <c r="AB7344" t="s">
        <v>846</v>
      </c>
      <c r="AC7344" t="s">
        <v>1309</v>
      </c>
      <c r="AD7344" t="s">
        <v>1272</v>
      </c>
      <c r="AE7344" t="s">
        <v>1294</v>
      </c>
      <c r="AF7344" t="s">
        <v>1310</v>
      </c>
      <c r="AG7344" t="s">
        <v>1308</v>
      </c>
      <c r="AH7344">
        <v>6791</v>
      </c>
      <c r="AI7344">
        <v>103.42</v>
      </c>
      <c r="AJ7344">
        <v>147.74</v>
      </c>
      <c r="AK7344">
        <v>3</v>
      </c>
      <c r="AL7344" t="s">
        <v>78</v>
      </c>
      <c r="AM7344" t="s">
        <v>807</v>
      </c>
      <c r="AN7344" t="s">
        <v>808</v>
      </c>
      <c r="AO7344" t="s">
        <v>809</v>
      </c>
      <c r="AP7344" t="s">
        <v>79</v>
      </c>
      <c r="AQ7344" t="s">
        <v>26</v>
      </c>
      <c r="AR7344" t="s">
        <v>810</v>
      </c>
      <c r="AS7344" t="s">
        <v>802</v>
      </c>
      <c r="AT7344">
        <v>1323</v>
      </c>
      <c r="AU7344" t="s">
        <v>758</v>
      </c>
      <c r="AV7344" t="s">
        <v>759</v>
      </c>
      <c r="AW7344" t="s">
        <v>760</v>
      </c>
      <c r="AX7344" t="s">
        <v>761</v>
      </c>
      <c r="AY7344">
        <v>1143</v>
      </c>
      <c r="AZ7344" t="s">
        <v>749</v>
      </c>
      <c r="BA7344">
        <f t="shared" si="114"/>
        <v>5673.2000000000007</v>
      </c>
    </row>
    <row r="7345" spans="1:53" x14ac:dyDescent="0.35">
      <c r="A7345">
        <v>202</v>
      </c>
      <c r="B7345" t="s">
        <v>223</v>
      </c>
      <c r="C7345" t="s">
        <v>224</v>
      </c>
      <c r="D7345" t="s">
        <v>225</v>
      </c>
      <c r="E7345" t="s">
        <v>226</v>
      </c>
      <c r="F7345" t="s">
        <v>227</v>
      </c>
      <c r="G7345" t="s">
        <v>813</v>
      </c>
      <c r="H7345" t="s">
        <v>228</v>
      </c>
      <c r="I7345" t="s">
        <v>229</v>
      </c>
      <c r="J7345" t="s">
        <v>230</v>
      </c>
      <c r="K7345" t="s">
        <v>231</v>
      </c>
      <c r="L7345">
        <v>90300</v>
      </c>
      <c r="M7345" t="s">
        <v>1100</v>
      </c>
      <c r="N7345" s="1">
        <v>37973</v>
      </c>
      <c r="O7345">
        <v>36527.61</v>
      </c>
      <c r="P7345">
        <v>10313</v>
      </c>
      <c r="Q7345" s="1">
        <v>38282</v>
      </c>
      <c r="R7345" s="1">
        <v>38288</v>
      </c>
      <c r="S7345" s="1">
        <v>38285</v>
      </c>
      <c r="T7345" t="s">
        <v>949</v>
      </c>
      <c r="U7345" t="s">
        <v>952</v>
      </c>
      <c r="V7345">
        <v>21</v>
      </c>
      <c r="W7345">
        <v>131.19999999999999</v>
      </c>
      <c r="X7345">
        <v>11</v>
      </c>
      <c r="Y7345" t="s">
        <v>1283</v>
      </c>
      <c r="Z7345" t="s">
        <v>813</v>
      </c>
      <c r="AA7345" t="s">
        <v>813</v>
      </c>
      <c r="AB7345" t="s">
        <v>847</v>
      </c>
      <c r="AC7345" t="s">
        <v>1316</v>
      </c>
      <c r="AD7345" t="s">
        <v>1282</v>
      </c>
      <c r="AE7345" t="s">
        <v>1312</v>
      </c>
      <c r="AF7345" t="s">
        <v>1317</v>
      </c>
      <c r="AG7345" t="s">
        <v>1318</v>
      </c>
      <c r="AH7345">
        <v>1579</v>
      </c>
      <c r="AI7345">
        <v>77.900000000000006</v>
      </c>
      <c r="AJ7345">
        <v>136.66999999999999</v>
      </c>
      <c r="AK7345">
        <v>3</v>
      </c>
      <c r="AL7345" t="s">
        <v>78</v>
      </c>
      <c r="AM7345" t="s">
        <v>807</v>
      </c>
      <c r="AN7345" t="s">
        <v>808</v>
      </c>
      <c r="AO7345" t="s">
        <v>809</v>
      </c>
      <c r="AP7345" t="s">
        <v>79</v>
      </c>
      <c r="AQ7345" t="s">
        <v>26</v>
      </c>
      <c r="AR7345" t="s">
        <v>810</v>
      </c>
      <c r="AS7345" t="s">
        <v>802</v>
      </c>
      <c r="AT7345">
        <v>1323</v>
      </c>
      <c r="AU7345" t="s">
        <v>758</v>
      </c>
      <c r="AV7345" t="s">
        <v>759</v>
      </c>
      <c r="AW7345" t="s">
        <v>760</v>
      </c>
      <c r="AX7345" t="s">
        <v>761</v>
      </c>
      <c r="AY7345">
        <v>1143</v>
      </c>
      <c r="AZ7345" t="s">
        <v>749</v>
      </c>
      <c r="BA7345">
        <f t="shared" si="114"/>
        <v>2755.2</v>
      </c>
    </row>
    <row r="7346" spans="1:53" x14ac:dyDescent="0.35">
      <c r="A7346">
        <v>202</v>
      </c>
      <c r="B7346" t="s">
        <v>223</v>
      </c>
      <c r="C7346" t="s">
        <v>224</v>
      </c>
      <c r="D7346" t="s">
        <v>225</v>
      </c>
      <c r="E7346" t="s">
        <v>226</v>
      </c>
      <c r="F7346" t="s">
        <v>227</v>
      </c>
      <c r="G7346" t="s">
        <v>813</v>
      </c>
      <c r="H7346" t="s">
        <v>228</v>
      </c>
      <c r="I7346" t="s">
        <v>229</v>
      </c>
      <c r="J7346" t="s">
        <v>230</v>
      </c>
      <c r="K7346" t="s">
        <v>231</v>
      </c>
      <c r="L7346">
        <v>90300</v>
      </c>
      <c r="M7346" t="s">
        <v>1101</v>
      </c>
      <c r="N7346" s="1">
        <v>38299</v>
      </c>
      <c r="O7346">
        <v>33594.58</v>
      </c>
      <c r="P7346">
        <v>10313</v>
      </c>
      <c r="Q7346" s="1">
        <v>38282</v>
      </c>
      <c r="R7346" s="1">
        <v>38288</v>
      </c>
      <c r="S7346" s="1">
        <v>38285</v>
      </c>
      <c r="T7346" t="s">
        <v>949</v>
      </c>
      <c r="U7346" t="s">
        <v>952</v>
      </c>
      <c r="V7346">
        <v>21</v>
      </c>
      <c r="W7346">
        <v>131.19999999999999</v>
      </c>
      <c r="X7346">
        <v>11</v>
      </c>
      <c r="Y7346" t="s">
        <v>1283</v>
      </c>
      <c r="Z7346" t="s">
        <v>813</v>
      </c>
      <c r="AA7346" t="s">
        <v>813</v>
      </c>
      <c r="AB7346" t="s">
        <v>847</v>
      </c>
      <c r="AC7346" t="s">
        <v>1316</v>
      </c>
      <c r="AD7346" t="s">
        <v>1282</v>
      </c>
      <c r="AE7346" t="s">
        <v>1312</v>
      </c>
      <c r="AF7346" t="s">
        <v>1317</v>
      </c>
      <c r="AG7346" t="s">
        <v>1318</v>
      </c>
      <c r="AH7346">
        <v>1579</v>
      </c>
      <c r="AI7346">
        <v>77.900000000000006</v>
      </c>
      <c r="AJ7346">
        <v>136.66999999999999</v>
      </c>
      <c r="AK7346">
        <v>3</v>
      </c>
      <c r="AL7346" t="s">
        <v>78</v>
      </c>
      <c r="AM7346" t="s">
        <v>807</v>
      </c>
      <c r="AN7346" t="s">
        <v>808</v>
      </c>
      <c r="AO7346" t="s">
        <v>809</v>
      </c>
      <c r="AP7346" t="s">
        <v>79</v>
      </c>
      <c r="AQ7346" t="s">
        <v>26</v>
      </c>
      <c r="AR7346" t="s">
        <v>810</v>
      </c>
      <c r="AS7346" t="s">
        <v>802</v>
      </c>
      <c r="AT7346">
        <v>1323</v>
      </c>
      <c r="AU7346" t="s">
        <v>758</v>
      </c>
      <c r="AV7346" t="s">
        <v>759</v>
      </c>
      <c r="AW7346" t="s">
        <v>760</v>
      </c>
      <c r="AX7346" t="s">
        <v>761</v>
      </c>
      <c r="AY7346">
        <v>1143</v>
      </c>
      <c r="AZ7346" t="s">
        <v>749</v>
      </c>
      <c r="BA7346">
        <f t="shared" si="114"/>
        <v>2755.2</v>
      </c>
    </row>
    <row r="7347" spans="1:53" x14ac:dyDescent="0.35">
      <c r="A7347">
        <v>202</v>
      </c>
      <c r="B7347" t="s">
        <v>223</v>
      </c>
      <c r="C7347" t="s">
        <v>224</v>
      </c>
      <c r="D7347" t="s">
        <v>225</v>
      </c>
      <c r="E7347" t="s">
        <v>226</v>
      </c>
      <c r="F7347" t="s">
        <v>227</v>
      </c>
      <c r="G7347" t="s">
        <v>813</v>
      </c>
      <c r="H7347" t="s">
        <v>228</v>
      </c>
      <c r="I7347" t="s">
        <v>229</v>
      </c>
      <c r="J7347" t="s">
        <v>230</v>
      </c>
      <c r="K7347" t="s">
        <v>231</v>
      </c>
      <c r="L7347">
        <v>90300</v>
      </c>
      <c r="M7347" t="s">
        <v>1100</v>
      </c>
      <c r="N7347" s="1">
        <v>37973</v>
      </c>
      <c r="O7347">
        <v>36527.61</v>
      </c>
      <c r="P7347">
        <v>10313</v>
      </c>
      <c r="Q7347" s="1">
        <v>38282</v>
      </c>
      <c r="R7347" s="1">
        <v>38288</v>
      </c>
      <c r="S7347" s="1">
        <v>38285</v>
      </c>
      <c r="T7347" t="s">
        <v>949</v>
      </c>
      <c r="U7347" t="s">
        <v>952</v>
      </c>
      <c r="V7347">
        <v>29</v>
      </c>
      <c r="W7347">
        <v>109.23</v>
      </c>
      <c r="X7347">
        <v>2</v>
      </c>
      <c r="Y7347" t="s">
        <v>1283</v>
      </c>
      <c r="Z7347" t="s">
        <v>813</v>
      </c>
      <c r="AA7347" t="s">
        <v>813</v>
      </c>
      <c r="AB7347" t="s">
        <v>864</v>
      </c>
      <c r="AC7347" t="s">
        <v>1358</v>
      </c>
      <c r="AD7347" t="s">
        <v>1282</v>
      </c>
      <c r="AE7347" t="s">
        <v>1323</v>
      </c>
      <c r="AF7347" t="s">
        <v>1320</v>
      </c>
      <c r="AG7347" t="s">
        <v>1359</v>
      </c>
      <c r="AH7347">
        <v>8258</v>
      </c>
      <c r="AI7347">
        <v>74.86</v>
      </c>
      <c r="AJ7347">
        <v>122.73</v>
      </c>
      <c r="AK7347">
        <v>3</v>
      </c>
      <c r="AL7347" t="s">
        <v>78</v>
      </c>
      <c r="AM7347" t="s">
        <v>807</v>
      </c>
      <c r="AN7347" t="s">
        <v>808</v>
      </c>
      <c r="AO7347" t="s">
        <v>809</v>
      </c>
      <c r="AP7347" t="s">
        <v>79</v>
      </c>
      <c r="AQ7347" t="s">
        <v>26</v>
      </c>
      <c r="AR7347" t="s">
        <v>810</v>
      </c>
      <c r="AS7347" t="s">
        <v>802</v>
      </c>
      <c r="AT7347">
        <v>1323</v>
      </c>
      <c r="AU7347" t="s">
        <v>758</v>
      </c>
      <c r="AV7347" t="s">
        <v>759</v>
      </c>
      <c r="AW7347" t="s">
        <v>760</v>
      </c>
      <c r="AX7347" t="s">
        <v>761</v>
      </c>
      <c r="AY7347">
        <v>1143</v>
      </c>
      <c r="AZ7347" t="s">
        <v>749</v>
      </c>
      <c r="BA7347">
        <f t="shared" si="114"/>
        <v>3167.67</v>
      </c>
    </row>
    <row r="7348" spans="1:53" x14ac:dyDescent="0.35">
      <c r="A7348">
        <v>202</v>
      </c>
      <c r="B7348" t="s">
        <v>223</v>
      </c>
      <c r="C7348" t="s">
        <v>224</v>
      </c>
      <c r="D7348" t="s">
        <v>225</v>
      </c>
      <c r="E7348" t="s">
        <v>226</v>
      </c>
      <c r="F7348" t="s">
        <v>227</v>
      </c>
      <c r="G7348" t="s">
        <v>813</v>
      </c>
      <c r="H7348" t="s">
        <v>228</v>
      </c>
      <c r="I7348" t="s">
        <v>229</v>
      </c>
      <c r="J7348" t="s">
        <v>230</v>
      </c>
      <c r="K7348" t="s">
        <v>231</v>
      </c>
      <c r="L7348">
        <v>90300</v>
      </c>
      <c r="M7348" t="s">
        <v>1101</v>
      </c>
      <c r="N7348" s="1">
        <v>38299</v>
      </c>
      <c r="O7348">
        <v>33594.58</v>
      </c>
      <c r="P7348">
        <v>10313</v>
      </c>
      <c r="Q7348" s="1">
        <v>38282</v>
      </c>
      <c r="R7348" s="1">
        <v>38288</v>
      </c>
      <c r="S7348" s="1">
        <v>38285</v>
      </c>
      <c r="T7348" t="s">
        <v>949</v>
      </c>
      <c r="U7348" t="s">
        <v>952</v>
      </c>
      <c r="V7348">
        <v>29</v>
      </c>
      <c r="W7348">
        <v>109.23</v>
      </c>
      <c r="X7348">
        <v>2</v>
      </c>
      <c r="Y7348" t="s">
        <v>1283</v>
      </c>
      <c r="Z7348" t="s">
        <v>813</v>
      </c>
      <c r="AA7348" t="s">
        <v>813</v>
      </c>
      <c r="AB7348" t="s">
        <v>864</v>
      </c>
      <c r="AC7348" t="s">
        <v>1358</v>
      </c>
      <c r="AD7348" t="s">
        <v>1282</v>
      </c>
      <c r="AE7348" t="s">
        <v>1323</v>
      </c>
      <c r="AF7348" t="s">
        <v>1320</v>
      </c>
      <c r="AG7348" t="s">
        <v>1359</v>
      </c>
      <c r="AH7348">
        <v>8258</v>
      </c>
      <c r="AI7348">
        <v>74.86</v>
      </c>
      <c r="AJ7348">
        <v>122.73</v>
      </c>
      <c r="AK7348">
        <v>3</v>
      </c>
      <c r="AL7348" t="s">
        <v>78</v>
      </c>
      <c r="AM7348" t="s">
        <v>807</v>
      </c>
      <c r="AN7348" t="s">
        <v>808</v>
      </c>
      <c r="AO7348" t="s">
        <v>809</v>
      </c>
      <c r="AP7348" t="s">
        <v>79</v>
      </c>
      <c r="AQ7348" t="s">
        <v>26</v>
      </c>
      <c r="AR7348" t="s">
        <v>810</v>
      </c>
      <c r="AS7348" t="s">
        <v>802</v>
      </c>
      <c r="AT7348">
        <v>1323</v>
      </c>
      <c r="AU7348" t="s">
        <v>758</v>
      </c>
      <c r="AV7348" t="s">
        <v>759</v>
      </c>
      <c r="AW7348" t="s">
        <v>760</v>
      </c>
      <c r="AX7348" t="s">
        <v>761</v>
      </c>
      <c r="AY7348">
        <v>1143</v>
      </c>
      <c r="AZ7348" t="s">
        <v>749</v>
      </c>
      <c r="BA7348">
        <f t="shared" si="114"/>
        <v>3167.67</v>
      </c>
    </row>
    <row r="7349" spans="1:53" x14ac:dyDescent="0.35">
      <c r="A7349">
        <v>202</v>
      </c>
      <c r="B7349" t="s">
        <v>223</v>
      </c>
      <c r="C7349" t="s">
        <v>224</v>
      </c>
      <c r="D7349" t="s">
        <v>225</v>
      </c>
      <c r="E7349" t="s">
        <v>226</v>
      </c>
      <c r="F7349" t="s">
        <v>227</v>
      </c>
      <c r="G7349" t="s">
        <v>813</v>
      </c>
      <c r="H7349" t="s">
        <v>228</v>
      </c>
      <c r="I7349" t="s">
        <v>229</v>
      </c>
      <c r="J7349" t="s">
        <v>230</v>
      </c>
      <c r="K7349" t="s">
        <v>231</v>
      </c>
      <c r="L7349">
        <v>90300</v>
      </c>
      <c r="M7349" t="s">
        <v>1100</v>
      </c>
      <c r="N7349" s="1">
        <v>37973</v>
      </c>
      <c r="O7349">
        <v>36527.61</v>
      </c>
      <c r="P7349">
        <v>10313</v>
      </c>
      <c r="Q7349" s="1">
        <v>38282</v>
      </c>
      <c r="R7349" s="1">
        <v>38288</v>
      </c>
      <c r="S7349" s="1">
        <v>38285</v>
      </c>
      <c r="T7349" t="s">
        <v>949</v>
      </c>
      <c r="U7349" t="s">
        <v>952</v>
      </c>
      <c r="V7349">
        <v>34</v>
      </c>
      <c r="W7349">
        <v>52.87</v>
      </c>
      <c r="X7349">
        <v>5</v>
      </c>
      <c r="Y7349" t="s">
        <v>1283</v>
      </c>
      <c r="Z7349" t="s">
        <v>813</v>
      </c>
      <c r="AA7349" t="s">
        <v>813</v>
      </c>
      <c r="AB7349" t="s">
        <v>849</v>
      </c>
      <c r="AC7349" t="s">
        <v>1362</v>
      </c>
      <c r="AD7349" t="s">
        <v>1282</v>
      </c>
      <c r="AE7349" t="s">
        <v>1323</v>
      </c>
      <c r="AF7349" t="s">
        <v>1363</v>
      </c>
      <c r="AG7349" t="s">
        <v>1364</v>
      </c>
      <c r="AH7349">
        <v>2018</v>
      </c>
      <c r="AI7349">
        <v>24.92</v>
      </c>
      <c r="AJ7349">
        <v>60.77</v>
      </c>
      <c r="AK7349">
        <v>3</v>
      </c>
      <c r="AL7349" t="s">
        <v>78</v>
      </c>
      <c r="AM7349" t="s">
        <v>807</v>
      </c>
      <c r="AN7349" t="s">
        <v>808</v>
      </c>
      <c r="AO7349" t="s">
        <v>809</v>
      </c>
      <c r="AP7349" t="s">
        <v>79</v>
      </c>
      <c r="AQ7349" t="s">
        <v>26</v>
      </c>
      <c r="AR7349" t="s">
        <v>810</v>
      </c>
      <c r="AS7349" t="s">
        <v>802</v>
      </c>
      <c r="AT7349">
        <v>1323</v>
      </c>
      <c r="AU7349" t="s">
        <v>758</v>
      </c>
      <c r="AV7349" t="s">
        <v>759</v>
      </c>
      <c r="AW7349" t="s">
        <v>760</v>
      </c>
      <c r="AX7349" t="s">
        <v>761</v>
      </c>
      <c r="AY7349">
        <v>1143</v>
      </c>
      <c r="AZ7349" t="s">
        <v>749</v>
      </c>
      <c r="BA7349">
        <f t="shared" si="114"/>
        <v>1797.58</v>
      </c>
    </row>
    <row r="7350" spans="1:53" x14ac:dyDescent="0.35">
      <c r="A7350">
        <v>202</v>
      </c>
      <c r="B7350" t="s">
        <v>223</v>
      </c>
      <c r="C7350" t="s">
        <v>224</v>
      </c>
      <c r="D7350" t="s">
        <v>225</v>
      </c>
      <c r="E7350" t="s">
        <v>226</v>
      </c>
      <c r="F7350" t="s">
        <v>227</v>
      </c>
      <c r="G7350" t="s">
        <v>813</v>
      </c>
      <c r="H7350" t="s">
        <v>228</v>
      </c>
      <c r="I7350" t="s">
        <v>229</v>
      </c>
      <c r="J7350" t="s">
        <v>230</v>
      </c>
      <c r="K7350" t="s">
        <v>231</v>
      </c>
      <c r="L7350">
        <v>90300</v>
      </c>
      <c r="M7350" t="s">
        <v>1101</v>
      </c>
      <c r="N7350" s="1">
        <v>38299</v>
      </c>
      <c r="O7350">
        <v>33594.58</v>
      </c>
      <c r="P7350">
        <v>10313</v>
      </c>
      <c r="Q7350" s="1">
        <v>38282</v>
      </c>
      <c r="R7350" s="1">
        <v>38288</v>
      </c>
      <c r="S7350" s="1">
        <v>38285</v>
      </c>
      <c r="T7350" t="s">
        <v>949</v>
      </c>
      <c r="U7350" t="s">
        <v>952</v>
      </c>
      <c r="V7350">
        <v>34</v>
      </c>
      <c r="W7350">
        <v>52.87</v>
      </c>
      <c r="X7350">
        <v>5</v>
      </c>
      <c r="Y7350" t="s">
        <v>1283</v>
      </c>
      <c r="Z7350" t="s">
        <v>813</v>
      </c>
      <c r="AA7350" t="s">
        <v>813</v>
      </c>
      <c r="AB7350" t="s">
        <v>849</v>
      </c>
      <c r="AC7350" t="s">
        <v>1362</v>
      </c>
      <c r="AD7350" t="s">
        <v>1282</v>
      </c>
      <c r="AE7350" t="s">
        <v>1323</v>
      </c>
      <c r="AF7350" t="s">
        <v>1363</v>
      </c>
      <c r="AG7350" t="s">
        <v>1364</v>
      </c>
      <c r="AH7350">
        <v>2018</v>
      </c>
      <c r="AI7350">
        <v>24.92</v>
      </c>
      <c r="AJ7350">
        <v>60.77</v>
      </c>
      <c r="AK7350">
        <v>3</v>
      </c>
      <c r="AL7350" t="s">
        <v>78</v>
      </c>
      <c r="AM7350" t="s">
        <v>807</v>
      </c>
      <c r="AN7350" t="s">
        <v>808</v>
      </c>
      <c r="AO7350" t="s">
        <v>809</v>
      </c>
      <c r="AP7350" t="s">
        <v>79</v>
      </c>
      <c r="AQ7350" t="s">
        <v>26</v>
      </c>
      <c r="AR7350" t="s">
        <v>810</v>
      </c>
      <c r="AS7350" t="s">
        <v>802</v>
      </c>
      <c r="AT7350">
        <v>1323</v>
      </c>
      <c r="AU7350" t="s">
        <v>758</v>
      </c>
      <c r="AV7350" t="s">
        <v>759</v>
      </c>
      <c r="AW7350" t="s">
        <v>760</v>
      </c>
      <c r="AX7350" t="s">
        <v>761</v>
      </c>
      <c r="AY7350">
        <v>1143</v>
      </c>
      <c r="AZ7350" t="s">
        <v>749</v>
      </c>
      <c r="BA7350">
        <f t="shared" si="114"/>
        <v>1797.58</v>
      </c>
    </row>
    <row r="7351" spans="1:53" x14ac:dyDescent="0.35">
      <c r="A7351">
        <v>202</v>
      </c>
      <c r="B7351" t="s">
        <v>223</v>
      </c>
      <c r="C7351" t="s">
        <v>224</v>
      </c>
      <c r="D7351" t="s">
        <v>225</v>
      </c>
      <c r="E7351" t="s">
        <v>226</v>
      </c>
      <c r="F7351" t="s">
        <v>227</v>
      </c>
      <c r="G7351" t="s">
        <v>813</v>
      </c>
      <c r="H7351" t="s">
        <v>228</v>
      </c>
      <c r="I7351" t="s">
        <v>229</v>
      </c>
      <c r="J7351" t="s">
        <v>230</v>
      </c>
      <c r="K7351" t="s">
        <v>231</v>
      </c>
      <c r="L7351">
        <v>90300</v>
      </c>
      <c r="M7351" t="s">
        <v>1100</v>
      </c>
      <c r="N7351" s="1">
        <v>37973</v>
      </c>
      <c r="O7351">
        <v>36527.61</v>
      </c>
      <c r="P7351">
        <v>10313</v>
      </c>
      <c r="Q7351" s="1">
        <v>38282</v>
      </c>
      <c r="R7351" s="1">
        <v>38288</v>
      </c>
      <c r="S7351" s="1">
        <v>38285</v>
      </c>
      <c r="T7351" t="s">
        <v>949</v>
      </c>
      <c r="U7351" t="s">
        <v>952</v>
      </c>
      <c r="V7351">
        <v>25</v>
      </c>
      <c r="W7351">
        <v>143.94</v>
      </c>
      <c r="X7351">
        <v>3</v>
      </c>
      <c r="Y7351" t="s">
        <v>1273</v>
      </c>
      <c r="Z7351" t="s">
        <v>813</v>
      </c>
      <c r="AA7351" t="s">
        <v>813</v>
      </c>
      <c r="AB7351" t="s">
        <v>865</v>
      </c>
      <c r="AC7351" t="s">
        <v>1384</v>
      </c>
      <c r="AD7351" t="s">
        <v>1272</v>
      </c>
      <c r="AE7351" t="s">
        <v>1323</v>
      </c>
      <c r="AF7351" t="s">
        <v>1320</v>
      </c>
      <c r="AG7351" t="s">
        <v>1385</v>
      </c>
      <c r="AH7351">
        <v>8347</v>
      </c>
      <c r="AI7351">
        <v>77.900000000000006</v>
      </c>
      <c r="AJ7351">
        <v>169.34</v>
      </c>
      <c r="AK7351">
        <v>3</v>
      </c>
      <c r="AL7351" t="s">
        <v>78</v>
      </c>
      <c r="AM7351" t="s">
        <v>807</v>
      </c>
      <c r="AN7351" t="s">
        <v>808</v>
      </c>
      <c r="AO7351" t="s">
        <v>809</v>
      </c>
      <c r="AP7351" t="s">
        <v>79</v>
      </c>
      <c r="AQ7351" t="s">
        <v>26</v>
      </c>
      <c r="AR7351" t="s">
        <v>810</v>
      </c>
      <c r="AS7351" t="s">
        <v>802</v>
      </c>
      <c r="AT7351">
        <v>1323</v>
      </c>
      <c r="AU7351" t="s">
        <v>758</v>
      </c>
      <c r="AV7351" t="s">
        <v>759</v>
      </c>
      <c r="AW7351" t="s">
        <v>760</v>
      </c>
      <c r="AX7351" t="s">
        <v>761</v>
      </c>
      <c r="AY7351">
        <v>1143</v>
      </c>
      <c r="AZ7351" t="s">
        <v>749</v>
      </c>
      <c r="BA7351">
        <f t="shared" si="114"/>
        <v>3598.5</v>
      </c>
    </row>
    <row r="7352" spans="1:53" x14ac:dyDescent="0.35">
      <c r="A7352">
        <v>202</v>
      </c>
      <c r="B7352" t="s">
        <v>223</v>
      </c>
      <c r="C7352" t="s">
        <v>224</v>
      </c>
      <c r="D7352" t="s">
        <v>225</v>
      </c>
      <c r="E7352" t="s">
        <v>226</v>
      </c>
      <c r="F7352" t="s">
        <v>227</v>
      </c>
      <c r="G7352" t="s">
        <v>813</v>
      </c>
      <c r="H7352" t="s">
        <v>228</v>
      </c>
      <c r="I7352" t="s">
        <v>229</v>
      </c>
      <c r="J7352" t="s">
        <v>230</v>
      </c>
      <c r="K7352" t="s">
        <v>231</v>
      </c>
      <c r="L7352">
        <v>90300</v>
      </c>
      <c r="M7352" t="s">
        <v>1101</v>
      </c>
      <c r="N7352" s="1">
        <v>38299</v>
      </c>
      <c r="O7352">
        <v>33594.58</v>
      </c>
      <c r="P7352">
        <v>10313</v>
      </c>
      <c r="Q7352" s="1">
        <v>38282</v>
      </c>
      <c r="R7352" s="1">
        <v>38288</v>
      </c>
      <c r="S7352" s="1">
        <v>38285</v>
      </c>
      <c r="T7352" t="s">
        <v>949</v>
      </c>
      <c r="U7352" t="s">
        <v>952</v>
      </c>
      <c r="V7352">
        <v>25</v>
      </c>
      <c r="W7352">
        <v>143.94</v>
      </c>
      <c r="X7352">
        <v>3</v>
      </c>
      <c r="Y7352" t="s">
        <v>1273</v>
      </c>
      <c r="Z7352" t="s">
        <v>813</v>
      </c>
      <c r="AA7352" t="s">
        <v>813</v>
      </c>
      <c r="AB7352" t="s">
        <v>865</v>
      </c>
      <c r="AC7352" t="s">
        <v>1384</v>
      </c>
      <c r="AD7352" t="s">
        <v>1272</v>
      </c>
      <c r="AE7352" t="s">
        <v>1323</v>
      </c>
      <c r="AF7352" t="s">
        <v>1320</v>
      </c>
      <c r="AG7352" t="s">
        <v>1385</v>
      </c>
      <c r="AH7352">
        <v>8347</v>
      </c>
      <c r="AI7352">
        <v>77.900000000000006</v>
      </c>
      <c r="AJ7352">
        <v>169.34</v>
      </c>
      <c r="AK7352">
        <v>3</v>
      </c>
      <c r="AL7352" t="s">
        <v>78</v>
      </c>
      <c r="AM7352" t="s">
        <v>807</v>
      </c>
      <c r="AN7352" t="s">
        <v>808</v>
      </c>
      <c r="AO7352" t="s">
        <v>809</v>
      </c>
      <c r="AP7352" t="s">
        <v>79</v>
      </c>
      <c r="AQ7352" t="s">
        <v>26</v>
      </c>
      <c r="AR7352" t="s">
        <v>810</v>
      </c>
      <c r="AS7352" t="s">
        <v>802</v>
      </c>
      <c r="AT7352">
        <v>1323</v>
      </c>
      <c r="AU7352" t="s">
        <v>758</v>
      </c>
      <c r="AV7352" t="s">
        <v>759</v>
      </c>
      <c r="AW7352" t="s">
        <v>760</v>
      </c>
      <c r="AX7352" t="s">
        <v>761</v>
      </c>
      <c r="AY7352">
        <v>1143</v>
      </c>
      <c r="AZ7352" t="s">
        <v>749</v>
      </c>
      <c r="BA7352">
        <f t="shared" si="114"/>
        <v>3598.5</v>
      </c>
    </row>
    <row r="7353" spans="1:53" x14ac:dyDescent="0.35">
      <c r="A7353">
        <v>202</v>
      </c>
      <c r="B7353" t="s">
        <v>223</v>
      </c>
      <c r="C7353" t="s">
        <v>224</v>
      </c>
      <c r="D7353" t="s">
        <v>225</v>
      </c>
      <c r="E7353" t="s">
        <v>226</v>
      </c>
      <c r="F7353" t="s">
        <v>227</v>
      </c>
      <c r="G7353" t="s">
        <v>813</v>
      </c>
      <c r="H7353" t="s">
        <v>228</v>
      </c>
      <c r="I7353" t="s">
        <v>229</v>
      </c>
      <c r="J7353" t="s">
        <v>230</v>
      </c>
      <c r="K7353" t="s">
        <v>231</v>
      </c>
      <c r="L7353">
        <v>90300</v>
      </c>
      <c r="M7353" t="s">
        <v>1100</v>
      </c>
      <c r="N7353" s="1">
        <v>37973</v>
      </c>
      <c r="O7353">
        <v>36527.61</v>
      </c>
      <c r="P7353">
        <v>10313</v>
      </c>
      <c r="Q7353" s="1">
        <v>38282</v>
      </c>
      <c r="R7353" s="1">
        <v>38288</v>
      </c>
      <c r="S7353" s="1">
        <v>38285</v>
      </c>
      <c r="T7353" t="s">
        <v>949</v>
      </c>
      <c r="U7353" t="s">
        <v>952</v>
      </c>
      <c r="V7353">
        <v>28</v>
      </c>
      <c r="W7353">
        <v>110.18</v>
      </c>
      <c r="X7353">
        <v>8</v>
      </c>
      <c r="Y7353" t="s">
        <v>1283</v>
      </c>
      <c r="Z7353" t="s">
        <v>813</v>
      </c>
      <c r="AA7353" t="s">
        <v>813</v>
      </c>
      <c r="AB7353" t="s">
        <v>854</v>
      </c>
      <c r="AC7353" t="s">
        <v>1408</v>
      </c>
      <c r="AD7353" t="s">
        <v>1282</v>
      </c>
      <c r="AE7353" t="s">
        <v>1323</v>
      </c>
      <c r="AF7353" t="s">
        <v>1307</v>
      </c>
      <c r="AG7353" t="s">
        <v>1409</v>
      </c>
      <c r="AH7353">
        <v>3128</v>
      </c>
      <c r="AI7353">
        <v>84.76</v>
      </c>
      <c r="AJ7353">
        <v>121.08</v>
      </c>
      <c r="AK7353">
        <v>3</v>
      </c>
      <c r="AL7353" t="s">
        <v>78</v>
      </c>
      <c r="AM7353" t="s">
        <v>807</v>
      </c>
      <c r="AN7353" t="s">
        <v>808</v>
      </c>
      <c r="AO7353" t="s">
        <v>809</v>
      </c>
      <c r="AP7353" t="s">
        <v>79</v>
      </c>
      <c r="AQ7353" t="s">
        <v>26</v>
      </c>
      <c r="AR7353" t="s">
        <v>810</v>
      </c>
      <c r="AS7353" t="s">
        <v>802</v>
      </c>
      <c r="AT7353">
        <v>1323</v>
      </c>
      <c r="AU7353" t="s">
        <v>758</v>
      </c>
      <c r="AV7353" t="s">
        <v>759</v>
      </c>
      <c r="AW7353" t="s">
        <v>760</v>
      </c>
      <c r="AX7353" t="s">
        <v>761</v>
      </c>
      <c r="AY7353">
        <v>1143</v>
      </c>
      <c r="AZ7353" t="s">
        <v>749</v>
      </c>
      <c r="BA7353">
        <f t="shared" si="114"/>
        <v>3085.04</v>
      </c>
    </row>
    <row r="7354" spans="1:53" x14ac:dyDescent="0.35">
      <c r="A7354">
        <v>202</v>
      </c>
      <c r="B7354" t="s">
        <v>223</v>
      </c>
      <c r="C7354" t="s">
        <v>224</v>
      </c>
      <c r="D7354" t="s">
        <v>225</v>
      </c>
      <c r="E7354" t="s">
        <v>226</v>
      </c>
      <c r="F7354" t="s">
        <v>227</v>
      </c>
      <c r="G7354" t="s">
        <v>813</v>
      </c>
      <c r="H7354" t="s">
        <v>228</v>
      </c>
      <c r="I7354" t="s">
        <v>229</v>
      </c>
      <c r="J7354" t="s">
        <v>230</v>
      </c>
      <c r="K7354" t="s">
        <v>231</v>
      </c>
      <c r="L7354">
        <v>90300</v>
      </c>
      <c r="M7354" t="s">
        <v>1101</v>
      </c>
      <c r="N7354" s="1">
        <v>38299</v>
      </c>
      <c r="O7354">
        <v>33594.58</v>
      </c>
      <c r="P7354">
        <v>10313</v>
      </c>
      <c r="Q7354" s="1">
        <v>38282</v>
      </c>
      <c r="R7354" s="1">
        <v>38288</v>
      </c>
      <c r="S7354" s="1">
        <v>38285</v>
      </c>
      <c r="T7354" t="s">
        <v>949</v>
      </c>
      <c r="U7354" t="s">
        <v>952</v>
      </c>
      <c r="V7354">
        <v>28</v>
      </c>
      <c r="W7354">
        <v>110.18</v>
      </c>
      <c r="X7354">
        <v>8</v>
      </c>
      <c r="Y7354" t="s">
        <v>1283</v>
      </c>
      <c r="Z7354" t="s">
        <v>813</v>
      </c>
      <c r="AA7354" t="s">
        <v>813</v>
      </c>
      <c r="AB7354" t="s">
        <v>854</v>
      </c>
      <c r="AC7354" t="s">
        <v>1408</v>
      </c>
      <c r="AD7354" t="s">
        <v>1282</v>
      </c>
      <c r="AE7354" t="s">
        <v>1323</v>
      </c>
      <c r="AF7354" t="s">
        <v>1307</v>
      </c>
      <c r="AG7354" t="s">
        <v>1409</v>
      </c>
      <c r="AH7354">
        <v>3128</v>
      </c>
      <c r="AI7354">
        <v>84.76</v>
      </c>
      <c r="AJ7354">
        <v>121.08</v>
      </c>
      <c r="AK7354">
        <v>3</v>
      </c>
      <c r="AL7354" t="s">
        <v>78</v>
      </c>
      <c r="AM7354" t="s">
        <v>807</v>
      </c>
      <c r="AN7354" t="s">
        <v>808</v>
      </c>
      <c r="AO7354" t="s">
        <v>809</v>
      </c>
      <c r="AP7354" t="s">
        <v>79</v>
      </c>
      <c r="AQ7354" t="s">
        <v>26</v>
      </c>
      <c r="AR7354" t="s">
        <v>810</v>
      </c>
      <c r="AS7354" t="s">
        <v>802</v>
      </c>
      <c r="AT7354">
        <v>1323</v>
      </c>
      <c r="AU7354" t="s">
        <v>758</v>
      </c>
      <c r="AV7354" t="s">
        <v>759</v>
      </c>
      <c r="AW7354" t="s">
        <v>760</v>
      </c>
      <c r="AX7354" t="s">
        <v>761</v>
      </c>
      <c r="AY7354">
        <v>1143</v>
      </c>
      <c r="AZ7354" t="s">
        <v>749</v>
      </c>
      <c r="BA7354">
        <f t="shared" si="114"/>
        <v>3085.04</v>
      </c>
    </row>
    <row r="7355" spans="1:53" x14ac:dyDescent="0.35">
      <c r="A7355">
        <v>202</v>
      </c>
      <c r="B7355" t="s">
        <v>223</v>
      </c>
      <c r="C7355" t="s">
        <v>224</v>
      </c>
      <c r="D7355" t="s">
        <v>225</v>
      </c>
      <c r="E7355" t="s">
        <v>226</v>
      </c>
      <c r="F7355" t="s">
        <v>227</v>
      </c>
      <c r="G7355" t="s">
        <v>813</v>
      </c>
      <c r="H7355" t="s">
        <v>228</v>
      </c>
      <c r="I7355" t="s">
        <v>229</v>
      </c>
      <c r="J7355" t="s">
        <v>230</v>
      </c>
      <c r="K7355" t="s">
        <v>231</v>
      </c>
      <c r="L7355">
        <v>90300</v>
      </c>
      <c r="M7355" t="s">
        <v>1100</v>
      </c>
      <c r="N7355" s="1">
        <v>37973</v>
      </c>
      <c r="O7355">
        <v>36527.61</v>
      </c>
      <c r="P7355">
        <v>10313</v>
      </c>
      <c r="Q7355" s="1">
        <v>38282</v>
      </c>
      <c r="R7355" s="1">
        <v>38288</v>
      </c>
      <c r="S7355" s="1">
        <v>38285</v>
      </c>
      <c r="T7355" t="s">
        <v>949</v>
      </c>
      <c r="U7355" t="s">
        <v>952</v>
      </c>
      <c r="V7355">
        <v>42</v>
      </c>
      <c r="W7355">
        <v>102.23</v>
      </c>
      <c r="X7355">
        <v>4</v>
      </c>
      <c r="Y7355" t="s">
        <v>1283</v>
      </c>
      <c r="Z7355" t="s">
        <v>813</v>
      </c>
      <c r="AA7355" t="s">
        <v>813</v>
      </c>
      <c r="AB7355" t="s">
        <v>856</v>
      </c>
      <c r="AC7355" t="s">
        <v>1434</v>
      </c>
      <c r="AD7355" t="s">
        <v>1282</v>
      </c>
      <c r="AE7355" t="s">
        <v>1417</v>
      </c>
      <c r="AF7355" t="s">
        <v>1313</v>
      </c>
      <c r="AG7355" t="s">
        <v>1435</v>
      </c>
      <c r="AH7355">
        <v>2327</v>
      </c>
      <c r="AI7355">
        <v>61.34</v>
      </c>
      <c r="AJ7355">
        <v>127.79</v>
      </c>
      <c r="AK7355">
        <v>3</v>
      </c>
      <c r="AL7355" t="s">
        <v>78</v>
      </c>
      <c r="AM7355" t="s">
        <v>807</v>
      </c>
      <c r="AN7355" t="s">
        <v>808</v>
      </c>
      <c r="AO7355" t="s">
        <v>809</v>
      </c>
      <c r="AP7355" t="s">
        <v>79</v>
      </c>
      <c r="AQ7355" t="s">
        <v>26</v>
      </c>
      <c r="AR7355" t="s">
        <v>810</v>
      </c>
      <c r="AS7355" t="s">
        <v>802</v>
      </c>
      <c r="AT7355">
        <v>1323</v>
      </c>
      <c r="AU7355" t="s">
        <v>758</v>
      </c>
      <c r="AV7355" t="s">
        <v>759</v>
      </c>
      <c r="AW7355" t="s">
        <v>760</v>
      </c>
      <c r="AX7355" t="s">
        <v>761</v>
      </c>
      <c r="AY7355">
        <v>1143</v>
      </c>
      <c r="AZ7355" t="s">
        <v>749</v>
      </c>
      <c r="BA7355">
        <f t="shared" si="114"/>
        <v>4293.66</v>
      </c>
    </row>
    <row r="7356" spans="1:53" x14ac:dyDescent="0.35">
      <c r="A7356">
        <v>202</v>
      </c>
      <c r="B7356" t="s">
        <v>223</v>
      </c>
      <c r="C7356" t="s">
        <v>224</v>
      </c>
      <c r="D7356" t="s">
        <v>225</v>
      </c>
      <c r="E7356" t="s">
        <v>226</v>
      </c>
      <c r="F7356" t="s">
        <v>227</v>
      </c>
      <c r="G7356" t="s">
        <v>813</v>
      </c>
      <c r="H7356" t="s">
        <v>228</v>
      </c>
      <c r="I7356" t="s">
        <v>229</v>
      </c>
      <c r="J7356" t="s">
        <v>230</v>
      </c>
      <c r="K7356" t="s">
        <v>231</v>
      </c>
      <c r="L7356">
        <v>90300</v>
      </c>
      <c r="M7356" t="s">
        <v>1101</v>
      </c>
      <c r="N7356" s="1">
        <v>38299</v>
      </c>
      <c r="O7356">
        <v>33594.58</v>
      </c>
      <c r="P7356">
        <v>10313</v>
      </c>
      <c r="Q7356" s="1">
        <v>38282</v>
      </c>
      <c r="R7356" s="1">
        <v>38288</v>
      </c>
      <c r="S7356" s="1">
        <v>38285</v>
      </c>
      <c r="T7356" t="s">
        <v>949</v>
      </c>
      <c r="U7356" t="s">
        <v>952</v>
      </c>
      <c r="V7356">
        <v>42</v>
      </c>
      <c r="W7356">
        <v>102.23</v>
      </c>
      <c r="X7356">
        <v>4</v>
      </c>
      <c r="Y7356" t="s">
        <v>1283</v>
      </c>
      <c r="Z7356" t="s">
        <v>813</v>
      </c>
      <c r="AA7356" t="s">
        <v>813</v>
      </c>
      <c r="AB7356" t="s">
        <v>856</v>
      </c>
      <c r="AC7356" t="s">
        <v>1434</v>
      </c>
      <c r="AD7356" t="s">
        <v>1282</v>
      </c>
      <c r="AE7356" t="s">
        <v>1417</v>
      </c>
      <c r="AF7356" t="s">
        <v>1313</v>
      </c>
      <c r="AG7356" t="s">
        <v>1435</v>
      </c>
      <c r="AH7356">
        <v>2327</v>
      </c>
      <c r="AI7356">
        <v>61.34</v>
      </c>
      <c r="AJ7356">
        <v>127.79</v>
      </c>
      <c r="AK7356">
        <v>3</v>
      </c>
      <c r="AL7356" t="s">
        <v>78</v>
      </c>
      <c r="AM7356" t="s">
        <v>807</v>
      </c>
      <c r="AN7356" t="s">
        <v>808</v>
      </c>
      <c r="AO7356" t="s">
        <v>809</v>
      </c>
      <c r="AP7356" t="s">
        <v>79</v>
      </c>
      <c r="AQ7356" t="s">
        <v>26</v>
      </c>
      <c r="AR7356" t="s">
        <v>810</v>
      </c>
      <c r="AS7356" t="s">
        <v>802</v>
      </c>
      <c r="AT7356">
        <v>1323</v>
      </c>
      <c r="AU7356" t="s">
        <v>758</v>
      </c>
      <c r="AV7356" t="s">
        <v>759</v>
      </c>
      <c r="AW7356" t="s">
        <v>760</v>
      </c>
      <c r="AX7356" t="s">
        <v>761</v>
      </c>
      <c r="AY7356">
        <v>1143</v>
      </c>
      <c r="AZ7356" t="s">
        <v>749</v>
      </c>
      <c r="BA7356">
        <f t="shared" si="114"/>
        <v>4293.66</v>
      </c>
    </row>
    <row r="7357" spans="1:53" x14ac:dyDescent="0.35">
      <c r="A7357">
        <v>202</v>
      </c>
      <c r="B7357" t="s">
        <v>223</v>
      </c>
      <c r="C7357" t="s">
        <v>224</v>
      </c>
      <c r="D7357" t="s">
        <v>225</v>
      </c>
      <c r="E7357" t="s">
        <v>226</v>
      </c>
      <c r="F7357" t="s">
        <v>227</v>
      </c>
      <c r="G7357" t="s">
        <v>813</v>
      </c>
      <c r="H7357" t="s">
        <v>228</v>
      </c>
      <c r="I7357" t="s">
        <v>229</v>
      </c>
      <c r="J7357" t="s">
        <v>230</v>
      </c>
      <c r="K7357" t="s">
        <v>231</v>
      </c>
      <c r="L7357">
        <v>90300</v>
      </c>
      <c r="M7357" t="s">
        <v>1100</v>
      </c>
      <c r="N7357" s="1">
        <v>37973</v>
      </c>
      <c r="O7357">
        <v>36527.61</v>
      </c>
      <c r="P7357">
        <v>10313</v>
      </c>
      <c r="Q7357" s="1">
        <v>38282</v>
      </c>
      <c r="R7357" s="1">
        <v>38288</v>
      </c>
      <c r="S7357" s="1">
        <v>38285</v>
      </c>
      <c r="T7357" t="s">
        <v>949</v>
      </c>
      <c r="U7357" t="s">
        <v>952</v>
      </c>
      <c r="V7357">
        <v>27</v>
      </c>
      <c r="W7357">
        <v>96.31</v>
      </c>
      <c r="X7357">
        <v>6</v>
      </c>
      <c r="Y7357" t="s">
        <v>1283</v>
      </c>
      <c r="Z7357" t="s">
        <v>813</v>
      </c>
      <c r="AA7357" t="s">
        <v>813</v>
      </c>
      <c r="AB7357" t="s">
        <v>858</v>
      </c>
      <c r="AC7357" t="s">
        <v>1471</v>
      </c>
      <c r="AD7357" t="s">
        <v>1282</v>
      </c>
      <c r="AE7357" t="s">
        <v>1472</v>
      </c>
      <c r="AF7357" t="s">
        <v>1307</v>
      </c>
      <c r="AG7357" t="s">
        <v>1473</v>
      </c>
      <c r="AH7357">
        <v>5099</v>
      </c>
      <c r="AI7357">
        <v>53.93</v>
      </c>
      <c r="AJ7357">
        <v>96.31</v>
      </c>
      <c r="AK7357">
        <v>3</v>
      </c>
      <c r="AL7357" t="s">
        <v>78</v>
      </c>
      <c r="AM7357" t="s">
        <v>807</v>
      </c>
      <c r="AN7357" t="s">
        <v>808</v>
      </c>
      <c r="AO7357" t="s">
        <v>809</v>
      </c>
      <c r="AP7357" t="s">
        <v>79</v>
      </c>
      <c r="AQ7357" t="s">
        <v>26</v>
      </c>
      <c r="AR7357" t="s">
        <v>810</v>
      </c>
      <c r="AS7357" t="s">
        <v>802</v>
      </c>
      <c r="AT7357">
        <v>1323</v>
      </c>
      <c r="AU7357" t="s">
        <v>758</v>
      </c>
      <c r="AV7357" t="s">
        <v>759</v>
      </c>
      <c r="AW7357" t="s">
        <v>760</v>
      </c>
      <c r="AX7357" t="s">
        <v>761</v>
      </c>
      <c r="AY7357">
        <v>1143</v>
      </c>
      <c r="AZ7357" t="s">
        <v>749</v>
      </c>
      <c r="BA7357">
        <f t="shared" si="114"/>
        <v>2600.37</v>
      </c>
    </row>
    <row r="7358" spans="1:53" x14ac:dyDescent="0.35">
      <c r="A7358">
        <v>202</v>
      </c>
      <c r="B7358" t="s">
        <v>223</v>
      </c>
      <c r="C7358" t="s">
        <v>224</v>
      </c>
      <c r="D7358" t="s">
        <v>225</v>
      </c>
      <c r="E7358" t="s">
        <v>226</v>
      </c>
      <c r="F7358" t="s">
        <v>227</v>
      </c>
      <c r="G7358" t="s">
        <v>813</v>
      </c>
      <c r="H7358" t="s">
        <v>228</v>
      </c>
      <c r="I7358" t="s">
        <v>229</v>
      </c>
      <c r="J7358" t="s">
        <v>230</v>
      </c>
      <c r="K7358" t="s">
        <v>231</v>
      </c>
      <c r="L7358">
        <v>90300</v>
      </c>
      <c r="M7358" t="s">
        <v>1101</v>
      </c>
      <c r="N7358" s="1">
        <v>38299</v>
      </c>
      <c r="O7358">
        <v>33594.58</v>
      </c>
      <c r="P7358">
        <v>10313</v>
      </c>
      <c r="Q7358" s="1">
        <v>38282</v>
      </c>
      <c r="R7358" s="1">
        <v>38288</v>
      </c>
      <c r="S7358" s="1">
        <v>38285</v>
      </c>
      <c r="T7358" t="s">
        <v>949</v>
      </c>
      <c r="U7358" t="s">
        <v>952</v>
      </c>
      <c r="V7358">
        <v>27</v>
      </c>
      <c r="W7358">
        <v>96.31</v>
      </c>
      <c r="X7358">
        <v>6</v>
      </c>
      <c r="Y7358" t="s">
        <v>1283</v>
      </c>
      <c r="Z7358" t="s">
        <v>813</v>
      </c>
      <c r="AA7358" t="s">
        <v>813</v>
      </c>
      <c r="AB7358" t="s">
        <v>858</v>
      </c>
      <c r="AC7358" t="s">
        <v>1471</v>
      </c>
      <c r="AD7358" t="s">
        <v>1282</v>
      </c>
      <c r="AE7358" t="s">
        <v>1472</v>
      </c>
      <c r="AF7358" t="s">
        <v>1307</v>
      </c>
      <c r="AG7358" t="s">
        <v>1473</v>
      </c>
      <c r="AH7358">
        <v>5099</v>
      </c>
      <c r="AI7358">
        <v>53.93</v>
      </c>
      <c r="AJ7358">
        <v>96.31</v>
      </c>
      <c r="AK7358">
        <v>3</v>
      </c>
      <c r="AL7358" t="s">
        <v>78</v>
      </c>
      <c r="AM7358" t="s">
        <v>807</v>
      </c>
      <c r="AN7358" t="s">
        <v>808</v>
      </c>
      <c r="AO7358" t="s">
        <v>809</v>
      </c>
      <c r="AP7358" t="s">
        <v>79</v>
      </c>
      <c r="AQ7358" t="s">
        <v>26</v>
      </c>
      <c r="AR7358" t="s">
        <v>810</v>
      </c>
      <c r="AS7358" t="s">
        <v>802</v>
      </c>
      <c r="AT7358">
        <v>1323</v>
      </c>
      <c r="AU7358" t="s">
        <v>758</v>
      </c>
      <c r="AV7358" t="s">
        <v>759</v>
      </c>
      <c r="AW7358" t="s">
        <v>760</v>
      </c>
      <c r="AX7358" t="s">
        <v>761</v>
      </c>
      <c r="AY7358">
        <v>1143</v>
      </c>
      <c r="AZ7358" t="s">
        <v>749</v>
      </c>
      <c r="BA7358">
        <f t="shared" si="114"/>
        <v>2600.37</v>
      </c>
    </row>
    <row r="7359" spans="1:53" x14ac:dyDescent="0.35">
      <c r="A7359">
        <v>202</v>
      </c>
      <c r="B7359" t="s">
        <v>223</v>
      </c>
      <c r="C7359" t="s">
        <v>224</v>
      </c>
      <c r="D7359" t="s">
        <v>225</v>
      </c>
      <c r="E7359" t="s">
        <v>226</v>
      </c>
      <c r="F7359" t="s">
        <v>227</v>
      </c>
      <c r="G7359" t="s">
        <v>813</v>
      </c>
      <c r="H7359" t="s">
        <v>228</v>
      </c>
      <c r="I7359" t="s">
        <v>229</v>
      </c>
      <c r="J7359" t="s">
        <v>230</v>
      </c>
      <c r="K7359" t="s">
        <v>231</v>
      </c>
      <c r="L7359">
        <v>90300</v>
      </c>
      <c r="M7359" t="s">
        <v>1100</v>
      </c>
      <c r="N7359" s="1">
        <v>37973</v>
      </c>
      <c r="O7359">
        <v>36527.61</v>
      </c>
      <c r="P7359">
        <v>10313</v>
      </c>
      <c r="Q7359" s="1">
        <v>38282</v>
      </c>
      <c r="R7359" s="1">
        <v>38288</v>
      </c>
      <c r="S7359" s="1">
        <v>38285</v>
      </c>
      <c r="T7359" t="s">
        <v>949</v>
      </c>
      <c r="U7359" t="s">
        <v>952</v>
      </c>
      <c r="V7359">
        <v>38</v>
      </c>
      <c r="W7359">
        <v>48.7</v>
      </c>
      <c r="X7359">
        <v>1</v>
      </c>
      <c r="Y7359" t="s">
        <v>1283</v>
      </c>
      <c r="Z7359" t="s">
        <v>813</v>
      </c>
      <c r="AA7359" t="s">
        <v>813</v>
      </c>
      <c r="AB7359" t="s">
        <v>870</v>
      </c>
      <c r="AC7359" t="s">
        <v>1477</v>
      </c>
      <c r="AD7359" t="s">
        <v>1282</v>
      </c>
      <c r="AE7359" t="s">
        <v>1472</v>
      </c>
      <c r="AF7359" t="s">
        <v>1298</v>
      </c>
      <c r="AG7359" t="s">
        <v>1478</v>
      </c>
      <c r="AH7359">
        <v>2874</v>
      </c>
      <c r="AI7359">
        <v>25.98</v>
      </c>
      <c r="AJ7359">
        <v>54.11</v>
      </c>
      <c r="AK7359">
        <v>3</v>
      </c>
      <c r="AL7359" t="s">
        <v>78</v>
      </c>
      <c r="AM7359" t="s">
        <v>807</v>
      </c>
      <c r="AN7359" t="s">
        <v>808</v>
      </c>
      <c r="AO7359" t="s">
        <v>809</v>
      </c>
      <c r="AP7359" t="s">
        <v>79</v>
      </c>
      <c r="AQ7359" t="s">
        <v>26</v>
      </c>
      <c r="AR7359" t="s">
        <v>810</v>
      </c>
      <c r="AS7359" t="s">
        <v>802</v>
      </c>
      <c r="AT7359">
        <v>1323</v>
      </c>
      <c r="AU7359" t="s">
        <v>758</v>
      </c>
      <c r="AV7359" t="s">
        <v>759</v>
      </c>
      <c r="AW7359" t="s">
        <v>760</v>
      </c>
      <c r="AX7359" t="s">
        <v>761</v>
      </c>
      <c r="AY7359">
        <v>1143</v>
      </c>
      <c r="AZ7359" t="s">
        <v>749</v>
      </c>
      <c r="BA7359">
        <f t="shared" si="114"/>
        <v>1850.6000000000001</v>
      </c>
    </row>
    <row r="7360" spans="1:53" x14ac:dyDescent="0.35">
      <c r="A7360">
        <v>202</v>
      </c>
      <c r="B7360" t="s">
        <v>223</v>
      </c>
      <c r="C7360" t="s">
        <v>224</v>
      </c>
      <c r="D7360" t="s">
        <v>225</v>
      </c>
      <c r="E7360" t="s">
        <v>226</v>
      </c>
      <c r="F7360" t="s">
        <v>227</v>
      </c>
      <c r="G7360" t="s">
        <v>813</v>
      </c>
      <c r="H7360" t="s">
        <v>228</v>
      </c>
      <c r="I7360" t="s">
        <v>229</v>
      </c>
      <c r="J7360" t="s">
        <v>230</v>
      </c>
      <c r="K7360" t="s">
        <v>231</v>
      </c>
      <c r="L7360">
        <v>90300</v>
      </c>
      <c r="M7360" t="s">
        <v>1101</v>
      </c>
      <c r="N7360" s="1">
        <v>38299</v>
      </c>
      <c r="O7360">
        <v>33594.58</v>
      </c>
      <c r="P7360">
        <v>10313</v>
      </c>
      <c r="Q7360" s="1">
        <v>38282</v>
      </c>
      <c r="R7360" s="1">
        <v>38288</v>
      </c>
      <c r="S7360" s="1">
        <v>38285</v>
      </c>
      <c r="T7360" t="s">
        <v>949</v>
      </c>
      <c r="U7360" t="s">
        <v>952</v>
      </c>
      <c r="V7360">
        <v>38</v>
      </c>
      <c r="W7360">
        <v>48.7</v>
      </c>
      <c r="X7360">
        <v>1</v>
      </c>
      <c r="Y7360" t="s">
        <v>1283</v>
      </c>
      <c r="Z7360" t="s">
        <v>813</v>
      </c>
      <c r="AA7360" t="s">
        <v>813</v>
      </c>
      <c r="AB7360" t="s">
        <v>870</v>
      </c>
      <c r="AC7360" t="s">
        <v>1477</v>
      </c>
      <c r="AD7360" t="s">
        <v>1282</v>
      </c>
      <c r="AE7360" t="s">
        <v>1472</v>
      </c>
      <c r="AF7360" t="s">
        <v>1298</v>
      </c>
      <c r="AG7360" t="s">
        <v>1478</v>
      </c>
      <c r="AH7360">
        <v>2874</v>
      </c>
      <c r="AI7360">
        <v>25.98</v>
      </c>
      <c r="AJ7360">
        <v>54.11</v>
      </c>
      <c r="AK7360">
        <v>3</v>
      </c>
      <c r="AL7360" t="s">
        <v>78</v>
      </c>
      <c r="AM7360" t="s">
        <v>807</v>
      </c>
      <c r="AN7360" t="s">
        <v>808</v>
      </c>
      <c r="AO7360" t="s">
        <v>809</v>
      </c>
      <c r="AP7360" t="s">
        <v>79</v>
      </c>
      <c r="AQ7360" t="s">
        <v>26</v>
      </c>
      <c r="AR7360" t="s">
        <v>810</v>
      </c>
      <c r="AS7360" t="s">
        <v>802</v>
      </c>
      <c r="AT7360">
        <v>1323</v>
      </c>
      <c r="AU7360" t="s">
        <v>758</v>
      </c>
      <c r="AV7360" t="s">
        <v>759</v>
      </c>
      <c r="AW7360" t="s">
        <v>760</v>
      </c>
      <c r="AX7360" t="s">
        <v>761</v>
      </c>
      <c r="AY7360">
        <v>1143</v>
      </c>
      <c r="AZ7360" t="s">
        <v>749</v>
      </c>
      <c r="BA7360">
        <f t="shared" si="114"/>
        <v>1850.6000000000001</v>
      </c>
    </row>
    <row r="7361" spans="1:53" x14ac:dyDescent="0.35">
      <c r="A7361">
        <v>202</v>
      </c>
      <c r="B7361" t="s">
        <v>223</v>
      </c>
      <c r="C7361" t="s">
        <v>224</v>
      </c>
      <c r="D7361" t="s">
        <v>225</v>
      </c>
      <c r="E7361" t="s">
        <v>226</v>
      </c>
      <c r="F7361" t="s">
        <v>227</v>
      </c>
      <c r="G7361" t="s">
        <v>813</v>
      </c>
      <c r="H7361" t="s">
        <v>228</v>
      </c>
      <c r="I7361" t="s">
        <v>229</v>
      </c>
      <c r="J7361" t="s">
        <v>230</v>
      </c>
      <c r="K7361" t="s">
        <v>231</v>
      </c>
      <c r="L7361">
        <v>90300</v>
      </c>
      <c r="M7361" t="s">
        <v>1100</v>
      </c>
      <c r="N7361" s="1">
        <v>37973</v>
      </c>
      <c r="O7361">
        <v>36527.61</v>
      </c>
      <c r="P7361">
        <v>10313</v>
      </c>
      <c r="Q7361" s="1">
        <v>38282</v>
      </c>
      <c r="R7361" s="1">
        <v>38288</v>
      </c>
      <c r="S7361" s="1">
        <v>38285</v>
      </c>
      <c r="T7361" t="s">
        <v>949</v>
      </c>
      <c r="U7361" t="s">
        <v>952</v>
      </c>
      <c r="V7361">
        <v>34</v>
      </c>
      <c r="W7361">
        <v>55.59</v>
      </c>
      <c r="X7361">
        <v>10</v>
      </c>
      <c r="Y7361" t="s">
        <v>1283</v>
      </c>
      <c r="Z7361" t="s">
        <v>813</v>
      </c>
      <c r="AA7361" t="s">
        <v>813</v>
      </c>
      <c r="AB7361" t="s">
        <v>859</v>
      </c>
      <c r="AC7361" t="s">
        <v>1481</v>
      </c>
      <c r="AD7361" t="s">
        <v>1282</v>
      </c>
      <c r="AE7361" t="s">
        <v>1472</v>
      </c>
      <c r="AF7361" t="s">
        <v>1304</v>
      </c>
      <c r="AG7361" t="s">
        <v>1482</v>
      </c>
      <c r="AH7361">
        <v>814</v>
      </c>
      <c r="AI7361">
        <v>33.61</v>
      </c>
      <c r="AJ7361">
        <v>64.64</v>
      </c>
      <c r="AK7361">
        <v>3</v>
      </c>
      <c r="AL7361" t="s">
        <v>78</v>
      </c>
      <c r="AM7361" t="s">
        <v>807</v>
      </c>
      <c r="AN7361" t="s">
        <v>808</v>
      </c>
      <c r="AO7361" t="s">
        <v>809</v>
      </c>
      <c r="AP7361" t="s">
        <v>79</v>
      </c>
      <c r="AQ7361" t="s">
        <v>26</v>
      </c>
      <c r="AR7361" t="s">
        <v>810</v>
      </c>
      <c r="AS7361" t="s">
        <v>802</v>
      </c>
      <c r="AT7361">
        <v>1323</v>
      </c>
      <c r="AU7361" t="s">
        <v>758</v>
      </c>
      <c r="AV7361" t="s">
        <v>759</v>
      </c>
      <c r="AW7361" t="s">
        <v>760</v>
      </c>
      <c r="AX7361" t="s">
        <v>761</v>
      </c>
      <c r="AY7361">
        <v>1143</v>
      </c>
      <c r="AZ7361" t="s">
        <v>749</v>
      </c>
      <c r="BA7361">
        <f t="shared" si="114"/>
        <v>1890.0600000000002</v>
      </c>
    </row>
    <row r="7362" spans="1:53" x14ac:dyDescent="0.35">
      <c r="A7362">
        <v>202</v>
      </c>
      <c r="B7362" t="s">
        <v>223</v>
      </c>
      <c r="C7362" t="s">
        <v>224</v>
      </c>
      <c r="D7362" t="s">
        <v>225</v>
      </c>
      <c r="E7362" t="s">
        <v>226</v>
      </c>
      <c r="F7362" t="s">
        <v>227</v>
      </c>
      <c r="G7362" t="s">
        <v>813</v>
      </c>
      <c r="H7362" t="s">
        <v>228</v>
      </c>
      <c r="I7362" t="s">
        <v>229</v>
      </c>
      <c r="J7362" t="s">
        <v>230</v>
      </c>
      <c r="K7362" t="s">
        <v>231</v>
      </c>
      <c r="L7362">
        <v>90300</v>
      </c>
      <c r="M7362" t="s">
        <v>1101</v>
      </c>
      <c r="N7362" s="1">
        <v>38299</v>
      </c>
      <c r="O7362">
        <v>33594.58</v>
      </c>
      <c r="P7362">
        <v>10313</v>
      </c>
      <c r="Q7362" s="1">
        <v>38282</v>
      </c>
      <c r="R7362" s="1">
        <v>38288</v>
      </c>
      <c r="S7362" s="1">
        <v>38285</v>
      </c>
      <c r="T7362" t="s">
        <v>949</v>
      </c>
      <c r="U7362" t="s">
        <v>952</v>
      </c>
      <c r="V7362">
        <v>34</v>
      </c>
      <c r="W7362">
        <v>55.59</v>
      </c>
      <c r="X7362">
        <v>10</v>
      </c>
      <c r="Y7362" t="s">
        <v>1283</v>
      </c>
      <c r="Z7362" t="s">
        <v>813</v>
      </c>
      <c r="AA7362" t="s">
        <v>813</v>
      </c>
      <c r="AB7362" t="s">
        <v>859</v>
      </c>
      <c r="AC7362" t="s">
        <v>1481</v>
      </c>
      <c r="AD7362" t="s">
        <v>1282</v>
      </c>
      <c r="AE7362" t="s">
        <v>1472</v>
      </c>
      <c r="AF7362" t="s">
        <v>1304</v>
      </c>
      <c r="AG7362" t="s">
        <v>1482</v>
      </c>
      <c r="AH7362">
        <v>814</v>
      </c>
      <c r="AI7362">
        <v>33.61</v>
      </c>
      <c r="AJ7362">
        <v>64.64</v>
      </c>
      <c r="AK7362">
        <v>3</v>
      </c>
      <c r="AL7362" t="s">
        <v>78</v>
      </c>
      <c r="AM7362" t="s">
        <v>807</v>
      </c>
      <c r="AN7362" t="s">
        <v>808</v>
      </c>
      <c r="AO7362" t="s">
        <v>809</v>
      </c>
      <c r="AP7362" t="s">
        <v>79</v>
      </c>
      <c r="AQ7362" t="s">
        <v>26</v>
      </c>
      <c r="AR7362" t="s">
        <v>810</v>
      </c>
      <c r="AS7362" t="s">
        <v>802</v>
      </c>
      <c r="AT7362">
        <v>1323</v>
      </c>
      <c r="AU7362" t="s">
        <v>758</v>
      </c>
      <c r="AV7362" t="s">
        <v>759</v>
      </c>
      <c r="AW7362" t="s">
        <v>760</v>
      </c>
      <c r="AX7362" t="s">
        <v>761</v>
      </c>
      <c r="AY7362">
        <v>1143</v>
      </c>
      <c r="AZ7362" t="s">
        <v>749</v>
      </c>
      <c r="BA7362">
        <f t="shared" ref="BA7362:BA7425" si="115">V7362*W7362</f>
        <v>1890.0600000000002</v>
      </c>
    </row>
    <row r="7363" spans="1:53" x14ac:dyDescent="0.35">
      <c r="A7363">
        <v>202</v>
      </c>
      <c r="B7363" t="s">
        <v>223</v>
      </c>
      <c r="C7363" t="s">
        <v>224</v>
      </c>
      <c r="D7363" t="s">
        <v>225</v>
      </c>
      <c r="E7363" t="s">
        <v>226</v>
      </c>
      <c r="F7363" t="s">
        <v>227</v>
      </c>
      <c r="G7363" t="s">
        <v>813</v>
      </c>
      <c r="H7363" t="s">
        <v>228</v>
      </c>
      <c r="I7363" t="s">
        <v>229</v>
      </c>
      <c r="J7363" t="s">
        <v>230</v>
      </c>
      <c r="K7363" t="s">
        <v>231</v>
      </c>
      <c r="L7363">
        <v>90300</v>
      </c>
      <c r="M7363" t="s">
        <v>1100</v>
      </c>
      <c r="N7363" s="1">
        <v>37973</v>
      </c>
      <c r="O7363">
        <v>36527.61</v>
      </c>
      <c r="P7363">
        <v>10313</v>
      </c>
      <c r="Q7363" s="1">
        <v>38282</v>
      </c>
      <c r="R7363" s="1">
        <v>38288</v>
      </c>
      <c r="S7363" s="1">
        <v>38285</v>
      </c>
      <c r="T7363" t="s">
        <v>949</v>
      </c>
      <c r="U7363" t="s">
        <v>952</v>
      </c>
      <c r="V7363">
        <v>30</v>
      </c>
      <c r="W7363">
        <v>96.09</v>
      </c>
      <c r="X7363">
        <v>9</v>
      </c>
      <c r="Y7363" t="s">
        <v>1273</v>
      </c>
      <c r="Z7363" t="s">
        <v>813</v>
      </c>
      <c r="AA7363" t="s">
        <v>813</v>
      </c>
      <c r="AB7363" t="s">
        <v>860</v>
      </c>
      <c r="AC7363" t="s">
        <v>1507</v>
      </c>
      <c r="AD7363" t="s">
        <v>1272</v>
      </c>
      <c r="AE7363" t="s">
        <v>1323</v>
      </c>
      <c r="AF7363" t="s">
        <v>1363</v>
      </c>
      <c r="AG7363" t="s">
        <v>1508</v>
      </c>
      <c r="AH7363">
        <v>6934</v>
      </c>
      <c r="AI7363">
        <v>46.53</v>
      </c>
      <c r="AJ7363">
        <v>101.15</v>
      </c>
      <c r="AK7363">
        <v>3</v>
      </c>
      <c r="AL7363" t="s">
        <v>78</v>
      </c>
      <c r="AM7363" t="s">
        <v>807</v>
      </c>
      <c r="AN7363" t="s">
        <v>808</v>
      </c>
      <c r="AO7363" t="s">
        <v>809</v>
      </c>
      <c r="AP7363" t="s">
        <v>79</v>
      </c>
      <c r="AQ7363" t="s">
        <v>26</v>
      </c>
      <c r="AR7363" t="s">
        <v>810</v>
      </c>
      <c r="AS7363" t="s">
        <v>802</v>
      </c>
      <c r="AT7363">
        <v>1323</v>
      </c>
      <c r="AU7363" t="s">
        <v>758</v>
      </c>
      <c r="AV7363" t="s">
        <v>759</v>
      </c>
      <c r="AW7363" t="s">
        <v>760</v>
      </c>
      <c r="AX7363" t="s">
        <v>761</v>
      </c>
      <c r="AY7363">
        <v>1143</v>
      </c>
      <c r="AZ7363" t="s">
        <v>749</v>
      </c>
      <c r="BA7363">
        <f t="shared" si="115"/>
        <v>2882.7000000000003</v>
      </c>
    </row>
    <row r="7364" spans="1:53" x14ac:dyDescent="0.35">
      <c r="A7364">
        <v>202</v>
      </c>
      <c r="B7364" t="s">
        <v>223</v>
      </c>
      <c r="C7364" t="s">
        <v>224</v>
      </c>
      <c r="D7364" t="s">
        <v>225</v>
      </c>
      <c r="E7364" t="s">
        <v>226</v>
      </c>
      <c r="F7364" t="s">
        <v>227</v>
      </c>
      <c r="G7364" t="s">
        <v>813</v>
      </c>
      <c r="H7364" t="s">
        <v>228</v>
      </c>
      <c r="I7364" t="s">
        <v>229</v>
      </c>
      <c r="J7364" t="s">
        <v>230</v>
      </c>
      <c r="K7364" t="s">
        <v>231</v>
      </c>
      <c r="L7364">
        <v>90300</v>
      </c>
      <c r="M7364" t="s">
        <v>1101</v>
      </c>
      <c r="N7364" s="1">
        <v>38299</v>
      </c>
      <c r="O7364">
        <v>33594.58</v>
      </c>
      <c r="P7364">
        <v>10313</v>
      </c>
      <c r="Q7364" s="1">
        <v>38282</v>
      </c>
      <c r="R7364" s="1">
        <v>38288</v>
      </c>
      <c r="S7364" s="1">
        <v>38285</v>
      </c>
      <c r="T7364" t="s">
        <v>949</v>
      </c>
      <c r="U7364" t="s">
        <v>952</v>
      </c>
      <c r="V7364">
        <v>30</v>
      </c>
      <c r="W7364">
        <v>96.09</v>
      </c>
      <c r="X7364">
        <v>9</v>
      </c>
      <c r="Y7364" t="s">
        <v>1273</v>
      </c>
      <c r="Z7364" t="s">
        <v>813</v>
      </c>
      <c r="AA7364" t="s">
        <v>813</v>
      </c>
      <c r="AB7364" t="s">
        <v>860</v>
      </c>
      <c r="AC7364" t="s">
        <v>1507</v>
      </c>
      <c r="AD7364" t="s">
        <v>1272</v>
      </c>
      <c r="AE7364" t="s">
        <v>1323</v>
      </c>
      <c r="AF7364" t="s">
        <v>1363</v>
      </c>
      <c r="AG7364" t="s">
        <v>1508</v>
      </c>
      <c r="AH7364">
        <v>6934</v>
      </c>
      <c r="AI7364">
        <v>46.53</v>
      </c>
      <c r="AJ7364">
        <v>101.15</v>
      </c>
      <c r="AK7364">
        <v>3</v>
      </c>
      <c r="AL7364" t="s">
        <v>78</v>
      </c>
      <c r="AM7364" t="s">
        <v>807</v>
      </c>
      <c r="AN7364" t="s">
        <v>808</v>
      </c>
      <c r="AO7364" t="s">
        <v>809</v>
      </c>
      <c r="AP7364" t="s">
        <v>79</v>
      </c>
      <c r="AQ7364" t="s">
        <v>26</v>
      </c>
      <c r="AR7364" t="s">
        <v>810</v>
      </c>
      <c r="AS7364" t="s">
        <v>802</v>
      </c>
      <c r="AT7364">
        <v>1323</v>
      </c>
      <c r="AU7364" t="s">
        <v>758</v>
      </c>
      <c r="AV7364" t="s">
        <v>759</v>
      </c>
      <c r="AW7364" t="s">
        <v>760</v>
      </c>
      <c r="AX7364" t="s">
        <v>761</v>
      </c>
      <c r="AY7364">
        <v>1143</v>
      </c>
      <c r="AZ7364" t="s">
        <v>749</v>
      </c>
      <c r="BA7364">
        <f t="shared" si="115"/>
        <v>2882.7000000000003</v>
      </c>
    </row>
    <row r="7365" spans="1:53" x14ac:dyDescent="0.35">
      <c r="A7365">
        <v>227</v>
      </c>
      <c r="B7365" t="s">
        <v>270</v>
      </c>
      <c r="C7365" t="s">
        <v>271</v>
      </c>
      <c r="D7365" t="s">
        <v>272</v>
      </c>
      <c r="E7365" t="s">
        <v>273</v>
      </c>
      <c r="F7365" t="s">
        <v>274</v>
      </c>
      <c r="G7365" t="s">
        <v>813</v>
      </c>
      <c r="H7365" t="s">
        <v>1670</v>
      </c>
      <c r="I7365" t="s">
        <v>813</v>
      </c>
      <c r="J7365" t="s">
        <v>1574</v>
      </c>
      <c r="K7365" t="s">
        <v>98</v>
      </c>
      <c r="L7365">
        <v>120800</v>
      </c>
      <c r="M7365" t="s">
        <v>1116</v>
      </c>
      <c r="N7365" s="1">
        <v>37925</v>
      </c>
      <c r="O7365">
        <v>36164.46</v>
      </c>
      <c r="P7365">
        <v>10314</v>
      </c>
      <c r="Q7365" s="1">
        <v>38282</v>
      </c>
      <c r="R7365" s="1">
        <v>38292</v>
      </c>
      <c r="S7365" s="1">
        <v>38283</v>
      </c>
      <c r="T7365" t="s">
        <v>949</v>
      </c>
      <c r="U7365" t="s">
        <v>813</v>
      </c>
      <c r="V7365">
        <v>38</v>
      </c>
      <c r="W7365">
        <v>176.63</v>
      </c>
      <c r="X7365">
        <v>5</v>
      </c>
      <c r="Y7365" t="s">
        <v>1273</v>
      </c>
      <c r="Z7365" t="s">
        <v>813</v>
      </c>
      <c r="AA7365" t="s">
        <v>813</v>
      </c>
      <c r="AB7365" t="s">
        <v>875</v>
      </c>
      <c r="AC7365" t="s">
        <v>1315</v>
      </c>
      <c r="AD7365" t="s">
        <v>1272</v>
      </c>
      <c r="AE7365" t="s">
        <v>1312</v>
      </c>
      <c r="AF7365" t="s">
        <v>1310</v>
      </c>
      <c r="AG7365" t="s">
        <v>1299</v>
      </c>
      <c r="AH7365">
        <v>3619</v>
      </c>
      <c r="AI7365">
        <v>95.59</v>
      </c>
      <c r="AJ7365">
        <v>207.8</v>
      </c>
      <c r="AK7365">
        <v>4</v>
      </c>
      <c r="AL7365" t="s">
        <v>165</v>
      </c>
      <c r="AM7365" t="s">
        <v>811</v>
      </c>
      <c r="AN7365" t="s">
        <v>812</v>
      </c>
      <c r="AO7365" t="s">
        <v>813</v>
      </c>
      <c r="AP7365" t="s">
        <v>813</v>
      </c>
      <c r="AQ7365" t="s">
        <v>19</v>
      </c>
      <c r="AR7365" t="s">
        <v>814</v>
      </c>
      <c r="AS7365" t="s">
        <v>815</v>
      </c>
      <c r="AT7365">
        <v>1401</v>
      </c>
      <c r="AU7365" t="s">
        <v>767</v>
      </c>
      <c r="AV7365" t="s">
        <v>768</v>
      </c>
      <c r="AW7365" t="s">
        <v>769</v>
      </c>
      <c r="AX7365" t="s">
        <v>770</v>
      </c>
      <c r="AY7365">
        <v>1102</v>
      </c>
      <c r="AZ7365" t="s">
        <v>749</v>
      </c>
      <c r="BA7365">
        <f t="shared" si="115"/>
        <v>6711.94</v>
      </c>
    </row>
    <row r="7366" spans="1:53" x14ac:dyDescent="0.35">
      <c r="A7366">
        <v>227</v>
      </c>
      <c r="B7366" t="s">
        <v>270</v>
      </c>
      <c r="C7366" t="s">
        <v>271</v>
      </c>
      <c r="D7366" t="s">
        <v>272</v>
      </c>
      <c r="E7366" t="s">
        <v>273</v>
      </c>
      <c r="F7366" t="s">
        <v>274</v>
      </c>
      <c r="G7366" t="s">
        <v>813</v>
      </c>
      <c r="H7366" t="s">
        <v>1670</v>
      </c>
      <c r="I7366" t="s">
        <v>813</v>
      </c>
      <c r="J7366" t="s">
        <v>1574</v>
      </c>
      <c r="K7366" t="s">
        <v>98</v>
      </c>
      <c r="L7366">
        <v>120800</v>
      </c>
      <c r="M7366" t="s">
        <v>1117</v>
      </c>
      <c r="N7366" s="1">
        <v>38293</v>
      </c>
      <c r="O7366">
        <v>53745.34</v>
      </c>
      <c r="P7366">
        <v>10314</v>
      </c>
      <c r="Q7366" s="1">
        <v>38282</v>
      </c>
      <c r="R7366" s="1">
        <v>38292</v>
      </c>
      <c r="S7366" s="1">
        <v>38283</v>
      </c>
      <c r="T7366" t="s">
        <v>949</v>
      </c>
      <c r="U7366" t="s">
        <v>813</v>
      </c>
      <c r="V7366">
        <v>38</v>
      </c>
      <c r="W7366">
        <v>176.63</v>
      </c>
      <c r="X7366">
        <v>5</v>
      </c>
      <c r="Y7366" t="s">
        <v>1273</v>
      </c>
      <c r="Z7366" t="s">
        <v>813</v>
      </c>
      <c r="AA7366" t="s">
        <v>813</v>
      </c>
      <c r="AB7366" t="s">
        <v>875</v>
      </c>
      <c r="AC7366" t="s">
        <v>1315</v>
      </c>
      <c r="AD7366" t="s">
        <v>1272</v>
      </c>
      <c r="AE7366" t="s">
        <v>1312</v>
      </c>
      <c r="AF7366" t="s">
        <v>1310</v>
      </c>
      <c r="AG7366" t="s">
        <v>1299</v>
      </c>
      <c r="AH7366">
        <v>3619</v>
      </c>
      <c r="AI7366">
        <v>95.59</v>
      </c>
      <c r="AJ7366">
        <v>207.8</v>
      </c>
      <c r="AK7366">
        <v>4</v>
      </c>
      <c r="AL7366" t="s">
        <v>165</v>
      </c>
      <c r="AM7366" t="s">
        <v>811</v>
      </c>
      <c r="AN7366" t="s">
        <v>812</v>
      </c>
      <c r="AO7366" t="s">
        <v>813</v>
      </c>
      <c r="AP7366" t="s">
        <v>813</v>
      </c>
      <c r="AQ7366" t="s">
        <v>19</v>
      </c>
      <c r="AR7366" t="s">
        <v>814</v>
      </c>
      <c r="AS7366" t="s">
        <v>815</v>
      </c>
      <c r="AT7366">
        <v>1401</v>
      </c>
      <c r="AU7366" t="s">
        <v>767</v>
      </c>
      <c r="AV7366" t="s">
        <v>768</v>
      </c>
      <c r="AW7366" t="s">
        <v>769</v>
      </c>
      <c r="AX7366" t="s">
        <v>770</v>
      </c>
      <c r="AY7366">
        <v>1102</v>
      </c>
      <c r="AZ7366" t="s">
        <v>749</v>
      </c>
      <c r="BA7366">
        <f t="shared" si="115"/>
        <v>6711.94</v>
      </c>
    </row>
    <row r="7367" spans="1:53" x14ac:dyDescent="0.35">
      <c r="A7367">
        <v>227</v>
      </c>
      <c r="B7367" t="s">
        <v>270</v>
      </c>
      <c r="C7367" t="s">
        <v>271</v>
      </c>
      <c r="D7367" t="s">
        <v>272</v>
      </c>
      <c r="E7367" t="s">
        <v>273</v>
      </c>
      <c r="F7367" t="s">
        <v>274</v>
      </c>
      <c r="G7367" t="s">
        <v>813</v>
      </c>
      <c r="H7367" t="s">
        <v>1670</v>
      </c>
      <c r="I7367" t="s">
        <v>813</v>
      </c>
      <c r="J7367" t="s">
        <v>1574</v>
      </c>
      <c r="K7367" t="s">
        <v>98</v>
      </c>
      <c r="L7367">
        <v>120800</v>
      </c>
      <c r="M7367" t="s">
        <v>1116</v>
      </c>
      <c r="N7367" s="1">
        <v>37925</v>
      </c>
      <c r="O7367">
        <v>36164.46</v>
      </c>
      <c r="P7367">
        <v>10314</v>
      </c>
      <c r="Q7367" s="1">
        <v>38282</v>
      </c>
      <c r="R7367" s="1">
        <v>38292</v>
      </c>
      <c r="S7367" s="1">
        <v>38283</v>
      </c>
      <c r="T7367" t="s">
        <v>949</v>
      </c>
      <c r="U7367" t="s">
        <v>813</v>
      </c>
      <c r="V7367">
        <v>46</v>
      </c>
      <c r="W7367">
        <v>125.4</v>
      </c>
      <c r="X7367">
        <v>6</v>
      </c>
      <c r="Y7367" t="s">
        <v>1273</v>
      </c>
      <c r="Z7367" t="s">
        <v>813</v>
      </c>
      <c r="AA7367" t="s">
        <v>813</v>
      </c>
      <c r="AB7367" t="s">
        <v>861</v>
      </c>
      <c r="AC7367" t="s">
        <v>1322</v>
      </c>
      <c r="AD7367" t="s">
        <v>1272</v>
      </c>
      <c r="AE7367" t="s">
        <v>1323</v>
      </c>
      <c r="AF7367" t="s">
        <v>1317</v>
      </c>
      <c r="AG7367" t="s">
        <v>1324</v>
      </c>
      <c r="AH7367">
        <v>6906</v>
      </c>
      <c r="AI7367">
        <v>89.14</v>
      </c>
      <c r="AJ7367">
        <v>151.08000000000001</v>
      </c>
      <c r="AK7367">
        <v>4</v>
      </c>
      <c r="AL7367" t="s">
        <v>165</v>
      </c>
      <c r="AM7367" t="s">
        <v>811</v>
      </c>
      <c r="AN7367" t="s">
        <v>812</v>
      </c>
      <c r="AO7367" t="s">
        <v>813</v>
      </c>
      <c r="AP7367" t="s">
        <v>813</v>
      </c>
      <c r="AQ7367" t="s">
        <v>19</v>
      </c>
      <c r="AR7367" t="s">
        <v>814</v>
      </c>
      <c r="AS7367" t="s">
        <v>815</v>
      </c>
      <c r="AT7367">
        <v>1401</v>
      </c>
      <c r="AU7367" t="s">
        <v>767</v>
      </c>
      <c r="AV7367" t="s">
        <v>768</v>
      </c>
      <c r="AW7367" t="s">
        <v>769</v>
      </c>
      <c r="AX7367" t="s">
        <v>770</v>
      </c>
      <c r="AY7367">
        <v>1102</v>
      </c>
      <c r="AZ7367" t="s">
        <v>749</v>
      </c>
      <c r="BA7367">
        <f t="shared" si="115"/>
        <v>5768.4000000000005</v>
      </c>
    </row>
    <row r="7368" spans="1:53" x14ac:dyDescent="0.35">
      <c r="A7368">
        <v>227</v>
      </c>
      <c r="B7368" t="s">
        <v>270</v>
      </c>
      <c r="C7368" t="s">
        <v>271</v>
      </c>
      <c r="D7368" t="s">
        <v>272</v>
      </c>
      <c r="E7368" t="s">
        <v>273</v>
      </c>
      <c r="F7368" t="s">
        <v>274</v>
      </c>
      <c r="G7368" t="s">
        <v>813</v>
      </c>
      <c r="H7368" t="s">
        <v>1670</v>
      </c>
      <c r="I7368" t="s">
        <v>813</v>
      </c>
      <c r="J7368" t="s">
        <v>1574</v>
      </c>
      <c r="K7368" t="s">
        <v>98</v>
      </c>
      <c r="L7368">
        <v>120800</v>
      </c>
      <c r="M7368" t="s">
        <v>1117</v>
      </c>
      <c r="N7368" s="1">
        <v>38293</v>
      </c>
      <c r="O7368">
        <v>53745.34</v>
      </c>
      <c r="P7368">
        <v>10314</v>
      </c>
      <c r="Q7368" s="1">
        <v>38282</v>
      </c>
      <c r="R7368" s="1">
        <v>38292</v>
      </c>
      <c r="S7368" s="1">
        <v>38283</v>
      </c>
      <c r="T7368" t="s">
        <v>949</v>
      </c>
      <c r="U7368" t="s">
        <v>813</v>
      </c>
      <c r="V7368">
        <v>46</v>
      </c>
      <c r="W7368">
        <v>125.4</v>
      </c>
      <c r="X7368">
        <v>6</v>
      </c>
      <c r="Y7368" t="s">
        <v>1273</v>
      </c>
      <c r="Z7368" t="s">
        <v>813</v>
      </c>
      <c r="AA7368" t="s">
        <v>813</v>
      </c>
      <c r="AB7368" t="s">
        <v>861</v>
      </c>
      <c r="AC7368" t="s">
        <v>1322</v>
      </c>
      <c r="AD7368" t="s">
        <v>1272</v>
      </c>
      <c r="AE7368" t="s">
        <v>1323</v>
      </c>
      <c r="AF7368" t="s">
        <v>1317</v>
      </c>
      <c r="AG7368" t="s">
        <v>1324</v>
      </c>
      <c r="AH7368">
        <v>6906</v>
      </c>
      <c r="AI7368">
        <v>89.14</v>
      </c>
      <c r="AJ7368">
        <v>151.08000000000001</v>
      </c>
      <c r="AK7368">
        <v>4</v>
      </c>
      <c r="AL7368" t="s">
        <v>165</v>
      </c>
      <c r="AM7368" t="s">
        <v>811</v>
      </c>
      <c r="AN7368" t="s">
        <v>812</v>
      </c>
      <c r="AO7368" t="s">
        <v>813</v>
      </c>
      <c r="AP7368" t="s">
        <v>813</v>
      </c>
      <c r="AQ7368" t="s">
        <v>19</v>
      </c>
      <c r="AR7368" t="s">
        <v>814</v>
      </c>
      <c r="AS7368" t="s">
        <v>815</v>
      </c>
      <c r="AT7368">
        <v>1401</v>
      </c>
      <c r="AU7368" t="s">
        <v>767</v>
      </c>
      <c r="AV7368" t="s">
        <v>768</v>
      </c>
      <c r="AW7368" t="s">
        <v>769</v>
      </c>
      <c r="AX7368" t="s">
        <v>770</v>
      </c>
      <c r="AY7368">
        <v>1102</v>
      </c>
      <c r="AZ7368" t="s">
        <v>749</v>
      </c>
      <c r="BA7368">
        <f t="shared" si="115"/>
        <v>5768.4000000000005</v>
      </c>
    </row>
    <row r="7369" spans="1:53" x14ac:dyDescent="0.35">
      <c r="A7369">
        <v>227</v>
      </c>
      <c r="B7369" t="s">
        <v>270</v>
      </c>
      <c r="C7369" t="s">
        <v>271</v>
      </c>
      <c r="D7369" t="s">
        <v>272</v>
      </c>
      <c r="E7369" t="s">
        <v>273</v>
      </c>
      <c r="F7369" t="s">
        <v>274</v>
      </c>
      <c r="G7369" t="s">
        <v>813</v>
      </c>
      <c r="H7369" t="s">
        <v>1670</v>
      </c>
      <c r="I7369" t="s">
        <v>813</v>
      </c>
      <c r="J7369" t="s">
        <v>1574</v>
      </c>
      <c r="K7369" t="s">
        <v>98</v>
      </c>
      <c r="L7369">
        <v>120800</v>
      </c>
      <c r="M7369" t="s">
        <v>1116</v>
      </c>
      <c r="N7369" s="1">
        <v>37925</v>
      </c>
      <c r="O7369">
        <v>36164.46</v>
      </c>
      <c r="P7369">
        <v>10314</v>
      </c>
      <c r="Q7369" s="1">
        <v>38282</v>
      </c>
      <c r="R7369" s="1">
        <v>38292</v>
      </c>
      <c r="S7369" s="1">
        <v>38283</v>
      </c>
      <c r="T7369" t="s">
        <v>949</v>
      </c>
      <c r="U7369" t="s">
        <v>813</v>
      </c>
      <c r="V7369">
        <v>36</v>
      </c>
      <c r="W7369">
        <v>169.56</v>
      </c>
      <c r="X7369">
        <v>4</v>
      </c>
      <c r="Y7369" t="s">
        <v>1273</v>
      </c>
      <c r="Z7369" t="s">
        <v>813</v>
      </c>
      <c r="AA7369" t="s">
        <v>813</v>
      </c>
      <c r="AB7369" t="s">
        <v>876</v>
      </c>
      <c r="AC7369" t="s">
        <v>1327</v>
      </c>
      <c r="AD7369" t="s">
        <v>1272</v>
      </c>
      <c r="AE7369" t="s">
        <v>1312</v>
      </c>
      <c r="AF7369" t="s">
        <v>1310</v>
      </c>
      <c r="AG7369" t="s">
        <v>1299</v>
      </c>
      <c r="AH7369">
        <v>1049</v>
      </c>
      <c r="AI7369">
        <v>83.05</v>
      </c>
      <c r="AJ7369">
        <v>173.02</v>
      </c>
      <c r="AK7369">
        <v>4</v>
      </c>
      <c r="AL7369" t="s">
        <v>165</v>
      </c>
      <c r="AM7369" t="s">
        <v>811</v>
      </c>
      <c r="AN7369" t="s">
        <v>812</v>
      </c>
      <c r="AO7369" t="s">
        <v>813</v>
      </c>
      <c r="AP7369" t="s">
        <v>813</v>
      </c>
      <c r="AQ7369" t="s">
        <v>19</v>
      </c>
      <c r="AR7369" t="s">
        <v>814</v>
      </c>
      <c r="AS7369" t="s">
        <v>815</v>
      </c>
      <c r="AT7369">
        <v>1401</v>
      </c>
      <c r="AU7369" t="s">
        <v>767</v>
      </c>
      <c r="AV7369" t="s">
        <v>768</v>
      </c>
      <c r="AW7369" t="s">
        <v>769</v>
      </c>
      <c r="AX7369" t="s">
        <v>770</v>
      </c>
      <c r="AY7369">
        <v>1102</v>
      </c>
      <c r="AZ7369" t="s">
        <v>749</v>
      </c>
      <c r="BA7369">
        <f t="shared" si="115"/>
        <v>6104.16</v>
      </c>
    </row>
    <row r="7370" spans="1:53" x14ac:dyDescent="0.35">
      <c r="A7370">
        <v>227</v>
      </c>
      <c r="B7370" t="s">
        <v>270</v>
      </c>
      <c r="C7370" t="s">
        <v>271</v>
      </c>
      <c r="D7370" t="s">
        <v>272</v>
      </c>
      <c r="E7370" t="s">
        <v>273</v>
      </c>
      <c r="F7370" t="s">
        <v>274</v>
      </c>
      <c r="G7370" t="s">
        <v>813</v>
      </c>
      <c r="H7370" t="s">
        <v>1670</v>
      </c>
      <c r="I7370" t="s">
        <v>813</v>
      </c>
      <c r="J7370" t="s">
        <v>1574</v>
      </c>
      <c r="K7370" t="s">
        <v>98</v>
      </c>
      <c r="L7370">
        <v>120800</v>
      </c>
      <c r="M7370" t="s">
        <v>1117</v>
      </c>
      <c r="N7370" s="1">
        <v>38293</v>
      </c>
      <c r="O7370">
        <v>53745.34</v>
      </c>
      <c r="P7370">
        <v>10314</v>
      </c>
      <c r="Q7370" s="1">
        <v>38282</v>
      </c>
      <c r="R7370" s="1">
        <v>38292</v>
      </c>
      <c r="S7370" s="1">
        <v>38283</v>
      </c>
      <c r="T7370" t="s">
        <v>949</v>
      </c>
      <c r="U7370" t="s">
        <v>813</v>
      </c>
      <c r="V7370">
        <v>36</v>
      </c>
      <c r="W7370">
        <v>169.56</v>
      </c>
      <c r="X7370">
        <v>4</v>
      </c>
      <c r="Y7370" t="s">
        <v>1273</v>
      </c>
      <c r="Z7370" t="s">
        <v>813</v>
      </c>
      <c r="AA7370" t="s">
        <v>813</v>
      </c>
      <c r="AB7370" t="s">
        <v>876</v>
      </c>
      <c r="AC7370" t="s">
        <v>1327</v>
      </c>
      <c r="AD7370" t="s">
        <v>1272</v>
      </c>
      <c r="AE7370" t="s">
        <v>1312</v>
      </c>
      <c r="AF7370" t="s">
        <v>1310</v>
      </c>
      <c r="AG7370" t="s">
        <v>1299</v>
      </c>
      <c r="AH7370">
        <v>1049</v>
      </c>
      <c r="AI7370">
        <v>83.05</v>
      </c>
      <c r="AJ7370">
        <v>173.02</v>
      </c>
      <c r="AK7370">
        <v>4</v>
      </c>
      <c r="AL7370" t="s">
        <v>165</v>
      </c>
      <c r="AM7370" t="s">
        <v>811</v>
      </c>
      <c r="AN7370" t="s">
        <v>812</v>
      </c>
      <c r="AO7370" t="s">
        <v>813</v>
      </c>
      <c r="AP7370" t="s">
        <v>813</v>
      </c>
      <c r="AQ7370" t="s">
        <v>19</v>
      </c>
      <c r="AR7370" t="s">
        <v>814</v>
      </c>
      <c r="AS7370" t="s">
        <v>815</v>
      </c>
      <c r="AT7370">
        <v>1401</v>
      </c>
      <c r="AU7370" t="s">
        <v>767</v>
      </c>
      <c r="AV7370" t="s">
        <v>768</v>
      </c>
      <c r="AW7370" t="s">
        <v>769</v>
      </c>
      <c r="AX7370" t="s">
        <v>770</v>
      </c>
      <c r="AY7370">
        <v>1102</v>
      </c>
      <c r="AZ7370" t="s">
        <v>749</v>
      </c>
      <c r="BA7370">
        <f t="shared" si="115"/>
        <v>6104.16</v>
      </c>
    </row>
    <row r="7371" spans="1:53" x14ac:dyDescent="0.35">
      <c r="A7371">
        <v>227</v>
      </c>
      <c r="B7371" t="s">
        <v>270</v>
      </c>
      <c r="C7371" t="s">
        <v>271</v>
      </c>
      <c r="D7371" t="s">
        <v>272</v>
      </c>
      <c r="E7371" t="s">
        <v>273</v>
      </c>
      <c r="F7371" t="s">
        <v>274</v>
      </c>
      <c r="G7371" t="s">
        <v>813</v>
      </c>
      <c r="H7371" t="s">
        <v>1670</v>
      </c>
      <c r="I7371" t="s">
        <v>813</v>
      </c>
      <c r="J7371" t="s">
        <v>1574</v>
      </c>
      <c r="K7371" t="s">
        <v>98</v>
      </c>
      <c r="L7371">
        <v>120800</v>
      </c>
      <c r="M7371" t="s">
        <v>1116</v>
      </c>
      <c r="N7371" s="1">
        <v>37925</v>
      </c>
      <c r="O7371">
        <v>36164.46</v>
      </c>
      <c r="P7371">
        <v>10314</v>
      </c>
      <c r="Q7371" s="1">
        <v>38282</v>
      </c>
      <c r="R7371" s="1">
        <v>38292</v>
      </c>
      <c r="S7371" s="1">
        <v>38283</v>
      </c>
      <c r="T7371" t="s">
        <v>949</v>
      </c>
      <c r="U7371" t="s">
        <v>813</v>
      </c>
      <c r="V7371">
        <v>45</v>
      </c>
      <c r="W7371">
        <v>95.99</v>
      </c>
      <c r="X7371">
        <v>14</v>
      </c>
      <c r="Y7371" t="s">
        <v>1283</v>
      </c>
      <c r="Z7371" t="s">
        <v>813</v>
      </c>
      <c r="AA7371" t="s">
        <v>813</v>
      </c>
      <c r="AB7371" t="s">
        <v>862</v>
      </c>
      <c r="AC7371" t="s">
        <v>1331</v>
      </c>
      <c r="AD7371" t="s">
        <v>1282</v>
      </c>
      <c r="AE7371" t="s">
        <v>1312</v>
      </c>
      <c r="AF7371" t="s">
        <v>1332</v>
      </c>
      <c r="AG7371" t="s">
        <v>1333</v>
      </c>
      <c r="AH7371">
        <v>6125</v>
      </c>
      <c r="AI7371">
        <v>55.7</v>
      </c>
      <c r="AJ7371">
        <v>118.5</v>
      </c>
      <c r="AK7371">
        <v>4</v>
      </c>
      <c r="AL7371" t="s">
        <v>165</v>
      </c>
      <c r="AM7371" t="s">
        <v>811</v>
      </c>
      <c r="AN7371" t="s">
        <v>812</v>
      </c>
      <c r="AO7371" t="s">
        <v>813</v>
      </c>
      <c r="AP7371" t="s">
        <v>813</v>
      </c>
      <c r="AQ7371" t="s">
        <v>19</v>
      </c>
      <c r="AR7371" t="s">
        <v>814</v>
      </c>
      <c r="AS7371" t="s">
        <v>815</v>
      </c>
      <c r="AT7371">
        <v>1401</v>
      </c>
      <c r="AU7371" t="s">
        <v>767</v>
      </c>
      <c r="AV7371" t="s">
        <v>768</v>
      </c>
      <c r="AW7371" t="s">
        <v>769</v>
      </c>
      <c r="AX7371" t="s">
        <v>770</v>
      </c>
      <c r="AY7371">
        <v>1102</v>
      </c>
      <c r="AZ7371" t="s">
        <v>749</v>
      </c>
      <c r="BA7371">
        <f t="shared" si="115"/>
        <v>4319.55</v>
      </c>
    </row>
    <row r="7372" spans="1:53" x14ac:dyDescent="0.35">
      <c r="A7372">
        <v>227</v>
      </c>
      <c r="B7372" t="s">
        <v>270</v>
      </c>
      <c r="C7372" t="s">
        <v>271</v>
      </c>
      <c r="D7372" t="s">
        <v>272</v>
      </c>
      <c r="E7372" t="s">
        <v>273</v>
      </c>
      <c r="F7372" t="s">
        <v>274</v>
      </c>
      <c r="G7372" t="s">
        <v>813</v>
      </c>
      <c r="H7372" t="s">
        <v>1670</v>
      </c>
      <c r="I7372" t="s">
        <v>813</v>
      </c>
      <c r="J7372" t="s">
        <v>1574</v>
      </c>
      <c r="K7372" t="s">
        <v>98</v>
      </c>
      <c r="L7372">
        <v>120800</v>
      </c>
      <c r="M7372" t="s">
        <v>1117</v>
      </c>
      <c r="N7372" s="1">
        <v>38293</v>
      </c>
      <c r="O7372">
        <v>53745.34</v>
      </c>
      <c r="P7372">
        <v>10314</v>
      </c>
      <c r="Q7372" s="1">
        <v>38282</v>
      </c>
      <c r="R7372" s="1">
        <v>38292</v>
      </c>
      <c r="S7372" s="1">
        <v>38283</v>
      </c>
      <c r="T7372" t="s">
        <v>949</v>
      </c>
      <c r="U7372" t="s">
        <v>813</v>
      </c>
      <c r="V7372">
        <v>45</v>
      </c>
      <c r="W7372">
        <v>95.99</v>
      </c>
      <c r="X7372">
        <v>14</v>
      </c>
      <c r="Y7372" t="s">
        <v>1283</v>
      </c>
      <c r="Z7372" t="s">
        <v>813</v>
      </c>
      <c r="AA7372" t="s">
        <v>813</v>
      </c>
      <c r="AB7372" t="s">
        <v>862</v>
      </c>
      <c r="AC7372" t="s">
        <v>1331</v>
      </c>
      <c r="AD7372" t="s">
        <v>1282</v>
      </c>
      <c r="AE7372" t="s">
        <v>1312</v>
      </c>
      <c r="AF7372" t="s">
        <v>1332</v>
      </c>
      <c r="AG7372" t="s">
        <v>1333</v>
      </c>
      <c r="AH7372">
        <v>6125</v>
      </c>
      <c r="AI7372">
        <v>55.7</v>
      </c>
      <c r="AJ7372">
        <v>118.5</v>
      </c>
      <c r="AK7372">
        <v>4</v>
      </c>
      <c r="AL7372" t="s">
        <v>165</v>
      </c>
      <c r="AM7372" t="s">
        <v>811</v>
      </c>
      <c r="AN7372" t="s">
        <v>812</v>
      </c>
      <c r="AO7372" t="s">
        <v>813</v>
      </c>
      <c r="AP7372" t="s">
        <v>813</v>
      </c>
      <c r="AQ7372" t="s">
        <v>19</v>
      </c>
      <c r="AR7372" t="s">
        <v>814</v>
      </c>
      <c r="AS7372" t="s">
        <v>815</v>
      </c>
      <c r="AT7372">
        <v>1401</v>
      </c>
      <c r="AU7372" t="s">
        <v>767</v>
      </c>
      <c r="AV7372" t="s">
        <v>768</v>
      </c>
      <c r="AW7372" t="s">
        <v>769</v>
      </c>
      <c r="AX7372" t="s">
        <v>770</v>
      </c>
      <c r="AY7372">
        <v>1102</v>
      </c>
      <c r="AZ7372" t="s">
        <v>749</v>
      </c>
      <c r="BA7372">
        <f t="shared" si="115"/>
        <v>4319.55</v>
      </c>
    </row>
    <row r="7373" spans="1:53" x14ac:dyDescent="0.35">
      <c r="A7373">
        <v>227</v>
      </c>
      <c r="B7373" t="s">
        <v>270</v>
      </c>
      <c r="C7373" t="s">
        <v>271</v>
      </c>
      <c r="D7373" t="s">
        <v>272</v>
      </c>
      <c r="E7373" t="s">
        <v>273</v>
      </c>
      <c r="F7373" t="s">
        <v>274</v>
      </c>
      <c r="G7373" t="s">
        <v>813</v>
      </c>
      <c r="H7373" t="s">
        <v>1670</v>
      </c>
      <c r="I7373" t="s">
        <v>813</v>
      </c>
      <c r="J7373" t="s">
        <v>1574</v>
      </c>
      <c r="K7373" t="s">
        <v>98</v>
      </c>
      <c r="L7373">
        <v>120800</v>
      </c>
      <c r="M7373" t="s">
        <v>1116</v>
      </c>
      <c r="N7373" s="1">
        <v>37925</v>
      </c>
      <c r="O7373">
        <v>36164.46</v>
      </c>
      <c r="P7373">
        <v>10314</v>
      </c>
      <c r="Q7373" s="1">
        <v>38282</v>
      </c>
      <c r="R7373" s="1">
        <v>38292</v>
      </c>
      <c r="S7373" s="1">
        <v>38283</v>
      </c>
      <c r="T7373" t="s">
        <v>949</v>
      </c>
      <c r="U7373" t="s">
        <v>813</v>
      </c>
      <c r="V7373">
        <v>42</v>
      </c>
      <c r="W7373">
        <v>135.9</v>
      </c>
      <c r="X7373">
        <v>13</v>
      </c>
      <c r="Y7373" t="s">
        <v>1273</v>
      </c>
      <c r="Z7373" t="s">
        <v>813</v>
      </c>
      <c r="AA7373" t="s">
        <v>813</v>
      </c>
      <c r="AB7373" t="s">
        <v>863</v>
      </c>
      <c r="AC7373" t="s">
        <v>1355</v>
      </c>
      <c r="AD7373" t="s">
        <v>1272</v>
      </c>
      <c r="AE7373" t="s">
        <v>1323</v>
      </c>
      <c r="AF7373" t="s">
        <v>1351</v>
      </c>
      <c r="AG7373" t="s">
        <v>1299</v>
      </c>
      <c r="AH7373">
        <v>4724</v>
      </c>
      <c r="AI7373">
        <v>101.51</v>
      </c>
      <c r="AJ7373">
        <v>163.72999999999999</v>
      </c>
      <c r="AK7373">
        <v>4</v>
      </c>
      <c r="AL7373" t="s">
        <v>165</v>
      </c>
      <c r="AM7373" t="s">
        <v>811</v>
      </c>
      <c r="AN7373" t="s">
        <v>812</v>
      </c>
      <c r="AO7373" t="s">
        <v>813</v>
      </c>
      <c r="AP7373" t="s">
        <v>813</v>
      </c>
      <c r="AQ7373" t="s">
        <v>19</v>
      </c>
      <c r="AR7373" t="s">
        <v>814</v>
      </c>
      <c r="AS7373" t="s">
        <v>815</v>
      </c>
      <c r="AT7373">
        <v>1401</v>
      </c>
      <c r="AU7373" t="s">
        <v>767</v>
      </c>
      <c r="AV7373" t="s">
        <v>768</v>
      </c>
      <c r="AW7373" t="s">
        <v>769</v>
      </c>
      <c r="AX7373" t="s">
        <v>770</v>
      </c>
      <c r="AY7373">
        <v>1102</v>
      </c>
      <c r="AZ7373" t="s">
        <v>749</v>
      </c>
      <c r="BA7373">
        <f t="shared" si="115"/>
        <v>5707.8</v>
      </c>
    </row>
    <row r="7374" spans="1:53" x14ac:dyDescent="0.35">
      <c r="A7374">
        <v>227</v>
      </c>
      <c r="B7374" t="s">
        <v>270</v>
      </c>
      <c r="C7374" t="s">
        <v>271</v>
      </c>
      <c r="D7374" t="s">
        <v>272</v>
      </c>
      <c r="E7374" t="s">
        <v>273</v>
      </c>
      <c r="F7374" t="s">
        <v>274</v>
      </c>
      <c r="G7374" t="s">
        <v>813</v>
      </c>
      <c r="H7374" t="s">
        <v>1670</v>
      </c>
      <c r="I7374" t="s">
        <v>813</v>
      </c>
      <c r="J7374" t="s">
        <v>1574</v>
      </c>
      <c r="K7374" t="s">
        <v>98</v>
      </c>
      <c r="L7374">
        <v>120800</v>
      </c>
      <c r="M7374" t="s">
        <v>1117</v>
      </c>
      <c r="N7374" s="1">
        <v>38293</v>
      </c>
      <c r="O7374">
        <v>53745.34</v>
      </c>
      <c r="P7374">
        <v>10314</v>
      </c>
      <c r="Q7374" s="1">
        <v>38282</v>
      </c>
      <c r="R7374" s="1">
        <v>38292</v>
      </c>
      <c r="S7374" s="1">
        <v>38283</v>
      </c>
      <c r="T7374" t="s">
        <v>949</v>
      </c>
      <c r="U7374" t="s">
        <v>813</v>
      </c>
      <c r="V7374">
        <v>42</v>
      </c>
      <c r="W7374">
        <v>135.9</v>
      </c>
      <c r="X7374">
        <v>13</v>
      </c>
      <c r="Y7374" t="s">
        <v>1273</v>
      </c>
      <c r="Z7374" t="s">
        <v>813</v>
      </c>
      <c r="AA7374" t="s">
        <v>813</v>
      </c>
      <c r="AB7374" t="s">
        <v>863</v>
      </c>
      <c r="AC7374" t="s">
        <v>1355</v>
      </c>
      <c r="AD7374" t="s">
        <v>1272</v>
      </c>
      <c r="AE7374" t="s">
        <v>1323</v>
      </c>
      <c r="AF7374" t="s">
        <v>1351</v>
      </c>
      <c r="AG7374" t="s">
        <v>1299</v>
      </c>
      <c r="AH7374">
        <v>4724</v>
      </c>
      <c r="AI7374">
        <v>101.51</v>
      </c>
      <c r="AJ7374">
        <v>163.72999999999999</v>
      </c>
      <c r="AK7374">
        <v>4</v>
      </c>
      <c r="AL7374" t="s">
        <v>165</v>
      </c>
      <c r="AM7374" t="s">
        <v>811</v>
      </c>
      <c r="AN7374" t="s">
        <v>812</v>
      </c>
      <c r="AO7374" t="s">
        <v>813</v>
      </c>
      <c r="AP7374" t="s">
        <v>813</v>
      </c>
      <c r="AQ7374" t="s">
        <v>19</v>
      </c>
      <c r="AR7374" t="s">
        <v>814</v>
      </c>
      <c r="AS7374" t="s">
        <v>815</v>
      </c>
      <c r="AT7374">
        <v>1401</v>
      </c>
      <c r="AU7374" t="s">
        <v>767</v>
      </c>
      <c r="AV7374" t="s">
        <v>768</v>
      </c>
      <c r="AW7374" t="s">
        <v>769</v>
      </c>
      <c r="AX7374" t="s">
        <v>770</v>
      </c>
      <c r="AY7374">
        <v>1102</v>
      </c>
      <c r="AZ7374" t="s">
        <v>749</v>
      </c>
      <c r="BA7374">
        <f t="shared" si="115"/>
        <v>5707.8</v>
      </c>
    </row>
    <row r="7375" spans="1:53" x14ac:dyDescent="0.35">
      <c r="A7375">
        <v>227</v>
      </c>
      <c r="B7375" t="s">
        <v>270</v>
      </c>
      <c r="C7375" t="s">
        <v>271</v>
      </c>
      <c r="D7375" t="s">
        <v>272</v>
      </c>
      <c r="E7375" t="s">
        <v>273</v>
      </c>
      <c r="F7375" t="s">
        <v>274</v>
      </c>
      <c r="G7375" t="s">
        <v>813</v>
      </c>
      <c r="H7375" t="s">
        <v>1670</v>
      </c>
      <c r="I7375" t="s">
        <v>813</v>
      </c>
      <c r="J7375" t="s">
        <v>1574</v>
      </c>
      <c r="K7375" t="s">
        <v>98</v>
      </c>
      <c r="L7375">
        <v>120800</v>
      </c>
      <c r="M7375" t="s">
        <v>1116</v>
      </c>
      <c r="N7375" s="1">
        <v>37925</v>
      </c>
      <c r="O7375">
        <v>36164.46</v>
      </c>
      <c r="P7375">
        <v>10314</v>
      </c>
      <c r="Q7375" s="1">
        <v>38282</v>
      </c>
      <c r="R7375" s="1">
        <v>38292</v>
      </c>
      <c r="S7375" s="1">
        <v>38283</v>
      </c>
      <c r="T7375" t="s">
        <v>949</v>
      </c>
      <c r="U7375" t="s">
        <v>813</v>
      </c>
      <c r="V7375">
        <v>20</v>
      </c>
      <c r="W7375">
        <v>129.76</v>
      </c>
      <c r="X7375">
        <v>1</v>
      </c>
      <c r="Y7375" t="s">
        <v>1285</v>
      </c>
      <c r="Z7375" t="s">
        <v>813</v>
      </c>
      <c r="AA7375" t="s">
        <v>813</v>
      </c>
      <c r="AB7375" t="s">
        <v>877</v>
      </c>
      <c r="AC7375" t="s">
        <v>1382</v>
      </c>
      <c r="AD7375" t="s">
        <v>1284</v>
      </c>
      <c r="AE7375" t="s">
        <v>1323</v>
      </c>
      <c r="AF7375" t="s">
        <v>1320</v>
      </c>
      <c r="AG7375" t="s">
        <v>1383</v>
      </c>
      <c r="AH7375">
        <v>3913</v>
      </c>
      <c r="AI7375">
        <v>68.3</v>
      </c>
      <c r="AJ7375">
        <v>136.59</v>
      </c>
      <c r="AK7375">
        <v>4</v>
      </c>
      <c r="AL7375" t="s">
        <v>165</v>
      </c>
      <c r="AM7375" t="s">
        <v>811</v>
      </c>
      <c r="AN7375" t="s">
        <v>812</v>
      </c>
      <c r="AO7375" t="s">
        <v>813</v>
      </c>
      <c r="AP7375" t="s">
        <v>813</v>
      </c>
      <c r="AQ7375" t="s">
        <v>19</v>
      </c>
      <c r="AR7375" t="s">
        <v>814</v>
      </c>
      <c r="AS7375" t="s">
        <v>815</v>
      </c>
      <c r="AT7375">
        <v>1401</v>
      </c>
      <c r="AU7375" t="s">
        <v>767</v>
      </c>
      <c r="AV7375" t="s">
        <v>768</v>
      </c>
      <c r="AW7375" t="s">
        <v>769</v>
      </c>
      <c r="AX7375" t="s">
        <v>770</v>
      </c>
      <c r="AY7375">
        <v>1102</v>
      </c>
      <c r="AZ7375" t="s">
        <v>749</v>
      </c>
      <c r="BA7375">
        <f t="shared" si="115"/>
        <v>2595.1999999999998</v>
      </c>
    </row>
    <row r="7376" spans="1:53" x14ac:dyDescent="0.35">
      <c r="A7376">
        <v>227</v>
      </c>
      <c r="B7376" t="s">
        <v>270</v>
      </c>
      <c r="C7376" t="s">
        <v>271</v>
      </c>
      <c r="D7376" t="s">
        <v>272</v>
      </c>
      <c r="E7376" t="s">
        <v>273</v>
      </c>
      <c r="F7376" t="s">
        <v>274</v>
      </c>
      <c r="G7376" t="s">
        <v>813</v>
      </c>
      <c r="H7376" t="s">
        <v>1670</v>
      </c>
      <c r="I7376" t="s">
        <v>813</v>
      </c>
      <c r="J7376" t="s">
        <v>1574</v>
      </c>
      <c r="K7376" t="s">
        <v>98</v>
      </c>
      <c r="L7376">
        <v>120800</v>
      </c>
      <c r="M7376" t="s">
        <v>1117</v>
      </c>
      <c r="N7376" s="1">
        <v>38293</v>
      </c>
      <c r="O7376">
        <v>53745.34</v>
      </c>
      <c r="P7376">
        <v>10314</v>
      </c>
      <c r="Q7376" s="1">
        <v>38282</v>
      </c>
      <c r="R7376" s="1">
        <v>38292</v>
      </c>
      <c r="S7376" s="1">
        <v>38283</v>
      </c>
      <c r="T7376" t="s">
        <v>949</v>
      </c>
      <c r="U7376" t="s">
        <v>813</v>
      </c>
      <c r="V7376">
        <v>20</v>
      </c>
      <c r="W7376">
        <v>129.76</v>
      </c>
      <c r="X7376">
        <v>1</v>
      </c>
      <c r="Y7376" t="s">
        <v>1285</v>
      </c>
      <c r="Z7376" t="s">
        <v>813</v>
      </c>
      <c r="AA7376" t="s">
        <v>813</v>
      </c>
      <c r="AB7376" t="s">
        <v>877</v>
      </c>
      <c r="AC7376" t="s">
        <v>1382</v>
      </c>
      <c r="AD7376" t="s">
        <v>1284</v>
      </c>
      <c r="AE7376" t="s">
        <v>1323</v>
      </c>
      <c r="AF7376" t="s">
        <v>1320</v>
      </c>
      <c r="AG7376" t="s">
        <v>1383</v>
      </c>
      <c r="AH7376">
        <v>3913</v>
      </c>
      <c r="AI7376">
        <v>68.3</v>
      </c>
      <c r="AJ7376">
        <v>136.59</v>
      </c>
      <c r="AK7376">
        <v>4</v>
      </c>
      <c r="AL7376" t="s">
        <v>165</v>
      </c>
      <c r="AM7376" t="s">
        <v>811</v>
      </c>
      <c r="AN7376" t="s">
        <v>812</v>
      </c>
      <c r="AO7376" t="s">
        <v>813</v>
      </c>
      <c r="AP7376" t="s">
        <v>813</v>
      </c>
      <c r="AQ7376" t="s">
        <v>19</v>
      </c>
      <c r="AR7376" t="s">
        <v>814</v>
      </c>
      <c r="AS7376" t="s">
        <v>815</v>
      </c>
      <c r="AT7376">
        <v>1401</v>
      </c>
      <c r="AU7376" t="s">
        <v>767</v>
      </c>
      <c r="AV7376" t="s">
        <v>768</v>
      </c>
      <c r="AW7376" t="s">
        <v>769</v>
      </c>
      <c r="AX7376" t="s">
        <v>770</v>
      </c>
      <c r="AY7376">
        <v>1102</v>
      </c>
      <c r="AZ7376" t="s">
        <v>749</v>
      </c>
      <c r="BA7376">
        <f t="shared" si="115"/>
        <v>2595.1999999999998</v>
      </c>
    </row>
    <row r="7377" spans="1:53" x14ac:dyDescent="0.35">
      <c r="A7377">
        <v>227</v>
      </c>
      <c r="B7377" t="s">
        <v>270</v>
      </c>
      <c r="C7377" t="s">
        <v>271</v>
      </c>
      <c r="D7377" t="s">
        <v>272</v>
      </c>
      <c r="E7377" t="s">
        <v>273</v>
      </c>
      <c r="F7377" t="s">
        <v>274</v>
      </c>
      <c r="G7377" t="s">
        <v>813</v>
      </c>
      <c r="H7377" t="s">
        <v>1670</v>
      </c>
      <c r="I7377" t="s">
        <v>813</v>
      </c>
      <c r="J7377" t="s">
        <v>1574</v>
      </c>
      <c r="K7377" t="s">
        <v>98</v>
      </c>
      <c r="L7377">
        <v>120800</v>
      </c>
      <c r="M7377" t="s">
        <v>1116</v>
      </c>
      <c r="N7377" s="1">
        <v>37925</v>
      </c>
      <c r="O7377">
        <v>36164.46</v>
      </c>
      <c r="P7377">
        <v>10314</v>
      </c>
      <c r="Q7377" s="1">
        <v>38282</v>
      </c>
      <c r="R7377" s="1">
        <v>38292</v>
      </c>
      <c r="S7377" s="1">
        <v>38283</v>
      </c>
      <c r="T7377" t="s">
        <v>949</v>
      </c>
      <c r="U7377" t="s">
        <v>813</v>
      </c>
      <c r="V7377">
        <v>23</v>
      </c>
      <c r="W7377">
        <v>84.71</v>
      </c>
      <c r="X7377">
        <v>3</v>
      </c>
      <c r="Y7377" t="s">
        <v>1281</v>
      </c>
      <c r="Z7377" t="s">
        <v>813</v>
      </c>
      <c r="AA7377" t="s">
        <v>813</v>
      </c>
      <c r="AB7377" t="s">
        <v>878</v>
      </c>
      <c r="AC7377" t="s">
        <v>1389</v>
      </c>
      <c r="AD7377" t="s">
        <v>1280</v>
      </c>
      <c r="AE7377" t="s">
        <v>1323</v>
      </c>
      <c r="AF7377" t="s">
        <v>1363</v>
      </c>
      <c r="AG7377" t="s">
        <v>1390</v>
      </c>
      <c r="AH7377">
        <v>6450</v>
      </c>
      <c r="AI7377">
        <v>67.56</v>
      </c>
      <c r="AJ7377">
        <v>100.84</v>
      </c>
      <c r="AK7377">
        <v>4</v>
      </c>
      <c r="AL7377" t="s">
        <v>165</v>
      </c>
      <c r="AM7377" t="s">
        <v>811</v>
      </c>
      <c r="AN7377" t="s">
        <v>812</v>
      </c>
      <c r="AO7377" t="s">
        <v>813</v>
      </c>
      <c r="AP7377" t="s">
        <v>813</v>
      </c>
      <c r="AQ7377" t="s">
        <v>19</v>
      </c>
      <c r="AR7377" t="s">
        <v>814</v>
      </c>
      <c r="AS7377" t="s">
        <v>815</v>
      </c>
      <c r="AT7377">
        <v>1401</v>
      </c>
      <c r="AU7377" t="s">
        <v>767</v>
      </c>
      <c r="AV7377" t="s">
        <v>768</v>
      </c>
      <c r="AW7377" t="s">
        <v>769</v>
      </c>
      <c r="AX7377" t="s">
        <v>770</v>
      </c>
      <c r="AY7377">
        <v>1102</v>
      </c>
      <c r="AZ7377" t="s">
        <v>749</v>
      </c>
      <c r="BA7377">
        <f t="shared" si="115"/>
        <v>1948.33</v>
      </c>
    </row>
    <row r="7378" spans="1:53" x14ac:dyDescent="0.35">
      <c r="A7378">
        <v>227</v>
      </c>
      <c r="B7378" t="s">
        <v>270</v>
      </c>
      <c r="C7378" t="s">
        <v>271</v>
      </c>
      <c r="D7378" t="s">
        <v>272</v>
      </c>
      <c r="E7378" t="s">
        <v>273</v>
      </c>
      <c r="F7378" t="s">
        <v>274</v>
      </c>
      <c r="G7378" t="s">
        <v>813</v>
      </c>
      <c r="H7378" t="s">
        <v>1670</v>
      </c>
      <c r="I7378" t="s">
        <v>813</v>
      </c>
      <c r="J7378" t="s">
        <v>1574</v>
      </c>
      <c r="K7378" t="s">
        <v>98</v>
      </c>
      <c r="L7378">
        <v>120800</v>
      </c>
      <c r="M7378" t="s">
        <v>1117</v>
      </c>
      <c r="N7378" s="1">
        <v>38293</v>
      </c>
      <c r="O7378">
        <v>53745.34</v>
      </c>
      <c r="P7378">
        <v>10314</v>
      </c>
      <c r="Q7378" s="1">
        <v>38282</v>
      </c>
      <c r="R7378" s="1">
        <v>38292</v>
      </c>
      <c r="S7378" s="1">
        <v>38283</v>
      </c>
      <c r="T7378" t="s">
        <v>949</v>
      </c>
      <c r="U7378" t="s">
        <v>813</v>
      </c>
      <c r="V7378">
        <v>23</v>
      </c>
      <c r="W7378">
        <v>84.71</v>
      </c>
      <c r="X7378">
        <v>3</v>
      </c>
      <c r="Y7378" t="s">
        <v>1281</v>
      </c>
      <c r="Z7378" t="s">
        <v>813</v>
      </c>
      <c r="AA7378" t="s">
        <v>813</v>
      </c>
      <c r="AB7378" t="s">
        <v>878</v>
      </c>
      <c r="AC7378" t="s">
        <v>1389</v>
      </c>
      <c r="AD7378" t="s">
        <v>1280</v>
      </c>
      <c r="AE7378" t="s">
        <v>1323</v>
      </c>
      <c r="AF7378" t="s">
        <v>1363</v>
      </c>
      <c r="AG7378" t="s">
        <v>1390</v>
      </c>
      <c r="AH7378">
        <v>6450</v>
      </c>
      <c r="AI7378">
        <v>67.56</v>
      </c>
      <c r="AJ7378">
        <v>100.84</v>
      </c>
      <c r="AK7378">
        <v>4</v>
      </c>
      <c r="AL7378" t="s">
        <v>165</v>
      </c>
      <c r="AM7378" t="s">
        <v>811</v>
      </c>
      <c r="AN7378" t="s">
        <v>812</v>
      </c>
      <c r="AO7378" t="s">
        <v>813</v>
      </c>
      <c r="AP7378" t="s">
        <v>813</v>
      </c>
      <c r="AQ7378" t="s">
        <v>19</v>
      </c>
      <c r="AR7378" t="s">
        <v>814</v>
      </c>
      <c r="AS7378" t="s">
        <v>815</v>
      </c>
      <c r="AT7378">
        <v>1401</v>
      </c>
      <c r="AU7378" t="s">
        <v>767</v>
      </c>
      <c r="AV7378" t="s">
        <v>768</v>
      </c>
      <c r="AW7378" t="s">
        <v>769</v>
      </c>
      <c r="AX7378" t="s">
        <v>770</v>
      </c>
      <c r="AY7378">
        <v>1102</v>
      </c>
      <c r="AZ7378" t="s">
        <v>749</v>
      </c>
      <c r="BA7378">
        <f t="shared" si="115"/>
        <v>1948.33</v>
      </c>
    </row>
    <row r="7379" spans="1:53" x14ac:dyDescent="0.35">
      <c r="A7379">
        <v>227</v>
      </c>
      <c r="B7379" t="s">
        <v>270</v>
      </c>
      <c r="C7379" t="s">
        <v>271</v>
      </c>
      <c r="D7379" t="s">
        <v>272</v>
      </c>
      <c r="E7379" t="s">
        <v>273</v>
      </c>
      <c r="F7379" t="s">
        <v>274</v>
      </c>
      <c r="G7379" t="s">
        <v>813</v>
      </c>
      <c r="H7379" t="s">
        <v>1670</v>
      </c>
      <c r="I7379" t="s">
        <v>813</v>
      </c>
      <c r="J7379" t="s">
        <v>1574</v>
      </c>
      <c r="K7379" t="s">
        <v>98</v>
      </c>
      <c r="L7379">
        <v>120800</v>
      </c>
      <c r="M7379" t="s">
        <v>1116</v>
      </c>
      <c r="N7379" s="1">
        <v>37925</v>
      </c>
      <c r="O7379">
        <v>36164.46</v>
      </c>
      <c r="P7379">
        <v>10314</v>
      </c>
      <c r="Q7379" s="1">
        <v>38282</v>
      </c>
      <c r="R7379" s="1">
        <v>38292</v>
      </c>
      <c r="S7379" s="1">
        <v>38283</v>
      </c>
      <c r="T7379" t="s">
        <v>949</v>
      </c>
      <c r="U7379" t="s">
        <v>813</v>
      </c>
      <c r="V7379">
        <v>29</v>
      </c>
      <c r="W7379">
        <v>129.26</v>
      </c>
      <c r="X7379">
        <v>8</v>
      </c>
      <c r="Y7379" t="s">
        <v>1273</v>
      </c>
      <c r="Z7379" t="s">
        <v>813</v>
      </c>
      <c r="AA7379" t="s">
        <v>813</v>
      </c>
      <c r="AB7379" t="s">
        <v>866</v>
      </c>
      <c r="AC7379" t="s">
        <v>1403</v>
      </c>
      <c r="AD7379" t="s">
        <v>1272</v>
      </c>
      <c r="AE7379" t="s">
        <v>1323</v>
      </c>
      <c r="AF7379" t="s">
        <v>1295</v>
      </c>
      <c r="AG7379" t="s">
        <v>1404</v>
      </c>
      <c r="AH7379">
        <v>5545</v>
      </c>
      <c r="AI7379">
        <v>91.92</v>
      </c>
      <c r="AJ7379">
        <v>143.62</v>
      </c>
      <c r="AK7379">
        <v>4</v>
      </c>
      <c r="AL7379" t="s">
        <v>165</v>
      </c>
      <c r="AM7379" t="s">
        <v>811</v>
      </c>
      <c r="AN7379" t="s">
        <v>812</v>
      </c>
      <c r="AO7379" t="s">
        <v>813</v>
      </c>
      <c r="AP7379" t="s">
        <v>813</v>
      </c>
      <c r="AQ7379" t="s">
        <v>19</v>
      </c>
      <c r="AR7379" t="s">
        <v>814</v>
      </c>
      <c r="AS7379" t="s">
        <v>815</v>
      </c>
      <c r="AT7379">
        <v>1401</v>
      </c>
      <c r="AU7379" t="s">
        <v>767</v>
      </c>
      <c r="AV7379" t="s">
        <v>768</v>
      </c>
      <c r="AW7379" t="s">
        <v>769</v>
      </c>
      <c r="AX7379" t="s">
        <v>770</v>
      </c>
      <c r="AY7379">
        <v>1102</v>
      </c>
      <c r="AZ7379" t="s">
        <v>749</v>
      </c>
      <c r="BA7379">
        <f t="shared" si="115"/>
        <v>3748.54</v>
      </c>
    </row>
    <row r="7380" spans="1:53" x14ac:dyDescent="0.35">
      <c r="A7380">
        <v>227</v>
      </c>
      <c r="B7380" t="s">
        <v>270</v>
      </c>
      <c r="C7380" t="s">
        <v>271</v>
      </c>
      <c r="D7380" t="s">
        <v>272</v>
      </c>
      <c r="E7380" t="s">
        <v>273</v>
      </c>
      <c r="F7380" t="s">
        <v>274</v>
      </c>
      <c r="G7380" t="s">
        <v>813</v>
      </c>
      <c r="H7380" t="s">
        <v>1670</v>
      </c>
      <c r="I7380" t="s">
        <v>813</v>
      </c>
      <c r="J7380" t="s">
        <v>1574</v>
      </c>
      <c r="K7380" t="s">
        <v>98</v>
      </c>
      <c r="L7380">
        <v>120800</v>
      </c>
      <c r="M7380" t="s">
        <v>1117</v>
      </c>
      <c r="N7380" s="1">
        <v>38293</v>
      </c>
      <c r="O7380">
        <v>53745.34</v>
      </c>
      <c r="P7380">
        <v>10314</v>
      </c>
      <c r="Q7380" s="1">
        <v>38282</v>
      </c>
      <c r="R7380" s="1">
        <v>38292</v>
      </c>
      <c r="S7380" s="1">
        <v>38283</v>
      </c>
      <c r="T7380" t="s">
        <v>949</v>
      </c>
      <c r="U7380" t="s">
        <v>813</v>
      </c>
      <c r="V7380">
        <v>29</v>
      </c>
      <c r="W7380">
        <v>129.26</v>
      </c>
      <c r="X7380">
        <v>8</v>
      </c>
      <c r="Y7380" t="s">
        <v>1273</v>
      </c>
      <c r="Z7380" t="s">
        <v>813</v>
      </c>
      <c r="AA7380" t="s">
        <v>813</v>
      </c>
      <c r="AB7380" t="s">
        <v>866</v>
      </c>
      <c r="AC7380" t="s">
        <v>1403</v>
      </c>
      <c r="AD7380" t="s">
        <v>1272</v>
      </c>
      <c r="AE7380" t="s">
        <v>1323</v>
      </c>
      <c r="AF7380" t="s">
        <v>1295</v>
      </c>
      <c r="AG7380" t="s">
        <v>1404</v>
      </c>
      <c r="AH7380">
        <v>5545</v>
      </c>
      <c r="AI7380">
        <v>91.92</v>
      </c>
      <c r="AJ7380">
        <v>143.62</v>
      </c>
      <c r="AK7380">
        <v>4</v>
      </c>
      <c r="AL7380" t="s">
        <v>165</v>
      </c>
      <c r="AM7380" t="s">
        <v>811</v>
      </c>
      <c r="AN7380" t="s">
        <v>812</v>
      </c>
      <c r="AO7380" t="s">
        <v>813</v>
      </c>
      <c r="AP7380" t="s">
        <v>813</v>
      </c>
      <c r="AQ7380" t="s">
        <v>19</v>
      </c>
      <c r="AR7380" t="s">
        <v>814</v>
      </c>
      <c r="AS7380" t="s">
        <v>815</v>
      </c>
      <c r="AT7380">
        <v>1401</v>
      </c>
      <c r="AU7380" t="s">
        <v>767</v>
      </c>
      <c r="AV7380" t="s">
        <v>768</v>
      </c>
      <c r="AW7380" t="s">
        <v>769</v>
      </c>
      <c r="AX7380" t="s">
        <v>770</v>
      </c>
      <c r="AY7380">
        <v>1102</v>
      </c>
      <c r="AZ7380" t="s">
        <v>749</v>
      </c>
      <c r="BA7380">
        <f t="shared" si="115"/>
        <v>3748.54</v>
      </c>
    </row>
    <row r="7381" spans="1:53" x14ac:dyDescent="0.35">
      <c r="A7381">
        <v>227</v>
      </c>
      <c r="B7381" t="s">
        <v>270</v>
      </c>
      <c r="C7381" t="s">
        <v>271</v>
      </c>
      <c r="D7381" t="s">
        <v>272</v>
      </c>
      <c r="E7381" t="s">
        <v>273</v>
      </c>
      <c r="F7381" t="s">
        <v>274</v>
      </c>
      <c r="G7381" t="s">
        <v>813</v>
      </c>
      <c r="H7381" t="s">
        <v>1670</v>
      </c>
      <c r="I7381" t="s">
        <v>813</v>
      </c>
      <c r="J7381" t="s">
        <v>1574</v>
      </c>
      <c r="K7381" t="s">
        <v>98</v>
      </c>
      <c r="L7381">
        <v>120800</v>
      </c>
      <c r="M7381" t="s">
        <v>1116</v>
      </c>
      <c r="N7381" s="1">
        <v>37925</v>
      </c>
      <c r="O7381">
        <v>36164.46</v>
      </c>
      <c r="P7381">
        <v>10314</v>
      </c>
      <c r="Q7381" s="1">
        <v>38282</v>
      </c>
      <c r="R7381" s="1">
        <v>38292</v>
      </c>
      <c r="S7381" s="1">
        <v>38283</v>
      </c>
      <c r="T7381" t="s">
        <v>949</v>
      </c>
      <c r="U7381" t="s">
        <v>813</v>
      </c>
      <c r="V7381">
        <v>44</v>
      </c>
      <c r="W7381">
        <v>51.44</v>
      </c>
      <c r="X7381">
        <v>11</v>
      </c>
      <c r="Y7381" t="s">
        <v>1273</v>
      </c>
      <c r="Z7381" t="s">
        <v>813</v>
      </c>
      <c r="AA7381" t="s">
        <v>813</v>
      </c>
      <c r="AB7381" t="s">
        <v>867</v>
      </c>
      <c r="AC7381" t="s">
        <v>1419</v>
      </c>
      <c r="AD7381" t="s">
        <v>1272</v>
      </c>
      <c r="AE7381" t="s">
        <v>1417</v>
      </c>
      <c r="AF7381" t="s">
        <v>1301</v>
      </c>
      <c r="AG7381" t="s">
        <v>1420</v>
      </c>
      <c r="AH7381">
        <v>4074</v>
      </c>
      <c r="AI7381">
        <v>32.369999999999997</v>
      </c>
      <c r="AJ7381">
        <v>57.8</v>
      </c>
      <c r="AK7381">
        <v>4</v>
      </c>
      <c r="AL7381" t="s">
        <v>165</v>
      </c>
      <c r="AM7381" t="s">
        <v>811</v>
      </c>
      <c r="AN7381" t="s">
        <v>812</v>
      </c>
      <c r="AO7381" t="s">
        <v>813</v>
      </c>
      <c r="AP7381" t="s">
        <v>813</v>
      </c>
      <c r="AQ7381" t="s">
        <v>19</v>
      </c>
      <c r="AR7381" t="s">
        <v>814</v>
      </c>
      <c r="AS7381" t="s">
        <v>815</v>
      </c>
      <c r="AT7381">
        <v>1401</v>
      </c>
      <c r="AU7381" t="s">
        <v>767</v>
      </c>
      <c r="AV7381" t="s">
        <v>768</v>
      </c>
      <c r="AW7381" t="s">
        <v>769</v>
      </c>
      <c r="AX7381" t="s">
        <v>770</v>
      </c>
      <c r="AY7381">
        <v>1102</v>
      </c>
      <c r="AZ7381" t="s">
        <v>749</v>
      </c>
      <c r="BA7381">
        <f t="shared" si="115"/>
        <v>2263.3599999999997</v>
      </c>
    </row>
    <row r="7382" spans="1:53" x14ac:dyDescent="0.35">
      <c r="A7382">
        <v>227</v>
      </c>
      <c r="B7382" t="s">
        <v>270</v>
      </c>
      <c r="C7382" t="s">
        <v>271</v>
      </c>
      <c r="D7382" t="s">
        <v>272</v>
      </c>
      <c r="E7382" t="s">
        <v>273</v>
      </c>
      <c r="F7382" t="s">
        <v>274</v>
      </c>
      <c r="G7382" t="s">
        <v>813</v>
      </c>
      <c r="H7382" t="s">
        <v>1670</v>
      </c>
      <c r="I7382" t="s">
        <v>813</v>
      </c>
      <c r="J7382" t="s">
        <v>1574</v>
      </c>
      <c r="K7382" t="s">
        <v>98</v>
      </c>
      <c r="L7382">
        <v>120800</v>
      </c>
      <c r="M7382" t="s">
        <v>1117</v>
      </c>
      <c r="N7382" s="1">
        <v>38293</v>
      </c>
      <c r="O7382">
        <v>53745.34</v>
      </c>
      <c r="P7382">
        <v>10314</v>
      </c>
      <c r="Q7382" s="1">
        <v>38282</v>
      </c>
      <c r="R7382" s="1">
        <v>38292</v>
      </c>
      <c r="S7382" s="1">
        <v>38283</v>
      </c>
      <c r="T7382" t="s">
        <v>949</v>
      </c>
      <c r="U7382" t="s">
        <v>813</v>
      </c>
      <c r="V7382">
        <v>44</v>
      </c>
      <c r="W7382">
        <v>51.44</v>
      </c>
      <c r="X7382">
        <v>11</v>
      </c>
      <c r="Y7382" t="s">
        <v>1273</v>
      </c>
      <c r="Z7382" t="s">
        <v>813</v>
      </c>
      <c r="AA7382" t="s">
        <v>813</v>
      </c>
      <c r="AB7382" t="s">
        <v>867</v>
      </c>
      <c r="AC7382" t="s">
        <v>1419</v>
      </c>
      <c r="AD7382" t="s">
        <v>1272</v>
      </c>
      <c r="AE7382" t="s">
        <v>1417</v>
      </c>
      <c r="AF7382" t="s">
        <v>1301</v>
      </c>
      <c r="AG7382" t="s">
        <v>1420</v>
      </c>
      <c r="AH7382">
        <v>4074</v>
      </c>
      <c r="AI7382">
        <v>32.369999999999997</v>
      </c>
      <c r="AJ7382">
        <v>57.8</v>
      </c>
      <c r="AK7382">
        <v>4</v>
      </c>
      <c r="AL7382" t="s">
        <v>165</v>
      </c>
      <c r="AM7382" t="s">
        <v>811</v>
      </c>
      <c r="AN7382" t="s">
        <v>812</v>
      </c>
      <c r="AO7382" t="s">
        <v>813</v>
      </c>
      <c r="AP7382" t="s">
        <v>813</v>
      </c>
      <c r="AQ7382" t="s">
        <v>19</v>
      </c>
      <c r="AR7382" t="s">
        <v>814</v>
      </c>
      <c r="AS7382" t="s">
        <v>815</v>
      </c>
      <c r="AT7382">
        <v>1401</v>
      </c>
      <c r="AU7382" t="s">
        <v>767</v>
      </c>
      <c r="AV7382" t="s">
        <v>768</v>
      </c>
      <c r="AW7382" t="s">
        <v>769</v>
      </c>
      <c r="AX7382" t="s">
        <v>770</v>
      </c>
      <c r="AY7382">
        <v>1102</v>
      </c>
      <c r="AZ7382" t="s">
        <v>749</v>
      </c>
      <c r="BA7382">
        <f t="shared" si="115"/>
        <v>2263.3599999999997</v>
      </c>
    </row>
    <row r="7383" spans="1:53" x14ac:dyDescent="0.35">
      <c r="A7383">
        <v>227</v>
      </c>
      <c r="B7383" t="s">
        <v>270</v>
      </c>
      <c r="C7383" t="s">
        <v>271</v>
      </c>
      <c r="D7383" t="s">
        <v>272</v>
      </c>
      <c r="E7383" t="s">
        <v>273</v>
      </c>
      <c r="F7383" t="s">
        <v>274</v>
      </c>
      <c r="G7383" t="s">
        <v>813</v>
      </c>
      <c r="H7383" t="s">
        <v>1670</v>
      </c>
      <c r="I7383" t="s">
        <v>813</v>
      </c>
      <c r="J7383" t="s">
        <v>1574</v>
      </c>
      <c r="K7383" t="s">
        <v>98</v>
      </c>
      <c r="L7383">
        <v>120800</v>
      </c>
      <c r="M7383" t="s">
        <v>1116</v>
      </c>
      <c r="N7383" s="1">
        <v>37925</v>
      </c>
      <c r="O7383">
        <v>36164.46</v>
      </c>
      <c r="P7383">
        <v>10314</v>
      </c>
      <c r="Q7383" s="1">
        <v>38282</v>
      </c>
      <c r="R7383" s="1">
        <v>38292</v>
      </c>
      <c r="S7383" s="1">
        <v>38283</v>
      </c>
      <c r="T7383" t="s">
        <v>949</v>
      </c>
      <c r="U7383" t="s">
        <v>813</v>
      </c>
      <c r="V7383">
        <v>39</v>
      </c>
      <c r="W7383">
        <v>31.82</v>
      </c>
      <c r="X7383">
        <v>15</v>
      </c>
      <c r="Y7383" t="s">
        <v>1273</v>
      </c>
      <c r="Z7383" t="s">
        <v>813</v>
      </c>
      <c r="AA7383" t="s">
        <v>813</v>
      </c>
      <c r="AB7383" t="s">
        <v>868</v>
      </c>
      <c r="AC7383" t="s">
        <v>1440</v>
      </c>
      <c r="AD7383" t="s">
        <v>1272</v>
      </c>
      <c r="AE7383" t="s">
        <v>1417</v>
      </c>
      <c r="AF7383" t="s">
        <v>1363</v>
      </c>
      <c r="AG7383" t="s">
        <v>1441</v>
      </c>
      <c r="AH7383">
        <v>2542</v>
      </c>
      <c r="AI7383">
        <v>15.91</v>
      </c>
      <c r="AJ7383">
        <v>35.36</v>
      </c>
      <c r="AK7383">
        <v>4</v>
      </c>
      <c r="AL7383" t="s">
        <v>165</v>
      </c>
      <c r="AM7383" t="s">
        <v>811</v>
      </c>
      <c r="AN7383" t="s">
        <v>812</v>
      </c>
      <c r="AO7383" t="s">
        <v>813</v>
      </c>
      <c r="AP7383" t="s">
        <v>813</v>
      </c>
      <c r="AQ7383" t="s">
        <v>19</v>
      </c>
      <c r="AR7383" t="s">
        <v>814</v>
      </c>
      <c r="AS7383" t="s">
        <v>815</v>
      </c>
      <c r="AT7383">
        <v>1401</v>
      </c>
      <c r="AU7383" t="s">
        <v>767</v>
      </c>
      <c r="AV7383" t="s">
        <v>768</v>
      </c>
      <c r="AW7383" t="s">
        <v>769</v>
      </c>
      <c r="AX7383" t="s">
        <v>770</v>
      </c>
      <c r="AY7383">
        <v>1102</v>
      </c>
      <c r="AZ7383" t="s">
        <v>749</v>
      </c>
      <c r="BA7383">
        <f t="shared" si="115"/>
        <v>1240.98</v>
      </c>
    </row>
    <row r="7384" spans="1:53" x14ac:dyDescent="0.35">
      <c r="A7384">
        <v>227</v>
      </c>
      <c r="B7384" t="s">
        <v>270</v>
      </c>
      <c r="C7384" t="s">
        <v>271</v>
      </c>
      <c r="D7384" t="s">
        <v>272</v>
      </c>
      <c r="E7384" t="s">
        <v>273</v>
      </c>
      <c r="F7384" t="s">
        <v>274</v>
      </c>
      <c r="G7384" t="s">
        <v>813</v>
      </c>
      <c r="H7384" t="s">
        <v>1670</v>
      </c>
      <c r="I7384" t="s">
        <v>813</v>
      </c>
      <c r="J7384" t="s">
        <v>1574</v>
      </c>
      <c r="K7384" t="s">
        <v>98</v>
      </c>
      <c r="L7384">
        <v>120800</v>
      </c>
      <c r="M7384" t="s">
        <v>1117</v>
      </c>
      <c r="N7384" s="1">
        <v>38293</v>
      </c>
      <c r="O7384">
        <v>53745.34</v>
      </c>
      <c r="P7384">
        <v>10314</v>
      </c>
      <c r="Q7384" s="1">
        <v>38282</v>
      </c>
      <c r="R7384" s="1">
        <v>38292</v>
      </c>
      <c r="S7384" s="1">
        <v>38283</v>
      </c>
      <c r="T7384" t="s">
        <v>949</v>
      </c>
      <c r="U7384" t="s">
        <v>813</v>
      </c>
      <c r="V7384">
        <v>39</v>
      </c>
      <c r="W7384">
        <v>31.82</v>
      </c>
      <c r="X7384">
        <v>15</v>
      </c>
      <c r="Y7384" t="s">
        <v>1273</v>
      </c>
      <c r="Z7384" t="s">
        <v>813</v>
      </c>
      <c r="AA7384" t="s">
        <v>813</v>
      </c>
      <c r="AB7384" t="s">
        <v>868</v>
      </c>
      <c r="AC7384" t="s">
        <v>1440</v>
      </c>
      <c r="AD7384" t="s">
        <v>1272</v>
      </c>
      <c r="AE7384" t="s">
        <v>1417</v>
      </c>
      <c r="AF7384" t="s">
        <v>1363</v>
      </c>
      <c r="AG7384" t="s">
        <v>1441</v>
      </c>
      <c r="AH7384">
        <v>2542</v>
      </c>
      <c r="AI7384">
        <v>15.91</v>
      </c>
      <c r="AJ7384">
        <v>35.36</v>
      </c>
      <c r="AK7384">
        <v>4</v>
      </c>
      <c r="AL7384" t="s">
        <v>165</v>
      </c>
      <c r="AM7384" t="s">
        <v>811</v>
      </c>
      <c r="AN7384" t="s">
        <v>812</v>
      </c>
      <c r="AO7384" t="s">
        <v>813</v>
      </c>
      <c r="AP7384" t="s">
        <v>813</v>
      </c>
      <c r="AQ7384" t="s">
        <v>19</v>
      </c>
      <c r="AR7384" t="s">
        <v>814</v>
      </c>
      <c r="AS7384" t="s">
        <v>815</v>
      </c>
      <c r="AT7384">
        <v>1401</v>
      </c>
      <c r="AU7384" t="s">
        <v>767</v>
      </c>
      <c r="AV7384" t="s">
        <v>768</v>
      </c>
      <c r="AW7384" t="s">
        <v>769</v>
      </c>
      <c r="AX7384" t="s">
        <v>770</v>
      </c>
      <c r="AY7384">
        <v>1102</v>
      </c>
      <c r="AZ7384" t="s">
        <v>749</v>
      </c>
      <c r="BA7384">
        <f t="shared" si="115"/>
        <v>1240.98</v>
      </c>
    </row>
    <row r="7385" spans="1:53" x14ac:dyDescent="0.35">
      <c r="A7385">
        <v>227</v>
      </c>
      <c r="B7385" t="s">
        <v>270</v>
      </c>
      <c r="C7385" t="s">
        <v>271</v>
      </c>
      <c r="D7385" t="s">
        <v>272</v>
      </c>
      <c r="E7385" t="s">
        <v>273</v>
      </c>
      <c r="F7385" t="s">
        <v>274</v>
      </c>
      <c r="G7385" t="s">
        <v>813</v>
      </c>
      <c r="H7385" t="s">
        <v>1670</v>
      </c>
      <c r="I7385" t="s">
        <v>813</v>
      </c>
      <c r="J7385" t="s">
        <v>1574</v>
      </c>
      <c r="K7385" t="s">
        <v>98</v>
      </c>
      <c r="L7385">
        <v>120800</v>
      </c>
      <c r="M7385" t="s">
        <v>1116</v>
      </c>
      <c r="N7385" s="1">
        <v>37925</v>
      </c>
      <c r="O7385">
        <v>36164.46</v>
      </c>
      <c r="P7385">
        <v>10314</v>
      </c>
      <c r="Q7385" s="1">
        <v>38282</v>
      </c>
      <c r="R7385" s="1">
        <v>38292</v>
      </c>
      <c r="S7385" s="1">
        <v>38283</v>
      </c>
      <c r="T7385" t="s">
        <v>949</v>
      </c>
      <c r="U7385" t="s">
        <v>813</v>
      </c>
      <c r="V7385">
        <v>38</v>
      </c>
      <c r="W7385">
        <v>111.18</v>
      </c>
      <c r="X7385">
        <v>10</v>
      </c>
      <c r="Y7385" t="s">
        <v>1273</v>
      </c>
      <c r="Z7385" t="s">
        <v>813</v>
      </c>
      <c r="AA7385" t="s">
        <v>813</v>
      </c>
      <c r="AB7385" t="s">
        <v>869</v>
      </c>
      <c r="AC7385" t="s">
        <v>1464</v>
      </c>
      <c r="AD7385" t="s">
        <v>1272</v>
      </c>
      <c r="AE7385" t="s">
        <v>1417</v>
      </c>
      <c r="AF7385" t="s">
        <v>1332</v>
      </c>
      <c r="AG7385" t="s">
        <v>1392</v>
      </c>
      <c r="AH7385">
        <v>6582</v>
      </c>
      <c r="AI7385">
        <v>69.78</v>
      </c>
      <c r="AJ7385">
        <v>118.28</v>
      </c>
      <c r="AK7385">
        <v>4</v>
      </c>
      <c r="AL7385" t="s">
        <v>165</v>
      </c>
      <c r="AM7385" t="s">
        <v>811</v>
      </c>
      <c r="AN7385" t="s">
        <v>812</v>
      </c>
      <c r="AO7385" t="s">
        <v>813</v>
      </c>
      <c r="AP7385" t="s">
        <v>813</v>
      </c>
      <c r="AQ7385" t="s">
        <v>19</v>
      </c>
      <c r="AR7385" t="s">
        <v>814</v>
      </c>
      <c r="AS7385" t="s">
        <v>815</v>
      </c>
      <c r="AT7385">
        <v>1401</v>
      </c>
      <c r="AU7385" t="s">
        <v>767</v>
      </c>
      <c r="AV7385" t="s">
        <v>768</v>
      </c>
      <c r="AW7385" t="s">
        <v>769</v>
      </c>
      <c r="AX7385" t="s">
        <v>770</v>
      </c>
      <c r="AY7385">
        <v>1102</v>
      </c>
      <c r="AZ7385" t="s">
        <v>749</v>
      </c>
      <c r="BA7385">
        <f t="shared" si="115"/>
        <v>4224.84</v>
      </c>
    </row>
    <row r="7386" spans="1:53" x14ac:dyDescent="0.35">
      <c r="A7386">
        <v>227</v>
      </c>
      <c r="B7386" t="s">
        <v>270</v>
      </c>
      <c r="C7386" t="s">
        <v>271</v>
      </c>
      <c r="D7386" t="s">
        <v>272</v>
      </c>
      <c r="E7386" t="s">
        <v>273</v>
      </c>
      <c r="F7386" t="s">
        <v>274</v>
      </c>
      <c r="G7386" t="s">
        <v>813</v>
      </c>
      <c r="H7386" t="s">
        <v>1670</v>
      </c>
      <c r="I7386" t="s">
        <v>813</v>
      </c>
      <c r="J7386" t="s">
        <v>1574</v>
      </c>
      <c r="K7386" t="s">
        <v>98</v>
      </c>
      <c r="L7386">
        <v>120800</v>
      </c>
      <c r="M7386" t="s">
        <v>1117</v>
      </c>
      <c r="N7386" s="1">
        <v>38293</v>
      </c>
      <c r="O7386">
        <v>53745.34</v>
      </c>
      <c r="P7386">
        <v>10314</v>
      </c>
      <c r="Q7386" s="1">
        <v>38282</v>
      </c>
      <c r="R7386" s="1">
        <v>38292</v>
      </c>
      <c r="S7386" s="1">
        <v>38283</v>
      </c>
      <c r="T7386" t="s">
        <v>949</v>
      </c>
      <c r="U7386" t="s">
        <v>813</v>
      </c>
      <c r="V7386">
        <v>38</v>
      </c>
      <c r="W7386">
        <v>111.18</v>
      </c>
      <c r="X7386">
        <v>10</v>
      </c>
      <c r="Y7386" t="s">
        <v>1273</v>
      </c>
      <c r="Z7386" t="s">
        <v>813</v>
      </c>
      <c r="AA7386" t="s">
        <v>813</v>
      </c>
      <c r="AB7386" t="s">
        <v>869</v>
      </c>
      <c r="AC7386" t="s">
        <v>1464</v>
      </c>
      <c r="AD7386" t="s">
        <v>1272</v>
      </c>
      <c r="AE7386" t="s">
        <v>1417</v>
      </c>
      <c r="AF7386" t="s">
        <v>1332</v>
      </c>
      <c r="AG7386" t="s">
        <v>1392</v>
      </c>
      <c r="AH7386">
        <v>6582</v>
      </c>
      <c r="AI7386">
        <v>69.78</v>
      </c>
      <c r="AJ7386">
        <v>118.28</v>
      </c>
      <c r="AK7386">
        <v>4</v>
      </c>
      <c r="AL7386" t="s">
        <v>165</v>
      </c>
      <c r="AM7386" t="s">
        <v>811</v>
      </c>
      <c r="AN7386" t="s">
        <v>812</v>
      </c>
      <c r="AO7386" t="s">
        <v>813</v>
      </c>
      <c r="AP7386" t="s">
        <v>813</v>
      </c>
      <c r="AQ7386" t="s">
        <v>19</v>
      </c>
      <c r="AR7386" t="s">
        <v>814</v>
      </c>
      <c r="AS7386" t="s">
        <v>815</v>
      </c>
      <c r="AT7386">
        <v>1401</v>
      </c>
      <c r="AU7386" t="s">
        <v>767</v>
      </c>
      <c r="AV7386" t="s">
        <v>768</v>
      </c>
      <c r="AW7386" t="s">
        <v>769</v>
      </c>
      <c r="AX7386" t="s">
        <v>770</v>
      </c>
      <c r="AY7386">
        <v>1102</v>
      </c>
      <c r="AZ7386" t="s">
        <v>749</v>
      </c>
      <c r="BA7386">
        <f t="shared" si="115"/>
        <v>4224.84</v>
      </c>
    </row>
    <row r="7387" spans="1:53" x14ac:dyDescent="0.35">
      <c r="A7387">
        <v>227</v>
      </c>
      <c r="B7387" t="s">
        <v>270</v>
      </c>
      <c r="C7387" t="s">
        <v>271</v>
      </c>
      <c r="D7387" t="s">
        <v>272</v>
      </c>
      <c r="E7387" t="s">
        <v>273</v>
      </c>
      <c r="F7387" t="s">
        <v>274</v>
      </c>
      <c r="G7387" t="s">
        <v>813</v>
      </c>
      <c r="H7387" t="s">
        <v>1670</v>
      </c>
      <c r="I7387" t="s">
        <v>813</v>
      </c>
      <c r="J7387" t="s">
        <v>1574</v>
      </c>
      <c r="K7387" t="s">
        <v>98</v>
      </c>
      <c r="L7387">
        <v>120800</v>
      </c>
      <c r="M7387" t="s">
        <v>1116</v>
      </c>
      <c r="N7387" s="1">
        <v>37925</v>
      </c>
      <c r="O7387">
        <v>36164.46</v>
      </c>
      <c r="P7387">
        <v>10314</v>
      </c>
      <c r="Q7387" s="1">
        <v>38282</v>
      </c>
      <c r="R7387" s="1">
        <v>38292</v>
      </c>
      <c r="S7387" s="1">
        <v>38283</v>
      </c>
      <c r="T7387" t="s">
        <v>949</v>
      </c>
      <c r="U7387" t="s">
        <v>813</v>
      </c>
      <c r="V7387">
        <v>35</v>
      </c>
      <c r="W7387">
        <v>58.41</v>
      </c>
      <c r="X7387">
        <v>9</v>
      </c>
      <c r="Y7387" t="s">
        <v>1281</v>
      </c>
      <c r="Z7387" t="s">
        <v>813</v>
      </c>
      <c r="AA7387" t="s">
        <v>813</v>
      </c>
      <c r="AB7387" t="s">
        <v>871</v>
      </c>
      <c r="AC7387" t="s">
        <v>1479</v>
      </c>
      <c r="AD7387" t="s">
        <v>1280</v>
      </c>
      <c r="AE7387" t="s">
        <v>1472</v>
      </c>
      <c r="AF7387" t="s">
        <v>1351</v>
      </c>
      <c r="AG7387" t="s">
        <v>1480</v>
      </c>
      <c r="AH7387">
        <v>8601</v>
      </c>
      <c r="AI7387">
        <v>26.72</v>
      </c>
      <c r="AJ7387">
        <v>62.14</v>
      </c>
      <c r="AK7387">
        <v>4</v>
      </c>
      <c r="AL7387" t="s">
        <v>165</v>
      </c>
      <c r="AM7387" t="s">
        <v>811</v>
      </c>
      <c r="AN7387" t="s">
        <v>812</v>
      </c>
      <c r="AO7387" t="s">
        <v>813</v>
      </c>
      <c r="AP7387" t="s">
        <v>813</v>
      </c>
      <c r="AQ7387" t="s">
        <v>19</v>
      </c>
      <c r="AR7387" t="s">
        <v>814</v>
      </c>
      <c r="AS7387" t="s">
        <v>815</v>
      </c>
      <c r="AT7387">
        <v>1401</v>
      </c>
      <c r="AU7387" t="s">
        <v>767</v>
      </c>
      <c r="AV7387" t="s">
        <v>768</v>
      </c>
      <c r="AW7387" t="s">
        <v>769</v>
      </c>
      <c r="AX7387" t="s">
        <v>770</v>
      </c>
      <c r="AY7387">
        <v>1102</v>
      </c>
      <c r="AZ7387" t="s">
        <v>749</v>
      </c>
      <c r="BA7387">
        <f t="shared" si="115"/>
        <v>2044.35</v>
      </c>
    </row>
    <row r="7388" spans="1:53" x14ac:dyDescent="0.35">
      <c r="A7388">
        <v>227</v>
      </c>
      <c r="B7388" t="s">
        <v>270</v>
      </c>
      <c r="C7388" t="s">
        <v>271</v>
      </c>
      <c r="D7388" t="s">
        <v>272</v>
      </c>
      <c r="E7388" t="s">
        <v>273</v>
      </c>
      <c r="F7388" t="s">
        <v>274</v>
      </c>
      <c r="G7388" t="s">
        <v>813</v>
      </c>
      <c r="H7388" t="s">
        <v>1670</v>
      </c>
      <c r="I7388" t="s">
        <v>813</v>
      </c>
      <c r="J7388" t="s">
        <v>1574</v>
      </c>
      <c r="K7388" t="s">
        <v>98</v>
      </c>
      <c r="L7388">
        <v>120800</v>
      </c>
      <c r="M7388" t="s">
        <v>1117</v>
      </c>
      <c r="N7388" s="1">
        <v>38293</v>
      </c>
      <c r="O7388">
        <v>53745.34</v>
      </c>
      <c r="P7388">
        <v>10314</v>
      </c>
      <c r="Q7388" s="1">
        <v>38282</v>
      </c>
      <c r="R7388" s="1">
        <v>38292</v>
      </c>
      <c r="S7388" s="1">
        <v>38283</v>
      </c>
      <c r="T7388" t="s">
        <v>949</v>
      </c>
      <c r="U7388" t="s">
        <v>813</v>
      </c>
      <c r="V7388">
        <v>35</v>
      </c>
      <c r="W7388">
        <v>58.41</v>
      </c>
      <c r="X7388">
        <v>9</v>
      </c>
      <c r="Y7388" t="s">
        <v>1281</v>
      </c>
      <c r="Z7388" t="s">
        <v>813</v>
      </c>
      <c r="AA7388" t="s">
        <v>813</v>
      </c>
      <c r="AB7388" t="s">
        <v>871</v>
      </c>
      <c r="AC7388" t="s">
        <v>1479</v>
      </c>
      <c r="AD7388" t="s">
        <v>1280</v>
      </c>
      <c r="AE7388" t="s">
        <v>1472</v>
      </c>
      <c r="AF7388" t="s">
        <v>1351</v>
      </c>
      <c r="AG7388" t="s">
        <v>1480</v>
      </c>
      <c r="AH7388">
        <v>8601</v>
      </c>
      <c r="AI7388">
        <v>26.72</v>
      </c>
      <c r="AJ7388">
        <v>62.14</v>
      </c>
      <c r="AK7388">
        <v>4</v>
      </c>
      <c r="AL7388" t="s">
        <v>165</v>
      </c>
      <c r="AM7388" t="s">
        <v>811</v>
      </c>
      <c r="AN7388" t="s">
        <v>812</v>
      </c>
      <c r="AO7388" t="s">
        <v>813</v>
      </c>
      <c r="AP7388" t="s">
        <v>813</v>
      </c>
      <c r="AQ7388" t="s">
        <v>19</v>
      </c>
      <c r="AR7388" t="s">
        <v>814</v>
      </c>
      <c r="AS7388" t="s">
        <v>815</v>
      </c>
      <c r="AT7388">
        <v>1401</v>
      </c>
      <c r="AU7388" t="s">
        <v>767</v>
      </c>
      <c r="AV7388" t="s">
        <v>768</v>
      </c>
      <c r="AW7388" t="s">
        <v>769</v>
      </c>
      <c r="AX7388" t="s">
        <v>770</v>
      </c>
      <c r="AY7388">
        <v>1102</v>
      </c>
      <c r="AZ7388" t="s">
        <v>749</v>
      </c>
      <c r="BA7388">
        <f t="shared" si="115"/>
        <v>2044.35</v>
      </c>
    </row>
    <row r="7389" spans="1:53" x14ac:dyDescent="0.35">
      <c r="A7389">
        <v>227</v>
      </c>
      <c r="B7389" t="s">
        <v>270</v>
      </c>
      <c r="C7389" t="s">
        <v>271</v>
      </c>
      <c r="D7389" t="s">
        <v>272</v>
      </c>
      <c r="E7389" t="s">
        <v>273</v>
      </c>
      <c r="F7389" t="s">
        <v>274</v>
      </c>
      <c r="G7389" t="s">
        <v>813</v>
      </c>
      <c r="H7389" t="s">
        <v>1670</v>
      </c>
      <c r="I7389" t="s">
        <v>813</v>
      </c>
      <c r="J7389" t="s">
        <v>1574</v>
      </c>
      <c r="K7389" t="s">
        <v>98</v>
      </c>
      <c r="L7389">
        <v>120800</v>
      </c>
      <c r="M7389" t="s">
        <v>1116</v>
      </c>
      <c r="N7389" s="1">
        <v>37925</v>
      </c>
      <c r="O7389">
        <v>36164.46</v>
      </c>
      <c r="P7389">
        <v>10314</v>
      </c>
      <c r="Q7389" s="1">
        <v>38282</v>
      </c>
      <c r="R7389" s="1">
        <v>38292</v>
      </c>
      <c r="S7389" s="1">
        <v>38283</v>
      </c>
      <c r="T7389" t="s">
        <v>949</v>
      </c>
      <c r="U7389" t="s">
        <v>813</v>
      </c>
      <c r="V7389">
        <v>28</v>
      </c>
      <c r="W7389">
        <v>115.75</v>
      </c>
      <c r="X7389">
        <v>12</v>
      </c>
      <c r="Y7389" t="s">
        <v>1283</v>
      </c>
      <c r="Z7389" t="s">
        <v>813</v>
      </c>
      <c r="AA7389" t="s">
        <v>813</v>
      </c>
      <c r="AB7389" t="s">
        <v>872</v>
      </c>
      <c r="AC7389" t="s">
        <v>1489</v>
      </c>
      <c r="AD7389" t="s">
        <v>1282</v>
      </c>
      <c r="AE7389" t="s">
        <v>1488</v>
      </c>
      <c r="AF7389" t="s">
        <v>1301</v>
      </c>
      <c r="AG7389" t="s">
        <v>1490</v>
      </c>
      <c r="AH7389">
        <v>1016</v>
      </c>
      <c r="AI7389">
        <v>68.290000000000006</v>
      </c>
      <c r="AJ7389">
        <v>115.75</v>
      </c>
      <c r="AK7389">
        <v>4</v>
      </c>
      <c r="AL7389" t="s">
        <v>165</v>
      </c>
      <c r="AM7389" t="s">
        <v>811</v>
      </c>
      <c r="AN7389" t="s">
        <v>812</v>
      </c>
      <c r="AO7389" t="s">
        <v>813</v>
      </c>
      <c r="AP7389" t="s">
        <v>813</v>
      </c>
      <c r="AQ7389" t="s">
        <v>19</v>
      </c>
      <c r="AR7389" t="s">
        <v>814</v>
      </c>
      <c r="AS7389" t="s">
        <v>815</v>
      </c>
      <c r="AT7389">
        <v>1401</v>
      </c>
      <c r="AU7389" t="s">
        <v>767</v>
      </c>
      <c r="AV7389" t="s">
        <v>768</v>
      </c>
      <c r="AW7389" t="s">
        <v>769</v>
      </c>
      <c r="AX7389" t="s">
        <v>770</v>
      </c>
      <c r="AY7389">
        <v>1102</v>
      </c>
      <c r="AZ7389" t="s">
        <v>749</v>
      </c>
      <c r="BA7389">
        <f t="shared" si="115"/>
        <v>3241</v>
      </c>
    </row>
    <row r="7390" spans="1:53" x14ac:dyDescent="0.35">
      <c r="A7390">
        <v>227</v>
      </c>
      <c r="B7390" t="s">
        <v>270</v>
      </c>
      <c r="C7390" t="s">
        <v>271</v>
      </c>
      <c r="D7390" t="s">
        <v>272</v>
      </c>
      <c r="E7390" t="s">
        <v>273</v>
      </c>
      <c r="F7390" t="s">
        <v>274</v>
      </c>
      <c r="G7390" t="s">
        <v>813</v>
      </c>
      <c r="H7390" t="s">
        <v>1670</v>
      </c>
      <c r="I7390" t="s">
        <v>813</v>
      </c>
      <c r="J7390" t="s">
        <v>1574</v>
      </c>
      <c r="K7390" t="s">
        <v>98</v>
      </c>
      <c r="L7390">
        <v>120800</v>
      </c>
      <c r="M7390" t="s">
        <v>1117</v>
      </c>
      <c r="N7390" s="1">
        <v>38293</v>
      </c>
      <c r="O7390">
        <v>53745.34</v>
      </c>
      <c r="P7390">
        <v>10314</v>
      </c>
      <c r="Q7390" s="1">
        <v>38282</v>
      </c>
      <c r="R7390" s="1">
        <v>38292</v>
      </c>
      <c r="S7390" s="1">
        <v>38283</v>
      </c>
      <c r="T7390" t="s">
        <v>949</v>
      </c>
      <c r="U7390" t="s">
        <v>813</v>
      </c>
      <c r="V7390">
        <v>28</v>
      </c>
      <c r="W7390">
        <v>115.75</v>
      </c>
      <c r="X7390">
        <v>12</v>
      </c>
      <c r="Y7390" t="s">
        <v>1283</v>
      </c>
      <c r="Z7390" t="s">
        <v>813</v>
      </c>
      <c r="AA7390" t="s">
        <v>813</v>
      </c>
      <c r="AB7390" t="s">
        <v>872</v>
      </c>
      <c r="AC7390" t="s">
        <v>1489</v>
      </c>
      <c r="AD7390" t="s">
        <v>1282</v>
      </c>
      <c r="AE7390" t="s">
        <v>1488</v>
      </c>
      <c r="AF7390" t="s">
        <v>1301</v>
      </c>
      <c r="AG7390" t="s">
        <v>1490</v>
      </c>
      <c r="AH7390">
        <v>1016</v>
      </c>
      <c r="AI7390">
        <v>68.290000000000006</v>
      </c>
      <c r="AJ7390">
        <v>115.75</v>
      </c>
      <c r="AK7390">
        <v>4</v>
      </c>
      <c r="AL7390" t="s">
        <v>165</v>
      </c>
      <c r="AM7390" t="s">
        <v>811</v>
      </c>
      <c r="AN7390" t="s">
        <v>812</v>
      </c>
      <c r="AO7390" t="s">
        <v>813</v>
      </c>
      <c r="AP7390" t="s">
        <v>813</v>
      </c>
      <c r="AQ7390" t="s">
        <v>19</v>
      </c>
      <c r="AR7390" t="s">
        <v>814</v>
      </c>
      <c r="AS7390" t="s">
        <v>815</v>
      </c>
      <c r="AT7390">
        <v>1401</v>
      </c>
      <c r="AU7390" t="s">
        <v>767</v>
      </c>
      <c r="AV7390" t="s">
        <v>768</v>
      </c>
      <c r="AW7390" t="s">
        <v>769</v>
      </c>
      <c r="AX7390" t="s">
        <v>770</v>
      </c>
      <c r="AY7390">
        <v>1102</v>
      </c>
      <c r="AZ7390" t="s">
        <v>749</v>
      </c>
      <c r="BA7390">
        <f t="shared" si="115"/>
        <v>3241</v>
      </c>
    </row>
    <row r="7391" spans="1:53" x14ac:dyDescent="0.35">
      <c r="A7391">
        <v>227</v>
      </c>
      <c r="B7391" t="s">
        <v>270</v>
      </c>
      <c r="C7391" t="s">
        <v>271</v>
      </c>
      <c r="D7391" t="s">
        <v>272</v>
      </c>
      <c r="E7391" t="s">
        <v>273</v>
      </c>
      <c r="F7391" t="s">
        <v>274</v>
      </c>
      <c r="G7391" t="s">
        <v>813</v>
      </c>
      <c r="H7391" t="s">
        <v>1670</v>
      </c>
      <c r="I7391" t="s">
        <v>813</v>
      </c>
      <c r="J7391" t="s">
        <v>1574</v>
      </c>
      <c r="K7391" t="s">
        <v>98</v>
      </c>
      <c r="L7391">
        <v>120800</v>
      </c>
      <c r="M7391" t="s">
        <v>1116</v>
      </c>
      <c r="N7391" s="1">
        <v>37925</v>
      </c>
      <c r="O7391">
        <v>36164.46</v>
      </c>
      <c r="P7391">
        <v>10314</v>
      </c>
      <c r="Q7391" s="1">
        <v>38282</v>
      </c>
      <c r="R7391" s="1">
        <v>38292</v>
      </c>
      <c r="S7391" s="1">
        <v>38283</v>
      </c>
      <c r="T7391" t="s">
        <v>949</v>
      </c>
      <c r="U7391" t="s">
        <v>813</v>
      </c>
      <c r="V7391">
        <v>38</v>
      </c>
      <c r="W7391">
        <v>50.38</v>
      </c>
      <c r="X7391">
        <v>7</v>
      </c>
      <c r="Y7391" t="s">
        <v>1281</v>
      </c>
      <c r="Z7391" t="s">
        <v>813</v>
      </c>
      <c r="AA7391" t="s">
        <v>813</v>
      </c>
      <c r="AB7391" t="s">
        <v>873</v>
      </c>
      <c r="AC7391" t="s">
        <v>1491</v>
      </c>
      <c r="AD7391" t="s">
        <v>1280</v>
      </c>
      <c r="AE7391" t="s">
        <v>1488</v>
      </c>
      <c r="AF7391" t="s">
        <v>1298</v>
      </c>
      <c r="AG7391" t="s">
        <v>1492</v>
      </c>
      <c r="AH7391">
        <v>1645</v>
      </c>
      <c r="AI7391">
        <v>37.49</v>
      </c>
      <c r="AJ7391">
        <v>58.58</v>
      </c>
      <c r="AK7391">
        <v>4</v>
      </c>
      <c r="AL7391" t="s">
        <v>165</v>
      </c>
      <c r="AM7391" t="s">
        <v>811</v>
      </c>
      <c r="AN7391" t="s">
        <v>812</v>
      </c>
      <c r="AO7391" t="s">
        <v>813</v>
      </c>
      <c r="AP7391" t="s">
        <v>813</v>
      </c>
      <c r="AQ7391" t="s">
        <v>19</v>
      </c>
      <c r="AR7391" t="s">
        <v>814</v>
      </c>
      <c r="AS7391" t="s">
        <v>815</v>
      </c>
      <c r="AT7391">
        <v>1401</v>
      </c>
      <c r="AU7391" t="s">
        <v>767</v>
      </c>
      <c r="AV7391" t="s">
        <v>768</v>
      </c>
      <c r="AW7391" t="s">
        <v>769</v>
      </c>
      <c r="AX7391" t="s">
        <v>770</v>
      </c>
      <c r="AY7391">
        <v>1102</v>
      </c>
      <c r="AZ7391" t="s">
        <v>749</v>
      </c>
      <c r="BA7391">
        <f t="shared" si="115"/>
        <v>1914.44</v>
      </c>
    </row>
    <row r="7392" spans="1:53" x14ac:dyDescent="0.35">
      <c r="A7392">
        <v>227</v>
      </c>
      <c r="B7392" t="s">
        <v>270</v>
      </c>
      <c r="C7392" t="s">
        <v>271</v>
      </c>
      <c r="D7392" t="s">
        <v>272</v>
      </c>
      <c r="E7392" t="s">
        <v>273</v>
      </c>
      <c r="F7392" t="s">
        <v>274</v>
      </c>
      <c r="G7392" t="s">
        <v>813</v>
      </c>
      <c r="H7392" t="s">
        <v>1670</v>
      </c>
      <c r="I7392" t="s">
        <v>813</v>
      </c>
      <c r="J7392" t="s">
        <v>1574</v>
      </c>
      <c r="K7392" t="s">
        <v>98</v>
      </c>
      <c r="L7392">
        <v>120800</v>
      </c>
      <c r="M7392" t="s">
        <v>1117</v>
      </c>
      <c r="N7392" s="1">
        <v>38293</v>
      </c>
      <c r="O7392">
        <v>53745.34</v>
      </c>
      <c r="P7392">
        <v>10314</v>
      </c>
      <c r="Q7392" s="1">
        <v>38282</v>
      </c>
      <c r="R7392" s="1">
        <v>38292</v>
      </c>
      <c r="S7392" s="1">
        <v>38283</v>
      </c>
      <c r="T7392" t="s">
        <v>949</v>
      </c>
      <c r="U7392" t="s">
        <v>813</v>
      </c>
      <c r="V7392">
        <v>38</v>
      </c>
      <c r="W7392">
        <v>50.38</v>
      </c>
      <c r="X7392">
        <v>7</v>
      </c>
      <c r="Y7392" t="s">
        <v>1281</v>
      </c>
      <c r="Z7392" t="s">
        <v>813</v>
      </c>
      <c r="AA7392" t="s">
        <v>813</v>
      </c>
      <c r="AB7392" t="s">
        <v>873</v>
      </c>
      <c r="AC7392" t="s">
        <v>1491</v>
      </c>
      <c r="AD7392" t="s">
        <v>1280</v>
      </c>
      <c r="AE7392" t="s">
        <v>1488</v>
      </c>
      <c r="AF7392" t="s">
        <v>1298</v>
      </c>
      <c r="AG7392" t="s">
        <v>1492</v>
      </c>
      <c r="AH7392">
        <v>1645</v>
      </c>
      <c r="AI7392">
        <v>37.49</v>
      </c>
      <c r="AJ7392">
        <v>58.58</v>
      </c>
      <c r="AK7392">
        <v>4</v>
      </c>
      <c r="AL7392" t="s">
        <v>165</v>
      </c>
      <c r="AM7392" t="s">
        <v>811</v>
      </c>
      <c r="AN7392" t="s">
        <v>812</v>
      </c>
      <c r="AO7392" t="s">
        <v>813</v>
      </c>
      <c r="AP7392" t="s">
        <v>813</v>
      </c>
      <c r="AQ7392" t="s">
        <v>19</v>
      </c>
      <c r="AR7392" t="s">
        <v>814</v>
      </c>
      <c r="AS7392" t="s">
        <v>815</v>
      </c>
      <c r="AT7392">
        <v>1401</v>
      </c>
      <c r="AU7392" t="s">
        <v>767</v>
      </c>
      <c r="AV7392" t="s">
        <v>768</v>
      </c>
      <c r="AW7392" t="s">
        <v>769</v>
      </c>
      <c r="AX7392" t="s">
        <v>770</v>
      </c>
      <c r="AY7392">
        <v>1102</v>
      </c>
      <c r="AZ7392" t="s">
        <v>749</v>
      </c>
      <c r="BA7392">
        <f t="shared" si="115"/>
        <v>1914.44</v>
      </c>
    </row>
    <row r="7393" spans="1:53" x14ac:dyDescent="0.35">
      <c r="A7393">
        <v>227</v>
      </c>
      <c r="B7393" t="s">
        <v>270</v>
      </c>
      <c r="C7393" t="s">
        <v>271</v>
      </c>
      <c r="D7393" t="s">
        <v>272</v>
      </c>
      <c r="E7393" t="s">
        <v>273</v>
      </c>
      <c r="F7393" t="s">
        <v>274</v>
      </c>
      <c r="G7393" t="s">
        <v>813</v>
      </c>
      <c r="H7393" t="s">
        <v>1670</v>
      </c>
      <c r="I7393" t="s">
        <v>813</v>
      </c>
      <c r="J7393" t="s">
        <v>1574</v>
      </c>
      <c r="K7393" t="s">
        <v>98</v>
      </c>
      <c r="L7393">
        <v>120800</v>
      </c>
      <c r="M7393" t="s">
        <v>1116</v>
      </c>
      <c r="N7393" s="1">
        <v>37925</v>
      </c>
      <c r="O7393">
        <v>36164.46</v>
      </c>
      <c r="P7393">
        <v>10314</v>
      </c>
      <c r="Q7393" s="1">
        <v>38282</v>
      </c>
      <c r="R7393" s="1">
        <v>38292</v>
      </c>
      <c r="S7393" s="1">
        <v>38283</v>
      </c>
      <c r="T7393" t="s">
        <v>949</v>
      </c>
      <c r="U7393" t="s">
        <v>813</v>
      </c>
      <c r="V7393">
        <v>23</v>
      </c>
      <c r="W7393">
        <v>83.15</v>
      </c>
      <c r="X7393">
        <v>2</v>
      </c>
      <c r="Y7393" t="s">
        <v>1279</v>
      </c>
      <c r="Z7393" t="s">
        <v>813</v>
      </c>
      <c r="AA7393" t="s">
        <v>813</v>
      </c>
      <c r="AB7393" t="s">
        <v>884</v>
      </c>
      <c r="AC7393" t="s">
        <v>1499</v>
      </c>
      <c r="AD7393" t="s">
        <v>1278</v>
      </c>
      <c r="AE7393" t="s">
        <v>1495</v>
      </c>
      <c r="AF7393" t="s">
        <v>1329</v>
      </c>
      <c r="AG7393" t="s">
        <v>1500</v>
      </c>
      <c r="AH7393">
        <v>737</v>
      </c>
      <c r="AI7393">
        <v>43.3</v>
      </c>
      <c r="AJ7393">
        <v>86.61</v>
      </c>
      <c r="AK7393">
        <v>4</v>
      </c>
      <c r="AL7393" t="s">
        <v>165</v>
      </c>
      <c r="AM7393" t="s">
        <v>811</v>
      </c>
      <c r="AN7393" t="s">
        <v>812</v>
      </c>
      <c r="AO7393" t="s">
        <v>813</v>
      </c>
      <c r="AP7393" t="s">
        <v>813</v>
      </c>
      <c r="AQ7393" t="s">
        <v>19</v>
      </c>
      <c r="AR7393" t="s">
        <v>814</v>
      </c>
      <c r="AS7393" t="s">
        <v>815</v>
      </c>
      <c r="AT7393">
        <v>1401</v>
      </c>
      <c r="AU7393" t="s">
        <v>767</v>
      </c>
      <c r="AV7393" t="s">
        <v>768</v>
      </c>
      <c r="AW7393" t="s">
        <v>769</v>
      </c>
      <c r="AX7393" t="s">
        <v>770</v>
      </c>
      <c r="AY7393">
        <v>1102</v>
      </c>
      <c r="AZ7393" t="s">
        <v>749</v>
      </c>
      <c r="BA7393">
        <f t="shared" si="115"/>
        <v>1912.45</v>
      </c>
    </row>
    <row r="7394" spans="1:53" x14ac:dyDescent="0.35">
      <c r="A7394">
        <v>227</v>
      </c>
      <c r="B7394" t="s">
        <v>270</v>
      </c>
      <c r="C7394" t="s">
        <v>271</v>
      </c>
      <c r="D7394" t="s">
        <v>272</v>
      </c>
      <c r="E7394" t="s">
        <v>273</v>
      </c>
      <c r="F7394" t="s">
        <v>274</v>
      </c>
      <c r="G7394" t="s">
        <v>813</v>
      </c>
      <c r="H7394" t="s">
        <v>1670</v>
      </c>
      <c r="I7394" t="s">
        <v>813</v>
      </c>
      <c r="J7394" t="s">
        <v>1574</v>
      </c>
      <c r="K7394" t="s">
        <v>98</v>
      </c>
      <c r="L7394">
        <v>120800</v>
      </c>
      <c r="M7394" t="s">
        <v>1117</v>
      </c>
      <c r="N7394" s="1">
        <v>38293</v>
      </c>
      <c r="O7394">
        <v>53745.34</v>
      </c>
      <c r="P7394">
        <v>10314</v>
      </c>
      <c r="Q7394" s="1">
        <v>38282</v>
      </c>
      <c r="R7394" s="1">
        <v>38292</v>
      </c>
      <c r="S7394" s="1">
        <v>38283</v>
      </c>
      <c r="T7394" t="s">
        <v>949</v>
      </c>
      <c r="U7394" t="s">
        <v>813</v>
      </c>
      <c r="V7394">
        <v>23</v>
      </c>
      <c r="W7394">
        <v>83.15</v>
      </c>
      <c r="X7394">
        <v>2</v>
      </c>
      <c r="Y7394" t="s">
        <v>1279</v>
      </c>
      <c r="Z7394" t="s">
        <v>813</v>
      </c>
      <c r="AA7394" t="s">
        <v>813</v>
      </c>
      <c r="AB7394" t="s">
        <v>884</v>
      </c>
      <c r="AC7394" t="s">
        <v>1499</v>
      </c>
      <c r="AD7394" t="s">
        <v>1278</v>
      </c>
      <c r="AE7394" t="s">
        <v>1495</v>
      </c>
      <c r="AF7394" t="s">
        <v>1329</v>
      </c>
      <c r="AG7394" t="s">
        <v>1500</v>
      </c>
      <c r="AH7394">
        <v>737</v>
      </c>
      <c r="AI7394">
        <v>43.3</v>
      </c>
      <c r="AJ7394">
        <v>86.61</v>
      </c>
      <c r="AK7394">
        <v>4</v>
      </c>
      <c r="AL7394" t="s">
        <v>165</v>
      </c>
      <c r="AM7394" t="s">
        <v>811</v>
      </c>
      <c r="AN7394" t="s">
        <v>812</v>
      </c>
      <c r="AO7394" t="s">
        <v>813</v>
      </c>
      <c r="AP7394" t="s">
        <v>813</v>
      </c>
      <c r="AQ7394" t="s">
        <v>19</v>
      </c>
      <c r="AR7394" t="s">
        <v>814</v>
      </c>
      <c r="AS7394" t="s">
        <v>815</v>
      </c>
      <c r="AT7394">
        <v>1401</v>
      </c>
      <c r="AU7394" t="s">
        <v>767</v>
      </c>
      <c r="AV7394" t="s">
        <v>768</v>
      </c>
      <c r="AW7394" t="s">
        <v>769</v>
      </c>
      <c r="AX7394" t="s">
        <v>770</v>
      </c>
      <c r="AY7394">
        <v>1102</v>
      </c>
      <c r="AZ7394" t="s">
        <v>749</v>
      </c>
      <c r="BA7394">
        <f t="shared" si="115"/>
        <v>1912.45</v>
      </c>
    </row>
    <row r="7395" spans="1:53" x14ac:dyDescent="0.35">
      <c r="A7395">
        <v>119</v>
      </c>
      <c r="B7395" t="s">
        <v>36</v>
      </c>
      <c r="C7395" t="s">
        <v>37</v>
      </c>
      <c r="D7395" t="s">
        <v>38</v>
      </c>
      <c r="E7395" t="s">
        <v>39</v>
      </c>
      <c r="F7395" t="s">
        <v>40</v>
      </c>
      <c r="G7395" t="s">
        <v>813</v>
      </c>
      <c r="H7395" t="s">
        <v>18</v>
      </c>
      <c r="I7395" t="s">
        <v>813</v>
      </c>
      <c r="J7395" t="s">
        <v>1520</v>
      </c>
      <c r="K7395" t="s">
        <v>19</v>
      </c>
      <c r="L7395">
        <v>118200</v>
      </c>
      <c r="M7395" t="s">
        <v>1005</v>
      </c>
      <c r="N7395" s="1">
        <v>38305</v>
      </c>
      <c r="O7395">
        <v>19501.82</v>
      </c>
      <c r="P7395">
        <v>10315</v>
      </c>
      <c r="Q7395" s="1">
        <v>38289</v>
      </c>
      <c r="R7395" s="1">
        <v>38299</v>
      </c>
      <c r="S7395" s="1">
        <v>38290</v>
      </c>
      <c r="T7395" t="s">
        <v>949</v>
      </c>
      <c r="U7395" t="s">
        <v>813</v>
      </c>
      <c r="V7395">
        <v>36</v>
      </c>
      <c r="W7395">
        <v>78.12</v>
      </c>
      <c r="X7395">
        <v>7</v>
      </c>
      <c r="Y7395" t="s">
        <v>1285</v>
      </c>
      <c r="Z7395" t="s">
        <v>813</v>
      </c>
      <c r="AA7395" t="s">
        <v>813</v>
      </c>
      <c r="AB7395" t="s">
        <v>879</v>
      </c>
      <c r="AC7395" t="s">
        <v>1407</v>
      </c>
      <c r="AD7395" t="s">
        <v>1284</v>
      </c>
      <c r="AE7395" t="s">
        <v>1323</v>
      </c>
      <c r="AF7395" t="s">
        <v>1332</v>
      </c>
      <c r="AG7395" t="s">
        <v>1383</v>
      </c>
      <c r="AH7395">
        <v>8290</v>
      </c>
      <c r="AI7395">
        <v>52.66</v>
      </c>
      <c r="AJ7395">
        <v>87.77</v>
      </c>
      <c r="AK7395">
        <v>4</v>
      </c>
      <c r="AL7395" t="s">
        <v>165</v>
      </c>
      <c r="AM7395" t="s">
        <v>811</v>
      </c>
      <c r="AN7395" t="s">
        <v>812</v>
      </c>
      <c r="AO7395" t="s">
        <v>813</v>
      </c>
      <c r="AP7395" t="s">
        <v>813</v>
      </c>
      <c r="AQ7395" t="s">
        <v>19</v>
      </c>
      <c r="AR7395" t="s">
        <v>814</v>
      </c>
      <c r="AS7395" t="s">
        <v>815</v>
      </c>
      <c r="AT7395">
        <v>1370</v>
      </c>
      <c r="AU7395" t="s">
        <v>363</v>
      </c>
      <c r="AV7395" t="s">
        <v>737</v>
      </c>
      <c r="AW7395" t="s">
        <v>765</v>
      </c>
      <c r="AX7395" t="s">
        <v>766</v>
      </c>
      <c r="AY7395">
        <v>1102</v>
      </c>
      <c r="AZ7395" t="s">
        <v>749</v>
      </c>
      <c r="BA7395">
        <f t="shared" si="115"/>
        <v>2812.32</v>
      </c>
    </row>
    <row r="7396" spans="1:53" x14ac:dyDescent="0.35">
      <c r="A7396">
        <v>119</v>
      </c>
      <c r="B7396" t="s">
        <v>36</v>
      </c>
      <c r="C7396" t="s">
        <v>37</v>
      </c>
      <c r="D7396" t="s">
        <v>38</v>
      </c>
      <c r="E7396" t="s">
        <v>39</v>
      </c>
      <c r="F7396" t="s">
        <v>40</v>
      </c>
      <c r="G7396" t="s">
        <v>813</v>
      </c>
      <c r="H7396" t="s">
        <v>18</v>
      </c>
      <c r="I7396" t="s">
        <v>813</v>
      </c>
      <c r="J7396" t="s">
        <v>1520</v>
      </c>
      <c r="K7396" t="s">
        <v>19</v>
      </c>
      <c r="L7396">
        <v>118200</v>
      </c>
      <c r="M7396" t="s">
        <v>1006</v>
      </c>
      <c r="N7396" s="1">
        <v>38207</v>
      </c>
      <c r="O7396">
        <v>47924.19</v>
      </c>
      <c r="P7396">
        <v>10315</v>
      </c>
      <c r="Q7396" s="1">
        <v>38289</v>
      </c>
      <c r="R7396" s="1">
        <v>38299</v>
      </c>
      <c r="S7396" s="1">
        <v>38290</v>
      </c>
      <c r="T7396" t="s">
        <v>949</v>
      </c>
      <c r="U7396" t="s">
        <v>813</v>
      </c>
      <c r="V7396">
        <v>36</v>
      </c>
      <c r="W7396">
        <v>78.12</v>
      </c>
      <c r="X7396">
        <v>7</v>
      </c>
      <c r="Y7396" t="s">
        <v>1285</v>
      </c>
      <c r="Z7396" t="s">
        <v>813</v>
      </c>
      <c r="AA7396" t="s">
        <v>813</v>
      </c>
      <c r="AB7396" t="s">
        <v>879</v>
      </c>
      <c r="AC7396" t="s">
        <v>1407</v>
      </c>
      <c r="AD7396" t="s">
        <v>1284</v>
      </c>
      <c r="AE7396" t="s">
        <v>1323</v>
      </c>
      <c r="AF7396" t="s">
        <v>1332</v>
      </c>
      <c r="AG7396" t="s">
        <v>1383</v>
      </c>
      <c r="AH7396">
        <v>8290</v>
      </c>
      <c r="AI7396">
        <v>52.66</v>
      </c>
      <c r="AJ7396">
        <v>87.77</v>
      </c>
      <c r="AK7396">
        <v>4</v>
      </c>
      <c r="AL7396" t="s">
        <v>165</v>
      </c>
      <c r="AM7396" t="s">
        <v>811</v>
      </c>
      <c r="AN7396" t="s">
        <v>812</v>
      </c>
      <c r="AO7396" t="s">
        <v>813</v>
      </c>
      <c r="AP7396" t="s">
        <v>813</v>
      </c>
      <c r="AQ7396" t="s">
        <v>19</v>
      </c>
      <c r="AR7396" t="s">
        <v>814</v>
      </c>
      <c r="AS7396" t="s">
        <v>815</v>
      </c>
      <c r="AT7396">
        <v>1370</v>
      </c>
      <c r="AU7396" t="s">
        <v>363</v>
      </c>
      <c r="AV7396" t="s">
        <v>737</v>
      </c>
      <c r="AW7396" t="s">
        <v>765</v>
      </c>
      <c r="AX7396" t="s">
        <v>766</v>
      </c>
      <c r="AY7396">
        <v>1102</v>
      </c>
      <c r="AZ7396" t="s">
        <v>749</v>
      </c>
      <c r="BA7396">
        <f t="shared" si="115"/>
        <v>2812.32</v>
      </c>
    </row>
    <row r="7397" spans="1:53" x14ac:dyDescent="0.35">
      <c r="A7397">
        <v>119</v>
      </c>
      <c r="B7397" t="s">
        <v>36</v>
      </c>
      <c r="C7397" t="s">
        <v>37</v>
      </c>
      <c r="D7397" t="s">
        <v>38</v>
      </c>
      <c r="E7397" t="s">
        <v>39</v>
      </c>
      <c r="F7397" t="s">
        <v>40</v>
      </c>
      <c r="G7397" t="s">
        <v>813</v>
      </c>
      <c r="H7397" t="s">
        <v>18</v>
      </c>
      <c r="I7397" t="s">
        <v>813</v>
      </c>
      <c r="J7397" t="s">
        <v>1520</v>
      </c>
      <c r="K7397" t="s">
        <v>19</v>
      </c>
      <c r="L7397">
        <v>118200</v>
      </c>
      <c r="M7397" t="s">
        <v>1007</v>
      </c>
      <c r="N7397" s="1">
        <v>38405</v>
      </c>
      <c r="O7397">
        <v>49523.67</v>
      </c>
      <c r="P7397">
        <v>10315</v>
      </c>
      <c r="Q7397" s="1">
        <v>38289</v>
      </c>
      <c r="R7397" s="1">
        <v>38299</v>
      </c>
      <c r="S7397" s="1">
        <v>38290</v>
      </c>
      <c r="T7397" t="s">
        <v>949</v>
      </c>
      <c r="U7397" t="s">
        <v>813</v>
      </c>
      <c r="V7397">
        <v>36</v>
      </c>
      <c r="W7397">
        <v>78.12</v>
      </c>
      <c r="X7397">
        <v>7</v>
      </c>
      <c r="Y7397" t="s">
        <v>1285</v>
      </c>
      <c r="Z7397" t="s">
        <v>813</v>
      </c>
      <c r="AA7397" t="s">
        <v>813</v>
      </c>
      <c r="AB7397" t="s">
        <v>879</v>
      </c>
      <c r="AC7397" t="s">
        <v>1407</v>
      </c>
      <c r="AD7397" t="s">
        <v>1284</v>
      </c>
      <c r="AE7397" t="s">
        <v>1323</v>
      </c>
      <c r="AF7397" t="s">
        <v>1332</v>
      </c>
      <c r="AG7397" t="s">
        <v>1383</v>
      </c>
      <c r="AH7397">
        <v>8290</v>
      </c>
      <c r="AI7397">
        <v>52.66</v>
      </c>
      <c r="AJ7397">
        <v>87.77</v>
      </c>
      <c r="AK7397">
        <v>4</v>
      </c>
      <c r="AL7397" t="s">
        <v>165</v>
      </c>
      <c r="AM7397" t="s">
        <v>811</v>
      </c>
      <c r="AN7397" t="s">
        <v>812</v>
      </c>
      <c r="AO7397" t="s">
        <v>813</v>
      </c>
      <c r="AP7397" t="s">
        <v>813</v>
      </c>
      <c r="AQ7397" t="s">
        <v>19</v>
      </c>
      <c r="AR7397" t="s">
        <v>814</v>
      </c>
      <c r="AS7397" t="s">
        <v>815</v>
      </c>
      <c r="AT7397">
        <v>1370</v>
      </c>
      <c r="AU7397" t="s">
        <v>363</v>
      </c>
      <c r="AV7397" t="s">
        <v>737</v>
      </c>
      <c r="AW7397" t="s">
        <v>765</v>
      </c>
      <c r="AX7397" t="s">
        <v>766</v>
      </c>
      <c r="AY7397">
        <v>1102</v>
      </c>
      <c r="AZ7397" t="s">
        <v>749</v>
      </c>
      <c r="BA7397">
        <f t="shared" si="115"/>
        <v>2812.32</v>
      </c>
    </row>
    <row r="7398" spans="1:53" x14ac:dyDescent="0.35">
      <c r="A7398">
        <v>119</v>
      </c>
      <c r="B7398" t="s">
        <v>36</v>
      </c>
      <c r="C7398" t="s">
        <v>37</v>
      </c>
      <c r="D7398" t="s">
        <v>38</v>
      </c>
      <c r="E7398" t="s">
        <v>39</v>
      </c>
      <c r="F7398" t="s">
        <v>40</v>
      </c>
      <c r="G7398" t="s">
        <v>813</v>
      </c>
      <c r="H7398" t="s">
        <v>18</v>
      </c>
      <c r="I7398" t="s">
        <v>813</v>
      </c>
      <c r="J7398" t="s">
        <v>1520</v>
      </c>
      <c r="K7398" t="s">
        <v>19</v>
      </c>
      <c r="L7398">
        <v>118200</v>
      </c>
      <c r="M7398" t="s">
        <v>1005</v>
      </c>
      <c r="N7398" s="1">
        <v>38305</v>
      </c>
      <c r="O7398">
        <v>19501.82</v>
      </c>
      <c r="P7398">
        <v>10315</v>
      </c>
      <c r="Q7398" s="1">
        <v>38289</v>
      </c>
      <c r="R7398" s="1">
        <v>38299</v>
      </c>
      <c r="S7398" s="1">
        <v>38290</v>
      </c>
      <c r="T7398" t="s">
        <v>949</v>
      </c>
      <c r="U7398" t="s">
        <v>813</v>
      </c>
      <c r="V7398">
        <v>35</v>
      </c>
      <c r="W7398">
        <v>111.83</v>
      </c>
      <c r="X7398">
        <v>6</v>
      </c>
      <c r="Y7398" t="s">
        <v>1279</v>
      </c>
      <c r="Z7398" t="s">
        <v>813</v>
      </c>
      <c r="AA7398" t="s">
        <v>813</v>
      </c>
      <c r="AB7398" t="s">
        <v>880</v>
      </c>
      <c r="AC7398" t="s">
        <v>1430</v>
      </c>
      <c r="AD7398" t="s">
        <v>1278</v>
      </c>
      <c r="AE7398" t="s">
        <v>1417</v>
      </c>
      <c r="AF7398" t="s">
        <v>1363</v>
      </c>
      <c r="AG7398" t="s">
        <v>1431</v>
      </c>
      <c r="AH7398">
        <v>1898</v>
      </c>
      <c r="AI7398">
        <v>82.34</v>
      </c>
      <c r="AJ7398">
        <v>122.89</v>
      </c>
      <c r="AK7398">
        <v>4</v>
      </c>
      <c r="AL7398" t="s">
        <v>165</v>
      </c>
      <c r="AM7398" t="s">
        <v>811</v>
      </c>
      <c r="AN7398" t="s">
        <v>812</v>
      </c>
      <c r="AO7398" t="s">
        <v>813</v>
      </c>
      <c r="AP7398" t="s">
        <v>813</v>
      </c>
      <c r="AQ7398" t="s">
        <v>19</v>
      </c>
      <c r="AR7398" t="s">
        <v>814</v>
      </c>
      <c r="AS7398" t="s">
        <v>815</v>
      </c>
      <c r="AT7398">
        <v>1370</v>
      </c>
      <c r="AU7398" t="s">
        <v>363</v>
      </c>
      <c r="AV7398" t="s">
        <v>737</v>
      </c>
      <c r="AW7398" t="s">
        <v>765</v>
      </c>
      <c r="AX7398" t="s">
        <v>766</v>
      </c>
      <c r="AY7398">
        <v>1102</v>
      </c>
      <c r="AZ7398" t="s">
        <v>749</v>
      </c>
      <c r="BA7398">
        <f t="shared" si="115"/>
        <v>3914.0499999999997</v>
      </c>
    </row>
    <row r="7399" spans="1:53" x14ac:dyDescent="0.35">
      <c r="A7399">
        <v>119</v>
      </c>
      <c r="B7399" t="s">
        <v>36</v>
      </c>
      <c r="C7399" t="s">
        <v>37</v>
      </c>
      <c r="D7399" t="s">
        <v>38</v>
      </c>
      <c r="E7399" t="s">
        <v>39</v>
      </c>
      <c r="F7399" t="s">
        <v>40</v>
      </c>
      <c r="G7399" t="s">
        <v>813</v>
      </c>
      <c r="H7399" t="s">
        <v>18</v>
      </c>
      <c r="I7399" t="s">
        <v>813</v>
      </c>
      <c r="J7399" t="s">
        <v>1520</v>
      </c>
      <c r="K7399" t="s">
        <v>19</v>
      </c>
      <c r="L7399">
        <v>118200</v>
      </c>
      <c r="M7399" t="s">
        <v>1006</v>
      </c>
      <c r="N7399" s="1">
        <v>38207</v>
      </c>
      <c r="O7399">
        <v>47924.19</v>
      </c>
      <c r="P7399">
        <v>10315</v>
      </c>
      <c r="Q7399" s="1">
        <v>38289</v>
      </c>
      <c r="R7399" s="1">
        <v>38299</v>
      </c>
      <c r="S7399" s="1">
        <v>38290</v>
      </c>
      <c r="T7399" t="s">
        <v>949</v>
      </c>
      <c r="U7399" t="s">
        <v>813</v>
      </c>
      <c r="V7399">
        <v>35</v>
      </c>
      <c r="W7399">
        <v>111.83</v>
      </c>
      <c r="X7399">
        <v>6</v>
      </c>
      <c r="Y7399" t="s">
        <v>1279</v>
      </c>
      <c r="Z7399" t="s">
        <v>813</v>
      </c>
      <c r="AA7399" t="s">
        <v>813</v>
      </c>
      <c r="AB7399" t="s">
        <v>880</v>
      </c>
      <c r="AC7399" t="s">
        <v>1430</v>
      </c>
      <c r="AD7399" t="s">
        <v>1278</v>
      </c>
      <c r="AE7399" t="s">
        <v>1417</v>
      </c>
      <c r="AF7399" t="s">
        <v>1363</v>
      </c>
      <c r="AG7399" t="s">
        <v>1431</v>
      </c>
      <c r="AH7399">
        <v>1898</v>
      </c>
      <c r="AI7399">
        <v>82.34</v>
      </c>
      <c r="AJ7399">
        <v>122.89</v>
      </c>
      <c r="AK7399">
        <v>4</v>
      </c>
      <c r="AL7399" t="s">
        <v>165</v>
      </c>
      <c r="AM7399" t="s">
        <v>811</v>
      </c>
      <c r="AN7399" t="s">
        <v>812</v>
      </c>
      <c r="AO7399" t="s">
        <v>813</v>
      </c>
      <c r="AP7399" t="s">
        <v>813</v>
      </c>
      <c r="AQ7399" t="s">
        <v>19</v>
      </c>
      <c r="AR7399" t="s">
        <v>814</v>
      </c>
      <c r="AS7399" t="s">
        <v>815</v>
      </c>
      <c r="AT7399">
        <v>1370</v>
      </c>
      <c r="AU7399" t="s">
        <v>363</v>
      </c>
      <c r="AV7399" t="s">
        <v>737</v>
      </c>
      <c r="AW7399" t="s">
        <v>765</v>
      </c>
      <c r="AX7399" t="s">
        <v>766</v>
      </c>
      <c r="AY7399">
        <v>1102</v>
      </c>
      <c r="AZ7399" t="s">
        <v>749</v>
      </c>
      <c r="BA7399">
        <f t="shared" si="115"/>
        <v>3914.0499999999997</v>
      </c>
    </row>
    <row r="7400" spans="1:53" x14ac:dyDescent="0.35">
      <c r="A7400">
        <v>119</v>
      </c>
      <c r="B7400" t="s">
        <v>36</v>
      </c>
      <c r="C7400" t="s">
        <v>37</v>
      </c>
      <c r="D7400" t="s">
        <v>38</v>
      </c>
      <c r="E7400" t="s">
        <v>39</v>
      </c>
      <c r="F7400" t="s">
        <v>40</v>
      </c>
      <c r="G7400" t="s">
        <v>813</v>
      </c>
      <c r="H7400" t="s">
        <v>18</v>
      </c>
      <c r="I7400" t="s">
        <v>813</v>
      </c>
      <c r="J7400" t="s">
        <v>1520</v>
      </c>
      <c r="K7400" t="s">
        <v>19</v>
      </c>
      <c r="L7400">
        <v>118200</v>
      </c>
      <c r="M7400" t="s">
        <v>1007</v>
      </c>
      <c r="N7400" s="1">
        <v>38405</v>
      </c>
      <c r="O7400">
        <v>49523.67</v>
      </c>
      <c r="P7400">
        <v>10315</v>
      </c>
      <c r="Q7400" s="1">
        <v>38289</v>
      </c>
      <c r="R7400" s="1">
        <v>38299</v>
      </c>
      <c r="S7400" s="1">
        <v>38290</v>
      </c>
      <c r="T7400" t="s">
        <v>949</v>
      </c>
      <c r="U7400" t="s">
        <v>813</v>
      </c>
      <c r="V7400">
        <v>35</v>
      </c>
      <c r="W7400">
        <v>111.83</v>
      </c>
      <c r="X7400">
        <v>6</v>
      </c>
      <c r="Y7400" t="s">
        <v>1279</v>
      </c>
      <c r="Z7400" t="s">
        <v>813</v>
      </c>
      <c r="AA7400" t="s">
        <v>813</v>
      </c>
      <c r="AB7400" t="s">
        <v>880</v>
      </c>
      <c r="AC7400" t="s">
        <v>1430</v>
      </c>
      <c r="AD7400" t="s">
        <v>1278</v>
      </c>
      <c r="AE7400" t="s">
        <v>1417</v>
      </c>
      <c r="AF7400" t="s">
        <v>1363</v>
      </c>
      <c r="AG7400" t="s">
        <v>1431</v>
      </c>
      <c r="AH7400">
        <v>1898</v>
      </c>
      <c r="AI7400">
        <v>82.34</v>
      </c>
      <c r="AJ7400">
        <v>122.89</v>
      </c>
      <c r="AK7400">
        <v>4</v>
      </c>
      <c r="AL7400" t="s">
        <v>165</v>
      </c>
      <c r="AM7400" t="s">
        <v>811</v>
      </c>
      <c r="AN7400" t="s">
        <v>812</v>
      </c>
      <c r="AO7400" t="s">
        <v>813</v>
      </c>
      <c r="AP7400" t="s">
        <v>813</v>
      </c>
      <c r="AQ7400" t="s">
        <v>19</v>
      </c>
      <c r="AR7400" t="s">
        <v>814</v>
      </c>
      <c r="AS7400" t="s">
        <v>815</v>
      </c>
      <c r="AT7400">
        <v>1370</v>
      </c>
      <c r="AU7400" t="s">
        <v>363</v>
      </c>
      <c r="AV7400" t="s">
        <v>737</v>
      </c>
      <c r="AW7400" t="s">
        <v>765</v>
      </c>
      <c r="AX7400" t="s">
        <v>766</v>
      </c>
      <c r="AY7400">
        <v>1102</v>
      </c>
      <c r="AZ7400" t="s">
        <v>749</v>
      </c>
      <c r="BA7400">
        <f t="shared" si="115"/>
        <v>3914.0499999999997</v>
      </c>
    </row>
    <row r="7401" spans="1:53" x14ac:dyDescent="0.35">
      <c r="A7401">
        <v>119</v>
      </c>
      <c r="B7401" t="s">
        <v>36</v>
      </c>
      <c r="C7401" t="s">
        <v>37</v>
      </c>
      <c r="D7401" t="s">
        <v>38</v>
      </c>
      <c r="E7401" t="s">
        <v>39</v>
      </c>
      <c r="F7401" t="s">
        <v>40</v>
      </c>
      <c r="G7401" t="s">
        <v>813</v>
      </c>
      <c r="H7401" t="s">
        <v>18</v>
      </c>
      <c r="I7401" t="s">
        <v>813</v>
      </c>
      <c r="J7401" t="s">
        <v>1520</v>
      </c>
      <c r="K7401" t="s">
        <v>19</v>
      </c>
      <c r="L7401">
        <v>118200</v>
      </c>
      <c r="M7401" t="s">
        <v>1005</v>
      </c>
      <c r="N7401" s="1">
        <v>38305</v>
      </c>
      <c r="O7401">
        <v>19501.82</v>
      </c>
      <c r="P7401">
        <v>10315</v>
      </c>
      <c r="Q7401" s="1">
        <v>38289</v>
      </c>
      <c r="R7401" s="1">
        <v>38299</v>
      </c>
      <c r="S7401" s="1">
        <v>38290</v>
      </c>
      <c r="T7401" t="s">
        <v>949</v>
      </c>
      <c r="U7401" t="s">
        <v>813</v>
      </c>
      <c r="V7401">
        <v>24</v>
      </c>
      <c r="W7401">
        <v>78.77</v>
      </c>
      <c r="X7401">
        <v>1</v>
      </c>
      <c r="Y7401" t="s">
        <v>1285</v>
      </c>
      <c r="Z7401" t="s">
        <v>813</v>
      </c>
      <c r="AA7401" t="s">
        <v>813</v>
      </c>
      <c r="AB7401" t="s">
        <v>881</v>
      </c>
      <c r="AC7401" t="s">
        <v>1447</v>
      </c>
      <c r="AD7401" t="s">
        <v>1284</v>
      </c>
      <c r="AE7401" t="s">
        <v>1417</v>
      </c>
      <c r="AF7401" t="s">
        <v>1295</v>
      </c>
      <c r="AG7401" t="s">
        <v>1448</v>
      </c>
      <c r="AH7401">
        <v>9173</v>
      </c>
      <c r="AI7401">
        <v>46.91</v>
      </c>
      <c r="AJ7401">
        <v>88.51</v>
      </c>
      <c r="AK7401">
        <v>4</v>
      </c>
      <c r="AL7401" t="s">
        <v>165</v>
      </c>
      <c r="AM7401" t="s">
        <v>811</v>
      </c>
      <c r="AN7401" t="s">
        <v>812</v>
      </c>
      <c r="AO7401" t="s">
        <v>813</v>
      </c>
      <c r="AP7401" t="s">
        <v>813</v>
      </c>
      <c r="AQ7401" t="s">
        <v>19</v>
      </c>
      <c r="AR7401" t="s">
        <v>814</v>
      </c>
      <c r="AS7401" t="s">
        <v>815</v>
      </c>
      <c r="AT7401">
        <v>1370</v>
      </c>
      <c r="AU7401" t="s">
        <v>363</v>
      </c>
      <c r="AV7401" t="s">
        <v>737</v>
      </c>
      <c r="AW7401" t="s">
        <v>765</v>
      </c>
      <c r="AX7401" t="s">
        <v>766</v>
      </c>
      <c r="AY7401">
        <v>1102</v>
      </c>
      <c r="AZ7401" t="s">
        <v>749</v>
      </c>
      <c r="BA7401">
        <f t="shared" si="115"/>
        <v>1890.48</v>
      </c>
    </row>
    <row r="7402" spans="1:53" x14ac:dyDescent="0.35">
      <c r="A7402">
        <v>119</v>
      </c>
      <c r="B7402" t="s">
        <v>36</v>
      </c>
      <c r="C7402" t="s">
        <v>37</v>
      </c>
      <c r="D7402" t="s">
        <v>38</v>
      </c>
      <c r="E7402" t="s">
        <v>39</v>
      </c>
      <c r="F7402" t="s">
        <v>40</v>
      </c>
      <c r="G7402" t="s">
        <v>813</v>
      </c>
      <c r="H7402" t="s">
        <v>18</v>
      </c>
      <c r="I7402" t="s">
        <v>813</v>
      </c>
      <c r="J7402" t="s">
        <v>1520</v>
      </c>
      <c r="K7402" t="s">
        <v>19</v>
      </c>
      <c r="L7402">
        <v>118200</v>
      </c>
      <c r="M7402" t="s">
        <v>1006</v>
      </c>
      <c r="N7402" s="1">
        <v>38207</v>
      </c>
      <c r="O7402">
        <v>47924.19</v>
      </c>
      <c r="P7402">
        <v>10315</v>
      </c>
      <c r="Q7402" s="1">
        <v>38289</v>
      </c>
      <c r="R7402" s="1">
        <v>38299</v>
      </c>
      <c r="S7402" s="1">
        <v>38290</v>
      </c>
      <c r="T7402" t="s">
        <v>949</v>
      </c>
      <c r="U7402" t="s">
        <v>813</v>
      </c>
      <c r="V7402">
        <v>24</v>
      </c>
      <c r="W7402">
        <v>78.77</v>
      </c>
      <c r="X7402">
        <v>1</v>
      </c>
      <c r="Y7402" t="s">
        <v>1285</v>
      </c>
      <c r="Z7402" t="s">
        <v>813</v>
      </c>
      <c r="AA7402" t="s">
        <v>813</v>
      </c>
      <c r="AB7402" t="s">
        <v>881</v>
      </c>
      <c r="AC7402" t="s">
        <v>1447</v>
      </c>
      <c r="AD7402" t="s">
        <v>1284</v>
      </c>
      <c r="AE7402" t="s">
        <v>1417</v>
      </c>
      <c r="AF7402" t="s">
        <v>1295</v>
      </c>
      <c r="AG7402" t="s">
        <v>1448</v>
      </c>
      <c r="AH7402">
        <v>9173</v>
      </c>
      <c r="AI7402">
        <v>46.91</v>
      </c>
      <c r="AJ7402">
        <v>88.51</v>
      </c>
      <c r="AK7402">
        <v>4</v>
      </c>
      <c r="AL7402" t="s">
        <v>165</v>
      </c>
      <c r="AM7402" t="s">
        <v>811</v>
      </c>
      <c r="AN7402" t="s">
        <v>812</v>
      </c>
      <c r="AO7402" t="s">
        <v>813</v>
      </c>
      <c r="AP7402" t="s">
        <v>813</v>
      </c>
      <c r="AQ7402" t="s">
        <v>19</v>
      </c>
      <c r="AR7402" t="s">
        <v>814</v>
      </c>
      <c r="AS7402" t="s">
        <v>815</v>
      </c>
      <c r="AT7402">
        <v>1370</v>
      </c>
      <c r="AU7402" t="s">
        <v>363</v>
      </c>
      <c r="AV7402" t="s">
        <v>737</v>
      </c>
      <c r="AW7402" t="s">
        <v>765</v>
      </c>
      <c r="AX7402" t="s">
        <v>766</v>
      </c>
      <c r="AY7402">
        <v>1102</v>
      </c>
      <c r="AZ7402" t="s">
        <v>749</v>
      </c>
      <c r="BA7402">
        <f t="shared" si="115"/>
        <v>1890.48</v>
      </c>
    </row>
    <row r="7403" spans="1:53" x14ac:dyDescent="0.35">
      <c r="A7403">
        <v>119</v>
      </c>
      <c r="B7403" t="s">
        <v>36</v>
      </c>
      <c r="C7403" t="s">
        <v>37</v>
      </c>
      <c r="D7403" t="s">
        <v>38</v>
      </c>
      <c r="E7403" t="s">
        <v>39</v>
      </c>
      <c r="F7403" t="s">
        <v>40</v>
      </c>
      <c r="G7403" t="s">
        <v>813</v>
      </c>
      <c r="H7403" t="s">
        <v>18</v>
      </c>
      <c r="I7403" t="s">
        <v>813</v>
      </c>
      <c r="J7403" t="s">
        <v>1520</v>
      </c>
      <c r="K7403" t="s">
        <v>19</v>
      </c>
      <c r="L7403">
        <v>118200</v>
      </c>
      <c r="M7403" t="s">
        <v>1007</v>
      </c>
      <c r="N7403" s="1">
        <v>38405</v>
      </c>
      <c r="O7403">
        <v>49523.67</v>
      </c>
      <c r="P7403">
        <v>10315</v>
      </c>
      <c r="Q7403" s="1">
        <v>38289</v>
      </c>
      <c r="R7403" s="1">
        <v>38299</v>
      </c>
      <c r="S7403" s="1">
        <v>38290</v>
      </c>
      <c r="T7403" t="s">
        <v>949</v>
      </c>
      <c r="U7403" t="s">
        <v>813</v>
      </c>
      <c r="V7403">
        <v>24</v>
      </c>
      <c r="W7403">
        <v>78.77</v>
      </c>
      <c r="X7403">
        <v>1</v>
      </c>
      <c r="Y7403" t="s">
        <v>1285</v>
      </c>
      <c r="Z7403" t="s">
        <v>813</v>
      </c>
      <c r="AA7403" t="s">
        <v>813</v>
      </c>
      <c r="AB7403" t="s">
        <v>881</v>
      </c>
      <c r="AC7403" t="s">
        <v>1447</v>
      </c>
      <c r="AD7403" t="s">
        <v>1284</v>
      </c>
      <c r="AE7403" t="s">
        <v>1417</v>
      </c>
      <c r="AF7403" t="s">
        <v>1295</v>
      </c>
      <c r="AG7403" t="s">
        <v>1448</v>
      </c>
      <c r="AH7403">
        <v>9173</v>
      </c>
      <c r="AI7403">
        <v>46.91</v>
      </c>
      <c r="AJ7403">
        <v>88.51</v>
      </c>
      <c r="AK7403">
        <v>4</v>
      </c>
      <c r="AL7403" t="s">
        <v>165</v>
      </c>
      <c r="AM7403" t="s">
        <v>811</v>
      </c>
      <c r="AN7403" t="s">
        <v>812</v>
      </c>
      <c r="AO7403" t="s">
        <v>813</v>
      </c>
      <c r="AP7403" t="s">
        <v>813</v>
      </c>
      <c r="AQ7403" t="s">
        <v>19</v>
      </c>
      <c r="AR7403" t="s">
        <v>814</v>
      </c>
      <c r="AS7403" t="s">
        <v>815</v>
      </c>
      <c r="AT7403">
        <v>1370</v>
      </c>
      <c r="AU7403" t="s">
        <v>363</v>
      </c>
      <c r="AV7403" t="s">
        <v>737</v>
      </c>
      <c r="AW7403" t="s">
        <v>765</v>
      </c>
      <c r="AX7403" t="s">
        <v>766</v>
      </c>
      <c r="AY7403">
        <v>1102</v>
      </c>
      <c r="AZ7403" t="s">
        <v>749</v>
      </c>
      <c r="BA7403">
        <f t="shared" si="115"/>
        <v>1890.48</v>
      </c>
    </row>
    <row r="7404" spans="1:53" x14ac:dyDescent="0.35">
      <c r="A7404">
        <v>119</v>
      </c>
      <c r="B7404" t="s">
        <v>36</v>
      </c>
      <c r="C7404" t="s">
        <v>37</v>
      </c>
      <c r="D7404" t="s">
        <v>38</v>
      </c>
      <c r="E7404" t="s">
        <v>39</v>
      </c>
      <c r="F7404" t="s">
        <v>40</v>
      </c>
      <c r="G7404" t="s">
        <v>813</v>
      </c>
      <c r="H7404" t="s">
        <v>18</v>
      </c>
      <c r="I7404" t="s">
        <v>813</v>
      </c>
      <c r="J7404" t="s">
        <v>1520</v>
      </c>
      <c r="K7404" t="s">
        <v>19</v>
      </c>
      <c r="L7404">
        <v>118200</v>
      </c>
      <c r="M7404" t="s">
        <v>1005</v>
      </c>
      <c r="N7404" s="1">
        <v>38305</v>
      </c>
      <c r="O7404">
        <v>19501.82</v>
      </c>
      <c r="P7404">
        <v>10315</v>
      </c>
      <c r="Q7404" s="1">
        <v>38289</v>
      </c>
      <c r="R7404" s="1">
        <v>38299</v>
      </c>
      <c r="S7404" s="1">
        <v>38290</v>
      </c>
      <c r="T7404" t="s">
        <v>949</v>
      </c>
      <c r="U7404" t="s">
        <v>813</v>
      </c>
      <c r="V7404">
        <v>41</v>
      </c>
      <c r="W7404">
        <v>60.67</v>
      </c>
      <c r="X7404">
        <v>2</v>
      </c>
      <c r="Y7404" t="s">
        <v>1279</v>
      </c>
      <c r="Z7404" t="s">
        <v>813</v>
      </c>
      <c r="AA7404" t="s">
        <v>813</v>
      </c>
      <c r="AB7404" t="s">
        <v>883</v>
      </c>
      <c r="AC7404" t="s">
        <v>1494</v>
      </c>
      <c r="AD7404" t="s">
        <v>1278</v>
      </c>
      <c r="AE7404" t="s">
        <v>1495</v>
      </c>
      <c r="AF7404" t="s">
        <v>1313</v>
      </c>
      <c r="AG7404" t="s">
        <v>1496</v>
      </c>
      <c r="AH7404">
        <v>1897</v>
      </c>
      <c r="AI7404">
        <v>34</v>
      </c>
      <c r="AJ7404">
        <v>66.67</v>
      </c>
      <c r="AK7404">
        <v>4</v>
      </c>
      <c r="AL7404" t="s">
        <v>165</v>
      </c>
      <c r="AM7404" t="s">
        <v>811</v>
      </c>
      <c r="AN7404" t="s">
        <v>812</v>
      </c>
      <c r="AO7404" t="s">
        <v>813</v>
      </c>
      <c r="AP7404" t="s">
        <v>813</v>
      </c>
      <c r="AQ7404" t="s">
        <v>19</v>
      </c>
      <c r="AR7404" t="s">
        <v>814</v>
      </c>
      <c r="AS7404" t="s">
        <v>815</v>
      </c>
      <c r="AT7404">
        <v>1370</v>
      </c>
      <c r="AU7404" t="s">
        <v>363</v>
      </c>
      <c r="AV7404" t="s">
        <v>737</v>
      </c>
      <c r="AW7404" t="s">
        <v>765</v>
      </c>
      <c r="AX7404" t="s">
        <v>766</v>
      </c>
      <c r="AY7404">
        <v>1102</v>
      </c>
      <c r="AZ7404" t="s">
        <v>749</v>
      </c>
      <c r="BA7404">
        <f t="shared" si="115"/>
        <v>2487.4700000000003</v>
      </c>
    </row>
    <row r="7405" spans="1:53" x14ac:dyDescent="0.35">
      <c r="A7405">
        <v>119</v>
      </c>
      <c r="B7405" t="s">
        <v>36</v>
      </c>
      <c r="C7405" t="s">
        <v>37</v>
      </c>
      <c r="D7405" t="s">
        <v>38</v>
      </c>
      <c r="E7405" t="s">
        <v>39</v>
      </c>
      <c r="F7405" t="s">
        <v>40</v>
      </c>
      <c r="G7405" t="s">
        <v>813</v>
      </c>
      <c r="H7405" t="s">
        <v>18</v>
      </c>
      <c r="I7405" t="s">
        <v>813</v>
      </c>
      <c r="J7405" t="s">
        <v>1520</v>
      </c>
      <c r="K7405" t="s">
        <v>19</v>
      </c>
      <c r="L7405">
        <v>118200</v>
      </c>
      <c r="M7405" t="s">
        <v>1006</v>
      </c>
      <c r="N7405" s="1">
        <v>38207</v>
      </c>
      <c r="O7405">
        <v>47924.19</v>
      </c>
      <c r="P7405">
        <v>10315</v>
      </c>
      <c r="Q7405" s="1">
        <v>38289</v>
      </c>
      <c r="R7405" s="1">
        <v>38299</v>
      </c>
      <c r="S7405" s="1">
        <v>38290</v>
      </c>
      <c r="T7405" t="s">
        <v>949</v>
      </c>
      <c r="U7405" t="s">
        <v>813</v>
      </c>
      <c r="V7405">
        <v>41</v>
      </c>
      <c r="W7405">
        <v>60.67</v>
      </c>
      <c r="X7405">
        <v>2</v>
      </c>
      <c r="Y7405" t="s">
        <v>1279</v>
      </c>
      <c r="Z7405" t="s">
        <v>813</v>
      </c>
      <c r="AA7405" t="s">
        <v>813</v>
      </c>
      <c r="AB7405" t="s">
        <v>883</v>
      </c>
      <c r="AC7405" t="s">
        <v>1494</v>
      </c>
      <c r="AD7405" t="s">
        <v>1278</v>
      </c>
      <c r="AE7405" t="s">
        <v>1495</v>
      </c>
      <c r="AF7405" t="s">
        <v>1313</v>
      </c>
      <c r="AG7405" t="s">
        <v>1496</v>
      </c>
      <c r="AH7405">
        <v>1897</v>
      </c>
      <c r="AI7405">
        <v>34</v>
      </c>
      <c r="AJ7405">
        <v>66.67</v>
      </c>
      <c r="AK7405">
        <v>4</v>
      </c>
      <c r="AL7405" t="s">
        <v>165</v>
      </c>
      <c r="AM7405" t="s">
        <v>811</v>
      </c>
      <c r="AN7405" t="s">
        <v>812</v>
      </c>
      <c r="AO7405" t="s">
        <v>813</v>
      </c>
      <c r="AP7405" t="s">
        <v>813</v>
      </c>
      <c r="AQ7405" t="s">
        <v>19</v>
      </c>
      <c r="AR7405" t="s">
        <v>814</v>
      </c>
      <c r="AS7405" t="s">
        <v>815</v>
      </c>
      <c r="AT7405">
        <v>1370</v>
      </c>
      <c r="AU7405" t="s">
        <v>363</v>
      </c>
      <c r="AV7405" t="s">
        <v>737</v>
      </c>
      <c r="AW7405" t="s">
        <v>765</v>
      </c>
      <c r="AX7405" t="s">
        <v>766</v>
      </c>
      <c r="AY7405">
        <v>1102</v>
      </c>
      <c r="AZ7405" t="s">
        <v>749</v>
      </c>
      <c r="BA7405">
        <f t="shared" si="115"/>
        <v>2487.4700000000003</v>
      </c>
    </row>
    <row r="7406" spans="1:53" x14ac:dyDescent="0.35">
      <c r="A7406">
        <v>119</v>
      </c>
      <c r="B7406" t="s">
        <v>36</v>
      </c>
      <c r="C7406" t="s">
        <v>37</v>
      </c>
      <c r="D7406" t="s">
        <v>38</v>
      </c>
      <c r="E7406" t="s">
        <v>39</v>
      </c>
      <c r="F7406" t="s">
        <v>40</v>
      </c>
      <c r="G7406" t="s">
        <v>813</v>
      </c>
      <c r="H7406" t="s">
        <v>18</v>
      </c>
      <c r="I7406" t="s">
        <v>813</v>
      </c>
      <c r="J7406" t="s">
        <v>1520</v>
      </c>
      <c r="K7406" t="s">
        <v>19</v>
      </c>
      <c r="L7406">
        <v>118200</v>
      </c>
      <c r="M7406" t="s">
        <v>1007</v>
      </c>
      <c r="N7406" s="1">
        <v>38405</v>
      </c>
      <c r="O7406">
        <v>49523.67</v>
      </c>
      <c r="P7406">
        <v>10315</v>
      </c>
      <c r="Q7406" s="1">
        <v>38289</v>
      </c>
      <c r="R7406" s="1">
        <v>38299</v>
      </c>
      <c r="S7406" s="1">
        <v>38290</v>
      </c>
      <c r="T7406" t="s">
        <v>949</v>
      </c>
      <c r="U7406" t="s">
        <v>813</v>
      </c>
      <c r="V7406">
        <v>41</v>
      </c>
      <c r="W7406">
        <v>60.67</v>
      </c>
      <c r="X7406">
        <v>2</v>
      </c>
      <c r="Y7406" t="s">
        <v>1279</v>
      </c>
      <c r="Z7406" t="s">
        <v>813</v>
      </c>
      <c r="AA7406" t="s">
        <v>813</v>
      </c>
      <c r="AB7406" t="s">
        <v>883</v>
      </c>
      <c r="AC7406" t="s">
        <v>1494</v>
      </c>
      <c r="AD7406" t="s">
        <v>1278</v>
      </c>
      <c r="AE7406" t="s">
        <v>1495</v>
      </c>
      <c r="AF7406" t="s">
        <v>1313</v>
      </c>
      <c r="AG7406" t="s">
        <v>1496</v>
      </c>
      <c r="AH7406">
        <v>1897</v>
      </c>
      <c r="AI7406">
        <v>34</v>
      </c>
      <c r="AJ7406">
        <v>66.67</v>
      </c>
      <c r="AK7406">
        <v>4</v>
      </c>
      <c r="AL7406" t="s">
        <v>165</v>
      </c>
      <c r="AM7406" t="s">
        <v>811</v>
      </c>
      <c r="AN7406" t="s">
        <v>812</v>
      </c>
      <c r="AO7406" t="s">
        <v>813</v>
      </c>
      <c r="AP7406" t="s">
        <v>813</v>
      </c>
      <c r="AQ7406" t="s">
        <v>19</v>
      </c>
      <c r="AR7406" t="s">
        <v>814</v>
      </c>
      <c r="AS7406" t="s">
        <v>815</v>
      </c>
      <c r="AT7406">
        <v>1370</v>
      </c>
      <c r="AU7406" t="s">
        <v>363</v>
      </c>
      <c r="AV7406" t="s">
        <v>737</v>
      </c>
      <c r="AW7406" t="s">
        <v>765</v>
      </c>
      <c r="AX7406" t="s">
        <v>766</v>
      </c>
      <c r="AY7406">
        <v>1102</v>
      </c>
      <c r="AZ7406" t="s">
        <v>749</v>
      </c>
      <c r="BA7406">
        <f t="shared" si="115"/>
        <v>2487.4700000000003</v>
      </c>
    </row>
    <row r="7407" spans="1:53" x14ac:dyDescent="0.35">
      <c r="A7407">
        <v>119</v>
      </c>
      <c r="B7407" t="s">
        <v>36</v>
      </c>
      <c r="C7407" t="s">
        <v>37</v>
      </c>
      <c r="D7407" t="s">
        <v>38</v>
      </c>
      <c r="E7407" t="s">
        <v>39</v>
      </c>
      <c r="F7407" t="s">
        <v>40</v>
      </c>
      <c r="G7407" t="s">
        <v>813</v>
      </c>
      <c r="H7407" t="s">
        <v>18</v>
      </c>
      <c r="I7407" t="s">
        <v>813</v>
      </c>
      <c r="J7407" t="s">
        <v>1520</v>
      </c>
      <c r="K7407" t="s">
        <v>19</v>
      </c>
      <c r="L7407">
        <v>118200</v>
      </c>
      <c r="M7407" t="s">
        <v>1005</v>
      </c>
      <c r="N7407" s="1">
        <v>38305</v>
      </c>
      <c r="O7407">
        <v>19501.82</v>
      </c>
      <c r="P7407">
        <v>10315</v>
      </c>
      <c r="Q7407" s="1">
        <v>38289</v>
      </c>
      <c r="R7407" s="1">
        <v>38299</v>
      </c>
      <c r="S7407" s="1">
        <v>38290</v>
      </c>
      <c r="T7407" t="s">
        <v>949</v>
      </c>
      <c r="U7407" t="s">
        <v>813</v>
      </c>
      <c r="V7407">
        <v>31</v>
      </c>
      <c r="W7407">
        <v>99.17</v>
      </c>
      <c r="X7407">
        <v>3</v>
      </c>
      <c r="Y7407" t="s">
        <v>1279</v>
      </c>
      <c r="Z7407" t="s">
        <v>813</v>
      </c>
      <c r="AA7407" t="s">
        <v>813</v>
      </c>
      <c r="AB7407" t="s">
        <v>886</v>
      </c>
      <c r="AC7407" t="s">
        <v>1512</v>
      </c>
      <c r="AD7407" t="s">
        <v>1278</v>
      </c>
      <c r="AE7407" t="s">
        <v>1495</v>
      </c>
      <c r="AF7407" t="s">
        <v>1363</v>
      </c>
      <c r="AG7407" t="s">
        <v>1513</v>
      </c>
      <c r="AH7407">
        <v>1956</v>
      </c>
      <c r="AI7407">
        <v>51.09</v>
      </c>
      <c r="AJ7407">
        <v>100.17</v>
      </c>
      <c r="AK7407">
        <v>4</v>
      </c>
      <c r="AL7407" t="s">
        <v>165</v>
      </c>
      <c r="AM7407" t="s">
        <v>811</v>
      </c>
      <c r="AN7407" t="s">
        <v>812</v>
      </c>
      <c r="AO7407" t="s">
        <v>813</v>
      </c>
      <c r="AP7407" t="s">
        <v>813</v>
      </c>
      <c r="AQ7407" t="s">
        <v>19</v>
      </c>
      <c r="AR7407" t="s">
        <v>814</v>
      </c>
      <c r="AS7407" t="s">
        <v>815</v>
      </c>
      <c r="AT7407">
        <v>1370</v>
      </c>
      <c r="AU7407" t="s">
        <v>363</v>
      </c>
      <c r="AV7407" t="s">
        <v>737</v>
      </c>
      <c r="AW7407" t="s">
        <v>765</v>
      </c>
      <c r="AX7407" t="s">
        <v>766</v>
      </c>
      <c r="AY7407">
        <v>1102</v>
      </c>
      <c r="AZ7407" t="s">
        <v>749</v>
      </c>
      <c r="BA7407">
        <f t="shared" si="115"/>
        <v>3074.27</v>
      </c>
    </row>
    <row r="7408" spans="1:53" x14ac:dyDescent="0.35">
      <c r="A7408">
        <v>119</v>
      </c>
      <c r="B7408" t="s">
        <v>36</v>
      </c>
      <c r="C7408" t="s">
        <v>37</v>
      </c>
      <c r="D7408" t="s">
        <v>38</v>
      </c>
      <c r="E7408" t="s">
        <v>39</v>
      </c>
      <c r="F7408" t="s">
        <v>40</v>
      </c>
      <c r="G7408" t="s">
        <v>813</v>
      </c>
      <c r="H7408" t="s">
        <v>18</v>
      </c>
      <c r="I7408" t="s">
        <v>813</v>
      </c>
      <c r="J7408" t="s">
        <v>1520</v>
      </c>
      <c r="K7408" t="s">
        <v>19</v>
      </c>
      <c r="L7408">
        <v>118200</v>
      </c>
      <c r="M7408" t="s">
        <v>1006</v>
      </c>
      <c r="N7408" s="1">
        <v>38207</v>
      </c>
      <c r="O7408">
        <v>47924.19</v>
      </c>
      <c r="P7408">
        <v>10315</v>
      </c>
      <c r="Q7408" s="1">
        <v>38289</v>
      </c>
      <c r="R7408" s="1">
        <v>38299</v>
      </c>
      <c r="S7408" s="1">
        <v>38290</v>
      </c>
      <c r="T7408" t="s">
        <v>949</v>
      </c>
      <c r="U7408" t="s">
        <v>813</v>
      </c>
      <c r="V7408">
        <v>31</v>
      </c>
      <c r="W7408">
        <v>99.17</v>
      </c>
      <c r="X7408">
        <v>3</v>
      </c>
      <c r="Y7408" t="s">
        <v>1279</v>
      </c>
      <c r="Z7408" t="s">
        <v>813</v>
      </c>
      <c r="AA7408" t="s">
        <v>813</v>
      </c>
      <c r="AB7408" t="s">
        <v>886</v>
      </c>
      <c r="AC7408" t="s">
        <v>1512</v>
      </c>
      <c r="AD7408" t="s">
        <v>1278</v>
      </c>
      <c r="AE7408" t="s">
        <v>1495</v>
      </c>
      <c r="AF7408" t="s">
        <v>1363</v>
      </c>
      <c r="AG7408" t="s">
        <v>1513</v>
      </c>
      <c r="AH7408">
        <v>1956</v>
      </c>
      <c r="AI7408">
        <v>51.09</v>
      </c>
      <c r="AJ7408">
        <v>100.17</v>
      </c>
      <c r="AK7408">
        <v>4</v>
      </c>
      <c r="AL7408" t="s">
        <v>165</v>
      </c>
      <c r="AM7408" t="s">
        <v>811</v>
      </c>
      <c r="AN7408" t="s">
        <v>812</v>
      </c>
      <c r="AO7408" t="s">
        <v>813</v>
      </c>
      <c r="AP7408" t="s">
        <v>813</v>
      </c>
      <c r="AQ7408" t="s">
        <v>19</v>
      </c>
      <c r="AR7408" t="s">
        <v>814</v>
      </c>
      <c r="AS7408" t="s">
        <v>815</v>
      </c>
      <c r="AT7408">
        <v>1370</v>
      </c>
      <c r="AU7408" t="s">
        <v>363</v>
      </c>
      <c r="AV7408" t="s">
        <v>737</v>
      </c>
      <c r="AW7408" t="s">
        <v>765</v>
      </c>
      <c r="AX7408" t="s">
        <v>766</v>
      </c>
      <c r="AY7408">
        <v>1102</v>
      </c>
      <c r="AZ7408" t="s">
        <v>749</v>
      </c>
      <c r="BA7408">
        <f t="shared" si="115"/>
        <v>3074.27</v>
      </c>
    </row>
    <row r="7409" spans="1:53" x14ac:dyDescent="0.35">
      <c r="A7409">
        <v>119</v>
      </c>
      <c r="B7409" t="s">
        <v>36</v>
      </c>
      <c r="C7409" t="s">
        <v>37</v>
      </c>
      <c r="D7409" t="s">
        <v>38</v>
      </c>
      <c r="E7409" t="s">
        <v>39</v>
      </c>
      <c r="F7409" t="s">
        <v>40</v>
      </c>
      <c r="G7409" t="s">
        <v>813</v>
      </c>
      <c r="H7409" t="s">
        <v>18</v>
      </c>
      <c r="I7409" t="s">
        <v>813</v>
      </c>
      <c r="J7409" t="s">
        <v>1520</v>
      </c>
      <c r="K7409" t="s">
        <v>19</v>
      </c>
      <c r="L7409">
        <v>118200</v>
      </c>
      <c r="M7409" t="s">
        <v>1007</v>
      </c>
      <c r="N7409" s="1">
        <v>38405</v>
      </c>
      <c r="O7409">
        <v>49523.67</v>
      </c>
      <c r="P7409">
        <v>10315</v>
      </c>
      <c r="Q7409" s="1">
        <v>38289</v>
      </c>
      <c r="R7409" s="1">
        <v>38299</v>
      </c>
      <c r="S7409" s="1">
        <v>38290</v>
      </c>
      <c r="T7409" t="s">
        <v>949</v>
      </c>
      <c r="U7409" t="s">
        <v>813</v>
      </c>
      <c r="V7409">
        <v>31</v>
      </c>
      <c r="W7409">
        <v>99.17</v>
      </c>
      <c r="X7409">
        <v>3</v>
      </c>
      <c r="Y7409" t="s">
        <v>1279</v>
      </c>
      <c r="Z7409" t="s">
        <v>813</v>
      </c>
      <c r="AA7409" t="s">
        <v>813</v>
      </c>
      <c r="AB7409" t="s">
        <v>886</v>
      </c>
      <c r="AC7409" t="s">
        <v>1512</v>
      </c>
      <c r="AD7409" t="s">
        <v>1278</v>
      </c>
      <c r="AE7409" t="s">
        <v>1495</v>
      </c>
      <c r="AF7409" t="s">
        <v>1363</v>
      </c>
      <c r="AG7409" t="s">
        <v>1513</v>
      </c>
      <c r="AH7409">
        <v>1956</v>
      </c>
      <c r="AI7409">
        <v>51.09</v>
      </c>
      <c r="AJ7409">
        <v>100.17</v>
      </c>
      <c r="AK7409">
        <v>4</v>
      </c>
      <c r="AL7409" t="s">
        <v>165</v>
      </c>
      <c r="AM7409" t="s">
        <v>811</v>
      </c>
      <c r="AN7409" t="s">
        <v>812</v>
      </c>
      <c r="AO7409" t="s">
        <v>813</v>
      </c>
      <c r="AP7409" t="s">
        <v>813</v>
      </c>
      <c r="AQ7409" t="s">
        <v>19</v>
      </c>
      <c r="AR7409" t="s">
        <v>814</v>
      </c>
      <c r="AS7409" t="s">
        <v>815</v>
      </c>
      <c r="AT7409">
        <v>1370</v>
      </c>
      <c r="AU7409" t="s">
        <v>363</v>
      </c>
      <c r="AV7409" t="s">
        <v>737</v>
      </c>
      <c r="AW7409" t="s">
        <v>765</v>
      </c>
      <c r="AX7409" t="s">
        <v>766</v>
      </c>
      <c r="AY7409">
        <v>1102</v>
      </c>
      <c r="AZ7409" t="s">
        <v>749</v>
      </c>
      <c r="BA7409">
        <f t="shared" si="115"/>
        <v>3074.27</v>
      </c>
    </row>
    <row r="7410" spans="1:53" x14ac:dyDescent="0.35">
      <c r="A7410">
        <v>119</v>
      </c>
      <c r="B7410" t="s">
        <v>36</v>
      </c>
      <c r="C7410" t="s">
        <v>37</v>
      </c>
      <c r="D7410" t="s">
        <v>38</v>
      </c>
      <c r="E7410" t="s">
        <v>39</v>
      </c>
      <c r="F7410" t="s">
        <v>40</v>
      </c>
      <c r="G7410" t="s">
        <v>813</v>
      </c>
      <c r="H7410" t="s">
        <v>18</v>
      </c>
      <c r="I7410" t="s">
        <v>813</v>
      </c>
      <c r="J7410" t="s">
        <v>1520</v>
      </c>
      <c r="K7410" t="s">
        <v>19</v>
      </c>
      <c r="L7410">
        <v>118200</v>
      </c>
      <c r="M7410" t="s">
        <v>1005</v>
      </c>
      <c r="N7410" s="1">
        <v>38305</v>
      </c>
      <c r="O7410">
        <v>19501.82</v>
      </c>
      <c r="P7410">
        <v>10315</v>
      </c>
      <c r="Q7410" s="1">
        <v>38289</v>
      </c>
      <c r="R7410" s="1">
        <v>38299</v>
      </c>
      <c r="S7410" s="1">
        <v>38290</v>
      </c>
      <c r="T7410" t="s">
        <v>949</v>
      </c>
      <c r="U7410" t="s">
        <v>813</v>
      </c>
      <c r="V7410">
        <v>37</v>
      </c>
      <c r="W7410">
        <v>88.39</v>
      </c>
      <c r="X7410">
        <v>4</v>
      </c>
      <c r="Y7410" t="s">
        <v>1279</v>
      </c>
      <c r="Z7410" t="s">
        <v>813</v>
      </c>
      <c r="AA7410" t="s">
        <v>813</v>
      </c>
      <c r="AB7410" t="s">
        <v>887</v>
      </c>
      <c r="AC7410" t="s">
        <v>1514</v>
      </c>
      <c r="AD7410" t="s">
        <v>1278</v>
      </c>
      <c r="AE7410" t="s">
        <v>1495</v>
      </c>
      <c r="AF7410" t="s">
        <v>1317</v>
      </c>
      <c r="AG7410" t="s">
        <v>1379</v>
      </c>
      <c r="AH7410">
        <v>5088</v>
      </c>
      <c r="AI7410">
        <v>53.63</v>
      </c>
      <c r="AJ7410">
        <v>99.31</v>
      </c>
      <c r="AK7410">
        <v>4</v>
      </c>
      <c r="AL7410" t="s">
        <v>165</v>
      </c>
      <c r="AM7410" t="s">
        <v>811</v>
      </c>
      <c r="AN7410" t="s">
        <v>812</v>
      </c>
      <c r="AO7410" t="s">
        <v>813</v>
      </c>
      <c r="AP7410" t="s">
        <v>813</v>
      </c>
      <c r="AQ7410" t="s">
        <v>19</v>
      </c>
      <c r="AR7410" t="s">
        <v>814</v>
      </c>
      <c r="AS7410" t="s">
        <v>815</v>
      </c>
      <c r="AT7410">
        <v>1370</v>
      </c>
      <c r="AU7410" t="s">
        <v>363</v>
      </c>
      <c r="AV7410" t="s">
        <v>737</v>
      </c>
      <c r="AW7410" t="s">
        <v>765</v>
      </c>
      <c r="AX7410" t="s">
        <v>766</v>
      </c>
      <c r="AY7410">
        <v>1102</v>
      </c>
      <c r="AZ7410" t="s">
        <v>749</v>
      </c>
      <c r="BA7410">
        <f t="shared" si="115"/>
        <v>3270.43</v>
      </c>
    </row>
    <row r="7411" spans="1:53" x14ac:dyDescent="0.35">
      <c r="A7411">
        <v>119</v>
      </c>
      <c r="B7411" t="s">
        <v>36</v>
      </c>
      <c r="C7411" t="s">
        <v>37</v>
      </c>
      <c r="D7411" t="s">
        <v>38</v>
      </c>
      <c r="E7411" t="s">
        <v>39</v>
      </c>
      <c r="F7411" t="s">
        <v>40</v>
      </c>
      <c r="G7411" t="s">
        <v>813</v>
      </c>
      <c r="H7411" t="s">
        <v>18</v>
      </c>
      <c r="I7411" t="s">
        <v>813</v>
      </c>
      <c r="J7411" t="s">
        <v>1520</v>
      </c>
      <c r="K7411" t="s">
        <v>19</v>
      </c>
      <c r="L7411">
        <v>118200</v>
      </c>
      <c r="M7411" t="s">
        <v>1006</v>
      </c>
      <c r="N7411" s="1">
        <v>38207</v>
      </c>
      <c r="O7411">
        <v>47924.19</v>
      </c>
      <c r="P7411">
        <v>10315</v>
      </c>
      <c r="Q7411" s="1">
        <v>38289</v>
      </c>
      <c r="R7411" s="1">
        <v>38299</v>
      </c>
      <c r="S7411" s="1">
        <v>38290</v>
      </c>
      <c r="T7411" t="s">
        <v>949</v>
      </c>
      <c r="U7411" t="s">
        <v>813</v>
      </c>
      <c r="V7411">
        <v>37</v>
      </c>
      <c r="W7411">
        <v>88.39</v>
      </c>
      <c r="X7411">
        <v>4</v>
      </c>
      <c r="Y7411" t="s">
        <v>1279</v>
      </c>
      <c r="Z7411" t="s">
        <v>813</v>
      </c>
      <c r="AA7411" t="s">
        <v>813</v>
      </c>
      <c r="AB7411" t="s">
        <v>887</v>
      </c>
      <c r="AC7411" t="s">
        <v>1514</v>
      </c>
      <c r="AD7411" t="s">
        <v>1278</v>
      </c>
      <c r="AE7411" t="s">
        <v>1495</v>
      </c>
      <c r="AF7411" t="s">
        <v>1317</v>
      </c>
      <c r="AG7411" t="s">
        <v>1379</v>
      </c>
      <c r="AH7411">
        <v>5088</v>
      </c>
      <c r="AI7411">
        <v>53.63</v>
      </c>
      <c r="AJ7411">
        <v>99.31</v>
      </c>
      <c r="AK7411">
        <v>4</v>
      </c>
      <c r="AL7411" t="s">
        <v>165</v>
      </c>
      <c r="AM7411" t="s">
        <v>811</v>
      </c>
      <c r="AN7411" t="s">
        <v>812</v>
      </c>
      <c r="AO7411" t="s">
        <v>813</v>
      </c>
      <c r="AP7411" t="s">
        <v>813</v>
      </c>
      <c r="AQ7411" t="s">
        <v>19</v>
      </c>
      <c r="AR7411" t="s">
        <v>814</v>
      </c>
      <c r="AS7411" t="s">
        <v>815</v>
      </c>
      <c r="AT7411">
        <v>1370</v>
      </c>
      <c r="AU7411" t="s">
        <v>363</v>
      </c>
      <c r="AV7411" t="s">
        <v>737</v>
      </c>
      <c r="AW7411" t="s">
        <v>765</v>
      </c>
      <c r="AX7411" t="s">
        <v>766</v>
      </c>
      <c r="AY7411">
        <v>1102</v>
      </c>
      <c r="AZ7411" t="s">
        <v>749</v>
      </c>
      <c r="BA7411">
        <f t="shared" si="115"/>
        <v>3270.43</v>
      </c>
    </row>
    <row r="7412" spans="1:53" x14ac:dyDescent="0.35">
      <c r="A7412">
        <v>119</v>
      </c>
      <c r="B7412" t="s">
        <v>36</v>
      </c>
      <c r="C7412" t="s">
        <v>37</v>
      </c>
      <c r="D7412" t="s">
        <v>38</v>
      </c>
      <c r="E7412" t="s">
        <v>39</v>
      </c>
      <c r="F7412" t="s">
        <v>40</v>
      </c>
      <c r="G7412" t="s">
        <v>813</v>
      </c>
      <c r="H7412" t="s">
        <v>18</v>
      </c>
      <c r="I7412" t="s">
        <v>813</v>
      </c>
      <c r="J7412" t="s">
        <v>1520</v>
      </c>
      <c r="K7412" t="s">
        <v>19</v>
      </c>
      <c r="L7412">
        <v>118200</v>
      </c>
      <c r="M7412" t="s">
        <v>1007</v>
      </c>
      <c r="N7412" s="1">
        <v>38405</v>
      </c>
      <c r="O7412">
        <v>49523.67</v>
      </c>
      <c r="P7412">
        <v>10315</v>
      </c>
      <c r="Q7412" s="1">
        <v>38289</v>
      </c>
      <c r="R7412" s="1">
        <v>38299</v>
      </c>
      <c r="S7412" s="1">
        <v>38290</v>
      </c>
      <c r="T7412" t="s">
        <v>949</v>
      </c>
      <c r="U7412" t="s">
        <v>813</v>
      </c>
      <c r="V7412">
        <v>37</v>
      </c>
      <c r="W7412">
        <v>88.39</v>
      </c>
      <c r="X7412">
        <v>4</v>
      </c>
      <c r="Y7412" t="s">
        <v>1279</v>
      </c>
      <c r="Z7412" t="s">
        <v>813</v>
      </c>
      <c r="AA7412" t="s">
        <v>813</v>
      </c>
      <c r="AB7412" t="s">
        <v>887</v>
      </c>
      <c r="AC7412" t="s">
        <v>1514</v>
      </c>
      <c r="AD7412" t="s">
        <v>1278</v>
      </c>
      <c r="AE7412" t="s">
        <v>1495</v>
      </c>
      <c r="AF7412" t="s">
        <v>1317</v>
      </c>
      <c r="AG7412" t="s">
        <v>1379</v>
      </c>
      <c r="AH7412">
        <v>5088</v>
      </c>
      <c r="AI7412">
        <v>53.63</v>
      </c>
      <c r="AJ7412">
        <v>99.31</v>
      </c>
      <c r="AK7412">
        <v>4</v>
      </c>
      <c r="AL7412" t="s">
        <v>165</v>
      </c>
      <c r="AM7412" t="s">
        <v>811</v>
      </c>
      <c r="AN7412" t="s">
        <v>812</v>
      </c>
      <c r="AO7412" t="s">
        <v>813</v>
      </c>
      <c r="AP7412" t="s">
        <v>813</v>
      </c>
      <c r="AQ7412" t="s">
        <v>19</v>
      </c>
      <c r="AR7412" t="s">
        <v>814</v>
      </c>
      <c r="AS7412" t="s">
        <v>815</v>
      </c>
      <c r="AT7412">
        <v>1370</v>
      </c>
      <c r="AU7412" t="s">
        <v>363</v>
      </c>
      <c r="AV7412" t="s">
        <v>737</v>
      </c>
      <c r="AW7412" t="s">
        <v>765</v>
      </c>
      <c r="AX7412" t="s">
        <v>766</v>
      </c>
      <c r="AY7412">
        <v>1102</v>
      </c>
      <c r="AZ7412" t="s">
        <v>749</v>
      </c>
      <c r="BA7412">
        <f t="shared" si="115"/>
        <v>3270.43</v>
      </c>
    </row>
    <row r="7413" spans="1:53" x14ac:dyDescent="0.35">
      <c r="A7413">
        <v>119</v>
      </c>
      <c r="B7413" t="s">
        <v>36</v>
      </c>
      <c r="C7413" t="s">
        <v>37</v>
      </c>
      <c r="D7413" t="s">
        <v>38</v>
      </c>
      <c r="E7413" t="s">
        <v>39</v>
      </c>
      <c r="F7413" t="s">
        <v>40</v>
      </c>
      <c r="G7413" t="s">
        <v>813</v>
      </c>
      <c r="H7413" t="s">
        <v>18</v>
      </c>
      <c r="I7413" t="s">
        <v>813</v>
      </c>
      <c r="J7413" t="s">
        <v>1520</v>
      </c>
      <c r="K7413" t="s">
        <v>19</v>
      </c>
      <c r="L7413">
        <v>118200</v>
      </c>
      <c r="M7413" t="s">
        <v>1005</v>
      </c>
      <c r="N7413" s="1">
        <v>38305</v>
      </c>
      <c r="O7413">
        <v>19501.82</v>
      </c>
      <c r="P7413">
        <v>10315</v>
      </c>
      <c r="Q7413" s="1">
        <v>38289</v>
      </c>
      <c r="R7413" s="1">
        <v>38299</v>
      </c>
      <c r="S7413" s="1">
        <v>38290</v>
      </c>
      <c r="T7413" t="s">
        <v>949</v>
      </c>
      <c r="U7413" t="s">
        <v>813</v>
      </c>
      <c r="V7413">
        <v>40</v>
      </c>
      <c r="W7413">
        <v>51.32</v>
      </c>
      <c r="X7413">
        <v>5</v>
      </c>
      <c r="Y7413" t="s">
        <v>1279</v>
      </c>
      <c r="Z7413" t="s">
        <v>813</v>
      </c>
      <c r="AA7413" t="s">
        <v>813</v>
      </c>
      <c r="AB7413" t="s">
        <v>888</v>
      </c>
      <c r="AC7413" t="s">
        <v>1518</v>
      </c>
      <c r="AD7413" t="s">
        <v>1278</v>
      </c>
      <c r="AE7413" t="s">
        <v>1366</v>
      </c>
      <c r="AF7413" t="s">
        <v>1320</v>
      </c>
      <c r="AG7413" t="s">
        <v>1519</v>
      </c>
      <c r="AH7413">
        <v>414</v>
      </c>
      <c r="AI7413">
        <v>33.299999999999997</v>
      </c>
      <c r="AJ7413">
        <v>54.6</v>
      </c>
      <c r="AK7413">
        <v>4</v>
      </c>
      <c r="AL7413" t="s">
        <v>165</v>
      </c>
      <c r="AM7413" t="s">
        <v>811</v>
      </c>
      <c r="AN7413" t="s">
        <v>812</v>
      </c>
      <c r="AO7413" t="s">
        <v>813</v>
      </c>
      <c r="AP7413" t="s">
        <v>813</v>
      </c>
      <c r="AQ7413" t="s">
        <v>19</v>
      </c>
      <c r="AR7413" t="s">
        <v>814</v>
      </c>
      <c r="AS7413" t="s">
        <v>815</v>
      </c>
      <c r="AT7413">
        <v>1370</v>
      </c>
      <c r="AU7413" t="s">
        <v>363</v>
      </c>
      <c r="AV7413" t="s">
        <v>737</v>
      </c>
      <c r="AW7413" t="s">
        <v>765</v>
      </c>
      <c r="AX7413" t="s">
        <v>766</v>
      </c>
      <c r="AY7413">
        <v>1102</v>
      </c>
      <c r="AZ7413" t="s">
        <v>749</v>
      </c>
      <c r="BA7413">
        <f t="shared" si="115"/>
        <v>2052.8000000000002</v>
      </c>
    </row>
    <row r="7414" spans="1:53" x14ac:dyDescent="0.35">
      <c r="A7414">
        <v>119</v>
      </c>
      <c r="B7414" t="s">
        <v>36</v>
      </c>
      <c r="C7414" t="s">
        <v>37</v>
      </c>
      <c r="D7414" t="s">
        <v>38</v>
      </c>
      <c r="E7414" t="s">
        <v>39</v>
      </c>
      <c r="F7414" t="s">
        <v>40</v>
      </c>
      <c r="G7414" t="s">
        <v>813</v>
      </c>
      <c r="H7414" t="s">
        <v>18</v>
      </c>
      <c r="I7414" t="s">
        <v>813</v>
      </c>
      <c r="J7414" t="s">
        <v>1520</v>
      </c>
      <c r="K7414" t="s">
        <v>19</v>
      </c>
      <c r="L7414">
        <v>118200</v>
      </c>
      <c r="M7414" t="s">
        <v>1006</v>
      </c>
      <c r="N7414" s="1">
        <v>38207</v>
      </c>
      <c r="O7414">
        <v>47924.19</v>
      </c>
      <c r="P7414">
        <v>10315</v>
      </c>
      <c r="Q7414" s="1">
        <v>38289</v>
      </c>
      <c r="R7414" s="1">
        <v>38299</v>
      </c>
      <c r="S7414" s="1">
        <v>38290</v>
      </c>
      <c r="T7414" t="s">
        <v>949</v>
      </c>
      <c r="U7414" t="s">
        <v>813</v>
      </c>
      <c r="V7414">
        <v>40</v>
      </c>
      <c r="W7414">
        <v>51.32</v>
      </c>
      <c r="X7414">
        <v>5</v>
      </c>
      <c r="Y7414" t="s">
        <v>1279</v>
      </c>
      <c r="Z7414" t="s">
        <v>813</v>
      </c>
      <c r="AA7414" t="s">
        <v>813</v>
      </c>
      <c r="AB7414" t="s">
        <v>888</v>
      </c>
      <c r="AC7414" t="s">
        <v>1518</v>
      </c>
      <c r="AD7414" t="s">
        <v>1278</v>
      </c>
      <c r="AE7414" t="s">
        <v>1366</v>
      </c>
      <c r="AF7414" t="s">
        <v>1320</v>
      </c>
      <c r="AG7414" t="s">
        <v>1519</v>
      </c>
      <c r="AH7414">
        <v>414</v>
      </c>
      <c r="AI7414">
        <v>33.299999999999997</v>
      </c>
      <c r="AJ7414">
        <v>54.6</v>
      </c>
      <c r="AK7414">
        <v>4</v>
      </c>
      <c r="AL7414" t="s">
        <v>165</v>
      </c>
      <c r="AM7414" t="s">
        <v>811</v>
      </c>
      <c r="AN7414" t="s">
        <v>812</v>
      </c>
      <c r="AO7414" t="s">
        <v>813</v>
      </c>
      <c r="AP7414" t="s">
        <v>813</v>
      </c>
      <c r="AQ7414" t="s">
        <v>19</v>
      </c>
      <c r="AR7414" t="s">
        <v>814</v>
      </c>
      <c r="AS7414" t="s">
        <v>815</v>
      </c>
      <c r="AT7414">
        <v>1370</v>
      </c>
      <c r="AU7414" t="s">
        <v>363</v>
      </c>
      <c r="AV7414" t="s">
        <v>737</v>
      </c>
      <c r="AW7414" t="s">
        <v>765</v>
      </c>
      <c r="AX7414" t="s">
        <v>766</v>
      </c>
      <c r="AY7414">
        <v>1102</v>
      </c>
      <c r="AZ7414" t="s">
        <v>749</v>
      </c>
      <c r="BA7414">
        <f t="shared" si="115"/>
        <v>2052.8000000000002</v>
      </c>
    </row>
    <row r="7415" spans="1:53" x14ac:dyDescent="0.35">
      <c r="A7415">
        <v>119</v>
      </c>
      <c r="B7415" t="s">
        <v>36</v>
      </c>
      <c r="C7415" t="s">
        <v>37</v>
      </c>
      <c r="D7415" t="s">
        <v>38</v>
      </c>
      <c r="E7415" t="s">
        <v>39</v>
      </c>
      <c r="F7415" t="s">
        <v>40</v>
      </c>
      <c r="G7415" t="s">
        <v>813</v>
      </c>
      <c r="H7415" t="s">
        <v>18</v>
      </c>
      <c r="I7415" t="s">
        <v>813</v>
      </c>
      <c r="J7415" t="s">
        <v>1520</v>
      </c>
      <c r="K7415" t="s">
        <v>19</v>
      </c>
      <c r="L7415">
        <v>118200</v>
      </c>
      <c r="M7415" t="s">
        <v>1007</v>
      </c>
      <c r="N7415" s="1">
        <v>38405</v>
      </c>
      <c r="O7415">
        <v>49523.67</v>
      </c>
      <c r="P7415">
        <v>10315</v>
      </c>
      <c r="Q7415" s="1">
        <v>38289</v>
      </c>
      <c r="R7415" s="1">
        <v>38299</v>
      </c>
      <c r="S7415" s="1">
        <v>38290</v>
      </c>
      <c r="T7415" t="s">
        <v>949</v>
      </c>
      <c r="U7415" t="s">
        <v>813</v>
      </c>
      <c r="V7415">
        <v>40</v>
      </c>
      <c r="W7415">
        <v>51.32</v>
      </c>
      <c r="X7415">
        <v>5</v>
      </c>
      <c r="Y7415" t="s">
        <v>1279</v>
      </c>
      <c r="Z7415" t="s">
        <v>813</v>
      </c>
      <c r="AA7415" t="s">
        <v>813</v>
      </c>
      <c r="AB7415" t="s">
        <v>888</v>
      </c>
      <c r="AC7415" t="s">
        <v>1518</v>
      </c>
      <c r="AD7415" t="s">
        <v>1278</v>
      </c>
      <c r="AE7415" t="s">
        <v>1366</v>
      </c>
      <c r="AF7415" t="s">
        <v>1320</v>
      </c>
      <c r="AG7415" t="s">
        <v>1519</v>
      </c>
      <c r="AH7415">
        <v>414</v>
      </c>
      <c r="AI7415">
        <v>33.299999999999997</v>
      </c>
      <c r="AJ7415">
        <v>54.6</v>
      </c>
      <c r="AK7415">
        <v>4</v>
      </c>
      <c r="AL7415" t="s">
        <v>165</v>
      </c>
      <c r="AM7415" t="s">
        <v>811</v>
      </c>
      <c r="AN7415" t="s">
        <v>812</v>
      </c>
      <c r="AO7415" t="s">
        <v>813</v>
      </c>
      <c r="AP7415" t="s">
        <v>813</v>
      </c>
      <c r="AQ7415" t="s">
        <v>19</v>
      </c>
      <c r="AR7415" t="s">
        <v>814</v>
      </c>
      <c r="AS7415" t="s">
        <v>815</v>
      </c>
      <c r="AT7415">
        <v>1370</v>
      </c>
      <c r="AU7415" t="s">
        <v>363</v>
      </c>
      <c r="AV7415" t="s">
        <v>737</v>
      </c>
      <c r="AW7415" t="s">
        <v>765</v>
      </c>
      <c r="AX7415" t="s">
        <v>766</v>
      </c>
      <c r="AY7415">
        <v>1102</v>
      </c>
      <c r="AZ7415" t="s">
        <v>749</v>
      </c>
      <c r="BA7415">
        <f t="shared" si="115"/>
        <v>2052.8000000000002</v>
      </c>
    </row>
    <row r="7416" spans="1:53" x14ac:dyDescent="0.35">
      <c r="A7416">
        <v>240</v>
      </c>
      <c r="B7416" t="s">
        <v>288</v>
      </c>
      <c r="C7416" t="s">
        <v>289</v>
      </c>
      <c r="D7416" t="s">
        <v>290</v>
      </c>
      <c r="E7416" t="s">
        <v>291</v>
      </c>
      <c r="F7416" t="s">
        <v>292</v>
      </c>
      <c r="G7416" t="s">
        <v>293</v>
      </c>
      <c r="H7416" t="s">
        <v>294</v>
      </c>
      <c r="I7416" t="s">
        <v>295</v>
      </c>
      <c r="J7416" t="s">
        <v>296</v>
      </c>
      <c r="K7416" t="s">
        <v>202</v>
      </c>
      <c r="L7416">
        <v>93900</v>
      </c>
      <c r="M7416" t="s">
        <v>1122</v>
      </c>
      <c r="N7416" s="1">
        <v>38307</v>
      </c>
      <c r="O7416">
        <v>46788.14</v>
      </c>
      <c r="P7416">
        <v>10316</v>
      </c>
      <c r="Q7416" s="1">
        <v>38292</v>
      </c>
      <c r="R7416" s="1">
        <v>38300</v>
      </c>
      <c r="S7416" s="1">
        <v>38298</v>
      </c>
      <c r="T7416" t="s">
        <v>949</v>
      </c>
      <c r="U7416" t="s">
        <v>953</v>
      </c>
      <c r="V7416">
        <v>33</v>
      </c>
      <c r="W7416">
        <v>126.48</v>
      </c>
      <c r="X7416">
        <v>17</v>
      </c>
      <c r="Y7416" t="s">
        <v>1273</v>
      </c>
      <c r="Z7416" t="s">
        <v>813</v>
      </c>
      <c r="AA7416" t="s">
        <v>813</v>
      </c>
      <c r="AB7416" t="s">
        <v>874</v>
      </c>
      <c r="AC7416" t="s">
        <v>1306</v>
      </c>
      <c r="AD7416" t="s">
        <v>1272</v>
      </c>
      <c r="AE7416" t="s">
        <v>1294</v>
      </c>
      <c r="AF7416" t="s">
        <v>1307</v>
      </c>
      <c r="AG7416" t="s">
        <v>1308</v>
      </c>
      <c r="AH7416">
        <v>3252</v>
      </c>
      <c r="AI7416">
        <v>85.68</v>
      </c>
      <c r="AJ7416">
        <v>136</v>
      </c>
      <c r="AK7416">
        <v>7</v>
      </c>
      <c r="AL7416" t="s">
        <v>437</v>
      </c>
      <c r="AM7416" t="s">
        <v>826</v>
      </c>
      <c r="AN7416" t="s">
        <v>827</v>
      </c>
      <c r="AO7416" t="s">
        <v>828</v>
      </c>
      <c r="AP7416" t="s">
        <v>813</v>
      </c>
      <c r="AQ7416" t="s">
        <v>202</v>
      </c>
      <c r="AR7416" t="s">
        <v>829</v>
      </c>
      <c r="AS7416" t="s">
        <v>815</v>
      </c>
      <c r="AT7416">
        <v>1501</v>
      </c>
      <c r="AU7416" t="s">
        <v>771</v>
      </c>
      <c r="AV7416" t="s">
        <v>772</v>
      </c>
      <c r="AW7416" t="s">
        <v>773</v>
      </c>
      <c r="AX7416" t="s">
        <v>774</v>
      </c>
      <c r="AY7416">
        <v>1102</v>
      </c>
      <c r="AZ7416" t="s">
        <v>749</v>
      </c>
      <c r="BA7416">
        <f t="shared" si="115"/>
        <v>4173.84</v>
      </c>
    </row>
    <row r="7417" spans="1:53" x14ac:dyDescent="0.35">
      <c r="A7417">
        <v>240</v>
      </c>
      <c r="B7417" t="s">
        <v>288</v>
      </c>
      <c r="C7417" t="s">
        <v>289</v>
      </c>
      <c r="D7417" t="s">
        <v>290</v>
      </c>
      <c r="E7417" t="s">
        <v>291</v>
      </c>
      <c r="F7417" t="s">
        <v>292</v>
      </c>
      <c r="G7417" t="s">
        <v>293</v>
      </c>
      <c r="H7417" t="s">
        <v>294</v>
      </c>
      <c r="I7417" t="s">
        <v>295</v>
      </c>
      <c r="J7417" t="s">
        <v>296</v>
      </c>
      <c r="K7417" t="s">
        <v>202</v>
      </c>
      <c r="L7417">
        <v>93900</v>
      </c>
      <c r="M7417" t="s">
        <v>1123</v>
      </c>
      <c r="N7417" s="1">
        <v>38074</v>
      </c>
      <c r="O7417">
        <v>24995.61</v>
      </c>
      <c r="P7417">
        <v>10316</v>
      </c>
      <c r="Q7417" s="1">
        <v>38292</v>
      </c>
      <c r="R7417" s="1">
        <v>38300</v>
      </c>
      <c r="S7417" s="1">
        <v>38298</v>
      </c>
      <c r="T7417" t="s">
        <v>949</v>
      </c>
      <c r="U7417" t="s">
        <v>953</v>
      </c>
      <c r="V7417">
        <v>33</v>
      </c>
      <c r="W7417">
        <v>126.48</v>
      </c>
      <c r="X7417">
        <v>17</v>
      </c>
      <c r="Y7417" t="s">
        <v>1273</v>
      </c>
      <c r="Z7417" t="s">
        <v>813</v>
      </c>
      <c r="AA7417" t="s">
        <v>813</v>
      </c>
      <c r="AB7417" t="s">
        <v>874</v>
      </c>
      <c r="AC7417" t="s">
        <v>1306</v>
      </c>
      <c r="AD7417" t="s">
        <v>1272</v>
      </c>
      <c r="AE7417" t="s">
        <v>1294</v>
      </c>
      <c r="AF7417" t="s">
        <v>1307</v>
      </c>
      <c r="AG7417" t="s">
        <v>1308</v>
      </c>
      <c r="AH7417">
        <v>3252</v>
      </c>
      <c r="AI7417">
        <v>85.68</v>
      </c>
      <c r="AJ7417">
        <v>136</v>
      </c>
      <c r="AK7417">
        <v>7</v>
      </c>
      <c r="AL7417" t="s">
        <v>437</v>
      </c>
      <c r="AM7417" t="s">
        <v>826</v>
      </c>
      <c r="AN7417" t="s">
        <v>827</v>
      </c>
      <c r="AO7417" t="s">
        <v>828</v>
      </c>
      <c r="AP7417" t="s">
        <v>813</v>
      </c>
      <c r="AQ7417" t="s">
        <v>202</v>
      </c>
      <c r="AR7417" t="s">
        <v>829</v>
      </c>
      <c r="AS7417" t="s">
        <v>815</v>
      </c>
      <c r="AT7417">
        <v>1501</v>
      </c>
      <c r="AU7417" t="s">
        <v>771</v>
      </c>
      <c r="AV7417" t="s">
        <v>772</v>
      </c>
      <c r="AW7417" t="s">
        <v>773</v>
      </c>
      <c r="AX7417" t="s">
        <v>774</v>
      </c>
      <c r="AY7417">
        <v>1102</v>
      </c>
      <c r="AZ7417" t="s">
        <v>749</v>
      </c>
      <c r="BA7417">
        <f t="shared" si="115"/>
        <v>4173.84</v>
      </c>
    </row>
    <row r="7418" spans="1:53" x14ac:dyDescent="0.35">
      <c r="A7418">
        <v>240</v>
      </c>
      <c r="B7418" t="s">
        <v>288</v>
      </c>
      <c r="C7418" t="s">
        <v>289</v>
      </c>
      <c r="D7418" t="s">
        <v>290</v>
      </c>
      <c r="E7418" t="s">
        <v>291</v>
      </c>
      <c r="F7418" t="s">
        <v>292</v>
      </c>
      <c r="G7418" t="s">
        <v>293</v>
      </c>
      <c r="H7418" t="s">
        <v>294</v>
      </c>
      <c r="I7418" t="s">
        <v>295</v>
      </c>
      <c r="J7418" t="s">
        <v>296</v>
      </c>
      <c r="K7418" t="s">
        <v>202</v>
      </c>
      <c r="L7418">
        <v>93900</v>
      </c>
      <c r="M7418" t="s">
        <v>1122</v>
      </c>
      <c r="N7418" s="1">
        <v>38307</v>
      </c>
      <c r="O7418">
        <v>46788.14</v>
      </c>
      <c r="P7418">
        <v>10316</v>
      </c>
      <c r="Q7418" s="1">
        <v>38292</v>
      </c>
      <c r="R7418" s="1">
        <v>38300</v>
      </c>
      <c r="S7418" s="1">
        <v>38298</v>
      </c>
      <c r="T7418" t="s">
        <v>949</v>
      </c>
      <c r="U7418" t="s">
        <v>953</v>
      </c>
      <c r="V7418">
        <v>27</v>
      </c>
      <c r="W7418">
        <v>140.34</v>
      </c>
      <c r="X7418">
        <v>9</v>
      </c>
      <c r="Y7418" t="s">
        <v>1277</v>
      </c>
      <c r="Z7418" t="s">
        <v>813</v>
      </c>
      <c r="AA7418" t="s">
        <v>813</v>
      </c>
      <c r="AB7418" t="s">
        <v>889</v>
      </c>
      <c r="AC7418" t="s">
        <v>1346</v>
      </c>
      <c r="AD7418" t="s">
        <v>1276</v>
      </c>
      <c r="AE7418" t="s">
        <v>1323</v>
      </c>
      <c r="AF7418" t="s">
        <v>1304</v>
      </c>
      <c r="AG7418" t="s">
        <v>1347</v>
      </c>
      <c r="AH7418">
        <v>5330</v>
      </c>
      <c r="AI7418">
        <v>77.27</v>
      </c>
      <c r="AJ7418">
        <v>157.69</v>
      </c>
      <c r="AK7418">
        <v>7</v>
      </c>
      <c r="AL7418" t="s">
        <v>437</v>
      </c>
      <c r="AM7418" t="s">
        <v>826</v>
      </c>
      <c r="AN7418" t="s">
        <v>827</v>
      </c>
      <c r="AO7418" t="s">
        <v>828</v>
      </c>
      <c r="AP7418" t="s">
        <v>813</v>
      </c>
      <c r="AQ7418" t="s">
        <v>202</v>
      </c>
      <c r="AR7418" t="s">
        <v>829</v>
      </c>
      <c r="AS7418" t="s">
        <v>815</v>
      </c>
      <c r="AT7418">
        <v>1501</v>
      </c>
      <c r="AU7418" t="s">
        <v>771</v>
      </c>
      <c r="AV7418" t="s">
        <v>772</v>
      </c>
      <c r="AW7418" t="s">
        <v>773</v>
      </c>
      <c r="AX7418" t="s">
        <v>774</v>
      </c>
      <c r="AY7418">
        <v>1102</v>
      </c>
      <c r="AZ7418" t="s">
        <v>749</v>
      </c>
      <c r="BA7418">
        <f t="shared" si="115"/>
        <v>3789.1800000000003</v>
      </c>
    </row>
    <row r="7419" spans="1:53" x14ac:dyDescent="0.35">
      <c r="A7419">
        <v>240</v>
      </c>
      <c r="B7419" t="s">
        <v>288</v>
      </c>
      <c r="C7419" t="s">
        <v>289</v>
      </c>
      <c r="D7419" t="s">
        <v>290</v>
      </c>
      <c r="E7419" t="s">
        <v>291</v>
      </c>
      <c r="F7419" t="s">
        <v>292</v>
      </c>
      <c r="G7419" t="s">
        <v>293</v>
      </c>
      <c r="H7419" t="s">
        <v>294</v>
      </c>
      <c r="I7419" t="s">
        <v>295</v>
      </c>
      <c r="J7419" t="s">
        <v>296</v>
      </c>
      <c r="K7419" t="s">
        <v>202</v>
      </c>
      <c r="L7419">
        <v>93900</v>
      </c>
      <c r="M7419" t="s">
        <v>1123</v>
      </c>
      <c r="N7419" s="1">
        <v>38074</v>
      </c>
      <c r="O7419">
        <v>24995.61</v>
      </c>
      <c r="P7419">
        <v>10316</v>
      </c>
      <c r="Q7419" s="1">
        <v>38292</v>
      </c>
      <c r="R7419" s="1">
        <v>38300</v>
      </c>
      <c r="S7419" s="1">
        <v>38298</v>
      </c>
      <c r="T7419" t="s">
        <v>949</v>
      </c>
      <c r="U7419" t="s">
        <v>953</v>
      </c>
      <c r="V7419">
        <v>27</v>
      </c>
      <c r="W7419">
        <v>140.34</v>
      </c>
      <c r="X7419">
        <v>9</v>
      </c>
      <c r="Y7419" t="s">
        <v>1277</v>
      </c>
      <c r="Z7419" t="s">
        <v>813</v>
      </c>
      <c r="AA7419" t="s">
        <v>813</v>
      </c>
      <c r="AB7419" t="s">
        <v>889</v>
      </c>
      <c r="AC7419" t="s">
        <v>1346</v>
      </c>
      <c r="AD7419" t="s">
        <v>1276</v>
      </c>
      <c r="AE7419" t="s">
        <v>1323</v>
      </c>
      <c r="AF7419" t="s">
        <v>1304</v>
      </c>
      <c r="AG7419" t="s">
        <v>1347</v>
      </c>
      <c r="AH7419">
        <v>5330</v>
      </c>
      <c r="AI7419">
        <v>77.27</v>
      </c>
      <c r="AJ7419">
        <v>157.69</v>
      </c>
      <c r="AK7419">
        <v>7</v>
      </c>
      <c r="AL7419" t="s">
        <v>437</v>
      </c>
      <c r="AM7419" t="s">
        <v>826</v>
      </c>
      <c r="AN7419" t="s">
        <v>827</v>
      </c>
      <c r="AO7419" t="s">
        <v>828</v>
      </c>
      <c r="AP7419" t="s">
        <v>813</v>
      </c>
      <c r="AQ7419" t="s">
        <v>202</v>
      </c>
      <c r="AR7419" t="s">
        <v>829</v>
      </c>
      <c r="AS7419" t="s">
        <v>815</v>
      </c>
      <c r="AT7419">
        <v>1501</v>
      </c>
      <c r="AU7419" t="s">
        <v>771</v>
      </c>
      <c r="AV7419" t="s">
        <v>772</v>
      </c>
      <c r="AW7419" t="s">
        <v>773</v>
      </c>
      <c r="AX7419" t="s">
        <v>774</v>
      </c>
      <c r="AY7419">
        <v>1102</v>
      </c>
      <c r="AZ7419" t="s">
        <v>749</v>
      </c>
      <c r="BA7419">
        <f t="shared" si="115"/>
        <v>3789.1800000000003</v>
      </c>
    </row>
    <row r="7420" spans="1:53" x14ac:dyDescent="0.35">
      <c r="A7420">
        <v>240</v>
      </c>
      <c r="B7420" t="s">
        <v>288</v>
      </c>
      <c r="C7420" t="s">
        <v>289</v>
      </c>
      <c r="D7420" t="s">
        <v>290</v>
      </c>
      <c r="E7420" t="s">
        <v>291</v>
      </c>
      <c r="F7420" t="s">
        <v>292</v>
      </c>
      <c r="G7420" t="s">
        <v>293</v>
      </c>
      <c r="H7420" t="s">
        <v>294</v>
      </c>
      <c r="I7420" t="s">
        <v>295</v>
      </c>
      <c r="J7420" t="s">
        <v>296</v>
      </c>
      <c r="K7420" t="s">
        <v>202</v>
      </c>
      <c r="L7420">
        <v>93900</v>
      </c>
      <c r="M7420" t="s">
        <v>1122</v>
      </c>
      <c r="N7420" s="1">
        <v>38307</v>
      </c>
      <c r="O7420">
        <v>46788.14</v>
      </c>
      <c r="P7420">
        <v>10316</v>
      </c>
      <c r="Q7420" s="1">
        <v>38292</v>
      </c>
      <c r="R7420" s="1">
        <v>38300</v>
      </c>
      <c r="S7420" s="1">
        <v>38298</v>
      </c>
      <c r="T7420" t="s">
        <v>949</v>
      </c>
      <c r="U7420" t="s">
        <v>953</v>
      </c>
      <c r="V7420">
        <v>21</v>
      </c>
      <c r="W7420">
        <v>72.260000000000005</v>
      </c>
      <c r="X7420">
        <v>15</v>
      </c>
      <c r="Y7420" t="s">
        <v>1279</v>
      </c>
      <c r="Z7420" t="s">
        <v>813</v>
      </c>
      <c r="AA7420" t="s">
        <v>813</v>
      </c>
      <c r="AB7420" t="s">
        <v>891</v>
      </c>
      <c r="AC7420" t="s">
        <v>1378</v>
      </c>
      <c r="AD7420" t="s">
        <v>1278</v>
      </c>
      <c r="AE7420" t="s">
        <v>1323</v>
      </c>
      <c r="AF7420" t="s">
        <v>1295</v>
      </c>
      <c r="AG7420" t="s">
        <v>1379</v>
      </c>
      <c r="AH7420">
        <v>4259</v>
      </c>
      <c r="AI7420">
        <v>51.61</v>
      </c>
      <c r="AJ7420">
        <v>86.02</v>
      </c>
      <c r="AK7420">
        <v>7</v>
      </c>
      <c r="AL7420" t="s">
        <v>437</v>
      </c>
      <c r="AM7420" t="s">
        <v>826</v>
      </c>
      <c r="AN7420" t="s">
        <v>827</v>
      </c>
      <c r="AO7420" t="s">
        <v>828</v>
      </c>
      <c r="AP7420" t="s">
        <v>813</v>
      </c>
      <c r="AQ7420" t="s">
        <v>202</v>
      </c>
      <c r="AR7420" t="s">
        <v>829</v>
      </c>
      <c r="AS7420" t="s">
        <v>815</v>
      </c>
      <c r="AT7420">
        <v>1501</v>
      </c>
      <c r="AU7420" t="s">
        <v>771</v>
      </c>
      <c r="AV7420" t="s">
        <v>772</v>
      </c>
      <c r="AW7420" t="s">
        <v>773</v>
      </c>
      <c r="AX7420" t="s">
        <v>774</v>
      </c>
      <c r="AY7420">
        <v>1102</v>
      </c>
      <c r="AZ7420" t="s">
        <v>749</v>
      </c>
      <c r="BA7420">
        <f t="shared" si="115"/>
        <v>1517.46</v>
      </c>
    </row>
    <row r="7421" spans="1:53" x14ac:dyDescent="0.35">
      <c r="A7421">
        <v>240</v>
      </c>
      <c r="B7421" t="s">
        <v>288</v>
      </c>
      <c r="C7421" t="s">
        <v>289</v>
      </c>
      <c r="D7421" t="s">
        <v>290</v>
      </c>
      <c r="E7421" t="s">
        <v>291</v>
      </c>
      <c r="F7421" t="s">
        <v>292</v>
      </c>
      <c r="G7421" t="s">
        <v>293</v>
      </c>
      <c r="H7421" t="s">
        <v>294</v>
      </c>
      <c r="I7421" t="s">
        <v>295</v>
      </c>
      <c r="J7421" t="s">
        <v>296</v>
      </c>
      <c r="K7421" t="s">
        <v>202</v>
      </c>
      <c r="L7421">
        <v>93900</v>
      </c>
      <c r="M7421" t="s">
        <v>1123</v>
      </c>
      <c r="N7421" s="1">
        <v>38074</v>
      </c>
      <c r="O7421">
        <v>24995.61</v>
      </c>
      <c r="P7421">
        <v>10316</v>
      </c>
      <c r="Q7421" s="1">
        <v>38292</v>
      </c>
      <c r="R7421" s="1">
        <v>38300</v>
      </c>
      <c r="S7421" s="1">
        <v>38298</v>
      </c>
      <c r="T7421" t="s">
        <v>949</v>
      </c>
      <c r="U7421" t="s">
        <v>953</v>
      </c>
      <c r="V7421">
        <v>21</v>
      </c>
      <c r="W7421">
        <v>72.260000000000005</v>
      </c>
      <c r="X7421">
        <v>15</v>
      </c>
      <c r="Y7421" t="s">
        <v>1279</v>
      </c>
      <c r="Z7421" t="s">
        <v>813</v>
      </c>
      <c r="AA7421" t="s">
        <v>813</v>
      </c>
      <c r="AB7421" t="s">
        <v>891</v>
      </c>
      <c r="AC7421" t="s">
        <v>1378</v>
      </c>
      <c r="AD7421" t="s">
        <v>1278</v>
      </c>
      <c r="AE7421" t="s">
        <v>1323</v>
      </c>
      <c r="AF7421" t="s">
        <v>1295</v>
      </c>
      <c r="AG7421" t="s">
        <v>1379</v>
      </c>
      <c r="AH7421">
        <v>4259</v>
      </c>
      <c r="AI7421">
        <v>51.61</v>
      </c>
      <c r="AJ7421">
        <v>86.02</v>
      </c>
      <c r="AK7421">
        <v>7</v>
      </c>
      <c r="AL7421" t="s">
        <v>437</v>
      </c>
      <c r="AM7421" t="s">
        <v>826</v>
      </c>
      <c r="AN7421" t="s">
        <v>827</v>
      </c>
      <c r="AO7421" t="s">
        <v>828</v>
      </c>
      <c r="AP7421" t="s">
        <v>813</v>
      </c>
      <c r="AQ7421" t="s">
        <v>202</v>
      </c>
      <c r="AR7421" t="s">
        <v>829</v>
      </c>
      <c r="AS7421" t="s">
        <v>815</v>
      </c>
      <c r="AT7421">
        <v>1501</v>
      </c>
      <c r="AU7421" t="s">
        <v>771</v>
      </c>
      <c r="AV7421" t="s">
        <v>772</v>
      </c>
      <c r="AW7421" t="s">
        <v>773</v>
      </c>
      <c r="AX7421" t="s">
        <v>774</v>
      </c>
      <c r="AY7421">
        <v>1102</v>
      </c>
      <c r="AZ7421" t="s">
        <v>749</v>
      </c>
      <c r="BA7421">
        <f t="shared" si="115"/>
        <v>1517.46</v>
      </c>
    </row>
    <row r="7422" spans="1:53" x14ac:dyDescent="0.35">
      <c r="A7422">
        <v>240</v>
      </c>
      <c r="B7422" t="s">
        <v>288</v>
      </c>
      <c r="C7422" t="s">
        <v>289</v>
      </c>
      <c r="D7422" t="s">
        <v>290</v>
      </c>
      <c r="E7422" t="s">
        <v>291</v>
      </c>
      <c r="F7422" t="s">
        <v>292</v>
      </c>
      <c r="G7422" t="s">
        <v>293</v>
      </c>
      <c r="H7422" t="s">
        <v>294</v>
      </c>
      <c r="I7422" t="s">
        <v>295</v>
      </c>
      <c r="J7422" t="s">
        <v>296</v>
      </c>
      <c r="K7422" t="s">
        <v>202</v>
      </c>
      <c r="L7422">
        <v>93900</v>
      </c>
      <c r="M7422" t="s">
        <v>1122</v>
      </c>
      <c r="N7422" s="1">
        <v>38307</v>
      </c>
      <c r="O7422">
        <v>46788.14</v>
      </c>
      <c r="P7422">
        <v>10316</v>
      </c>
      <c r="Q7422" s="1">
        <v>38292</v>
      </c>
      <c r="R7422" s="1">
        <v>38300</v>
      </c>
      <c r="S7422" s="1">
        <v>38298</v>
      </c>
      <c r="T7422" t="s">
        <v>949</v>
      </c>
      <c r="U7422" t="s">
        <v>953</v>
      </c>
      <c r="V7422">
        <v>47</v>
      </c>
      <c r="W7422">
        <v>89.99</v>
      </c>
      <c r="X7422">
        <v>14</v>
      </c>
      <c r="Y7422" t="s">
        <v>1285</v>
      </c>
      <c r="Z7422" t="s">
        <v>813</v>
      </c>
      <c r="AA7422" t="s">
        <v>813</v>
      </c>
      <c r="AB7422" t="s">
        <v>892</v>
      </c>
      <c r="AC7422" t="s">
        <v>1401</v>
      </c>
      <c r="AD7422" t="s">
        <v>1284</v>
      </c>
      <c r="AE7422" t="s">
        <v>1323</v>
      </c>
      <c r="AF7422" t="s">
        <v>1332</v>
      </c>
      <c r="AG7422" t="s">
        <v>1402</v>
      </c>
      <c r="AH7422">
        <v>2378</v>
      </c>
      <c r="AI7422">
        <v>64.58</v>
      </c>
      <c r="AJ7422">
        <v>105.87</v>
      </c>
      <c r="AK7422">
        <v>7</v>
      </c>
      <c r="AL7422" t="s">
        <v>437</v>
      </c>
      <c r="AM7422" t="s">
        <v>826</v>
      </c>
      <c r="AN7422" t="s">
        <v>827</v>
      </c>
      <c r="AO7422" t="s">
        <v>828</v>
      </c>
      <c r="AP7422" t="s">
        <v>813</v>
      </c>
      <c r="AQ7422" t="s">
        <v>202</v>
      </c>
      <c r="AR7422" t="s">
        <v>829</v>
      </c>
      <c r="AS7422" t="s">
        <v>815</v>
      </c>
      <c r="AT7422">
        <v>1501</v>
      </c>
      <c r="AU7422" t="s">
        <v>771</v>
      </c>
      <c r="AV7422" t="s">
        <v>772</v>
      </c>
      <c r="AW7422" t="s">
        <v>773</v>
      </c>
      <c r="AX7422" t="s">
        <v>774</v>
      </c>
      <c r="AY7422">
        <v>1102</v>
      </c>
      <c r="AZ7422" t="s">
        <v>749</v>
      </c>
      <c r="BA7422">
        <f t="shared" si="115"/>
        <v>4229.53</v>
      </c>
    </row>
    <row r="7423" spans="1:53" x14ac:dyDescent="0.35">
      <c r="A7423">
        <v>240</v>
      </c>
      <c r="B7423" t="s">
        <v>288</v>
      </c>
      <c r="C7423" t="s">
        <v>289</v>
      </c>
      <c r="D7423" t="s">
        <v>290</v>
      </c>
      <c r="E7423" t="s">
        <v>291</v>
      </c>
      <c r="F7423" t="s">
        <v>292</v>
      </c>
      <c r="G7423" t="s">
        <v>293</v>
      </c>
      <c r="H7423" t="s">
        <v>294</v>
      </c>
      <c r="I7423" t="s">
        <v>295</v>
      </c>
      <c r="J7423" t="s">
        <v>296</v>
      </c>
      <c r="K7423" t="s">
        <v>202</v>
      </c>
      <c r="L7423">
        <v>93900</v>
      </c>
      <c r="M7423" t="s">
        <v>1123</v>
      </c>
      <c r="N7423" s="1">
        <v>38074</v>
      </c>
      <c r="O7423">
        <v>24995.61</v>
      </c>
      <c r="P7423">
        <v>10316</v>
      </c>
      <c r="Q7423" s="1">
        <v>38292</v>
      </c>
      <c r="R7423" s="1">
        <v>38300</v>
      </c>
      <c r="S7423" s="1">
        <v>38298</v>
      </c>
      <c r="T7423" t="s">
        <v>949</v>
      </c>
      <c r="U7423" t="s">
        <v>953</v>
      </c>
      <c r="V7423">
        <v>47</v>
      </c>
      <c r="W7423">
        <v>89.99</v>
      </c>
      <c r="X7423">
        <v>14</v>
      </c>
      <c r="Y7423" t="s">
        <v>1285</v>
      </c>
      <c r="Z7423" t="s">
        <v>813</v>
      </c>
      <c r="AA7423" t="s">
        <v>813</v>
      </c>
      <c r="AB7423" t="s">
        <v>892</v>
      </c>
      <c r="AC7423" t="s">
        <v>1401</v>
      </c>
      <c r="AD7423" t="s">
        <v>1284</v>
      </c>
      <c r="AE7423" t="s">
        <v>1323</v>
      </c>
      <c r="AF7423" t="s">
        <v>1332</v>
      </c>
      <c r="AG7423" t="s">
        <v>1402</v>
      </c>
      <c r="AH7423">
        <v>2378</v>
      </c>
      <c r="AI7423">
        <v>64.58</v>
      </c>
      <c r="AJ7423">
        <v>105.87</v>
      </c>
      <c r="AK7423">
        <v>7</v>
      </c>
      <c r="AL7423" t="s">
        <v>437</v>
      </c>
      <c r="AM7423" t="s">
        <v>826</v>
      </c>
      <c r="AN7423" t="s">
        <v>827</v>
      </c>
      <c r="AO7423" t="s">
        <v>828</v>
      </c>
      <c r="AP7423" t="s">
        <v>813</v>
      </c>
      <c r="AQ7423" t="s">
        <v>202</v>
      </c>
      <c r="AR7423" t="s">
        <v>829</v>
      </c>
      <c r="AS7423" t="s">
        <v>815</v>
      </c>
      <c r="AT7423">
        <v>1501</v>
      </c>
      <c r="AU7423" t="s">
        <v>771</v>
      </c>
      <c r="AV7423" t="s">
        <v>772</v>
      </c>
      <c r="AW7423" t="s">
        <v>773</v>
      </c>
      <c r="AX7423" t="s">
        <v>774</v>
      </c>
      <c r="AY7423">
        <v>1102</v>
      </c>
      <c r="AZ7423" t="s">
        <v>749</v>
      </c>
      <c r="BA7423">
        <f t="shared" si="115"/>
        <v>4229.53</v>
      </c>
    </row>
    <row r="7424" spans="1:53" x14ac:dyDescent="0.35">
      <c r="A7424">
        <v>240</v>
      </c>
      <c r="B7424" t="s">
        <v>288</v>
      </c>
      <c r="C7424" t="s">
        <v>289</v>
      </c>
      <c r="D7424" t="s">
        <v>290</v>
      </c>
      <c r="E7424" t="s">
        <v>291</v>
      </c>
      <c r="F7424" t="s">
        <v>292</v>
      </c>
      <c r="G7424" t="s">
        <v>293</v>
      </c>
      <c r="H7424" t="s">
        <v>294</v>
      </c>
      <c r="I7424" t="s">
        <v>295</v>
      </c>
      <c r="J7424" t="s">
        <v>296</v>
      </c>
      <c r="K7424" t="s">
        <v>202</v>
      </c>
      <c r="L7424">
        <v>93900</v>
      </c>
      <c r="M7424" t="s">
        <v>1122</v>
      </c>
      <c r="N7424" s="1">
        <v>38307</v>
      </c>
      <c r="O7424">
        <v>46788.14</v>
      </c>
      <c r="P7424">
        <v>10316</v>
      </c>
      <c r="Q7424" s="1">
        <v>38292</v>
      </c>
      <c r="R7424" s="1">
        <v>38300</v>
      </c>
      <c r="S7424" s="1">
        <v>38298</v>
      </c>
      <c r="T7424" t="s">
        <v>949</v>
      </c>
      <c r="U7424" t="s">
        <v>953</v>
      </c>
      <c r="V7424">
        <v>25</v>
      </c>
      <c r="W7424">
        <v>93.01</v>
      </c>
      <c r="X7424">
        <v>1</v>
      </c>
      <c r="Y7424" t="s">
        <v>1277</v>
      </c>
      <c r="Z7424" t="s">
        <v>813</v>
      </c>
      <c r="AA7424" t="s">
        <v>813</v>
      </c>
      <c r="AB7424" t="s">
        <v>893</v>
      </c>
      <c r="AC7424" t="s">
        <v>1425</v>
      </c>
      <c r="AD7424" t="s">
        <v>1276</v>
      </c>
      <c r="AE7424" t="s">
        <v>1417</v>
      </c>
      <c r="AF7424" t="s">
        <v>1298</v>
      </c>
      <c r="AG7424" t="s">
        <v>1426</v>
      </c>
      <c r="AH7424">
        <v>3627</v>
      </c>
      <c r="AI7424">
        <v>66.739999999999995</v>
      </c>
      <c r="AJ7424">
        <v>109.42</v>
      </c>
      <c r="AK7424">
        <v>7</v>
      </c>
      <c r="AL7424" t="s">
        <v>437</v>
      </c>
      <c r="AM7424" t="s">
        <v>826</v>
      </c>
      <c r="AN7424" t="s">
        <v>827</v>
      </c>
      <c r="AO7424" t="s">
        <v>828</v>
      </c>
      <c r="AP7424" t="s">
        <v>813</v>
      </c>
      <c r="AQ7424" t="s">
        <v>202</v>
      </c>
      <c r="AR7424" t="s">
        <v>829</v>
      </c>
      <c r="AS7424" t="s">
        <v>815</v>
      </c>
      <c r="AT7424">
        <v>1501</v>
      </c>
      <c r="AU7424" t="s">
        <v>771</v>
      </c>
      <c r="AV7424" t="s">
        <v>772</v>
      </c>
      <c r="AW7424" t="s">
        <v>773</v>
      </c>
      <c r="AX7424" t="s">
        <v>774</v>
      </c>
      <c r="AY7424">
        <v>1102</v>
      </c>
      <c r="AZ7424" t="s">
        <v>749</v>
      </c>
      <c r="BA7424">
        <f t="shared" si="115"/>
        <v>2325.25</v>
      </c>
    </row>
    <row r="7425" spans="1:53" x14ac:dyDescent="0.35">
      <c r="A7425">
        <v>240</v>
      </c>
      <c r="B7425" t="s">
        <v>288</v>
      </c>
      <c r="C7425" t="s">
        <v>289</v>
      </c>
      <c r="D7425" t="s">
        <v>290</v>
      </c>
      <c r="E7425" t="s">
        <v>291</v>
      </c>
      <c r="F7425" t="s">
        <v>292</v>
      </c>
      <c r="G7425" t="s">
        <v>293</v>
      </c>
      <c r="H7425" t="s">
        <v>294</v>
      </c>
      <c r="I7425" t="s">
        <v>295</v>
      </c>
      <c r="J7425" t="s">
        <v>296</v>
      </c>
      <c r="K7425" t="s">
        <v>202</v>
      </c>
      <c r="L7425">
        <v>93900</v>
      </c>
      <c r="M7425" t="s">
        <v>1123</v>
      </c>
      <c r="N7425" s="1">
        <v>38074</v>
      </c>
      <c r="O7425">
        <v>24995.61</v>
      </c>
      <c r="P7425">
        <v>10316</v>
      </c>
      <c r="Q7425" s="1">
        <v>38292</v>
      </c>
      <c r="R7425" s="1">
        <v>38300</v>
      </c>
      <c r="S7425" s="1">
        <v>38298</v>
      </c>
      <c r="T7425" t="s">
        <v>949</v>
      </c>
      <c r="U7425" t="s">
        <v>953</v>
      </c>
      <c r="V7425">
        <v>25</v>
      </c>
      <c r="W7425">
        <v>93.01</v>
      </c>
      <c r="X7425">
        <v>1</v>
      </c>
      <c r="Y7425" t="s">
        <v>1277</v>
      </c>
      <c r="Z7425" t="s">
        <v>813</v>
      </c>
      <c r="AA7425" t="s">
        <v>813</v>
      </c>
      <c r="AB7425" t="s">
        <v>893</v>
      </c>
      <c r="AC7425" t="s">
        <v>1425</v>
      </c>
      <c r="AD7425" t="s">
        <v>1276</v>
      </c>
      <c r="AE7425" t="s">
        <v>1417</v>
      </c>
      <c r="AF7425" t="s">
        <v>1298</v>
      </c>
      <c r="AG7425" t="s">
        <v>1426</v>
      </c>
      <c r="AH7425">
        <v>3627</v>
      </c>
      <c r="AI7425">
        <v>66.739999999999995</v>
      </c>
      <c r="AJ7425">
        <v>109.42</v>
      </c>
      <c r="AK7425">
        <v>7</v>
      </c>
      <c r="AL7425" t="s">
        <v>437</v>
      </c>
      <c r="AM7425" t="s">
        <v>826</v>
      </c>
      <c r="AN7425" t="s">
        <v>827</v>
      </c>
      <c r="AO7425" t="s">
        <v>828</v>
      </c>
      <c r="AP7425" t="s">
        <v>813</v>
      </c>
      <c r="AQ7425" t="s">
        <v>202</v>
      </c>
      <c r="AR7425" t="s">
        <v>829</v>
      </c>
      <c r="AS7425" t="s">
        <v>815</v>
      </c>
      <c r="AT7425">
        <v>1501</v>
      </c>
      <c r="AU7425" t="s">
        <v>771</v>
      </c>
      <c r="AV7425" t="s">
        <v>772</v>
      </c>
      <c r="AW7425" t="s">
        <v>773</v>
      </c>
      <c r="AX7425" t="s">
        <v>774</v>
      </c>
      <c r="AY7425">
        <v>1102</v>
      </c>
      <c r="AZ7425" t="s">
        <v>749</v>
      </c>
      <c r="BA7425">
        <f t="shared" si="115"/>
        <v>2325.25</v>
      </c>
    </row>
    <row r="7426" spans="1:53" x14ac:dyDescent="0.35">
      <c r="A7426">
        <v>240</v>
      </c>
      <c r="B7426" t="s">
        <v>288</v>
      </c>
      <c r="C7426" t="s">
        <v>289</v>
      </c>
      <c r="D7426" t="s">
        <v>290</v>
      </c>
      <c r="E7426" t="s">
        <v>291</v>
      </c>
      <c r="F7426" t="s">
        <v>292</v>
      </c>
      <c r="G7426" t="s">
        <v>293</v>
      </c>
      <c r="H7426" t="s">
        <v>294</v>
      </c>
      <c r="I7426" t="s">
        <v>295</v>
      </c>
      <c r="J7426" t="s">
        <v>296</v>
      </c>
      <c r="K7426" t="s">
        <v>202</v>
      </c>
      <c r="L7426">
        <v>93900</v>
      </c>
      <c r="M7426" t="s">
        <v>1122</v>
      </c>
      <c r="N7426" s="1">
        <v>38307</v>
      </c>
      <c r="O7426">
        <v>46788.14</v>
      </c>
      <c r="P7426">
        <v>10316</v>
      </c>
      <c r="Q7426" s="1">
        <v>38292</v>
      </c>
      <c r="R7426" s="1">
        <v>38300</v>
      </c>
      <c r="S7426" s="1">
        <v>38298</v>
      </c>
      <c r="T7426" t="s">
        <v>949</v>
      </c>
      <c r="U7426" t="s">
        <v>953</v>
      </c>
      <c r="V7426">
        <v>34</v>
      </c>
      <c r="W7426">
        <v>67.14</v>
      </c>
      <c r="X7426">
        <v>10</v>
      </c>
      <c r="Y7426" t="s">
        <v>1277</v>
      </c>
      <c r="Z7426" t="s">
        <v>813</v>
      </c>
      <c r="AA7426" t="s">
        <v>813</v>
      </c>
      <c r="AB7426" t="s">
        <v>894</v>
      </c>
      <c r="AC7426" t="s">
        <v>1442</v>
      </c>
      <c r="AD7426" t="s">
        <v>1276</v>
      </c>
      <c r="AE7426" t="s">
        <v>1417</v>
      </c>
      <c r="AF7426" t="s">
        <v>1313</v>
      </c>
      <c r="AG7426" t="s">
        <v>1443</v>
      </c>
      <c r="AH7426">
        <v>5942</v>
      </c>
      <c r="AI7426">
        <v>34.25</v>
      </c>
      <c r="AJ7426">
        <v>68.510000000000005</v>
      </c>
      <c r="AK7426">
        <v>7</v>
      </c>
      <c r="AL7426" t="s">
        <v>437</v>
      </c>
      <c r="AM7426" t="s">
        <v>826</v>
      </c>
      <c r="AN7426" t="s">
        <v>827</v>
      </c>
      <c r="AO7426" t="s">
        <v>828</v>
      </c>
      <c r="AP7426" t="s">
        <v>813</v>
      </c>
      <c r="AQ7426" t="s">
        <v>202</v>
      </c>
      <c r="AR7426" t="s">
        <v>829</v>
      </c>
      <c r="AS7426" t="s">
        <v>815</v>
      </c>
      <c r="AT7426">
        <v>1501</v>
      </c>
      <c r="AU7426" t="s">
        <v>771</v>
      </c>
      <c r="AV7426" t="s">
        <v>772</v>
      </c>
      <c r="AW7426" t="s">
        <v>773</v>
      </c>
      <c r="AX7426" t="s">
        <v>774</v>
      </c>
      <c r="AY7426">
        <v>1102</v>
      </c>
      <c r="AZ7426" t="s">
        <v>749</v>
      </c>
      <c r="BA7426">
        <f t="shared" ref="BA7426:BA7489" si="116">V7426*W7426</f>
        <v>2282.7600000000002</v>
      </c>
    </row>
    <row r="7427" spans="1:53" x14ac:dyDescent="0.35">
      <c r="A7427">
        <v>240</v>
      </c>
      <c r="B7427" t="s">
        <v>288</v>
      </c>
      <c r="C7427" t="s">
        <v>289</v>
      </c>
      <c r="D7427" t="s">
        <v>290</v>
      </c>
      <c r="E7427" t="s">
        <v>291</v>
      </c>
      <c r="F7427" t="s">
        <v>292</v>
      </c>
      <c r="G7427" t="s">
        <v>293</v>
      </c>
      <c r="H7427" t="s">
        <v>294</v>
      </c>
      <c r="I7427" t="s">
        <v>295</v>
      </c>
      <c r="J7427" t="s">
        <v>296</v>
      </c>
      <c r="K7427" t="s">
        <v>202</v>
      </c>
      <c r="L7427">
        <v>93900</v>
      </c>
      <c r="M7427" t="s">
        <v>1123</v>
      </c>
      <c r="N7427" s="1">
        <v>38074</v>
      </c>
      <c r="O7427">
        <v>24995.61</v>
      </c>
      <c r="P7427">
        <v>10316</v>
      </c>
      <c r="Q7427" s="1">
        <v>38292</v>
      </c>
      <c r="R7427" s="1">
        <v>38300</v>
      </c>
      <c r="S7427" s="1">
        <v>38298</v>
      </c>
      <c r="T7427" t="s">
        <v>949</v>
      </c>
      <c r="U7427" t="s">
        <v>953</v>
      </c>
      <c r="V7427">
        <v>34</v>
      </c>
      <c r="W7427">
        <v>67.14</v>
      </c>
      <c r="X7427">
        <v>10</v>
      </c>
      <c r="Y7427" t="s">
        <v>1277</v>
      </c>
      <c r="Z7427" t="s">
        <v>813</v>
      </c>
      <c r="AA7427" t="s">
        <v>813</v>
      </c>
      <c r="AB7427" t="s">
        <v>894</v>
      </c>
      <c r="AC7427" t="s">
        <v>1442</v>
      </c>
      <c r="AD7427" t="s">
        <v>1276</v>
      </c>
      <c r="AE7427" t="s">
        <v>1417</v>
      </c>
      <c r="AF7427" t="s">
        <v>1313</v>
      </c>
      <c r="AG7427" t="s">
        <v>1443</v>
      </c>
      <c r="AH7427">
        <v>5942</v>
      </c>
      <c r="AI7427">
        <v>34.25</v>
      </c>
      <c r="AJ7427">
        <v>68.510000000000005</v>
      </c>
      <c r="AK7427">
        <v>7</v>
      </c>
      <c r="AL7427" t="s">
        <v>437</v>
      </c>
      <c r="AM7427" t="s">
        <v>826</v>
      </c>
      <c r="AN7427" t="s">
        <v>827</v>
      </c>
      <c r="AO7427" t="s">
        <v>828</v>
      </c>
      <c r="AP7427" t="s">
        <v>813</v>
      </c>
      <c r="AQ7427" t="s">
        <v>202</v>
      </c>
      <c r="AR7427" t="s">
        <v>829</v>
      </c>
      <c r="AS7427" t="s">
        <v>815</v>
      </c>
      <c r="AT7427">
        <v>1501</v>
      </c>
      <c r="AU7427" t="s">
        <v>771</v>
      </c>
      <c r="AV7427" t="s">
        <v>772</v>
      </c>
      <c r="AW7427" t="s">
        <v>773</v>
      </c>
      <c r="AX7427" t="s">
        <v>774</v>
      </c>
      <c r="AY7427">
        <v>1102</v>
      </c>
      <c r="AZ7427" t="s">
        <v>749</v>
      </c>
      <c r="BA7427">
        <f t="shared" si="116"/>
        <v>2282.7600000000002</v>
      </c>
    </row>
    <row r="7428" spans="1:53" x14ac:dyDescent="0.35">
      <c r="A7428">
        <v>240</v>
      </c>
      <c r="B7428" t="s">
        <v>288</v>
      </c>
      <c r="C7428" t="s">
        <v>289</v>
      </c>
      <c r="D7428" t="s">
        <v>290</v>
      </c>
      <c r="E7428" t="s">
        <v>291</v>
      </c>
      <c r="F7428" t="s">
        <v>292</v>
      </c>
      <c r="G7428" t="s">
        <v>293</v>
      </c>
      <c r="H7428" t="s">
        <v>294</v>
      </c>
      <c r="I7428" t="s">
        <v>295</v>
      </c>
      <c r="J7428" t="s">
        <v>296</v>
      </c>
      <c r="K7428" t="s">
        <v>202</v>
      </c>
      <c r="L7428">
        <v>93900</v>
      </c>
      <c r="M7428" t="s">
        <v>1122</v>
      </c>
      <c r="N7428" s="1">
        <v>38307</v>
      </c>
      <c r="O7428">
        <v>46788.14</v>
      </c>
      <c r="P7428">
        <v>10316</v>
      </c>
      <c r="Q7428" s="1">
        <v>38292</v>
      </c>
      <c r="R7428" s="1">
        <v>38300</v>
      </c>
      <c r="S7428" s="1">
        <v>38298</v>
      </c>
      <c r="T7428" t="s">
        <v>949</v>
      </c>
      <c r="U7428" t="s">
        <v>953</v>
      </c>
      <c r="V7428">
        <v>47</v>
      </c>
      <c r="W7428">
        <v>55.23</v>
      </c>
      <c r="X7428">
        <v>11</v>
      </c>
      <c r="Y7428" t="s">
        <v>1285</v>
      </c>
      <c r="Z7428" t="s">
        <v>813</v>
      </c>
      <c r="AA7428" t="s">
        <v>813</v>
      </c>
      <c r="AB7428" t="s">
        <v>895</v>
      </c>
      <c r="AC7428" t="s">
        <v>1453</v>
      </c>
      <c r="AD7428" t="s">
        <v>1284</v>
      </c>
      <c r="AE7428" t="s">
        <v>1417</v>
      </c>
      <c r="AF7428" t="s">
        <v>1313</v>
      </c>
      <c r="AG7428" t="s">
        <v>1454</v>
      </c>
      <c r="AH7428">
        <v>2902</v>
      </c>
      <c r="AI7428">
        <v>26.3</v>
      </c>
      <c r="AJ7428">
        <v>65.75</v>
      </c>
      <c r="AK7428">
        <v>7</v>
      </c>
      <c r="AL7428" t="s">
        <v>437</v>
      </c>
      <c r="AM7428" t="s">
        <v>826</v>
      </c>
      <c r="AN7428" t="s">
        <v>827</v>
      </c>
      <c r="AO7428" t="s">
        <v>828</v>
      </c>
      <c r="AP7428" t="s">
        <v>813</v>
      </c>
      <c r="AQ7428" t="s">
        <v>202</v>
      </c>
      <c r="AR7428" t="s">
        <v>829</v>
      </c>
      <c r="AS7428" t="s">
        <v>815</v>
      </c>
      <c r="AT7428">
        <v>1501</v>
      </c>
      <c r="AU7428" t="s">
        <v>771</v>
      </c>
      <c r="AV7428" t="s">
        <v>772</v>
      </c>
      <c r="AW7428" t="s">
        <v>773</v>
      </c>
      <c r="AX7428" t="s">
        <v>774</v>
      </c>
      <c r="AY7428">
        <v>1102</v>
      </c>
      <c r="AZ7428" t="s">
        <v>749</v>
      </c>
      <c r="BA7428">
        <f t="shared" si="116"/>
        <v>2595.81</v>
      </c>
    </row>
    <row r="7429" spans="1:53" x14ac:dyDescent="0.35">
      <c r="A7429">
        <v>240</v>
      </c>
      <c r="B7429" t="s">
        <v>288</v>
      </c>
      <c r="C7429" t="s">
        <v>289</v>
      </c>
      <c r="D7429" t="s">
        <v>290</v>
      </c>
      <c r="E7429" t="s">
        <v>291</v>
      </c>
      <c r="F7429" t="s">
        <v>292</v>
      </c>
      <c r="G7429" t="s">
        <v>293</v>
      </c>
      <c r="H7429" t="s">
        <v>294</v>
      </c>
      <c r="I7429" t="s">
        <v>295</v>
      </c>
      <c r="J7429" t="s">
        <v>296</v>
      </c>
      <c r="K7429" t="s">
        <v>202</v>
      </c>
      <c r="L7429">
        <v>93900</v>
      </c>
      <c r="M7429" t="s">
        <v>1123</v>
      </c>
      <c r="N7429" s="1">
        <v>38074</v>
      </c>
      <c r="O7429">
        <v>24995.61</v>
      </c>
      <c r="P7429">
        <v>10316</v>
      </c>
      <c r="Q7429" s="1">
        <v>38292</v>
      </c>
      <c r="R7429" s="1">
        <v>38300</v>
      </c>
      <c r="S7429" s="1">
        <v>38298</v>
      </c>
      <c r="T7429" t="s">
        <v>949</v>
      </c>
      <c r="U7429" t="s">
        <v>953</v>
      </c>
      <c r="V7429">
        <v>47</v>
      </c>
      <c r="W7429">
        <v>55.23</v>
      </c>
      <c r="X7429">
        <v>11</v>
      </c>
      <c r="Y7429" t="s">
        <v>1285</v>
      </c>
      <c r="Z7429" t="s">
        <v>813</v>
      </c>
      <c r="AA7429" t="s">
        <v>813</v>
      </c>
      <c r="AB7429" t="s">
        <v>895</v>
      </c>
      <c r="AC7429" t="s">
        <v>1453</v>
      </c>
      <c r="AD7429" t="s">
        <v>1284</v>
      </c>
      <c r="AE7429" t="s">
        <v>1417</v>
      </c>
      <c r="AF7429" t="s">
        <v>1313</v>
      </c>
      <c r="AG7429" t="s">
        <v>1454</v>
      </c>
      <c r="AH7429">
        <v>2902</v>
      </c>
      <c r="AI7429">
        <v>26.3</v>
      </c>
      <c r="AJ7429">
        <v>65.75</v>
      </c>
      <c r="AK7429">
        <v>7</v>
      </c>
      <c r="AL7429" t="s">
        <v>437</v>
      </c>
      <c r="AM7429" t="s">
        <v>826</v>
      </c>
      <c r="AN7429" t="s">
        <v>827</v>
      </c>
      <c r="AO7429" t="s">
        <v>828</v>
      </c>
      <c r="AP7429" t="s">
        <v>813</v>
      </c>
      <c r="AQ7429" t="s">
        <v>202</v>
      </c>
      <c r="AR7429" t="s">
        <v>829</v>
      </c>
      <c r="AS7429" t="s">
        <v>815</v>
      </c>
      <c r="AT7429">
        <v>1501</v>
      </c>
      <c r="AU7429" t="s">
        <v>771</v>
      </c>
      <c r="AV7429" t="s">
        <v>772</v>
      </c>
      <c r="AW7429" t="s">
        <v>773</v>
      </c>
      <c r="AX7429" t="s">
        <v>774</v>
      </c>
      <c r="AY7429">
        <v>1102</v>
      </c>
      <c r="AZ7429" t="s">
        <v>749</v>
      </c>
      <c r="BA7429">
        <f t="shared" si="116"/>
        <v>2595.81</v>
      </c>
    </row>
    <row r="7430" spans="1:53" x14ac:dyDescent="0.35">
      <c r="A7430">
        <v>240</v>
      </c>
      <c r="B7430" t="s">
        <v>288</v>
      </c>
      <c r="C7430" t="s">
        <v>289</v>
      </c>
      <c r="D7430" t="s">
        <v>290</v>
      </c>
      <c r="E7430" t="s">
        <v>291</v>
      </c>
      <c r="F7430" t="s">
        <v>292</v>
      </c>
      <c r="G7430" t="s">
        <v>293</v>
      </c>
      <c r="H7430" t="s">
        <v>294</v>
      </c>
      <c r="I7430" t="s">
        <v>295</v>
      </c>
      <c r="J7430" t="s">
        <v>296</v>
      </c>
      <c r="K7430" t="s">
        <v>202</v>
      </c>
      <c r="L7430">
        <v>93900</v>
      </c>
      <c r="M7430" t="s">
        <v>1122</v>
      </c>
      <c r="N7430" s="1">
        <v>38307</v>
      </c>
      <c r="O7430">
        <v>46788.14</v>
      </c>
      <c r="P7430">
        <v>10316</v>
      </c>
      <c r="Q7430" s="1">
        <v>38292</v>
      </c>
      <c r="R7430" s="1">
        <v>38300</v>
      </c>
      <c r="S7430" s="1">
        <v>38298</v>
      </c>
      <c r="T7430" t="s">
        <v>949</v>
      </c>
      <c r="U7430" t="s">
        <v>953</v>
      </c>
      <c r="V7430">
        <v>25</v>
      </c>
      <c r="W7430">
        <v>77.150000000000006</v>
      </c>
      <c r="X7430">
        <v>16</v>
      </c>
      <c r="Y7430" t="s">
        <v>1285</v>
      </c>
      <c r="Z7430" t="s">
        <v>813</v>
      </c>
      <c r="AA7430" t="s">
        <v>813</v>
      </c>
      <c r="AB7430" t="s">
        <v>882</v>
      </c>
      <c r="AC7430" t="s">
        <v>1457</v>
      </c>
      <c r="AD7430" t="s">
        <v>1284</v>
      </c>
      <c r="AE7430" t="s">
        <v>1417</v>
      </c>
      <c r="AF7430" t="s">
        <v>1363</v>
      </c>
      <c r="AG7430" t="s">
        <v>1458</v>
      </c>
      <c r="AH7430">
        <v>6621</v>
      </c>
      <c r="AI7430">
        <v>48.64</v>
      </c>
      <c r="AJ7430">
        <v>83.86</v>
      </c>
      <c r="AK7430">
        <v>7</v>
      </c>
      <c r="AL7430" t="s">
        <v>437</v>
      </c>
      <c r="AM7430" t="s">
        <v>826</v>
      </c>
      <c r="AN7430" t="s">
        <v>827</v>
      </c>
      <c r="AO7430" t="s">
        <v>828</v>
      </c>
      <c r="AP7430" t="s">
        <v>813</v>
      </c>
      <c r="AQ7430" t="s">
        <v>202</v>
      </c>
      <c r="AR7430" t="s">
        <v>829</v>
      </c>
      <c r="AS7430" t="s">
        <v>815</v>
      </c>
      <c r="AT7430">
        <v>1501</v>
      </c>
      <c r="AU7430" t="s">
        <v>771</v>
      </c>
      <c r="AV7430" t="s">
        <v>772</v>
      </c>
      <c r="AW7430" t="s">
        <v>773</v>
      </c>
      <c r="AX7430" t="s">
        <v>774</v>
      </c>
      <c r="AY7430">
        <v>1102</v>
      </c>
      <c r="AZ7430" t="s">
        <v>749</v>
      </c>
      <c r="BA7430">
        <f t="shared" si="116"/>
        <v>1928.7500000000002</v>
      </c>
    </row>
    <row r="7431" spans="1:53" x14ac:dyDescent="0.35">
      <c r="A7431">
        <v>240</v>
      </c>
      <c r="B7431" t="s">
        <v>288</v>
      </c>
      <c r="C7431" t="s">
        <v>289</v>
      </c>
      <c r="D7431" t="s">
        <v>290</v>
      </c>
      <c r="E7431" t="s">
        <v>291</v>
      </c>
      <c r="F7431" t="s">
        <v>292</v>
      </c>
      <c r="G7431" t="s">
        <v>293</v>
      </c>
      <c r="H7431" t="s">
        <v>294</v>
      </c>
      <c r="I7431" t="s">
        <v>295</v>
      </c>
      <c r="J7431" t="s">
        <v>296</v>
      </c>
      <c r="K7431" t="s">
        <v>202</v>
      </c>
      <c r="L7431">
        <v>93900</v>
      </c>
      <c r="M7431" t="s">
        <v>1123</v>
      </c>
      <c r="N7431" s="1">
        <v>38074</v>
      </c>
      <c r="O7431">
        <v>24995.61</v>
      </c>
      <c r="P7431">
        <v>10316</v>
      </c>
      <c r="Q7431" s="1">
        <v>38292</v>
      </c>
      <c r="R7431" s="1">
        <v>38300</v>
      </c>
      <c r="S7431" s="1">
        <v>38298</v>
      </c>
      <c r="T7431" t="s">
        <v>949</v>
      </c>
      <c r="U7431" t="s">
        <v>953</v>
      </c>
      <c r="V7431">
        <v>25</v>
      </c>
      <c r="W7431">
        <v>77.150000000000006</v>
      </c>
      <c r="X7431">
        <v>16</v>
      </c>
      <c r="Y7431" t="s">
        <v>1285</v>
      </c>
      <c r="Z7431" t="s">
        <v>813</v>
      </c>
      <c r="AA7431" t="s">
        <v>813</v>
      </c>
      <c r="AB7431" t="s">
        <v>882</v>
      </c>
      <c r="AC7431" t="s">
        <v>1457</v>
      </c>
      <c r="AD7431" t="s">
        <v>1284</v>
      </c>
      <c r="AE7431" t="s">
        <v>1417</v>
      </c>
      <c r="AF7431" t="s">
        <v>1363</v>
      </c>
      <c r="AG7431" t="s">
        <v>1458</v>
      </c>
      <c r="AH7431">
        <v>6621</v>
      </c>
      <c r="AI7431">
        <v>48.64</v>
      </c>
      <c r="AJ7431">
        <v>83.86</v>
      </c>
      <c r="AK7431">
        <v>7</v>
      </c>
      <c r="AL7431" t="s">
        <v>437</v>
      </c>
      <c r="AM7431" t="s">
        <v>826</v>
      </c>
      <c r="AN7431" t="s">
        <v>827</v>
      </c>
      <c r="AO7431" t="s">
        <v>828</v>
      </c>
      <c r="AP7431" t="s">
        <v>813</v>
      </c>
      <c r="AQ7431" t="s">
        <v>202</v>
      </c>
      <c r="AR7431" t="s">
        <v>829</v>
      </c>
      <c r="AS7431" t="s">
        <v>815</v>
      </c>
      <c r="AT7431">
        <v>1501</v>
      </c>
      <c r="AU7431" t="s">
        <v>771</v>
      </c>
      <c r="AV7431" t="s">
        <v>772</v>
      </c>
      <c r="AW7431" t="s">
        <v>773</v>
      </c>
      <c r="AX7431" t="s">
        <v>774</v>
      </c>
      <c r="AY7431">
        <v>1102</v>
      </c>
      <c r="AZ7431" t="s">
        <v>749</v>
      </c>
      <c r="BA7431">
        <f t="shared" si="116"/>
        <v>1928.7500000000002</v>
      </c>
    </row>
    <row r="7432" spans="1:53" x14ac:dyDescent="0.35">
      <c r="A7432">
        <v>240</v>
      </c>
      <c r="B7432" t="s">
        <v>288</v>
      </c>
      <c r="C7432" t="s">
        <v>289</v>
      </c>
      <c r="D7432" t="s">
        <v>290</v>
      </c>
      <c r="E7432" t="s">
        <v>291</v>
      </c>
      <c r="F7432" t="s">
        <v>292</v>
      </c>
      <c r="G7432" t="s">
        <v>293</v>
      </c>
      <c r="H7432" t="s">
        <v>294</v>
      </c>
      <c r="I7432" t="s">
        <v>295</v>
      </c>
      <c r="J7432" t="s">
        <v>296</v>
      </c>
      <c r="K7432" t="s">
        <v>202</v>
      </c>
      <c r="L7432">
        <v>93900</v>
      </c>
      <c r="M7432" t="s">
        <v>1122</v>
      </c>
      <c r="N7432" s="1">
        <v>38307</v>
      </c>
      <c r="O7432">
        <v>46788.14</v>
      </c>
      <c r="P7432">
        <v>10316</v>
      </c>
      <c r="Q7432" s="1">
        <v>38292</v>
      </c>
      <c r="R7432" s="1">
        <v>38300</v>
      </c>
      <c r="S7432" s="1">
        <v>38298</v>
      </c>
      <c r="T7432" t="s">
        <v>949</v>
      </c>
      <c r="U7432" t="s">
        <v>953</v>
      </c>
      <c r="V7432">
        <v>30</v>
      </c>
      <c r="W7432">
        <v>67.56</v>
      </c>
      <c r="X7432">
        <v>8</v>
      </c>
      <c r="Y7432" t="s">
        <v>1277</v>
      </c>
      <c r="Z7432" t="s">
        <v>813</v>
      </c>
      <c r="AA7432" t="s">
        <v>813</v>
      </c>
      <c r="AB7432" t="s">
        <v>896</v>
      </c>
      <c r="AC7432" t="s">
        <v>1460</v>
      </c>
      <c r="AD7432" t="s">
        <v>1276</v>
      </c>
      <c r="AE7432" t="s">
        <v>1417</v>
      </c>
      <c r="AF7432" t="s">
        <v>1310</v>
      </c>
      <c r="AG7432" t="s">
        <v>1461</v>
      </c>
      <c r="AH7432">
        <v>6812</v>
      </c>
      <c r="AI7432">
        <v>29.34</v>
      </c>
      <c r="AJ7432">
        <v>68.239999999999995</v>
      </c>
      <c r="AK7432">
        <v>7</v>
      </c>
      <c r="AL7432" t="s">
        <v>437</v>
      </c>
      <c r="AM7432" t="s">
        <v>826</v>
      </c>
      <c r="AN7432" t="s">
        <v>827</v>
      </c>
      <c r="AO7432" t="s">
        <v>828</v>
      </c>
      <c r="AP7432" t="s">
        <v>813</v>
      </c>
      <c r="AQ7432" t="s">
        <v>202</v>
      </c>
      <c r="AR7432" t="s">
        <v>829</v>
      </c>
      <c r="AS7432" t="s">
        <v>815</v>
      </c>
      <c r="AT7432">
        <v>1501</v>
      </c>
      <c r="AU7432" t="s">
        <v>771</v>
      </c>
      <c r="AV7432" t="s">
        <v>772</v>
      </c>
      <c r="AW7432" t="s">
        <v>773</v>
      </c>
      <c r="AX7432" t="s">
        <v>774</v>
      </c>
      <c r="AY7432">
        <v>1102</v>
      </c>
      <c r="AZ7432" t="s">
        <v>749</v>
      </c>
      <c r="BA7432">
        <f t="shared" si="116"/>
        <v>2026.8000000000002</v>
      </c>
    </row>
    <row r="7433" spans="1:53" x14ac:dyDescent="0.35">
      <c r="A7433">
        <v>240</v>
      </c>
      <c r="B7433" t="s">
        <v>288</v>
      </c>
      <c r="C7433" t="s">
        <v>289</v>
      </c>
      <c r="D7433" t="s">
        <v>290</v>
      </c>
      <c r="E7433" t="s">
        <v>291</v>
      </c>
      <c r="F7433" t="s">
        <v>292</v>
      </c>
      <c r="G7433" t="s">
        <v>293</v>
      </c>
      <c r="H7433" t="s">
        <v>294</v>
      </c>
      <c r="I7433" t="s">
        <v>295</v>
      </c>
      <c r="J7433" t="s">
        <v>296</v>
      </c>
      <c r="K7433" t="s">
        <v>202</v>
      </c>
      <c r="L7433">
        <v>93900</v>
      </c>
      <c r="M7433" t="s">
        <v>1123</v>
      </c>
      <c r="N7433" s="1">
        <v>38074</v>
      </c>
      <c r="O7433">
        <v>24995.61</v>
      </c>
      <c r="P7433">
        <v>10316</v>
      </c>
      <c r="Q7433" s="1">
        <v>38292</v>
      </c>
      <c r="R7433" s="1">
        <v>38300</v>
      </c>
      <c r="S7433" s="1">
        <v>38298</v>
      </c>
      <c r="T7433" t="s">
        <v>949</v>
      </c>
      <c r="U7433" t="s">
        <v>953</v>
      </c>
      <c r="V7433">
        <v>30</v>
      </c>
      <c r="W7433">
        <v>67.56</v>
      </c>
      <c r="X7433">
        <v>8</v>
      </c>
      <c r="Y7433" t="s">
        <v>1277</v>
      </c>
      <c r="Z7433" t="s">
        <v>813</v>
      </c>
      <c r="AA7433" t="s">
        <v>813</v>
      </c>
      <c r="AB7433" t="s">
        <v>896</v>
      </c>
      <c r="AC7433" t="s">
        <v>1460</v>
      </c>
      <c r="AD7433" t="s">
        <v>1276</v>
      </c>
      <c r="AE7433" t="s">
        <v>1417</v>
      </c>
      <c r="AF7433" t="s">
        <v>1310</v>
      </c>
      <c r="AG7433" t="s">
        <v>1461</v>
      </c>
      <c r="AH7433">
        <v>6812</v>
      </c>
      <c r="AI7433">
        <v>29.34</v>
      </c>
      <c r="AJ7433">
        <v>68.239999999999995</v>
      </c>
      <c r="AK7433">
        <v>7</v>
      </c>
      <c r="AL7433" t="s">
        <v>437</v>
      </c>
      <c r="AM7433" t="s">
        <v>826</v>
      </c>
      <c r="AN7433" t="s">
        <v>827</v>
      </c>
      <c r="AO7433" t="s">
        <v>828</v>
      </c>
      <c r="AP7433" t="s">
        <v>813</v>
      </c>
      <c r="AQ7433" t="s">
        <v>202</v>
      </c>
      <c r="AR7433" t="s">
        <v>829</v>
      </c>
      <c r="AS7433" t="s">
        <v>815</v>
      </c>
      <c r="AT7433">
        <v>1501</v>
      </c>
      <c r="AU7433" t="s">
        <v>771</v>
      </c>
      <c r="AV7433" t="s">
        <v>772</v>
      </c>
      <c r="AW7433" t="s">
        <v>773</v>
      </c>
      <c r="AX7433" t="s">
        <v>774</v>
      </c>
      <c r="AY7433">
        <v>1102</v>
      </c>
      <c r="AZ7433" t="s">
        <v>749</v>
      </c>
      <c r="BA7433">
        <f t="shared" si="116"/>
        <v>2026.8000000000002</v>
      </c>
    </row>
    <row r="7434" spans="1:53" x14ac:dyDescent="0.35">
      <c r="A7434">
        <v>240</v>
      </c>
      <c r="B7434" t="s">
        <v>288</v>
      </c>
      <c r="C7434" t="s">
        <v>289</v>
      </c>
      <c r="D7434" t="s">
        <v>290</v>
      </c>
      <c r="E7434" t="s">
        <v>291</v>
      </c>
      <c r="F7434" t="s">
        <v>292</v>
      </c>
      <c r="G7434" t="s">
        <v>293</v>
      </c>
      <c r="H7434" t="s">
        <v>294</v>
      </c>
      <c r="I7434" t="s">
        <v>295</v>
      </c>
      <c r="J7434" t="s">
        <v>296</v>
      </c>
      <c r="K7434" t="s">
        <v>202</v>
      </c>
      <c r="L7434">
        <v>93900</v>
      </c>
      <c r="M7434" t="s">
        <v>1122</v>
      </c>
      <c r="N7434" s="1">
        <v>38307</v>
      </c>
      <c r="O7434">
        <v>46788.14</v>
      </c>
      <c r="P7434">
        <v>10316</v>
      </c>
      <c r="Q7434" s="1">
        <v>38292</v>
      </c>
      <c r="R7434" s="1">
        <v>38300</v>
      </c>
      <c r="S7434" s="1">
        <v>38298</v>
      </c>
      <c r="T7434" t="s">
        <v>949</v>
      </c>
      <c r="U7434" t="s">
        <v>953</v>
      </c>
      <c r="V7434">
        <v>24</v>
      </c>
      <c r="W7434">
        <v>59.16</v>
      </c>
      <c r="X7434">
        <v>2</v>
      </c>
      <c r="Y7434" t="s">
        <v>1285</v>
      </c>
      <c r="Z7434" t="s">
        <v>813</v>
      </c>
      <c r="AA7434" t="s">
        <v>813</v>
      </c>
      <c r="AB7434" t="s">
        <v>898</v>
      </c>
      <c r="AC7434" t="s">
        <v>1483</v>
      </c>
      <c r="AD7434" t="s">
        <v>1284</v>
      </c>
      <c r="AE7434" t="s">
        <v>1472</v>
      </c>
      <c r="AF7434" t="s">
        <v>1301</v>
      </c>
      <c r="AG7434" t="s">
        <v>1484</v>
      </c>
      <c r="AH7434">
        <v>136</v>
      </c>
      <c r="AI7434">
        <v>33.020000000000003</v>
      </c>
      <c r="AJ7434">
        <v>68.790000000000006</v>
      </c>
      <c r="AK7434">
        <v>7</v>
      </c>
      <c r="AL7434" t="s">
        <v>437</v>
      </c>
      <c r="AM7434" t="s">
        <v>826</v>
      </c>
      <c r="AN7434" t="s">
        <v>827</v>
      </c>
      <c r="AO7434" t="s">
        <v>828</v>
      </c>
      <c r="AP7434" t="s">
        <v>813</v>
      </c>
      <c r="AQ7434" t="s">
        <v>202</v>
      </c>
      <c r="AR7434" t="s">
        <v>829</v>
      </c>
      <c r="AS7434" t="s">
        <v>815</v>
      </c>
      <c r="AT7434">
        <v>1501</v>
      </c>
      <c r="AU7434" t="s">
        <v>771</v>
      </c>
      <c r="AV7434" t="s">
        <v>772</v>
      </c>
      <c r="AW7434" t="s">
        <v>773</v>
      </c>
      <c r="AX7434" t="s">
        <v>774</v>
      </c>
      <c r="AY7434">
        <v>1102</v>
      </c>
      <c r="AZ7434" t="s">
        <v>749</v>
      </c>
      <c r="BA7434">
        <f t="shared" si="116"/>
        <v>1419.84</v>
      </c>
    </row>
    <row r="7435" spans="1:53" x14ac:dyDescent="0.35">
      <c r="A7435">
        <v>240</v>
      </c>
      <c r="B7435" t="s">
        <v>288</v>
      </c>
      <c r="C7435" t="s">
        <v>289</v>
      </c>
      <c r="D7435" t="s">
        <v>290</v>
      </c>
      <c r="E7435" t="s">
        <v>291</v>
      </c>
      <c r="F7435" t="s">
        <v>292</v>
      </c>
      <c r="G7435" t="s">
        <v>293</v>
      </c>
      <c r="H7435" t="s">
        <v>294</v>
      </c>
      <c r="I7435" t="s">
        <v>295</v>
      </c>
      <c r="J7435" t="s">
        <v>296</v>
      </c>
      <c r="K7435" t="s">
        <v>202</v>
      </c>
      <c r="L7435">
        <v>93900</v>
      </c>
      <c r="M7435" t="s">
        <v>1123</v>
      </c>
      <c r="N7435" s="1">
        <v>38074</v>
      </c>
      <c r="O7435">
        <v>24995.61</v>
      </c>
      <c r="P7435">
        <v>10316</v>
      </c>
      <c r="Q7435" s="1">
        <v>38292</v>
      </c>
      <c r="R7435" s="1">
        <v>38300</v>
      </c>
      <c r="S7435" s="1">
        <v>38298</v>
      </c>
      <c r="T7435" t="s">
        <v>949</v>
      </c>
      <c r="U7435" t="s">
        <v>953</v>
      </c>
      <c r="V7435">
        <v>24</v>
      </c>
      <c r="W7435">
        <v>59.16</v>
      </c>
      <c r="X7435">
        <v>2</v>
      </c>
      <c r="Y7435" t="s">
        <v>1285</v>
      </c>
      <c r="Z7435" t="s">
        <v>813</v>
      </c>
      <c r="AA7435" t="s">
        <v>813</v>
      </c>
      <c r="AB7435" t="s">
        <v>898</v>
      </c>
      <c r="AC7435" t="s">
        <v>1483</v>
      </c>
      <c r="AD7435" t="s">
        <v>1284</v>
      </c>
      <c r="AE7435" t="s">
        <v>1472</v>
      </c>
      <c r="AF7435" t="s">
        <v>1301</v>
      </c>
      <c r="AG7435" t="s">
        <v>1484</v>
      </c>
      <c r="AH7435">
        <v>136</v>
      </c>
      <c r="AI7435">
        <v>33.020000000000003</v>
      </c>
      <c r="AJ7435">
        <v>68.790000000000006</v>
      </c>
      <c r="AK7435">
        <v>7</v>
      </c>
      <c r="AL7435" t="s">
        <v>437</v>
      </c>
      <c r="AM7435" t="s">
        <v>826</v>
      </c>
      <c r="AN7435" t="s">
        <v>827</v>
      </c>
      <c r="AO7435" t="s">
        <v>828</v>
      </c>
      <c r="AP7435" t="s">
        <v>813</v>
      </c>
      <c r="AQ7435" t="s">
        <v>202</v>
      </c>
      <c r="AR7435" t="s">
        <v>829</v>
      </c>
      <c r="AS7435" t="s">
        <v>815</v>
      </c>
      <c r="AT7435">
        <v>1501</v>
      </c>
      <c r="AU7435" t="s">
        <v>771</v>
      </c>
      <c r="AV7435" t="s">
        <v>772</v>
      </c>
      <c r="AW7435" t="s">
        <v>773</v>
      </c>
      <c r="AX7435" t="s">
        <v>774</v>
      </c>
      <c r="AY7435">
        <v>1102</v>
      </c>
      <c r="AZ7435" t="s">
        <v>749</v>
      </c>
      <c r="BA7435">
        <f t="shared" si="116"/>
        <v>1419.84</v>
      </c>
    </row>
    <row r="7436" spans="1:53" x14ac:dyDescent="0.35">
      <c r="A7436">
        <v>240</v>
      </c>
      <c r="B7436" t="s">
        <v>288</v>
      </c>
      <c r="C7436" t="s">
        <v>289</v>
      </c>
      <c r="D7436" t="s">
        <v>290</v>
      </c>
      <c r="E7436" t="s">
        <v>291</v>
      </c>
      <c r="F7436" t="s">
        <v>292</v>
      </c>
      <c r="G7436" t="s">
        <v>293</v>
      </c>
      <c r="H7436" t="s">
        <v>294</v>
      </c>
      <c r="I7436" t="s">
        <v>295</v>
      </c>
      <c r="J7436" t="s">
        <v>296</v>
      </c>
      <c r="K7436" t="s">
        <v>202</v>
      </c>
      <c r="L7436">
        <v>93900</v>
      </c>
      <c r="M7436" t="s">
        <v>1122</v>
      </c>
      <c r="N7436" s="1">
        <v>38307</v>
      </c>
      <c r="O7436">
        <v>46788.14</v>
      </c>
      <c r="P7436">
        <v>10316</v>
      </c>
      <c r="Q7436" s="1">
        <v>38292</v>
      </c>
      <c r="R7436" s="1">
        <v>38300</v>
      </c>
      <c r="S7436" s="1">
        <v>38298</v>
      </c>
      <c r="T7436" t="s">
        <v>949</v>
      </c>
      <c r="U7436" t="s">
        <v>953</v>
      </c>
      <c r="V7436">
        <v>34</v>
      </c>
      <c r="W7436">
        <v>36.659999999999997</v>
      </c>
      <c r="X7436">
        <v>3</v>
      </c>
      <c r="Y7436" t="s">
        <v>1285</v>
      </c>
      <c r="Z7436" t="s">
        <v>813</v>
      </c>
      <c r="AA7436" t="s">
        <v>813</v>
      </c>
      <c r="AB7436" t="s">
        <v>899</v>
      </c>
      <c r="AC7436" t="s">
        <v>1487</v>
      </c>
      <c r="AD7436" t="s">
        <v>1284</v>
      </c>
      <c r="AE7436" t="s">
        <v>1488</v>
      </c>
      <c r="AF7436" t="s">
        <v>1329</v>
      </c>
      <c r="AG7436" t="s">
        <v>1383</v>
      </c>
      <c r="AH7436">
        <v>7062</v>
      </c>
      <c r="AI7436">
        <v>27.06</v>
      </c>
      <c r="AJ7436">
        <v>43.64</v>
      </c>
      <c r="AK7436">
        <v>7</v>
      </c>
      <c r="AL7436" t="s">
        <v>437</v>
      </c>
      <c r="AM7436" t="s">
        <v>826</v>
      </c>
      <c r="AN7436" t="s">
        <v>827</v>
      </c>
      <c r="AO7436" t="s">
        <v>828</v>
      </c>
      <c r="AP7436" t="s">
        <v>813</v>
      </c>
      <c r="AQ7436" t="s">
        <v>202</v>
      </c>
      <c r="AR7436" t="s">
        <v>829</v>
      </c>
      <c r="AS7436" t="s">
        <v>815</v>
      </c>
      <c r="AT7436">
        <v>1501</v>
      </c>
      <c r="AU7436" t="s">
        <v>771</v>
      </c>
      <c r="AV7436" t="s">
        <v>772</v>
      </c>
      <c r="AW7436" t="s">
        <v>773</v>
      </c>
      <c r="AX7436" t="s">
        <v>774</v>
      </c>
      <c r="AY7436">
        <v>1102</v>
      </c>
      <c r="AZ7436" t="s">
        <v>749</v>
      </c>
      <c r="BA7436">
        <f t="shared" si="116"/>
        <v>1246.4399999999998</v>
      </c>
    </row>
    <row r="7437" spans="1:53" x14ac:dyDescent="0.35">
      <c r="A7437">
        <v>240</v>
      </c>
      <c r="B7437" t="s">
        <v>288</v>
      </c>
      <c r="C7437" t="s">
        <v>289</v>
      </c>
      <c r="D7437" t="s">
        <v>290</v>
      </c>
      <c r="E7437" t="s">
        <v>291</v>
      </c>
      <c r="F7437" t="s">
        <v>292</v>
      </c>
      <c r="G7437" t="s">
        <v>293</v>
      </c>
      <c r="H7437" t="s">
        <v>294</v>
      </c>
      <c r="I7437" t="s">
        <v>295</v>
      </c>
      <c r="J7437" t="s">
        <v>296</v>
      </c>
      <c r="K7437" t="s">
        <v>202</v>
      </c>
      <c r="L7437">
        <v>93900</v>
      </c>
      <c r="M7437" t="s">
        <v>1123</v>
      </c>
      <c r="N7437" s="1">
        <v>38074</v>
      </c>
      <c r="O7437">
        <v>24995.61</v>
      </c>
      <c r="P7437">
        <v>10316</v>
      </c>
      <c r="Q7437" s="1">
        <v>38292</v>
      </c>
      <c r="R7437" s="1">
        <v>38300</v>
      </c>
      <c r="S7437" s="1">
        <v>38298</v>
      </c>
      <c r="T7437" t="s">
        <v>949</v>
      </c>
      <c r="U7437" t="s">
        <v>953</v>
      </c>
      <c r="V7437">
        <v>34</v>
      </c>
      <c r="W7437">
        <v>36.659999999999997</v>
      </c>
      <c r="X7437">
        <v>3</v>
      </c>
      <c r="Y7437" t="s">
        <v>1285</v>
      </c>
      <c r="Z7437" t="s">
        <v>813</v>
      </c>
      <c r="AA7437" t="s">
        <v>813</v>
      </c>
      <c r="AB7437" t="s">
        <v>899</v>
      </c>
      <c r="AC7437" t="s">
        <v>1487</v>
      </c>
      <c r="AD7437" t="s">
        <v>1284</v>
      </c>
      <c r="AE7437" t="s">
        <v>1488</v>
      </c>
      <c r="AF7437" t="s">
        <v>1329</v>
      </c>
      <c r="AG7437" t="s">
        <v>1383</v>
      </c>
      <c r="AH7437">
        <v>7062</v>
      </c>
      <c r="AI7437">
        <v>27.06</v>
      </c>
      <c r="AJ7437">
        <v>43.64</v>
      </c>
      <c r="AK7437">
        <v>7</v>
      </c>
      <c r="AL7437" t="s">
        <v>437</v>
      </c>
      <c r="AM7437" t="s">
        <v>826</v>
      </c>
      <c r="AN7437" t="s">
        <v>827</v>
      </c>
      <c r="AO7437" t="s">
        <v>828</v>
      </c>
      <c r="AP7437" t="s">
        <v>813</v>
      </c>
      <c r="AQ7437" t="s">
        <v>202</v>
      </c>
      <c r="AR7437" t="s">
        <v>829</v>
      </c>
      <c r="AS7437" t="s">
        <v>815</v>
      </c>
      <c r="AT7437">
        <v>1501</v>
      </c>
      <c r="AU7437" t="s">
        <v>771</v>
      </c>
      <c r="AV7437" t="s">
        <v>772</v>
      </c>
      <c r="AW7437" t="s">
        <v>773</v>
      </c>
      <c r="AX7437" t="s">
        <v>774</v>
      </c>
      <c r="AY7437">
        <v>1102</v>
      </c>
      <c r="AZ7437" t="s">
        <v>749</v>
      </c>
      <c r="BA7437">
        <f t="shared" si="116"/>
        <v>1246.4399999999998</v>
      </c>
    </row>
    <row r="7438" spans="1:53" x14ac:dyDescent="0.35">
      <c r="A7438">
        <v>240</v>
      </c>
      <c r="B7438" t="s">
        <v>288</v>
      </c>
      <c r="C7438" t="s">
        <v>289</v>
      </c>
      <c r="D7438" t="s">
        <v>290</v>
      </c>
      <c r="E7438" t="s">
        <v>291</v>
      </c>
      <c r="F7438" t="s">
        <v>292</v>
      </c>
      <c r="G7438" t="s">
        <v>293</v>
      </c>
      <c r="H7438" t="s">
        <v>294</v>
      </c>
      <c r="I7438" t="s">
        <v>295</v>
      </c>
      <c r="J7438" t="s">
        <v>296</v>
      </c>
      <c r="K7438" t="s">
        <v>202</v>
      </c>
      <c r="L7438">
        <v>93900</v>
      </c>
      <c r="M7438" t="s">
        <v>1122</v>
      </c>
      <c r="N7438" s="1">
        <v>38307</v>
      </c>
      <c r="O7438">
        <v>46788.14</v>
      </c>
      <c r="P7438">
        <v>10316</v>
      </c>
      <c r="Q7438" s="1">
        <v>38292</v>
      </c>
      <c r="R7438" s="1">
        <v>38300</v>
      </c>
      <c r="S7438" s="1">
        <v>38298</v>
      </c>
      <c r="T7438" t="s">
        <v>949</v>
      </c>
      <c r="U7438" t="s">
        <v>953</v>
      </c>
      <c r="V7438">
        <v>34</v>
      </c>
      <c r="W7438">
        <v>74.900000000000006</v>
      </c>
      <c r="X7438">
        <v>4</v>
      </c>
      <c r="Y7438" t="s">
        <v>1277</v>
      </c>
      <c r="Z7438" t="s">
        <v>813</v>
      </c>
      <c r="AA7438" t="s">
        <v>813</v>
      </c>
      <c r="AB7438" t="s">
        <v>900</v>
      </c>
      <c r="AC7438" t="s">
        <v>1497</v>
      </c>
      <c r="AD7438" t="s">
        <v>1276</v>
      </c>
      <c r="AE7438" t="s">
        <v>1495</v>
      </c>
      <c r="AF7438" t="s">
        <v>1295</v>
      </c>
      <c r="AG7438" t="s">
        <v>1498</v>
      </c>
      <c r="AH7438">
        <v>5841</v>
      </c>
      <c r="AI7438">
        <v>51.15</v>
      </c>
      <c r="AJ7438">
        <v>91.34</v>
      </c>
      <c r="AK7438">
        <v>7</v>
      </c>
      <c r="AL7438" t="s">
        <v>437</v>
      </c>
      <c r="AM7438" t="s">
        <v>826</v>
      </c>
      <c r="AN7438" t="s">
        <v>827</v>
      </c>
      <c r="AO7438" t="s">
        <v>828</v>
      </c>
      <c r="AP7438" t="s">
        <v>813</v>
      </c>
      <c r="AQ7438" t="s">
        <v>202</v>
      </c>
      <c r="AR7438" t="s">
        <v>829</v>
      </c>
      <c r="AS7438" t="s">
        <v>815</v>
      </c>
      <c r="AT7438">
        <v>1501</v>
      </c>
      <c r="AU7438" t="s">
        <v>771</v>
      </c>
      <c r="AV7438" t="s">
        <v>772</v>
      </c>
      <c r="AW7438" t="s">
        <v>773</v>
      </c>
      <c r="AX7438" t="s">
        <v>774</v>
      </c>
      <c r="AY7438">
        <v>1102</v>
      </c>
      <c r="AZ7438" t="s">
        <v>749</v>
      </c>
      <c r="BA7438">
        <f t="shared" si="116"/>
        <v>2546.6000000000004</v>
      </c>
    </row>
    <row r="7439" spans="1:53" x14ac:dyDescent="0.35">
      <c r="A7439">
        <v>240</v>
      </c>
      <c r="B7439" t="s">
        <v>288</v>
      </c>
      <c r="C7439" t="s">
        <v>289</v>
      </c>
      <c r="D7439" t="s">
        <v>290</v>
      </c>
      <c r="E7439" t="s">
        <v>291</v>
      </c>
      <c r="F7439" t="s">
        <v>292</v>
      </c>
      <c r="G7439" t="s">
        <v>293</v>
      </c>
      <c r="H7439" t="s">
        <v>294</v>
      </c>
      <c r="I7439" t="s">
        <v>295</v>
      </c>
      <c r="J7439" t="s">
        <v>296</v>
      </c>
      <c r="K7439" t="s">
        <v>202</v>
      </c>
      <c r="L7439">
        <v>93900</v>
      </c>
      <c r="M7439" t="s">
        <v>1123</v>
      </c>
      <c r="N7439" s="1">
        <v>38074</v>
      </c>
      <c r="O7439">
        <v>24995.61</v>
      </c>
      <c r="P7439">
        <v>10316</v>
      </c>
      <c r="Q7439" s="1">
        <v>38292</v>
      </c>
      <c r="R7439" s="1">
        <v>38300</v>
      </c>
      <c r="S7439" s="1">
        <v>38298</v>
      </c>
      <c r="T7439" t="s">
        <v>949</v>
      </c>
      <c r="U7439" t="s">
        <v>953</v>
      </c>
      <c r="V7439">
        <v>34</v>
      </c>
      <c r="W7439">
        <v>74.900000000000006</v>
      </c>
      <c r="X7439">
        <v>4</v>
      </c>
      <c r="Y7439" t="s">
        <v>1277</v>
      </c>
      <c r="Z7439" t="s">
        <v>813</v>
      </c>
      <c r="AA7439" t="s">
        <v>813</v>
      </c>
      <c r="AB7439" t="s">
        <v>900</v>
      </c>
      <c r="AC7439" t="s">
        <v>1497</v>
      </c>
      <c r="AD7439" t="s">
        <v>1276</v>
      </c>
      <c r="AE7439" t="s">
        <v>1495</v>
      </c>
      <c r="AF7439" t="s">
        <v>1295</v>
      </c>
      <c r="AG7439" t="s">
        <v>1498</v>
      </c>
      <c r="AH7439">
        <v>5841</v>
      </c>
      <c r="AI7439">
        <v>51.15</v>
      </c>
      <c r="AJ7439">
        <v>91.34</v>
      </c>
      <c r="AK7439">
        <v>7</v>
      </c>
      <c r="AL7439" t="s">
        <v>437</v>
      </c>
      <c r="AM7439" t="s">
        <v>826</v>
      </c>
      <c r="AN7439" t="s">
        <v>827</v>
      </c>
      <c r="AO7439" t="s">
        <v>828</v>
      </c>
      <c r="AP7439" t="s">
        <v>813</v>
      </c>
      <c r="AQ7439" t="s">
        <v>202</v>
      </c>
      <c r="AR7439" t="s">
        <v>829</v>
      </c>
      <c r="AS7439" t="s">
        <v>815</v>
      </c>
      <c r="AT7439">
        <v>1501</v>
      </c>
      <c r="AU7439" t="s">
        <v>771</v>
      </c>
      <c r="AV7439" t="s">
        <v>772</v>
      </c>
      <c r="AW7439" t="s">
        <v>773</v>
      </c>
      <c r="AX7439" t="s">
        <v>774</v>
      </c>
      <c r="AY7439">
        <v>1102</v>
      </c>
      <c r="AZ7439" t="s">
        <v>749</v>
      </c>
      <c r="BA7439">
        <f t="shared" si="116"/>
        <v>2546.6000000000004</v>
      </c>
    </row>
    <row r="7440" spans="1:53" x14ac:dyDescent="0.35">
      <c r="A7440">
        <v>240</v>
      </c>
      <c r="B7440" t="s">
        <v>288</v>
      </c>
      <c r="C7440" t="s">
        <v>289</v>
      </c>
      <c r="D7440" t="s">
        <v>290</v>
      </c>
      <c r="E7440" t="s">
        <v>291</v>
      </c>
      <c r="F7440" t="s">
        <v>292</v>
      </c>
      <c r="G7440" t="s">
        <v>293</v>
      </c>
      <c r="H7440" t="s">
        <v>294</v>
      </c>
      <c r="I7440" t="s">
        <v>295</v>
      </c>
      <c r="J7440" t="s">
        <v>296</v>
      </c>
      <c r="K7440" t="s">
        <v>202</v>
      </c>
      <c r="L7440">
        <v>93900</v>
      </c>
      <c r="M7440" t="s">
        <v>1122</v>
      </c>
      <c r="N7440" s="1">
        <v>38307</v>
      </c>
      <c r="O7440">
        <v>46788.14</v>
      </c>
      <c r="P7440">
        <v>10316</v>
      </c>
      <c r="Q7440" s="1">
        <v>38292</v>
      </c>
      <c r="R7440" s="1">
        <v>38300</v>
      </c>
      <c r="S7440" s="1">
        <v>38298</v>
      </c>
      <c r="T7440" t="s">
        <v>949</v>
      </c>
      <c r="U7440" t="s">
        <v>953</v>
      </c>
      <c r="V7440">
        <v>45</v>
      </c>
      <c r="W7440">
        <v>73.319999999999993</v>
      </c>
      <c r="X7440">
        <v>13</v>
      </c>
      <c r="Y7440" t="s">
        <v>1279</v>
      </c>
      <c r="Z7440" t="s">
        <v>813</v>
      </c>
      <c r="AA7440" t="s">
        <v>813</v>
      </c>
      <c r="AB7440" t="s">
        <v>901</v>
      </c>
      <c r="AC7440" t="s">
        <v>1501</v>
      </c>
      <c r="AD7440" t="s">
        <v>1278</v>
      </c>
      <c r="AE7440" t="s">
        <v>1495</v>
      </c>
      <c r="AF7440" t="s">
        <v>1320</v>
      </c>
      <c r="AG7440" t="s">
        <v>1502</v>
      </c>
      <c r="AH7440">
        <v>3501</v>
      </c>
      <c r="AI7440">
        <v>39.83</v>
      </c>
      <c r="AJ7440">
        <v>90.52</v>
      </c>
      <c r="AK7440">
        <v>7</v>
      </c>
      <c r="AL7440" t="s">
        <v>437</v>
      </c>
      <c r="AM7440" t="s">
        <v>826</v>
      </c>
      <c r="AN7440" t="s">
        <v>827</v>
      </c>
      <c r="AO7440" t="s">
        <v>828</v>
      </c>
      <c r="AP7440" t="s">
        <v>813</v>
      </c>
      <c r="AQ7440" t="s">
        <v>202</v>
      </c>
      <c r="AR7440" t="s">
        <v>829</v>
      </c>
      <c r="AS7440" t="s">
        <v>815</v>
      </c>
      <c r="AT7440">
        <v>1501</v>
      </c>
      <c r="AU7440" t="s">
        <v>771</v>
      </c>
      <c r="AV7440" t="s">
        <v>772</v>
      </c>
      <c r="AW7440" t="s">
        <v>773</v>
      </c>
      <c r="AX7440" t="s">
        <v>774</v>
      </c>
      <c r="AY7440">
        <v>1102</v>
      </c>
      <c r="AZ7440" t="s">
        <v>749</v>
      </c>
      <c r="BA7440">
        <f t="shared" si="116"/>
        <v>3299.3999999999996</v>
      </c>
    </row>
    <row r="7441" spans="1:53" x14ac:dyDescent="0.35">
      <c r="A7441">
        <v>240</v>
      </c>
      <c r="B7441" t="s">
        <v>288</v>
      </c>
      <c r="C7441" t="s">
        <v>289</v>
      </c>
      <c r="D7441" t="s">
        <v>290</v>
      </c>
      <c r="E7441" t="s">
        <v>291</v>
      </c>
      <c r="F7441" t="s">
        <v>292</v>
      </c>
      <c r="G7441" t="s">
        <v>293</v>
      </c>
      <c r="H7441" t="s">
        <v>294</v>
      </c>
      <c r="I7441" t="s">
        <v>295</v>
      </c>
      <c r="J7441" t="s">
        <v>296</v>
      </c>
      <c r="K7441" t="s">
        <v>202</v>
      </c>
      <c r="L7441">
        <v>93900</v>
      </c>
      <c r="M7441" t="s">
        <v>1123</v>
      </c>
      <c r="N7441" s="1">
        <v>38074</v>
      </c>
      <c r="O7441">
        <v>24995.61</v>
      </c>
      <c r="P7441">
        <v>10316</v>
      </c>
      <c r="Q7441" s="1">
        <v>38292</v>
      </c>
      <c r="R7441" s="1">
        <v>38300</v>
      </c>
      <c r="S7441" s="1">
        <v>38298</v>
      </c>
      <c r="T7441" t="s">
        <v>949</v>
      </c>
      <c r="U7441" t="s">
        <v>953</v>
      </c>
      <c r="V7441">
        <v>45</v>
      </c>
      <c r="W7441">
        <v>73.319999999999993</v>
      </c>
      <c r="X7441">
        <v>13</v>
      </c>
      <c r="Y7441" t="s">
        <v>1279</v>
      </c>
      <c r="Z7441" t="s">
        <v>813</v>
      </c>
      <c r="AA7441" t="s">
        <v>813</v>
      </c>
      <c r="AB7441" t="s">
        <v>901</v>
      </c>
      <c r="AC7441" t="s">
        <v>1501</v>
      </c>
      <c r="AD7441" t="s">
        <v>1278</v>
      </c>
      <c r="AE7441" t="s">
        <v>1495</v>
      </c>
      <c r="AF7441" t="s">
        <v>1320</v>
      </c>
      <c r="AG7441" t="s">
        <v>1502</v>
      </c>
      <c r="AH7441">
        <v>3501</v>
      </c>
      <c r="AI7441">
        <v>39.83</v>
      </c>
      <c r="AJ7441">
        <v>90.52</v>
      </c>
      <c r="AK7441">
        <v>7</v>
      </c>
      <c r="AL7441" t="s">
        <v>437</v>
      </c>
      <c r="AM7441" t="s">
        <v>826</v>
      </c>
      <c r="AN7441" t="s">
        <v>827</v>
      </c>
      <c r="AO7441" t="s">
        <v>828</v>
      </c>
      <c r="AP7441" t="s">
        <v>813</v>
      </c>
      <c r="AQ7441" t="s">
        <v>202</v>
      </c>
      <c r="AR7441" t="s">
        <v>829</v>
      </c>
      <c r="AS7441" t="s">
        <v>815</v>
      </c>
      <c r="AT7441">
        <v>1501</v>
      </c>
      <c r="AU7441" t="s">
        <v>771</v>
      </c>
      <c r="AV7441" t="s">
        <v>772</v>
      </c>
      <c r="AW7441" t="s">
        <v>773</v>
      </c>
      <c r="AX7441" t="s">
        <v>774</v>
      </c>
      <c r="AY7441">
        <v>1102</v>
      </c>
      <c r="AZ7441" t="s">
        <v>749</v>
      </c>
      <c r="BA7441">
        <f t="shared" si="116"/>
        <v>3299.3999999999996</v>
      </c>
    </row>
    <row r="7442" spans="1:53" x14ac:dyDescent="0.35">
      <c r="A7442">
        <v>240</v>
      </c>
      <c r="B7442" t="s">
        <v>288</v>
      </c>
      <c r="C7442" t="s">
        <v>289</v>
      </c>
      <c r="D7442" t="s">
        <v>290</v>
      </c>
      <c r="E7442" t="s">
        <v>291</v>
      </c>
      <c r="F7442" t="s">
        <v>292</v>
      </c>
      <c r="G7442" t="s">
        <v>293</v>
      </c>
      <c r="H7442" t="s">
        <v>294</v>
      </c>
      <c r="I7442" t="s">
        <v>295</v>
      </c>
      <c r="J7442" t="s">
        <v>296</v>
      </c>
      <c r="K7442" t="s">
        <v>202</v>
      </c>
      <c r="L7442">
        <v>93900</v>
      </c>
      <c r="M7442" t="s">
        <v>1122</v>
      </c>
      <c r="N7442" s="1">
        <v>38307</v>
      </c>
      <c r="O7442">
        <v>46788.14</v>
      </c>
      <c r="P7442">
        <v>10316</v>
      </c>
      <c r="Q7442" s="1">
        <v>38292</v>
      </c>
      <c r="R7442" s="1">
        <v>38300</v>
      </c>
      <c r="S7442" s="1">
        <v>38298</v>
      </c>
      <c r="T7442" t="s">
        <v>949</v>
      </c>
      <c r="U7442" t="s">
        <v>953</v>
      </c>
      <c r="V7442">
        <v>23</v>
      </c>
      <c r="W7442">
        <v>85.76</v>
      </c>
      <c r="X7442">
        <v>6</v>
      </c>
      <c r="Y7442" t="s">
        <v>1277</v>
      </c>
      <c r="Z7442" t="s">
        <v>813</v>
      </c>
      <c r="AA7442" t="s">
        <v>813</v>
      </c>
      <c r="AB7442" t="s">
        <v>902</v>
      </c>
      <c r="AC7442" t="s">
        <v>1503</v>
      </c>
      <c r="AD7442" t="s">
        <v>1276</v>
      </c>
      <c r="AE7442" t="s">
        <v>1495</v>
      </c>
      <c r="AF7442" t="s">
        <v>1307</v>
      </c>
      <c r="AG7442" t="s">
        <v>1504</v>
      </c>
      <c r="AH7442">
        <v>9653</v>
      </c>
      <c r="AI7442">
        <v>68.8</v>
      </c>
      <c r="AJ7442">
        <v>99.72</v>
      </c>
      <c r="AK7442">
        <v>7</v>
      </c>
      <c r="AL7442" t="s">
        <v>437</v>
      </c>
      <c r="AM7442" t="s">
        <v>826</v>
      </c>
      <c r="AN7442" t="s">
        <v>827</v>
      </c>
      <c r="AO7442" t="s">
        <v>828</v>
      </c>
      <c r="AP7442" t="s">
        <v>813</v>
      </c>
      <c r="AQ7442" t="s">
        <v>202</v>
      </c>
      <c r="AR7442" t="s">
        <v>829</v>
      </c>
      <c r="AS7442" t="s">
        <v>815</v>
      </c>
      <c r="AT7442">
        <v>1501</v>
      </c>
      <c r="AU7442" t="s">
        <v>771</v>
      </c>
      <c r="AV7442" t="s">
        <v>772</v>
      </c>
      <c r="AW7442" t="s">
        <v>773</v>
      </c>
      <c r="AX7442" t="s">
        <v>774</v>
      </c>
      <c r="AY7442">
        <v>1102</v>
      </c>
      <c r="AZ7442" t="s">
        <v>749</v>
      </c>
      <c r="BA7442">
        <f t="shared" si="116"/>
        <v>1972.48</v>
      </c>
    </row>
    <row r="7443" spans="1:53" x14ac:dyDescent="0.35">
      <c r="A7443">
        <v>240</v>
      </c>
      <c r="B7443" t="s">
        <v>288</v>
      </c>
      <c r="C7443" t="s">
        <v>289</v>
      </c>
      <c r="D7443" t="s">
        <v>290</v>
      </c>
      <c r="E7443" t="s">
        <v>291</v>
      </c>
      <c r="F7443" t="s">
        <v>292</v>
      </c>
      <c r="G7443" t="s">
        <v>293</v>
      </c>
      <c r="H7443" t="s">
        <v>294</v>
      </c>
      <c r="I7443" t="s">
        <v>295</v>
      </c>
      <c r="J7443" t="s">
        <v>296</v>
      </c>
      <c r="K7443" t="s">
        <v>202</v>
      </c>
      <c r="L7443">
        <v>93900</v>
      </c>
      <c r="M7443" t="s">
        <v>1123</v>
      </c>
      <c r="N7443" s="1">
        <v>38074</v>
      </c>
      <c r="O7443">
        <v>24995.61</v>
      </c>
      <c r="P7443">
        <v>10316</v>
      </c>
      <c r="Q7443" s="1">
        <v>38292</v>
      </c>
      <c r="R7443" s="1">
        <v>38300</v>
      </c>
      <c r="S7443" s="1">
        <v>38298</v>
      </c>
      <c r="T7443" t="s">
        <v>949</v>
      </c>
      <c r="U7443" t="s">
        <v>953</v>
      </c>
      <c r="V7443">
        <v>23</v>
      </c>
      <c r="W7443">
        <v>85.76</v>
      </c>
      <c r="X7443">
        <v>6</v>
      </c>
      <c r="Y7443" t="s">
        <v>1277</v>
      </c>
      <c r="Z7443" t="s">
        <v>813</v>
      </c>
      <c r="AA7443" t="s">
        <v>813</v>
      </c>
      <c r="AB7443" t="s">
        <v>902</v>
      </c>
      <c r="AC7443" t="s">
        <v>1503</v>
      </c>
      <c r="AD7443" t="s">
        <v>1276</v>
      </c>
      <c r="AE7443" t="s">
        <v>1495</v>
      </c>
      <c r="AF7443" t="s">
        <v>1307</v>
      </c>
      <c r="AG7443" t="s">
        <v>1504</v>
      </c>
      <c r="AH7443">
        <v>9653</v>
      </c>
      <c r="AI7443">
        <v>68.8</v>
      </c>
      <c r="AJ7443">
        <v>99.72</v>
      </c>
      <c r="AK7443">
        <v>7</v>
      </c>
      <c r="AL7443" t="s">
        <v>437</v>
      </c>
      <c r="AM7443" t="s">
        <v>826</v>
      </c>
      <c r="AN7443" t="s">
        <v>827</v>
      </c>
      <c r="AO7443" t="s">
        <v>828</v>
      </c>
      <c r="AP7443" t="s">
        <v>813</v>
      </c>
      <c r="AQ7443" t="s">
        <v>202</v>
      </c>
      <c r="AR7443" t="s">
        <v>829</v>
      </c>
      <c r="AS7443" t="s">
        <v>815</v>
      </c>
      <c r="AT7443">
        <v>1501</v>
      </c>
      <c r="AU7443" t="s">
        <v>771</v>
      </c>
      <c r="AV7443" t="s">
        <v>772</v>
      </c>
      <c r="AW7443" t="s">
        <v>773</v>
      </c>
      <c r="AX7443" t="s">
        <v>774</v>
      </c>
      <c r="AY7443">
        <v>1102</v>
      </c>
      <c r="AZ7443" t="s">
        <v>749</v>
      </c>
      <c r="BA7443">
        <f t="shared" si="116"/>
        <v>1972.48</v>
      </c>
    </row>
    <row r="7444" spans="1:53" x14ac:dyDescent="0.35">
      <c r="A7444">
        <v>240</v>
      </c>
      <c r="B7444" t="s">
        <v>288</v>
      </c>
      <c r="C7444" t="s">
        <v>289</v>
      </c>
      <c r="D7444" t="s">
        <v>290</v>
      </c>
      <c r="E7444" t="s">
        <v>291</v>
      </c>
      <c r="F7444" t="s">
        <v>292</v>
      </c>
      <c r="G7444" t="s">
        <v>293</v>
      </c>
      <c r="H7444" t="s">
        <v>294</v>
      </c>
      <c r="I7444" t="s">
        <v>295</v>
      </c>
      <c r="J7444" t="s">
        <v>296</v>
      </c>
      <c r="K7444" t="s">
        <v>202</v>
      </c>
      <c r="L7444">
        <v>93900</v>
      </c>
      <c r="M7444" t="s">
        <v>1122</v>
      </c>
      <c r="N7444" s="1">
        <v>38307</v>
      </c>
      <c r="O7444">
        <v>46788.14</v>
      </c>
      <c r="P7444">
        <v>10316</v>
      </c>
      <c r="Q7444" s="1">
        <v>38292</v>
      </c>
      <c r="R7444" s="1">
        <v>38300</v>
      </c>
      <c r="S7444" s="1">
        <v>38298</v>
      </c>
      <c r="T7444" t="s">
        <v>949</v>
      </c>
      <c r="U7444" t="s">
        <v>953</v>
      </c>
      <c r="V7444">
        <v>48</v>
      </c>
      <c r="W7444">
        <v>67.22</v>
      </c>
      <c r="X7444">
        <v>18</v>
      </c>
      <c r="Y7444" t="s">
        <v>1279</v>
      </c>
      <c r="Z7444" t="s">
        <v>813</v>
      </c>
      <c r="AA7444" t="s">
        <v>813</v>
      </c>
      <c r="AB7444" t="s">
        <v>885</v>
      </c>
      <c r="AC7444" t="s">
        <v>1505</v>
      </c>
      <c r="AD7444" t="s">
        <v>1278</v>
      </c>
      <c r="AE7444" t="s">
        <v>1495</v>
      </c>
      <c r="AF7444" t="s">
        <v>1304</v>
      </c>
      <c r="AG7444" t="s">
        <v>1506</v>
      </c>
      <c r="AH7444">
        <v>7083</v>
      </c>
      <c r="AI7444">
        <v>33.97</v>
      </c>
      <c r="AJ7444">
        <v>72.28</v>
      </c>
      <c r="AK7444">
        <v>7</v>
      </c>
      <c r="AL7444" t="s">
        <v>437</v>
      </c>
      <c r="AM7444" t="s">
        <v>826</v>
      </c>
      <c r="AN7444" t="s">
        <v>827</v>
      </c>
      <c r="AO7444" t="s">
        <v>828</v>
      </c>
      <c r="AP7444" t="s">
        <v>813</v>
      </c>
      <c r="AQ7444" t="s">
        <v>202</v>
      </c>
      <c r="AR7444" t="s">
        <v>829</v>
      </c>
      <c r="AS7444" t="s">
        <v>815</v>
      </c>
      <c r="AT7444">
        <v>1501</v>
      </c>
      <c r="AU7444" t="s">
        <v>771</v>
      </c>
      <c r="AV7444" t="s">
        <v>772</v>
      </c>
      <c r="AW7444" t="s">
        <v>773</v>
      </c>
      <c r="AX7444" t="s">
        <v>774</v>
      </c>
      <c r="AY7444">
        <v>1102</v>
      </c>
      <c r="AZ7444" t="s">
        <v>749</v>
      </c>
      <c r="BA7444">
        <f t="shared" si="116"/>
        <v>3226.56</v>
      </c>
    </row>
    <row r="7445" spans="1:53" x14ac:dyDescent="0.35">
      <c r="A7445">
        <v>240</v>
      </c>
      <c r="B7445" t="s">
        <v>288</v>
      </c>
      <c r="C7445" t="s">
        <v>289</v>
      </c>
      <c r="D7445" t="s">
        <v>290</v>
      </c>
      <c r="E7445" t="s">
        <v>291</v>
      </c>
      <c r="F7445" t="s">
        <v>292</v>
      </c>
      <c r="G7445" t="s">
        <v>293</v>
      </c>
      <c r="H7445" t="s">
        <v>294</v>
      </c>
      <c r="I7445" t="s">
        <v>295</v>
      </c>
      <c r="J7445" t="s">
        <v>296</v>
      </c>
      <c r="K7445" t="s">
        <v>202</v>
      </c>
      <c r="L7445">
        <v>93900</v>
      </c>
      <c r="M7445" t="s">
        <v>1123</v>
      </c>
      <c r="N7445" s="1">
        <v>38074</v>
      </c>
      <c r="O7445">
        <v>24995.61</v>
      </c>
      <c r="P7445">
        <v>10316</v>
      </c>
      <c r="Q7445" s="1">
        <v>38292</v>
      </c>
      <c r="R7445" s="1">
        <v>38300</v>
      </c>
      <c r="S7445" s="1">
        <v>38298</v>
      </c>
      <c r="T7445" t="s">
        <v>949</v>
      </c>
      <c r="U7445" t="s">
        <v>953</v>
      </c>
      <c r="V7445">
        <v>48</v>
      </c>
      <c r="W7445">
        <v>67.22</v>
      </c>
      <c r="X7445">
        <v>18</v>
      </c>
      <c r="Y7445" t="s">
        <v>1279</v>
      </c>
      <c r="Z7445" t="s">
        <v>813</v>
      </c>
      <c r="AA7445" t="s">
        <v>813</v>
      </c>
      <c r="AB7445" t="s">
        <v>885</v>
      </c>
      <c r="AC7445" t="s">
        <v>1505</v>
      </c>
      <c r="AD7445" t="s">
        <v>1278</v>
      </c>
      <c r="AE7445" t="s">
        <v>1495</v>
      </c>
      <c r="AF7445" t="s">
        <v>1304</v>
      </c>
      <c r="AG7445" t="s">
        <v>1506</v>
      </c>
      <c r="AH7445">
        <v>7083</v>
      </c>
      <c r="AI7445">
        <v>33.97</v>
      </c>
      <c r="AJ7445">
        <v>72.28</v>
      </c>
      <c r="AK7445">
        <v>7</v>
      </c>
      <c r="AL7445" t="s">
        <v>437</v>
      </c>
      <c r="AM7445" t="s">
        <v>826</v>
      </c>
      <c r="AN7445" t="s">
        <v>827</v>
      </c>
      <c r="AO7445" t="s">
        <v>828</v>
      </c>
      <c r="AP7445" t="s">
        <v>813</v>
      </c>
      <c r="AQ7445" t="s">
        <v>202</v>
      </c>
      <c r="AR7445" t="s">
        <v>829</v>
      </c>
      <c r="AS7445" t="s">
        <v>815</v>
      </c>
      <c r="AT7445">
        <v>1501</v>
      </c>
      <c r="AU7445" t="s">
        <v>771</v>
      </c>
      <c r="AV7445" t="s">
        <v>772</v>
      </c>
      <c r="AW7445" t="s">
        <v>773</v>
      </c>
      <c r="AX7445" t="s">
        <v>774</v>
      </c>
      <c r="AY7445">
        <v>1102</v>
      </c>
      <c r="AZ7445" t="s">
        <v>749</v>
      </c>
      <c r="BA7445">
        <f t="shared" si="116"/>
        <v>3226.56</v>
      </c>
    </row>
    <row r="7446" spans="1:53" x14ac:dyDescent="0.35">
      <c r="A7446">
        <v>240</v>
      </c>
      <c r="B7446" t="s">
        <v>288</v>
      </c>
      <c r="C7446" t="s">
        <v>289</v>
      </c>
      <c r="D7446" t="s">
        <v>290</v>
      </c>
      <c r="E7446" t="s">
        <v>291</v>
      </c>
      <c r="F7446" t="s">
        <v>292</v>
      </c>
      <c r="G7446" t="s">
        <v>293</v>
      </c>
      <c r="H7446" t="s">
        <v>294</v>
      </c>
      <c r="I7446" t="s">
        <v>295</v>
      </c>
      <c r="J7446" t="s">
        <v>296</v>
      </c>
      <c r="K7446" t="s">
        <v>202</v>
      </c>
      <c r="L7446">
        <v>93900</v>
      </c>
      <c r="M7446" t="s">
        <v>1122</v>
      </c>
      <c r="N7446" s="1">
        <v>38307</v>
      </c>
      <c r="O7446">
        <v>46788.14</v>
      </c>
      <c r="P7446">
        <v>10316</v>
      </c>
      <c r="Q7446" s="1">
        <v>38292</v>
      </c>
      <c r="R7446" s="1">
        <v>38300</v>
      </c>
      <c r="S7446" s="1">
        <v>38298</v>
      </c>
      <c r="T7446" t="s">
        <v>949</v>
      </c>
      <c r="U7446" t="s">
        <v>953</v>
      </c>
      <c r="V7446">
        <v>48</v>
      </c>
      <c r="W7446">
        <v>77.599999999999994</v>
      </c>
      <c r="X7446">
        <v>5</v>
      </c>
      <c r="Y7446" t="s">
        <v>1277</v>
      </c>
      <c r="Z7446" t="s">
        <v>813</v>
      </c>
      <c r="AA7446" t="s">
        <v>813</v>
      </c>
      <c r="AB7446" t="s">
        <v>904</v>
      </c>
      <c r="AC7446" t="s">
        <v>1510</v>
      </c>
      <c r="AD7446" t="s">
        <v>1276</v>
      </c>
      <c r="AE7446" t="s">
        <v>1366</v>
      </c>
      <c r="AF7446" t="s">
        <v>1307</v>
      </c>
      <c r="AG7446" t="s">
        <v>1511</v>
      </c>
      <c r="AH7446">
        <v>551</v>
      </c>
      <c r="AI7446">
        <v>54.4</v>
      </c>
      <c r="AJ7446">
        <v>80</v>
      </c>
      <c r="AK7446">
        <v>7</v>
      </c>
      <c r="AL7446" t="s">
        <v>437</v>
      </c>
      <c r="AM7446" t="s">
        <v>826</v>
      </c>
      <c r="AN7446" t="s">
        <v>827</v>
      </c>
      <c r="AO7446" t="s">
        <v>828</v>
      </c>
      <c r="AP7446" t="s">
        <v>813</v>
      </c>
      <c r="AQ7446" t="s">
        <v>202</v>
      </c>
      <c r="AR7446" t="s">
        <v>829</v>
      </c>
      <c r="AS7446" t="s">
        <v>815</v>
      </c>
      <c r="AT7446">
        <v>1501</v>
      </c>
      <c r="AU7446" t="s">
        <v>771</v>
      </c>
      <c r="AV7446" t="s">
        <v>772</v>
      </c>
      <c r="AW7446" t="s">
        <v>773</v>
      </c>
      <c r="AX7446" t="s">
        <v>774</v>
      </c>
      <c r="AY7446">
        <v>1102</v>
      </c>
      <c r="AZ7446" t="s">
        <v>749</v>
      </c>
      <c r="BA7446">
        <f t="shared" si="116"/>
        <v>3724.7999999999997</v>
      </c>
    </row>
    <row r="7447" spans="1:53" x14ac:dyDescent="0.35">
      <c r="A7447">
        <v>240</v>
      </c>
      <c r="B7447" t="s">
        <v>288</v>
      </c>
      <c r="C7447" t="s">
        <v>289</v>
      </c>
      <c r="D7447" t="s">
        <v>290</v>
      </c>
      <c r="E7447" t="s">
        <v>291</v>
      </c>
      <c r="F7447" t="s">
        <v>292</v>
      </c>
      <c r="G7447" t="s">
        <v>293</v>
      </c>
      <c r="H7447" t="s">
        <v>294</v>
      </c>
      <c r="I7447" t="s">
        <v>295</v>
      </c>
      <c r="J7447" t="s">
        <v>296</v>
      </c>
      <c r="K7447" t="s">
        <v>202</v>
      </c>
      <c r="L7447">
        <v>93900</v>
      </c>
      <c r="M7447" t="s">
        <v>1123</v>
      </c>
      <c r="N7447" s="1">
        <v>38074</v>
      </c>
      <c r="O7447">
        <v>24995.61</v>
      </c>
      <c r="P7447">
        <v>10316</v>
      </c>
      <c r="Q7447" s="1">
        <v>38292</v>
      </c>
      <c r="R7447" s="1">
        <v>38300</v>
      </c>
      <c r="S7447" s="1">
        <v>38298</v>
      </c>
      <c r="T7447" t="s">
        <v>949</v>
      </c>
      <c r="U7447" t="s">
        <v>953</v>
      </c>
      <c r="V7447">
        <v>48</v>
      </c>
      <c r="W7447">
        <v>77.599999999999994</v>
      </c>
      <c r="X7447">
        <v>5</v>
      </c>
      <c r="Y7447" t="s">
        <v>1277</v>
      </c>
      <c r="Z7447" t="s">
        <v>813</v>
      </c>
      <c r="AA7447" t="s">
        <v>813</v>
      </c>
      <c r="AB7447" t="s">
        <v>904</v>
      </c>
      <c r="AC7447" t="s">
        <v>1510</v>
      </c>
      <c r="AD7447" t="s">
        <v>1276</v>
      </c>
      <c r="AE7447" t="s">
        <v>1366</v>
      </c>
      <c r="AF7447" t="s">
        <v>1307</v>
      </c>
      <c r="AG7447" t="s">
        <v>1511</v>
      </c>
      <c r="AH7447">
        <v>551</v>
      </c>
      <c r="AI7447">
        <v>54.4</v>
      </c>
      <c r="AJ7447">
        <v>80</v>
      </c>
      <c r="AK7447">
        <v>7</v>
      </c>
      <c r="AL7447" t="s">
        <v>437</v>
      </c>
      <c r="AM7447" t="s">
        <v>826</v>
      </c>
      <c r="AN7447" t="s">
        <v>827</v>
      </c>
      <c r="AO7447" t="s">
        <v>828</v>
      </c>
      <c r="AP7447" t="s">
        <v>813</v>
      </c>
      <c r="AQ7447" t="s">
        <v>202</v>
      </c>
      <c r="AR7447" t="s">
        <v>829</v>
      </c>
      <c r="AS7447" t="s">
        <v>815</v>
      </c>
      <c r="AT7447">
        <v>1501</v>
      </c>
      <c r="AU7447" t="s">
        <v>771</v>
      </c>
      <c r="AV7447" t="s">
        <v>772</v>
      </c>
      <c r="AW7447" t="s">
        <v>773</v>
      </c>
      <c r="AX7447" t="s">
        <v>774</v>
      </c>
      <c r="AY7447">
        <v>1102</v>
      </c>
      <c r="AZ7447" t="s">
        <v>749</v>
      </c>
      <c r="BA7447">
        <f t="shared" si="116"/>
        <v>3724.7999999999997</v>
      </c>
    </row>
    <row r="7448" spans="1:53" x14ac:dyDescent="0.35">
      <c r="A7448">
        <v>240</v>
      </c>
      <c r="B7448" t="s">
        <v>288</v>
      </c>
      <c r="C7448" t="s">
        <v>289</v>
      </c>
      <c r="D7448" t="s">
        <v>290</v>
      </c>
      <c r="E7448" t="s">
        <v>291</v>
      </c>
      <c r="F7448" t="s">
        <v>292</v>
      </c>
      <c r="G7448" t="s">
        <v>293</v>
      </c>
      <c r="H7448" t="s">
        <v>294</v>
      </c>
      <c r="I7448" t="s">
        <v>295</v>
      </c>
      <c r="J7448" t="s">
        <v>296</v>
      </c>
      <c r="K7448" t="s">
        <v>202</v>
      </c>
      <c r="L7448">
        <v>93900</v>
      </c>
      <c r="M7448" t="s">
        <v>1122</v>
      </c>
      <c r="N7448" s="1">
        <v>38307</v>
      </c>
      <c r="O7448">
        <v>46788.14</v>
      </c>
      <c r="P7448">
        <v>10316</v>
      </c>
      <c r="Q7448" s="1">
        <v>38292</v>
      </c>
      <c r="R7448" s="1">
        <v>38300</v>
      </c>
      <c r="S7448" s="1">
        <v>38298</v>
      </c>
      <c r="T7448" t="s">
        <v>949</v>
      </c>
      <c r="U7448" t="s">
        <v>953</v>
      </c>
      <c r="V7448">
        <v>44</v>
      </c>
      <c r="W7448">
        <v>68.11</v>
      </c>
      <c r="X7448">
        <v>7</v>
      </c>
      <c r="Y7448" t="s">
        <v>1277</v>
      </c>
      <c r="Z7448" t="s">
        <v>813</v>
      </c>
      <c r="AA7448" t="s">
        <v>813</v>
      </c>
      <c r="AB7448" t="s">
        <v>905</v>
      </c>
      <c r="AC7448" t="s">
        <v>1515</v>
      </c>
      <c r="AD7448" t="s">
        <v>1276</v>
      </c>
      <c r="AE7448" t="s">
        <v>1495</v>
      </c>
      <c r="AF7448" t="s">
        <v>1310</v>
      </c>
      <c r="AG7448" t="s">
        <v>1516</v>
      </c>
      <c r="AH7448">
        <v>8820</v>
      </c>
      <c r="AI7448">
        <v>36.270000000000003</v>
      </c>
      <c r="AJ7448">
        <v>74.03</v>
      </c>
      <c r="AK7448">
        <v>7</v>
      </c>
      <c r="AL7448" t="s">
        <v>437</v>
      </c>
      <c r="AM7448" t="s">
        <v>826</v>
      </c>
      <c r="AN7448" t="s">
        <v>827</v>
      </c>
      <c r="AO7448" t="s">
        <v>828</v>
      </c>
      <c r="AP7448" t="s">
        <v>813</v>
      </c>
      <c r="AQ7448" t="s">
        <v>202</v>
      </c>
      <c r="AR7448" t="s">
        <v>829</v>
      </c>
      <c r="AS7448" t="s">
        <v>815</v>
      </c>
      <c r="AT7448">
        <v>1501</v>
      </c>
      <c r="AU7448" t="s">
        <v>771</v>
      </c>
      <c r="AV7448" t="s">
        <v>772</v>
      </c>
      <c r="AW7448" t="s">
        <v>773</v>
      </c>
      <c r="AX7448" t="s">
        <v>774</v>
      </c>
      <c r="AY7448">
        <v>1102</v>
      </c>
      <c r="AZ7448" t="s">
        <v>749</v>
      </c>
      <c r="BA7448">
        <f t="shared" si="116"/>
        <v>2996.84</v>
      </c>
    </row>
    <row r="7449" spans="1:53" x14ac:dyDescent="0.35">
      <c r="A7449">
        <v>240</v>
      </c>
      <c r="B7449" t="s">
        <v>288</v>
      </c>
      <c r="C7449" t="s">
        <v>289</v>
      </c>
      <c r="D7449" t="s">
        <v>290</v>
      </c>
      <c r="E7449" t="s">
        <v>291</v>
      </c>
      <c r="F7449" t="s">
        <v>292</v>
      </c>
      <c r="G7449" t="s">
        <v>293</v>
      </c>
      <c r="H7449" t="s">
        <v>294</v>
      </c>
      <c r="I7449" t="s">
        <v>295</v>
      </c>
      <c r="J7449" t="s">
        <v>296</v>
      </c>
      <c r="K7449" t="s">
        <v>202</v>
      </c>
      <c r="L7449">
        <v>93900</v>
      </c>
      <c r="M7449" t="s">
        <v>1123</v>
      </c>
      <c r="N7449" s="1">
        <v>38074</v>
      </c>
      <c r="O7449">
        <v>24995.61</v>
      </c>
      <c r="P7449">
        <v>10316</v>
      </c>
      <c r="Q7449" s="1">
        <v>38292</v>
      </c>
      <c r="R7449" s="1">
        <v>38300</v>
      </c>
      <c r="S7449" s="1">
        <v>38298</v>
      </c>
      <c r="T7449" t="s">
        <v>949</v>
      </c>
      <c r="U7449" t="s">
        <v>953</v>
      </c>
      <c r="V7449">
        <v>44</v>
      </c>
      <c r="W7449">
        <v>68.11</v>
      </c>
      <c r="X7449">
        <v>7</v>
      </c>
      <c r="Y7449" t="s">
        <v>1277</v>
      </c>
      <c r="Z7449" t="s">
        <v>813</v>
      </c>
      <c r="AA7449" t="s">
        <v>813</v>
      </c>
      <c r="AB7449" t="s">
        <v>905</v>
      </c>
      <c r="AC7449" t="s">
        <v>1515</v>
      </c>
      <c r="AD7449" t="s">
        <v>1276</v>
      </c>
      <c r="AE7449" t="s">
        <v>1495</v>
      </c>
      <c r="AF7449" t="s">
        <v>1310</v>
      </c>
      <c r="AG7449" t="s">
        <v>1516</v>
      </c>
      <c r="AH7449">
        <v>8820</v>
      </c>
      <c r="AI7449">
        <v>36.270000000000003</v>
      </c>
      <c r="AJ7449">
        <v>74.03</v>
      </c>
      <c r="AK7449">
        <v>7</v>
      </c>
      <c r="AL7449" t="s">
        <v>437</v>
      </c>
      <c r="AM7449" t="s">
        <v>826</v>
      </c>
      <c r="AN7449" t="s">
        <v>827</v>
      </c>
      <c r="AO7449" t="s">
        <v>828</v>
      </c>
      <c r="AP7449" t="s">
        <v>813</v>
      </c>
      <c r="AQ7449" t="s">
        <v>202</v>
      </c>
      <c r="AR7449" t="s">
        <v>829</v>
      </c>
      <c r="AS7449" t="s">
        <v>815</v>
      </c>
      <c r="AT7449">
        <v>1501</v>
      </c>
      <c r="AU7449" t="s">
        <v>771</v>
      </c>
      <c r="AV7449" t="s">
        <v>772</v>
      </c>
      <c r="AW7449" t="s">
        <v>773</v>
      </c>
      <c r="AX7449" t="s">
        <v>774</v>
      </c>
      <c r="AY7449">
        <v>1102</v>
      </c>
      <c r="AZ7449" t="s">
        <v>749</v>
      </c>
      <c r="BA7449">
        <f t="shared" si="116"/>
        <v>2996.84</v>
      </c>
    </row>
    <row r="7450" spans="1:53" x14ac:dyDescent="0.35">
      <c r="A7450">
        <v>240</v>
      </c>
      <c r="B7450" t="s">
        <v>288</v>
      </c>
      <c r="C7450" t="s">
        <v>289</v>
      </c>
      <c r="D7450" t="s">
        <v>290</v>
      </c>
      <c r="E7450" t="s">
        <v>291</v>
      </c>
      <c r="F7450" t="s">
        <v>292</v>
      </c>
      <c r="G7450" t="s">
        <v>293</v>
      </c>
      <c r="H7450" t="s">
        <v>294</v>
      </c>
      <c r="I7450" t="s">
        <v>295</v>
      </c>
      <c r="J7450" t="s">
        <v>296</v>
      </c>
      <c r="K7450" t="s">
        <v>202</v>
      </c>
      <c r="L7450">
        <v>93900</v>
      </c>
      <c r="M7450" t="s">
        <v>1122</v>
      </c>
      <c r="N7450" s="1">
        <v>38307</v>
      </c>
      <c r="O7450">
        <v>46788.14</v>
      </c>
      <c r="P7450">
        <v>10316</v>
      </c>
      <c r="Q7450" s="1">
        <v>38292</v>
      </c>
      <c r="R7450" s="1">
        <v>38300</v>
      </c>
      <c r="S7450" s="1">
        <v>38298</v>
      </c>
      <c r="T7450" t="s">
        <v>949</v>
      </c>
      <c r="U7450" t="s">
        <v>953</v>
      </c>
      <c r="V7450">
        <v>34</v>
      </c>
      <c r="W7450">
        <v>43.7</v>
      </c>
      <c r="X7450">
        <v>12</v>
      </c>
      <c r="Y7450" t="s">
        <v>1277</v>
      </c>
      <c r="Z7450" t="s">
        <v>813</v>
      </c>
      <c r="AA7450" t="s">
        <v>813</v>
      </c>
      <c r="AB7450" t="s">
        <v>906</v>
      </c>
      <c r="AC7450" t="s">
        <v>1517</v>
      </c>
      <c r="AD7450" t="s">
        <v>1276</v>
      </c>
      <c r="AE7450" t="s">
        <v>1366</v>
      </c>
      <c r="AF7450" t="s">
        <v>1307</v>
      </c>
      <c r="AG7450" t="s">
        <v>1511</v>
      </c>
      <c r="AH7450">
        <v>4857</v>
      </c>
      <c r="AI7450">
        <v>32.770000000000003</v>
      </c>
      <c r="AJ7450">
        <v>49.66</v>
      </c>
      <c r="AK7450">
        <v>7</v>
      </c>
      <c r="AL7450" t="s">
        <v>437</v>
      </c>
      <c r="AM7450" t="s">
        <v>826</v>
      </c>
      <c r="AN7450" t="s">
        <v>827</v>
      </c>
      <c r="AO7450" t="s">
        <v>828</v>
      </c>
      <c r="AP7450" t="s">
        <v>813</v>
      </c>
      <c r="AQ7450" t="s">
        <v>202</v>
      </c>
      <c r="AR7450" t="s">
        <v>829</v>
      </c>
      <c r="AS7450" t="s">
        <v>815</v>
      </c>
      <c r="AT7450">
        <v>1501</v>
      </c>
      <c r="AU7450" t="s">
        <v>771</v>
      </c>
      <c r="AV7450" t="s">
        <v>772</v>
      </c>
      <c r="AW7450" t="s">
        <v>773</v>
      </c>
      <c r="AX7450" t="s">
        <v>774</v>
      </c>
      <c r="AY7450">
        <v>1102</v>
      </c>
      <c r="AZ7450" t="s">
        <v>749</v>
      </c>
      <c r="BA7450">
        <f t="shared" si="116"/>
        <v>1485.8000000000002</v>
      </c>
    </row>
    <row r="7451" spans="1:53" x14ac:dyDescent="0.35">
      <c r="A7451">
        <v>240</v>
      </c>
      <c r="B7451" t="s">
        <v>288</v>
      </c>
      <c r="C7451" t="s">
        <v>289</v>
      </c>
      <c r="D7451" t="s">
        <v>290</v>
      </c>
      <c r="E7451" t="s">
        <v>291</v>
      </c>
      <c r="F7451" t="s">
        <v>292</v>
      </c>
      <c r="G7451" t="s">
        <v>293</v>
      </c>
      <c r="H7451" t="s">
        <v>294</v>
      </c>
      <c r="I7451" t="s">
        <v>295</v>
      </c>
      <c r="J7451" t="s">
        <v>296</v>
      </c>
      <c r="K7451" t="s">
        <v>202</v>
      </c>
      <c r="L7451">
        <v>93900</v>
      </c>
      <c r="M7451" t="s">
        <v>1123</v>
      </c>
      <c r="N7451" s="1">
        <v>38074</v>
      </c>
      <c r="O7451">
        <v>24995.61</v>
      </c>
      <c r="P7451">
        <v>10316</v>
      </c>
      <c r="Q7451" s="1">
        <v>38292</v>
      </c>
      <c r="R7451" s="1">
        <v>38300</v>
      </c>
      <c r="S7451" s="1">
        <v>38298</v>
      </c>
      <c r="T7451" t="s">
        <v>949</v>
      </c>
      <c r="U7451" t="s">
        <v>953</v>
      </c>
      <c r="V7451">
        <v>34</v>
      </c>
      <c r="W7451">
        <v>43.7</v>
      </c>
      <c r="X7451">
        <v>12</v>
      </c>
      <c r="Y7451" t="s">
        <v>1277</v>
      </c>
      <c r="Z7451" t="s">
        <v>813</v>
      </c>
      <c r="AA7451" t="s">
        <v>813</v>
      </c>
      <c r="AB7451" t="s">
        <v>906</v>
      </c>
      <c r="AC7451" t="s">
        <v>1517</v>
      </c>
      <c r="AD7451" t="s">
        <v>1276</v>
      </c>
      <c r="AE7451" t="s">
        <v>1366</v>
      </c>
      <c r="AF7451" t="s">
        <v>1307</v>
      </c>
      <c r="AG7451" t="s">
        <v>1511</v>
      </c>
      <c r="AH7451">
        <v>4857</v>
      </c>
      <c r="AI7451">
        <v>32.770000000000003</v>
      </c>
      <c r="AJ7451">
        <v>49.66</v>
      </c>
      <c r="AK7451">
        <v>7</v>
      </c>
      <c r="AL7451" t="s">
        <v>437</v>
      </c>
      <c r="AM7451" t="s">
        <v>826</v>
      </c>
      <c r="AN7451" t="s">
        <v>827</v>
      </c>
      <c r="AO7451" t="s">
        <v>828</v>
      </c>
      <c r="AP7451" t="s">
        <v>813</v>
      </c>
      <c r="AQ7451" t="s">
        <v>202</v>
      </c>
      <c r="AR7451" t="s">
        <v>829</v>
      </c>
      <c r="AS7451" t="s">
        <v>815</v>
      </c>
      <c r="AT7451">
        <v>1501</v>
      </c>
      <c r="AU7451" t="s">
        <v>771</v>
      </c>
      <c r="AV7451" t="s">
        <v>772</v>
      </c>
      <c r="AW7451" t="s">
        <v>773</v>
      </c>
      <c r="AX7451" t="s">
        <v>774</v>
      </c>
      <c r="AY7451">
        <v>1102</v>
      </c>
      <c r="AZ7451" t="s">
        <v>749</v>
      </c>
      <c r="BA7451">
        <f t="shared" si="116"/>
        <v>1485.8000000000002</v>
      </c>
    </row>
    <row r="7452" spans="1:53" x14ac:dyDescent="0.35">
      <c r="A7452">
        <v>161</v>
      </c>
      <c r="B7452" t="s">
        <v>123</v>
      </c>
      <c r="C7452" t="s">
        <v>124</v>
      </c>
      <c r="D7452" t="s">
        <v>125</v>
      </c>
      <c r="E7452" t="s">
        <v>1541</v>
      </c>
      <c r="F7452" t="s">
        <v>126</v>
      </c>
      <c r="G7452" t="s">
        <v>813</v>
      </c>
      <c r="H7452" t="s">
        <v>127</v>
      </c>
      <c r="I7452" t="s">
        <v>53</v>
      </c>
      <c r="J7452" t="s">
        <v>1529</v>
      </c>
      <c r="K7452" t="s">
        <v>26</v>
      </c>
      <c r="L7452">
        <v>84600</v>
      </c>
      <c r="M7452" t="s">
        <v>1063</v>
      </c>
      <c r="N7452" s="1">
        <v>38305</v>
      </c>
      <c r="O7452">
        <v>2434.25</v>
      </c>
      <c r="P7452">
        <v>10317</v>
      </c>
      <c r="Q7452" s="1">
        <v>38293</v>
      </c>
      <c r="R7452" s="1">
        <v>38303</v>
      </c>
      <c r="S7452" s="1">
        <v>38299</v>
      </c>
      <c r="T7452" t="s">
        <v>949</v>
      </c>
      <c r="U7452" t="s">
        <v>813</v>
      </c>
      <c r="V7452">
        <v>35</v>
      </c>
      <c r="W7452">
        <v>69.55</v>
      </c>
      <c r="X7452">
        <v>1</v>
      </c>
      <c r="Y7452" t="s">
        <v>1277</v>
      </c>
      <c r="Z7452" t="s">
        <v>813</v>
      </c>
      <c r="AA7452" t="s">
        <v>813</v>
      </c>
      <c r="AB7452" t="s">
        <v>897</v>
      </c>
      <c r="AC7452" t="s">
        <v>1467</v>
      </c>
      <c r="AD7452" t="s">
        <v>1276</v>
      </c>
      <c r="AE7452" t="s">
        <v>1417</v>
      </c>
      <c r="AF7452" t="s">
        <v>1320</v>
      </c>
      <c r="AG7452" t="s">
        <v>1468</v>
      </c>
      <c r="AH7452">
        <v>2756</v>
      </c>
      <c r="AI7452">
        <v>36.229999999999997</v>
      </c>
      <c r="AJ7452">
        <v>72.45</v>
      </c>
      <c r="AK7452">
        <v>1</v>
      </c>
      <c r="AL7452" t="s">
        <v>73</v>
      </c>
      <c r="AM7452" t="s">
        <v>798</v>
      </c>
      <c r="AN7452" t="s">
        <v>799</v>
      </c>
      <c r="AO7452" t="s">
        <v>800</v>
      </c>
      <c r="AP7452" t="s">
        <v>53</v>
      </c>
      <c r="AQ7452" t="s">
        <v>26</v>
      </c>
      <c r="AR7452" t="s">
        <v>801</v>
      </c>
      <c r="AS7452" t="s">
        <v>802</v>
      </c>
      <c r="AT7452">
        <v>1165</v>
      </c>
      <c r="AU7452" t="s">
        <v>746</v>
      </c>
      <c r="AV7452" t="s">
        <v>213</v>
      </c>
      <c r="AW7452" t="s">
        <v>747</v>
      </c>
      <c r="AX7452" t="s">
        <v>748</v>
      </c>
      <c r="AY7452">
        <v>1143</v>
      </c>
      <c r="AZ7452" t="s">
        <v>749</v>
      </c>
      <c r="BA7452">
        <f t="shared" si="116"/>
        <v>2434.25</v>
      </c>
    </row>
    <row r="7453" spans="1:53" x14ac:dyDescent="0.35">
      <c r="A7453">
        <v>161</v>
      </c>
      <c r="B7453" t="s">
        <v>123</v>
      </c>
      <c r="C7453" t="s">
        <v>124</v>
      </c>
      <c r="D7453" t="s">
        <v>125</v>
      </c>
      <c r="E7453" t="s">
        <v>1541</v>
      </c>
      <c r="F7453" t="s">
        <v>126</v>
      </c>
      <c r="G7453" t="s">
        <v>813</v>
      </c>
      <c r="H7453" t="s">
        <v>127</v>
      </c>
      <c r="I7453" t="s">
        <v>53</v>
      </c>
      <c r="J7453" t="s">
        <v>1529</v>
      </c>
      <c r="K7453" t="s">
        <v>26</v>
      </c>
      <c r="L7453">
        <v>84600</v>
      </c>
      <c r="M7453" t="s">
        <v>1064</v>
      </c>
      <c r="N7453" s="1">
        <v>37943</v>
      </c>
      <c r="O7453">
        <v>50743.65</v>
      </c>
      <c r="P7453">
        <v>10317</v>
      </c>
      <c r="Q7453" s="1">
        <v>38293</v>
      </c>
      <c r="R7453" s="1">
        <v>38303</v>
      </c>
      <c r="S7453" s="1">
        <v>38299</v>
      </c>
      <c r="T7453" t="s">
        <v>949</v>
      </c>
      <c r="U7453" t="s">
        <v>813</v>
      </c>
      <c r="V7453">
        <v>35</v>
      </c>
      <c r="W7453">
        <v>69.55</v>
      </c>
      <c r="X7453">
        <v>1</v>
      </c>
      <c r="Y7453" t="s">
        <v>1277</v>
      </c>
      <c r="Z7453" t="s">
        <v>813</v>
      </c>
      <c r="AA7453" t="s">
        <v>813</v>
      </c>
      <c r="AB7453" t="s">
        <v>897</v>
      </c>
      <c r="AC7453" t="s">
        <v>1467</v>
      </c>
      <c r="AD7453" t="s">
        <v>1276</v>
      </c>
      <c r="AE7453" t="s">
        <v>1417</v>
      </c>
      <c r="AF7453" t="s">
        <v>1320</v>
      </c>
      <c r="AG7453" t="s">
        <v>1468</v>
      </c>
      <c r="AH7453">
        <v>2756</v>
      </c>
      <c r="AI7453">
        <v>36.229999999999997</v>
      </c>
      <c r="AJ7453">
        <v>72.45</v>
      </c>
      <c r="AK7453">
        <v>1</v>
      </c>
      <c r="AL7453" t="s">
        <v>73</v>
      </c>
      <c r="AM7453" t="s">
        <v>798</v>
      </c>
      <c r="AN7453" t="s">
        <v>799</v>
      </c>
      <c r="AO7453" t="s">
        <v>800</v>
      </c>
      <c r="AP7453" t="s">
        <v>53</v>
      </c>
      <c r="AQ7453" t="s">
        <v>26</v>
      </c>
      <c r="AR7453" t="s">
        <v>801</v>
      </c>
      <c r="AS7453" t="s">
        <v>802</v>
      </c>
      <c r="AT7453">
        <v>1165</v>
      </c>
      <c r="AU7453" t="s">
        <v>746</v>
      </c>
      <c r="AV7453" t="s">
        <v>213</v>
      </c>
      <c r="AW7453" t="s">
        <v>747</v>
      </c>
      <c r="AX7453" t="s">
        <v>748</v>
      </c>
      <c r="AY7453">
        <v>1143</v>
      </c>
      <c r="AZ7453" t="s">
        <v>749</v>
      </c>
      <c r="BA7453">
        <f t="shared" si="116"/>
        <v>2434.25</v>
      </c>
    </row>
    <row r="7454" spans="1:53" x14ac:dyDescent="0.35">
      <c r="A7454">
        <v>161</v>
      </c>
      <c r="B7454" t="s">
        <v>123</v>
      </c>
      <c r="C7454" t="s">
        <v>124</v>
      </c>
      <c r="D7454" t="s">
        <v>125</v>
      </c>
      <c r="E7454" t="s">
        <v>1541</v>
      </c>
      <c r="F7454" t="s">
        <v>126</v>
      </c>
      <c r="G7454" t="s">
        <v>813</v>
      </c>
      <c r="H7454" t="s">
        <v>127</v>
      </c>
      <c r="I7454" t="s">
        <v>53</v>
      </c>
      <c r="J7454" t="s">
        <v>1529</v>
      </c>
      <c r="K7454" t="s">
        <v>26</v>
      </c>
      <c r="L7454">
        <v>84600</v>
      </c>
      <c r="M7454" t="s">
        <v>1065</v>
      </c>
      <c r="N7454" s="1">
        <v>38385</v>
      </c>
      <c r="O7454">
        <v>12692.19</v>
      </c>
      <c r="P7454">
        <v>10317</v>
      </c>
      <c r="Q7454" s="1">
        <v>38293</v>
      </c>
      <c r="R7454" s="1">
        <v>38303</v>
      </c>
      <c r="S7454" s="1">
        <v>38299</v>
      </c>
      <c r="T7454" t="s">
        <v>949</v>
      </c>
      <c r="U7454" t="s">
        <v>813</v>
      </c>
      <c r="V7454">
        <v>35</v>
      </c>
      <c r="W7454">
        <v>69.55</v>
      </c>
      <c r="X7454">
        <v>1</v>
      </c>
      <c r="Y7454" t="s">
        <v>1277</v>
      </c>
      <c r="Z7454" t="s">
        <v>813</v>
      </c>
      <c r="AA7454" t="s">
        <v>813</v>
      </c>
      <c r="AB7454" t="s">
        <v>897</v>
      </c>
      <c r="AC7454" t="s">
        <v>1467</v>
      </c>
      <c r="AD7454" t="s">
        <v>1276</v>
      </c>
      <c r="AE7454" t="s">
        <v>1417</v>
      </c>
      <c r="AF7454" t="s">
        <v>1320</v>
      </c>
      <c r="AG7454" t="s">
        <v>1468</v>
      </c>
      <c r="AH7454">
        <v>2756</v>
      </c>
      <c r="AI7454">
        <v>36.229999999999997</v>
      </c>
      <c r="AJ7454">
        <v>72.45</v>
      </c>
      <c r="AK7454">
        <v>1</v>
      </c>
      <c r="AL7454" t="s">
        <v>73</v>
      </c>
      <c r="AM7454" t="s">
        <v>798</v>
      </c>
      <c r="AN7454" t="s">
        <v>799</v>
      </c>
      <c r="AO7454" t="s">
        <v>800</v>
      </c>
      <c r="AP7454" t="s">
        <v>53</v>
      </c>
      <c r="AQ7454" t="s">
        <v>26</v>
      </c>
      <c r="AR7454" t="s">
        <v>801</v>
      </c>
      <c r="AS7454" t="s">
        <v>802</v>
      </c>
      <c r="AT7454">
        <v>1165</v>
      </c>
      <c r="AU7454" t="s">
        <v>746</v>
      </c>
      <c r="AV7454" t="s">
        <v>213</v>
      </c>
      <c r="AW7454" t="s">
        <v>747</v>
      </c>
      <c r="AX7454" t="s">
        <v>748</v>
      </c>
      <c r="AY7454">
        <v>1143</v>
      </c>
      <c r="AZ7454" t="s">
        <v>749</v>
      </c>
      <c r="BA7454">
        <f t="shared" si="116"/>
        <v>2434.25</v>
      </c>
    </row>
    <row r="7455" spans="1:53" x14ac:dyDescent="0.35">
      <c r="A7455">
        <v>161</v>
      </c>
      <c r="B7455" t="s">
        <v>123</v>
      </c>
      <c r="C7455" t="s">
        <v>124</v>
      </c>
      <c r="D7455" t="s">
        <v>125</v>
      </c>
      <c r="E7455" t="s">
        <v>1541</v>
      </c>
      <c r="F7455" t="s">
        <v>126</v>
      </c>
      <c r="G7455" t="s">
        <v>813</v>
      </c>
      <c r="H7455" t="s">
        <v>127</v>
      </c>
      <c r="I7455" t="s">
        <v>53</v>
      </c>
      <c r="J7455" t="s">
        <v>1529</v>
      </c>
      <c r="K7455" t="s">
        <v>26</v>
      </c>
      <c r="L7455">
        <v>84600</v>
      </c>
      <c r="M7455" t="s">
        <v>1066</v>
      </c>
      <c r="N7455" s="1">
        <v>37838</v>
      </c>
      <c r="O7455">
        <v>38675.129999999997</v>
      </c>
      <c r="P7455">
        <v>10317</v>
      </c>
      <c r="Q7455" s="1">
        <v>38293</v>
      </c>
      <c r="R7455" s="1">
        <v>38303</v>
      </c>
      <c r="S7455" s="1">
        <v>38299</v>
      </c>
      <c r="T7455" t="s">
        <v>949</v>
      </c>
      <c r="U7455" t="s">
        <v>813</v>
      </c>
      <c r="V7455">
        <v>35</v>
      </c>
      <c r="W7455">
        <v>69.55</v>
      </c>
      <c r="X7455">
        <v>1</v>
      </c>
      <c r="Y7455" t="s">
        <v>1277</v>
      </c>
      <c r="Z7455" t="s">
        <v>813</v>
      </c>
      <c r="AA7455" t="s">
        <v>813</v>
      </c>
      <c r="AB7455" t="s">
        <v>897</v>
      </c>
      <c r="AC7455" t="s">
        <v>1467</v>
      </c>
      <c r="AD7455" t="s">
        <v>1276</v>
      </c>
      <c r="AE7455" t="s">
        <v>1417</v>
      </c>
      <c r="AF7455" t="s">
        <v>1320</v>
      </c>
      <c r="AG7455" t="s">
        <v>1468</v>
      </c>
      <c r="AH7455">
        <v>2756</v>
      </c>
      <c r="AI7455">
        <v>36.229999999999997</v>
      </c>
      <c r="AJ7455">
        <v>72.45</v>
      </c>
      <c r="AK7455">
        <v>1</v>
      </c>
      <c r="AL7455" t="s">
        <v>73</v>
      </c>
      <c r="AM7455" t="s">
        <v>798</v>
      </c>
      <c r="AN7455" t="s">
        <v>799</v>
      </c>
      <c r="AO7455" t="s">
        <v>800</v>
      </c>
      <c r="AP7455" t="s">
        <v>53</v>
      </c>
      <c r="AQ7455" t="s">
        <v>26</v>
      </c>
      <c r="AR7455" t="s">
        <v>801</v>
      </c>
      <c r="AS7455" t="s">
        <v>802</v>
      </c>
      <c r="AT7455">
        <v>1165</v>
      </c>
      <c r="AU7455" t="s">
        <v>746</v>
      </c>
      <c r="AV7455" t="s">
        <v>213</v>
      </c>
      <c r="AW7455" t="s">
        <v>747</v>
      </c>
      <c r="AX7455" t="s">
        <v>748</v>
      </c>
      <c r="AY7455">
        <v>1143</v>
      </c>
      <c r="AZ7455" t="s">
        <v>749</v>
      </c>
      <c r="BA7455">
        <f t="shared" si="116"/>
        <v>2434.25</v>
      </c>
    </row>
    <row r="7456" spans="1:53" x14ac:dyDescent="0.35">
      <c r="A7456">
        <v>157</v>
      </c>
      <c r="B7456" t="s">
        <v>117</v>
      </c>
      <c r="C7456" t="s">
        <v>118</v>
      </c>
      <c r="D7456" t="s">
        <v>119</v>
      </c>
      <c r="E7456" t="s">
        <v>1539</v>
      </c>
      <c r="F7456" t="s">
        <v>120</v>
      </c>
      <c r="G7456" t="s">
        <v>813</v>
      </c>
      <c r="H7456" t="s">
        <v>121</v>
      </c>
      <c r="I7456" t="s">
        <v>122</v>
      </c>
      <c r="J7456" t="s">
        <v>1540</v>
      </c>
      <c r="K7456" t="s">
        <v>26</v>
      </c>
      <c r="L7456">
        <v>100600</v>
      </c>
      <c r="M7456" t="s">
        <v>1061</v>
      </c>
      <c r="N7456" s="1">
        <v>38310</v>
      </c>
      <c r="O7456">
        <v>35152.120000000003</v>
      </c>
      <c r="P7456">
        <v>10318</v>
      </c>
      <c r="Q7456" s="1">
        <v>38293</v>
      </c>
      <c r="R7456" s="1">
        <v>38300</v>
      </c>
      <c r="S7456" s="1">
        <v>38298</v>
      </c>
      <c r="T7456" t="s">
        <v>949</v>
      </c>
      <c r="U7456" t="s">
        <v>813</v>
      </c>
      <c r="V7456">
        <v>46</v>
      </c>
      <c r="W7456">
        <v>84.22</v>
      </c>
      <c r="X7456">
        <v>1</v>
      </c>
      <c r="Y7456" t="s">
        <v>1275</v>
      </c>
      <c r="Z7456" t="s">
        <v>813</v>
      </c>
      <c r="AA7456" t="s">
        <v>813</v>
      </c>
      <c r="AB7456" t="s">
        <v>907</v>
      </c>
      <c r="AC7456" t="s">
        <v>1293</v>
      </c>
      <c r="AD7456" t="s">
        <v>1274</v>
      </c>
      <c r="AE7456" t="s">
        <v>1294</v>
      </c>
      <c r="AF7456" t="s">
        <v>1295</v>
      </c>
      <c r="AG7456" t="s">
        <v>1296</v>
      </c>
      <c r="AH7456">
        <v>7933</v>
      </c>
      <c r="AI7456">
        <v>48.81</v>
      </c>
      <c r="AJ7456">
        <v>95.7</v>
      </c>
      <c r="AK7456">
        <v>2</v>
      </c>
      <c r="AL7456" t="s">
        <v>521</v>
      </c>
      <c r="AM7456" t="s">
        <v>803</v>
      </c>
      <c r="AN7456" t="s">
        <v>804</v>
      </c>
      <c r="AO7456" t="s">
        <v>805</v>
      </c>
      <c r="AP7456" t="s">
        <v>171</v>
      </c>
      <c r="AQ7456" t="s">
        <v>26</v>
      </c>
      <c r="AR7456" t="s">
        <v>806</v>
      </c>
      <c r="AS7456" t="s">
        <v>802</v>
      </c>
      <c r="AT7456">
        <v>1216</v>
      </c>
      <c r="AU7456" t="s">
        <v>725</v>
      </c>
      <c r="AV7456" t="s">
        <v>415</v>
      </c>
      <c r="AW7456" t="s">
        <v>753</v>
      </c>
      <c r="AX7456" t="s">
        <v>754</v>
      </c>
      <c r="AY7456">
        <v>1143</v>
      </c>
      <c r="AZ7456" t="s">
        <v>749</v>
      </c>
      <c r="BA7456">
        <f t="shared" si="116"/>
        <v>3874.12</v>
      </c>
    </row>
    <row r="7457" spans="1:53" x14ac:dyDescent="0.35">
      <c r="A7457">
        <v>157</v>
      </c>
      <c r="B7457" t="s">
        <v>117</v>
      </c>
      <c r="C7457" t="s">
        <v>118</v>
      </c>
      <c r="D7457" t="s">
        <v>119</v>
      </c>
      <c r="E7457" t="s">
        <v>1539</v>
      </c>
      <c r="F7457" t="s">
        <v>120</v>
      </c>
      <c r="G7457" t="s">
        <v>813</v>
      </c>
      <c r="H7457" t="s">
        <v>121</v>
      </c>
      <c r="I7457" t="s">
        <v>122</v>
      </c>
      <c r="J7457" t="s">
        <v>1540</v>
      </c>
      <c r="K7457" t="s">
        <v>26</v>
      </c>
      <c r="L7457">
        <v>100600</v>
      </c>
      <c r="M7457" t="s">
        <v>1062</v>
      </c>
      <c r="N7457" s="1">
        <v>38237</v>
      </c>
      <c r="O7457">
        <v>63357.13</v>
      </c>
      <c r="P7457">
        <v>10318</v>
      </c>
      <c r="Q7457" s="1">
        <v>38293</v>
      </c>
      <c r="R7457" s="1">
        <v>38300</v>
      </c>
      <c r="S7457" s="1">
        <v>38298</v>
      </c>
      <c r="T7457" t="s">
        <v>949</v>
      </c>
      <c r="U7457" t="s">
        <v>813</v>
      </c>
      <c r="V7457">
        <v>46</v>
      </c>
      <c r="W7457">
        <v>84.22</v>
      </c>
      <c r="X7457">
        <v>1</v>
      </c>
      <c r="Y7457" t="s">
        <v>1275</v>
      </c>
      <c r="Z7457" t="s">
        <v>813</v>
      </c>
      <c r="AA7457" t="s">
        <v>813</v>
      </c>
      <c r="AB7457" t="s">
        <v>907</v>
      </c>
      <c r="AC7457" t="s">
        <v>1293</v>
      </c>
      <c r="AD7457" t="s">
        <v>1274</v>
      </c>
      <c r="AE7457" t="s">
        <v>1294</v>
      </c>
      <c r="AF7457" t="s">
        <v>1295</v>
      </c>
      <c r="AG7457" t="s">
        <v>1296</v>
      </c>
      <c r="AH7457">
        <v>7933</v>
      </c>
      <c r="AI7457">
        <v>48.81</v>
      </c>
      <c r="AJ7457">
        <v>95.7</v>
      </c>
      <c r="AK7457">
        <v>2</v>
      </c>
      <c r="AL7457" t="s">
        <v>521</v>
      </c>
      <c r="AM7457" t="s">
        <v>803</v>
      </c>
      <c r="AN7457" t="s">
        <v>804</v>
      </c>
      <c r="AO7457" t="s">
        <v>805</v>
      </c>
      <c r="AP7457" t="s">
        <v>171</v>
      </c>
      <c r="AQ7457" t="s">
        <v>26</v>
      </c>
      <c r="AR7457" t="s">
        <v>806</v>
      </c>
      <c r="AS7457" t="s">
        <v>802</v>
      </c>
      <c r="AT7457">
        <v>1216</v>
      </c>
      <c r="AU7457" t="s">
        <v>725</v>
      </c>
      <c r="AV7457" t="s">
        <v>415</v>
      </c>
      <c r="AW7457" t="s">
        <v>753</v>
      </c>
      <c r="AX7457" t="s">
        <v>754</v>
      </c>
      <c r="AY7457">
        <v>1143</v>
      </c>
      <c r="AZ7457" t="s">
        <v>749</v>
      </c>
      <c r="BA7457">
        <f t="shared" si="116"/>
        <v>3874.12</v>
      </c>
    </row>
    <row r="7458" spans="1:53" x14ac:dyDescent="0.35">
      <c r="A7458">
        <v>157</v>
      </c>
      <c r="B7458" t="s">
        <v>117</v>
      </c>
      <c r="C7458" t="s">
        <v>118</v>
      </c>
      <c r="D7458" t="s">
        <v>119</v>
      </c>
      <c r="E7458" t="s">
        <v>1539</v>
      </c>
      <c r="F7458" t="s">
        <v>120</v>
      </c>
      <c r="G7458" t="s">
        <v>813</v>
      </c>
      <c r="H7458" t="s">
        <v>121</v>
      </c>
      <c r="I7458" t="s">
        <v>122</v>
      </c>
      <c r="J7458" t="s">
        <v>1540</v>
      </c>
      <c r="K7458" t="s">
        <v>26</v>
      </c>
      <c r="L7458">
        <v>100600</v>
      </c>
      <c r="M7458" t="s">
        <v>1061</v>
      </c>
      <c r="N7458" s="1">
        <v>38310</v>
      </c>
      <c r="O7458">
        <v>35152.120000000003</v>
      </c>
      <c r="P7458">
        <v>10318</v>
      </c>
      <c r="Q7458" s="1">
        <v>38293</v>
      </c>
      <c r="R7458" s="1">
        <v>38300</v>
      </c>
      <c r="S7458" s="1">
        <v>38298</v>
      </c>
      <c r="T7458" t="s">
        <v>949</v>
      </c>
      <c r="U7458" t="s">
        <v>813</v>
      </c>
      <c r="V7458">
        <v>45</v>
      </c>
      <c r="W7458">
        <v>102.29</v>
      </c>
      <c r="X7458">
        <v>4</v>
      </c>
      <c r="Y7458" t="s">
        <v>1275</v>
      </c>
      <c r="Z7458" t="s">
        <v>813</v>
      </c>
      <c r="AA7458" t="s">
        <v>813</v>
      </c>
      <c r="AB7458" t="s">
        <v>908</v>
      </c>
      <c r="AC7458" t="s">
        <v>1300</v>
      </c>
      <c r="AD7458" t="s">
        <v>1274</v>
      </c>
      <c r="AE7458" t="s">
        <v>1294</v>
      </c>
      <c r="AF7458" t="s">
        <v>1301</v>
      </c>
      <c r="AG7458" t="s">
        <v>1302</v>
      </c>
      <c r="AH7458">
        <v>6625</v>
      </c>
      <c r="AI7458">
        <v>68.989999999999995</v>
      </c>
      <c r="AJ7458">
        <v>118.94</v>
      </c>
      <c r="AK7458">
        <v>2</v>
      </c>
      <c r="AL7458" t="s">
        <v>521</v>
      </c>
      <c r="AM7458" t="s">
        <v>803</v>
      </c>
      <c r="AN7458" t="s">
        <v>804</v>
      </c>
      <c r="AO7458" t="s">
        <v>805</v>
      </c>
      <c r="AP7458" t="s">
        <v>171</v>
      </c>
      <c r="AQ7458" t="s">
        <v>26</v>
      </c>
      <c r="AR7458" t="s">
        <v>806</v>
      </c>
      <c r="AS7458" t="s">
        <v>802</v>
      </c>
      <c r="AT7458">
        <v>1216</v>
      </c>
      <c r="AU7458" t="s">
        <v>725</v>
      </c>
      <c r="AV7458" t="s">
        <v>415</v>
      </c>
      <c r="AW7458" t="s">
        <v>753</v>
      </c>
      <c r="AX7458" t="s">
        <v>754</v>
      </c>
      <c r="AY7458">
        <v>1143</v>
      </c>
      <c r="AZ7458" t="s">
        <v>749</v>
      </c>
      <c r="BA7458">
        <f t="shared" si="116"/>
        <v>4603.05</v>
      </c>
    </row>
    <row r="7459" spans="1:53" x14ac:dyDescent="0.35">
      <c r="A7459">
        <v>157</v>
      </c>
      <c r="B7459" t="s">
        <v>117</v>
      </c>
      <c r="C7459" t="s">
        <v>118</v>
      </c>
      <c r="D7459" t="s">
        <v>119</v>
      </c>
      <c r="E7459" t="s">
        <v>1539</v>
      </c>
      <c r="F7459" t="s">
        <v>120</v>
      </c>
      <c r="G7459" t="s">
        <v>813</v>
      </c>
      <c r="H7459" t="s">
        <v>121</v>
      </c>
      <c r="I7459" t="s">
        <v>122</v>
      </c>
      <c r="J7459" t="s">
        <v>1540</v>
      </c>
      <c r="K7459" t="s">
        <v>26</v>
      </c>
      <c r="L7459">
        <v>100600</v>
      </c>
      <c r="M7459" t="s">
        <v>1062</v>
      </c>
      <c r="N7459" s="1">
        <v>38237</v>
      </c>
      <c r="O7459">
        <v>63357.13</v>
      </c>
      <c r="P7459">
        <v>10318</v>
      </c>
      <c r="Q7459" s="1">
        <v>38293</v>
      </c>
      <c r="R7459" s="1">
        <v>38300</v>
      </c>
      <c r="S7459" s="1">
        <v>38298</v>
      </c>
      <c r="T7459" t="s">
        <v>949</v>
      </c>
      <c r="U7459" t="s">
        <v>813</v>
      </c>
      <c r="V7459">
        <v>45</v>
      </c>
      <c r="W7459">
        <v>102.29</v>
      </c>
      <c r="X7459">
        <v>4</v>
      </c>
      <c r="Y7459" t="s">
        <v>1275</v>
      </c>
      <c r="Z7459" t="s">
        <v>813</v>
      </c>
      <c r="AA7459" t="s">
        <v>813</v>
      </c>
      <c r="AB7459" t="s">
        <v>908</v>
      </c>
      <c r="AC7459" t="s">
        <v>1300</v>
      </c>
      <c r="AD7459" t="s">
        <v>1274</v>
      </c>
      <c r="AE7459" t="s">
        <v>1294</v>
      </c>
      <c r="AF7459" t="s">
        <v>1301</v>
      </c>
      <c r="AG7459" t="s">
        <v>1302</v>
      </c>
      <c r="AH7459">
        <v>6625</v>
      </c>
      <c r="AI7459">
        <v>68.989999999999995</v>
      </c>
      <c r="AJ7459">
        <v>118.94</v>
      </c>
      <c r="AK7459">
        <v>2</v>
      </c>
      <c r="AL7459" t="s">
        <v>521</v>
      </c>
      <c r="AM7459" t="s">
        <v>803</v>
      </c>
      <c r="AN7459" t="s">
        <v>804</v>
      </c>
      <c r="AO7459" t="s">
        <v>805</v>
      </c>
      <c r="AP7459" t="s">
        <v>171</v>
      </c>
      <c r="AQ7459" t="s">
        <v>26</v>
      </c>
      <c r="AR7459" t="s">
        <v>806</v>
      </c>
      <c r="AS7459" t="s">
        <v>802</v>
      </c>
      <c r="AT7459">
        <v>1216</v>
      </c>
      <c r="AU7459" t="s">
        <v>725</v>
      </c>
      <c r="AV7459" t="s">
        <v>415</v>
      </c>
      <c r="AW7459" t="s">
        <v>753</v>
      </c>
      <c r="AX7459" t="s">
        <v>754</v>
      </c>
      <c r="AY7459">
        <v>1143</v>
      </c>
      <c r="AZ7459" t="s">
        <v>749</v>
      </c>
      <c r="BA7459">
        <f t="shared" si="116"/>
        <v>4603.05</v>
      </c>
    </row>
    <row r="7460" spans="1:53" x14ac:dyDescent="0.35">
      <c r="A7460">
        <v>157</v>
      </c>
      <c r="B7460" t="s">
        <v>117</v>
      </c>
      <c r="C7460" t="s">
        <v>118</v>
      </c>
      <c r="D7460" t="s">
        <v>119</v>
      </c>
      <c r="E7460" t="s">
        <v>1539</v>
      </c>
      <c r="F7460" t="s">
        <v>120</v>
      </c>
      <c r="G7460" t="s">
        <v>813</v>
      </c>
      <c r="H7460" t="s">
        <v>121</v>
      </c>
      <c r="I7460" t="s">
        <v>122</v>
      </c>
      <c r="J7460" t="s">
        <v>1540</v>
      </c>
      <c r="K7460" t="s">
        <v>26</v>
      </c>
      <c r="L7460">
        <v>100600</v>
      </c>
      <c r="M7460" t="s">
        <v>1061</v>
      </c>
      <c r="N7460" s="1">
        <v>38310</v>
      </c>
      <c r="O7460">
        <v>35152.120000000003</v>
      </c>
      <c r="P7460">
        <v>10318</v>
      </c>
      <c r="Q7460" s="1">
        <v>38293</v>
      </c>
      <c r="R7460" s="1">
        <v>38300</v>
      </c>
      <c r="S7460" s="1">
        <v>38298</v>
      </c>
      <c r="T7460" t="s">
        <v>949</v>
      </c>
      <c r="U7460" t="s">
        <v>813</v>
      </c>
      <c r="V7460">
        <v>37</v>
      </c>
      <c r="W7460">
        <v>189.79</v>
      </c>
      <c r="X7460">
        <v>3</v>
      </c>
      <c r="Y7460" t="s">
        <v>1275</v>
      </c>
      <c r="Z7460" t="s">
        <v>813</v>
      </c>
      <c r="AA7460" t="s">
        <v>813</v>
      </c>
      <c r="AB7460" t="s">
        <v>909</v>
      </c>
      <c r="AC7460" t="s">
        <v>1303</v>
      </c>
      <c r="AD7460" t="s">
        <v>1274</v>
      </c>
      <c r="AE7460" t="s">
        <v>1294</v>
      </c>
      <c r="AF7460" t="s">
        <v>1304</v>
      </c>
      <c r="AG7460" t="s">
        <v>1305</v>
      </c>
      <c r="AH7460">
        <v>5582</v>
      </c>
      <c r="AI7460">
        <v>91.02</v>
      </c>
      <c r="AJ7460">
        <v>193.66</v>
      </c>
      <c r="AK7460">
        <v>2</v>
      </c>
      <c r="AL7460" t="s">
        <v>521</v>
      </c>
      <c r="AM7460" t="s">
        <v>803</v>
      </c>
      <c r="AN7460" t="s">
        <v>804</v>
      </c>
      <c r="AO7460" t="s">
        <v>805</v>
      </c>
      <c r="AP7460" t="s">
        <v>171</v>
      </c>
      <c r="AQ7460" t="s">
        <v>26</v>
      </c>
      <c r="AR7460" t="s">
        <v>806</v>
      </c>
      <c r="AS7460" t="s">
        <v>802</v>
      </c>
      <c r="AT7460">
        <v>1216</v>
      </c>
      <c r="AU7460" t="s">
        <v>725</v>
      </c>
      <c r="AV7460" t="s">
        <v>415</v>
      </c>
      <c r="AW7460" t="s">
        <v>753</v>
      </c>
      <c r="AX7460" t="s">
        <v>754</v>
      </c>
      <c r="AY7460">
        <v>1143</v>
      </c>
      <c r="AZ7460" t="s">
        <v>749</v>
      </c>
      <c r="BA7460">
        <f t="shared" si="116"/>
        <v>7022.23</v>
      </c>
    </row>
    <row r="7461" spans="1:53" x14ac:dyDescent="0.35">
      <c r="A7461">
        <v>157</v>
      </c>
      <c r="B7461" t="s">
        <v>117</v>
      </c>
      <c r="C7461" t="s">
        <v>118</v>
      </c>
      <c r="D7461" t="s">
        <v>119</v>
      </c>
      <c r="E7461" t="s">
        <v>1539</v>
      </c>
      <c r="F7461" t="s">
        <v>120</v>
      </c>
      <c r="G7461" t="s">
        <v>813</v>
      </c>
      <c r="H7461" t="s">
        <v>121</v>
      </c>
      <c r="I7461" t="s">
        <v>122</v>
      </c>
      <c r="J7461" t="s">
        <v>1540</v>
      </c>
      <c r="K7461" t="s">
        <v>26</v>
      </c>
      <c r="L7461">
        <v>100600</v>
      </c>
      <c r="M7461" t="s">
        <v>1062</v>
      </c>
      <c r="N7461" s="1">
        <v>38237</v>
      </c>
      <c r="O7461">
        <v>63357.13</v>
      </c>
      <c r="P7461">
        <v>10318</v>
      </c>
      <c r="Q7461" s="1">
        <v>38293</v>
      </c>
      <c r="R7461" s="1">
        <v>38300</v>
      </c>
      <c r="S7461" s="1">
        <v>38298</v>
      </c>
      <c r="T7461" t="s">
        <v>949</v>
      </c>
      <c r="U7461" t="s">
        <v>813</v>
      </c>
      <c r="V7461">
        <v>37</v>
      </c>
      <c r="W7461">
        <v>189.79</v>
      </c>
      <c r="X7461">
        <v>3</v>
      </c>
      <c r="Y7461" t="s">
        <v>1275</v>
      </c>
      <c r="Z7461" t="s">
        <v>813</v>
      </c>
      <c r="AA7461" t="s">
        <v>813</v>
      </c>
      <c r="AB7461" t="s">
        <v>909</v>
      </c>
      <c r="AC7461" t="s">
        <v>1303</v>
      </c>
      <c r="AD7461" t="s">
        <v>1274</v>
      </c>
      <c r="AE7461" t="s">
        <v>1294</v>
      </c>
      <c r="AF7461" t="s">
        <v>1304</v>
      </c>
      <c r="AG7461" t="s">
        <v>1305</v>
      </c>
      <c r="AH7461">
        <v>5582</v>
      </c>
      <c r="AI7461">
        <v>91.02</v>
      </c>
      <c r="AJ7461">
        <v>193.66</v>
      </c>
      <c r="AK7461">
        <v>2</v>
      </c>
      <c r="AL7461" t="s">
        <v>521</v>
      </c>
      <c r="AM7461" t="s">
        <v>803</v>
      </c>
      <c r="AN7461" t="s">
        <v>804</v>
      </c>
      <c r="AO7461" t="s">
        <v>805</v>
      </c>
      <c r="AP7461" t="s">
        <v>171</v>
      </c>
      <c r="AQ7461" t="s">
        <v>26</v>
      </c>
      <c r="AR7461" t="s">
        <v>806</v>
      </c>
      <c r="AS7461" t="s">
        <v>802</v>
      </c>
      <c r="AT7461">
        <v>1216</v>
      </c>
      <c r="AU7461" t="s">
        <v>725</v>
      </c>
      <c r="AV7461" t="s">
        <v>415</v>
      </c>
      <c r="AW7461" t="s">
        <v>753</v>
      </c>
      <c r="AX7461" t="s">
        <v>754</v>
      </c>
      <c r="AY7461">
        <v>1143</v>
      </c>
      <c r="AZ7461" t="s">
        <v>749</v>
      </c>
      <c r="BA7461">
        <f t="shared" si="116"/>
        <v>7022.23</v>
      </c>
    </row>
    <row r="7462" spans="1:53" x14ac:dyDescent="0.35">
      <c r="A7462">
        <v>157</v>
      </c>
      <c r="B7462" t="s">
        <v>117</v>
      </c>
      <c r="C7462" t="s">
        <v>118</v>
      </c>
      <c r="D7462" t="s">
        <v>119</v>
      </c>
      <c r="E7462" t="s">
        <v>1539</v>
      </c>
      <c r="F7462" t="s">
        <v>120</v>
      </c>
      <c r="G7462" t="s">
        <v>813</v>
      </c>
      <c r="H7462" t="s">
        <v>121</v>
      </c>
      <c r="I7462" t="s">
        <v>122</v>
      </c>
      <c r="J7462" t="s">
        <v>1540</v>
      </c>
      <c r="K7462" t="s">
        <v>26</v>
      </c>
      <c r="L7462">
        <v>100600</v>
      </c>
      <c r="M7462" t="s">
        <v>1061</v>
      </c>
      <c r="N7462" s="1">
        <v>38310</v>
      </c>
      <c r="O7462">
        <v>35152.120000000003</v>
      </c>
      <c r="P7462">
        <v>10318</v>
      </c>
      <c r="Q7462" s="1">
        <v>38293</v>
      </c>
      <c r="R7462" s="1">
        <v>38300</v>
      </c>
      <c r="S7462" s="1">
        <v>38298</v>
      </c>
      <c r="T7462" t="s">
        <v>949</v>
      </c>
      <c r="U7462" t="s">
        <v>813</v>
      </c>
      <c r="V7462">
        <v>31</v>
      </c>
      <c r="W7462">
        <v>81.95</v>
      </c>
      <c r="X7462">
        <v>9</v>
      </c>
      <c r="Y7462" t="s">
        <v>1277</v>
      </c>
      <c r="Z7462" t="s">
        <v>813</v>
      </c>
      <c r="AA7462" t="s">
        <v>813</v>
      </c>
      <c r="AB7462" t="s">
        <v>890</v>
      </c>
      <c r="AC7462" t="s">
        <v>1365</v>
      </c>
      <c r="AD7462" t="s">
        <v>1276</v>
      </c>
      <c r="AE7462" t="s">
        <v>1366</v>
      </c>
      <c r="AF7462" t="s">
        <v>1351</v>
      </c>
      <c r="AG7462" t="s">
        <v>1367</v>
      </c>
      <c r="AH7462">
        <v>992</v>
      </c>
      <c r="AI7462">
        <v>49</v>
      </c>
      <c r="AJ7462">
        <v>84.48</v>
      </c>
      <c r="AK7462">
        <v>2</v>
      </c>
      <c r="AL7462" t="s">
        <v>521</v>
      </c>
      <c r="AM7462" t="s">
        <v>803</v>
      </c>
      <c r="AN7462" t="s">
        <v>804</v>
      </c>
      <c r="AO7462" t="s">
        <v>805</v>
      </c>
      <c r="AP7462" t="s">
        <v>171</v>
      </c>
      <c r="AQ7462" t="s">
        <v>26</v>
      </c>
      <c r="AR7462" t="s">
        <v>806</v>
      </c>
      <c r="AS7462" t="s">
        <v>802</v>
      </c>
      <c r="AT7462">
        <v>1216</v>
      </c>
      <c r="AU7462" t="s">
        <v>725</v>
      </c>
      <c r="AV7462" t="s">
        <v>415</v>
      </c>
      <c r="AW7462" t="s">
        <v>753</v>
      </c>
      <c r="AX7462" t="s">
        <v>754</v>
      </c>
      <c r="AY7462">
        <v>1143</v>
      </c>
      <c r="AZ7462" t="s">
        <v>749</v>
      </c>
      <c r="BA7462">
        <f t="shared" si="116"/>
        <v>2540.4500000000003</v>
      </c>
    </row>
    <row r="7463" spans="1:53" x14ac:dyDescent="0.35">
      <c r="A7463">
        <v>157</v>
      </c>
      <c r="B7463" t="s">
        <v>117</v>
      </c>
      <c r="C7463" t="s">
        <v>118</v>
      </c>
      <c r="D7463" t="s">
        <v>119</v>
      </c>
      <c r="E7463" t="s">
        <v>1539</v>
      </c>
      <c r="F7463" t="s">
        <v>120</v>
      </c>
      <c r="G7463" t="s">
        <v>813</v>
      </c>
      <c r="H7463" t="s">
        <v>121</v>
      </c>
      <c r="I7463" t="s">
        <v>122</v>
      </c>
      <c r="J7463" t="s">
        <v>1540</v>
      </c>
      <c r="K7463" t="s">
        <v>26</v>
      </c>
      <c r="L7463">
        <v>100600</v>
      </c>
      <c r="M7463" t="s">
        <v>1062</v>
      </c>
      <c r="N7463" s="1">
        <v>38237</v>
      </c>
      <c r="O7463">
        <v>63357.13</v>
      </c>
      <c r="P7463">
        <v>10318</v>
      </c>
      <c r="Q7463" s="1">
        <v>38293</v>
      </c>
      <c r="R7463" s="1">
        <v>38300</v>
      </c>
      <c r="S7463" s="1">
        <v>38298</v>
      </c>
      <c r="T7463" t="s">
        <v>949</v>
      </c>
      <c r="U7463" t="s">
        <v>813</v>
      </c>
      <c r="V7463">
        <v>31</v>
      </c>
      <c r="W7463">
        <v>81.95</v>
      </c>
      <c r="X7463">
        <v>9</v>
      </c>
      <c r="Y7463" t="s">
        <v>1277</v>
      </c>
      <c r="Z7463" t="s">
        <v>813</v>
      </c>
      <c r="AA7463" t="s">
        <v>813</v>
      </c>
      <c r="AB7463" t="s">
        <v>890</v>
      </c>
      <c r="AC7463" t="s">
        <v>1365</v>
      </c>
      <c r="AD7463" t="s">
        <v>1276</v>
      </c>
      <c r="AE7463" t="s">
        <v>1366</v>
      </c>
      <c r="AF7463" t="s">
        <v>1351</v>
      </c>
      <c r="AG7463" t="s">
        <v>1367</v>
      </c>
      <c r="AH7463">
        <v>992</v>
      </c>
      <c r="AI7463">
        <v>49</v>
      </c>
      <c r="AJ7463">
        <v>84.48</v>
      </c>
      <c r="AK7463">
        <v>2</v>
      </c>
      <c r="AL7463" t="s">
        <v>521</v>
      </c>
      <c r="AM7463" t="s">
        <v>803</v>
      </c>
      <c r="AN7463" t="s">
        <v>804</v>
      </c>
      <c r="AO7463" t="s">
        <v>805</v>
      </c>
      <c r="AP7463" t="s">
        <v>171</v>
      </c>
      <c r="AQ7463" t="s">
        <v>26</v>
      </c>
      <c r="AR7463" t="s">
        <v>806</v>
      </c>
      <c r="AS7463" t="s">
        <v>802</v>
      </c>
      <c r="AT7463">
        <v>1216</v>
      </c>
      <c r="AU7463" t="s">
        <v>725</v>
      </c>
      <c r="AV7463" t="s">
        <v>415</v>
      </c>
      <c r="AW7463" t="s">
        <v>753</v>
      </c>
      <c r="AX7463" t="s">
        <v>754</v>
      </c>
      <c r="AY7463">
        <v>1143</v>
      </c>
      <c r="AZ7463" t="s">
        <v>749</v>
      </c>
      <c r="BA7463">
        <f t="shared" si="116"/>
        <v>2540.4500000000003</v>
      </c>
    </row>
    <row r="7464" spans="1:53" x14ac:dyDescent="0.35">
      <c r="A7464">
        <v>157</v>
      </c>
      <c r="B7464" t="s">
        <v>117</v>
      </c>
      <c r="C7464" t="s">
        <v>118</v>
      </c>
      <c r="D7464" t="s">
        <v>119</v>
      </c>
      <c r="E7464" t="s">
        <v>1539</v>
      </c>
      <c r="F7464" t="s">
        <v>120</v>
      </c>
      <c r="G7464" t="s">
        <v>813</v>
      </c>
      <c r="H7464" t="s">
        <v>121</v>
      </c>
      <c r="I7464" t="s">
        <v>122</v>
      </c>
      <c r="J7464" t="s">
        <v>1540</v>
      </c>
      <c r="K7464" t="s">
        <v>26</v>
      </c>
      <c r="L7464">
        <v>100600</v>
      </c>
      <c r="M7464" t="s">
        <v>1061</v>
      </c>
      <c r="N7464" s="1">
        <v>38310</v>
      </c>
      <c r="O7464">
        <v>35152.120000000003</v>
      </c>
      <c r="P7464">
        <v>10318</v>
      </c>
      <c r="Q7464" s="1">
        <v>38293</v>
      </c>
      <c r="R7464" s="1">
        <v>38300</v>
      </c>
      <c r="S7464" s="1">
        <v>38298</v>
      </c>
      <c r="T7464" t="s">
        <v>949</v>
      </c>
      <c r="U7464" t="s">
        <v>813</v>
      </c>
      <c r="V7464">
        <v>42</v>
      </c>
      <c r="W7464">
        <v>49.67</v>
      </c>
      <c r="X7464">
        <v>5</v>
      </c>
      <c r="Y7464" t="s">
        <v>1275</v>
      </c>
      <c r="Z7464" t="s">
        <v>813</v>
      </c>
      <c r="AA7464" t="s">
        <v>813</v>
      </c>
      <c r="AB7464" t="s">
        <v>911</v>
      </c>
      <c r="AC7464" t="s">
        <v>1368</v>
      </c>
      <c r="AD7464" t="s">
        <v>1274</v>
      </c>
      <c r="AE7464" t="s">
        <v>1323</v>
      </c>
      <c r="AF7464" t="s">
        <v>1317</v>
      </c>
      <c r="AG7464" t="s">
        <v>1369</v>
      </c>
      <c r="AH7464">
        <v>4357</v>
      </c>
      <c r="AI7464">
        <v>24.23</v>
      </c>
      <c r="AJ7464">
        <v>60.57</v>
      </c>
      <c r="AK7464">
        <v>2</v>
      </c>
      <c r="AL7464" t="s">
        <v>521</v>
      </c>
      <c r="AM7464" t="s">
        <v>803</v>
      </c>
      <c r="AN7464" t="s">
        <v>804</v>
      </c>
      <c r="AO7464" t="s">
        <v>805</v>
      </c>
      <c r="AP7464" t="s">
        <v>171</v>
      </c>
      <c r="AQ7464" t="s">
        <v>26</v>
      </c>
      <c r="AR7464" t="s">
        <v>806</v>
      </c>
      <c r="AS7464" t="s">
        <v>802</v>
      </c>
      <c r="AT7464">
        <v>1216</v>
      </c>
      <c r="AU7464" t="s">
        <v>725</v>
      </c>
      <c r="AV7464" t="s">
        <v>415</v>
      </c>
      <c r="AW7464" t="s">
        <v>753</v>
      </c>
      <c r="AX7464" t="s">
        <v>754</v>
      </c>
      <c r="AY7464">
        <v>1143</v>
      </c>
      <c r="AZ7464" t="s">
        <v>749</v>
      </c>
      <c r="BA7464">
        <f t="shared" si="116"/>
        <v>2086.14</v>
      </c>
    </row>
    <row r="7465" spans="1:53" x14ac:dyDescent="0.35">
      <c r="A7465">
        <v>157</v>
      </c>
      <c r="B7465" t="s">
        <v>117</v>
      </c>
      <c r="C7465" t="s">
        <v>118</v>
      </c>
      <c r="D7465" t="s">
        <v>119</v>
      </c>
      <c r="E7465" t="s">
        <v>1539</v>
      </c>
      <c r="F7465" t="s">
        <v>120</v>
      </c>
      <c r="G7465" t="s">
        <v>813</v>
      </c>
      <c r="H7465" t="s">
        <v>121</v>
      </c>
      <c r="I7465" t="s">
        <v>122</v>
      </c>
      <c r="J7465" t="s">
        <v>1540</v>
      </c>
      <c r="K7465" t="s">
        <v>26</v>
      </c>
      <c r="L7465">
        <v>100600</v>
      </c>
      <c r="M7465" t="s">
        <v>1062</v>
      </c>
      <c r="N7465" s="1">
        <v>38237</v>
      </c>
      <c r="O7465">
        <v>63357.13</v>
      </c>
      <c r="P7465">
        <v>10318</v>
      </c>
      <c r="Q7465" s="1">
        <v>38293</v>
      </c>
      <c r="R7465" s="1">
        <v>38300</v>
      </c>
      <c r="S7465" s="1">
        <v>38298</v>
      </c>
      <c r="T7465" t="s">
        <v>949</v>
      </c>
      <c r="U7465" t="s">
        <v>813</v>
      </c>
      <c r="V7465">
        <v>42</v>
      </c>
      <c r="W7465">
        <v>49.67</v>
      </c>
      <c r="X7465">
        <v>5</v>
      </c>
      <c r="Y7465" t="s">
        <v>1275</v>
      </c>
      <c r="Z7465" t="s">
        <v>813</v>
      </c>
      <c r="AA7465" t="s">
        <v>813</v>
      </c>
      <c r="AB7465" t="s">
        <v>911</v>
      </c>
      <c r="AC7465" t="s">
        <v>1368</v>
      </c>
      <c r="AD7465" t="s">
        <v>1274</v>
      </c>
      <c r="AE7465" t="s">
        <v>1323</v>
      </c>
      <c r="AF7465" t="s">
        <v>1317</v>
      </c>
      <c r="AG7465" t="s">
        <v>1369</v>
      </c>
      <c r="AH7465">
        <v>4357</v>
      </c>
      <c r="AI7465">
        <v>24.23</v>
      </c>
      <c r="AJ7465">
        <v>60.57</v>
      </c>
      <c r="AK7465">
        <v>2</v>
      </c>
      <c r="AL7465" t="s">
        <v>521</v>
      </c>
      <c r="AM7465" t="s">
        <v>803</v>
      </c>
      <c r="AN7465" t="s">
        <v>804</v>
      </c>
      <c r="AO7465" t="s">
        <v>805</v>
      </c>
      <c r="AP7465" t="s">
        <v>171</v>
      </c>
      <c r="AQ7465" t="s">
        <v>26</v>
      </c>
      <c r="AR7465" t="s">
        <v>806</v>
      </c>
      <c r="AS7465" t="s">
        <v>802</v>
      </c>
      <c r="AT7465">
        <v>1216</v>
      </c>
      <c r="AU7465" t="s">
        <v>725</v>
      </c>
      <c r="AV7465" t="s">
        <v>415</v>
      </c>
      <c r="AW7465" t="s">
        <v>753</v>
      </c>
      <c r="AX7465" t="s">
        <v>754</v>
      </c>
      <c r="AY7465">
        <v>1143</v>
      </c>
      <c r="AZ7465" t="s">
        <v>749</v>
      </c>
      <c r="BA7465">
        <f t="shared" si="116"/>
        <v>2086.14</v>
      </c>
    </row>
    <row r="7466" spans="1:53" x14ac:dyDescent="0.35">
      <c r="A7466">
        <v>157</v>
      </c>
      <c r="B7466" t="s">
        <v>117</v>
      </c>
      <c r="C7466" t="s">
        <v>118</v>
      </c>
      <c r="D7466" t="s">
        <v>119</v>
      </c>
      <c r="E7466" t="s">
        <v>1539</v>
      </c>
      <c r="F7466" t="s">
        <v>120</v>
      </c>
      <c r="G7466" t="s">
        <v>813</v>
      </c>
      <c r="H7466" t="s">
        <v>121</v>
      </c>
      <c r="I7466" t="s">
        <v>122</v>
      </c>
      <c r="J7466" t="s">
        <v>1540</v>
      </c>
      <c r="K7466" t="s">
        <v>26</v>
      </c>
      <c r="L7466">
        <v>100600</v>
      </c>
      <c r="M7466" t="s">
        <v>1061</v>
      </c>
      <c r="N7466" s="1">
        <v>38310</v>
      </c>
      <c r="O7466">
        <v>35152.120000000003</v>
      </c>
      <c r="P7466">
        <v>10318</v>
      </c>
      <c r="Q7466" s="1">
        <v>38293</v>
      </c>
      <c r="R7466" s="1">
        <v>38300</v>
      </c>
      <c r="S7466" s="1">
        <v>38298</v>
      </c>
      <c r="T7466" t="s">
        <v>949</v>
      </c>
      <c r="U7466" t="s">
        <v>813</v>
      </c>
      <c r="V7466">
        <v>48</v>
      </c>
      <c r="W7466">
        <v>93.54</v>
      </c>
      <c r="X7466">
        <v>2</v>
      </c>
      <c r="Y7466" t="s">
        <v>1275</v>
      </c>
      <c r="Z7466" t="s">
        <v>813</v>
      </c>
      <c r="AA7466" t="s">
        <v>813</v>
      </c>
      <c r="AB7466" t="s">
        <v>912</v>
      </c>
      <c r="AC7466" t="s">
        <v>1421</v>
      </c>
      <c r="AD7466" t="s">
        <v>1274</v>
      </c>
      <c r="AE7466" t="s">
        <v>1417</v>
      </c>
      <c r="AF7466" t="s">
        <v>1313</v>
      </c>
      <c r="AG7466" t="s">
        <v>1422</v>
      </c>
      <c r="AH7466">
        <v>7003</v>
      </c>
      <c r="AI7466">
        <v>60.86</v>
      </c>
      <c r="AJ7466">
        <v>112.7</v>
      </c>
      <c r="AK7466">
        <v>2</v>
      </c>
      <c r="AL7466" t="s">
        <v>521</v>
      </c>
      <c r="AM7466" t="s">
        <v>803</v>
      </c>
      <c r="AN7466" t="s">
        <v>804</v>
      </c>
      <c r="AO7466" t="s">
        <v>805</v>
      </c>
      <c r="AP7466" t="s">
        <v>171</v>
      </c>
      <c r="AQ7466" t="s">
        <v>26</v>
      </c>
      <c r="AR7466" t="s">
        <v>806</v>
      </c>
      <c r="AS7466" t="s">
        <v>802</v>
      </c>
      <c r="AT7466">
        <v>1216</v>
      </c>
      <c r="AU7466" t="s">
        <v>725</v>
      </c>
      <c r="AV7466" t="s">
        <v>415</v>
      </c>
      <c r="AW7466" t="s">
        <v>753</v>
      </c>
      <c r="AX7466" t="s">
        <v>754</v>
      </c>
      <c r="AY7466">
        <v>1143</v>
      </c>
      <c r="AZ7466" t="s">
        <v>749</v>
      </c>
      <c r="BA7466">
        <f t="shared" si="116"/>
        <v>4489.92</v>
      </c>
    </row>
    <row r="7467" spans="1:53" x14ac:dyDescent="0.35">
      <c r="A7467">
        <v>157</v>
      </c>
      <c r="B7467" t="s">
        <v>117</v>
      </c>
      <c r="C7467" t="s">
        <v>118</v>
      </c>
      <c r="D7467" t="s">
        <v>119</v>
      </c>
      <c r="E7467" t="s">
        <v>1539</v>
      </c>
      <c r="F7467" t="s">
        <v>120</v>
      </c>
      <c r="G7467" t="s">
        <v>813</v>
      </c>
      <c r="H7467" t="s">
        <v>121</v>
      </c>
      <c r="I7467" t="s">
        <v>122</v>
      </c>
      <c r="J7467" t="s">
        <v>1540</v>
      </c>
      <c r="K7467" t="s">
        <v>26</v>
      </c>
      <c r="L7467">
        <v>100600</v>
      </c>
      <c r="M7467" t="s">
        <v>1062</v>
      </c>
      <c r="N7467" s="1">
        <v>38237</v>
      </c>
      <c r="O7467">
        <v>63357.13</v>
      </c>
      <c r="P7467">
        <v>10318</v>
      </c>
      <c r="Q7467" s="1">
        <v>38293</v>
      </c>
      <c r="R7467" s="1">
        <v>38300</v>
      </c>
      <c r="S7467" s="1">
        <v>38298</v>
      </c>
      <c r="T7467" t="s">
        <v>949</v>
      </c>
      <c r="U7467" t="s">
        <v>813</v>
      </c>
      <c r="V7467">
        <v>48</v>
      </c>
      <c r="W7467">
        <v>93.54</v>
      </c>
      <c r="X7467">
        <v>2</v>
      </c>
      <c r="Y7467" t="s">
        <v>1275</v>
      </c>
      <c r="Z7467" t="s">
        <v>813</v>
      </c>
      <c r="AA7467" t="s">
        <v>813</v>
      </c>
      <c r="AB7467" t="s">
        <v>912</v>
      </c>
      <c r="AC7467" t="s">
        <v>1421</v>
      </c>
      <c r="AD7467" t="s">
        <v>1274</v>
      </c>
      <c r="AE7467" t="s">
        <v>1417</v>
      </c>
      <c r="AF7467" t="s">
        <v>1313</v>
      </c>
      <c r="AG7467" t="s">
        <v>1422</v>
      </c>
      <c r="AH7467">
        <v>7003</v>
      </c>
      <c r="AI7467">
        <v>60.86</v>
      </c>
      <c r="AJ7467">
        <v>112.7</v>
      </c>
      <c r="AK7467">
        <v>2</v>
      </c>
      <c r="AL7467" t="s">
        <v>521</v>
      </c>
      <c r="AM7467" t="s">
        <v>803</v>
      </c>
      <c r="AN7467" t="s">
        <v>804</v>
      </c>
      <c r="AO7467" t="s">
        <v>805</v>
      </c>
      <c r="AP7467" t="s">
        <v>171</v>
      </c>
      <c r="AQ7467" t="s">
        <v>26</v>
      </c>
      <c r="AR7467" t="s">
        <v>806</v>
      </c>
      <c r="AS7467" t="s">
        <v>802</v>
      </c>
      <c r="AT7467">
        <v>1216</v>
      </c>
      <c r="AU7467" t="s">
        <v>725</v>
      </c>
      <c r="AV7467" t="s">
        <v>415</v>
      </c>
      <c r="AW7467" t="s">
        <v>753</v>
      </c>
      <c r="AX7467" t="s">
        <v>754</v>
      </c>
      <c r="AY7467">
        <v>1143</v>
      </c>
      <c r="AZ7467" t="s">
        <v>749</v>
      </c>
      <c r="BA7467">
        <f t="shared" si="116"/>
        <v>4489.92</v>
      </c>
    </row>
    <row r="7468" spans="1:53" x14ac:dyDescent="0.35">
      <c r="A7468">
        <v>157</v>
      </c>
      <c r="B7468" t="s">
        <v>117</v>
      </c>
      <c r="C7468" t="s">
        <v>118</v>
      </c>
      <c r="D7468" t="s">
        <v>119</v>
      </c>
      <c r="E7468" t="s">
        <v>1539</v>
      </c>
      <c r="F7468" t="s">
        <v>120</v>
      </c>
      <c r="G7468" t="s">
        <v>813</v>
      </c>
      <c r="H7468" t="s">
        <v>121</v>
      </c>
      <c r="I7468" t="s">
        <v>122</v>
      </c>
      <c r="J7468" t="s">
        <v>1540</v>
      </c>
      <c r="K7468" t="s">
        <v>26</v>
      </c>
      <c r="L7468">
        <v>100600</v>
      </c>
      <c r="M7468" t="s">
        <v>1061</v>
      </c>
      <c r="N7468" s="1">
        <v>38310</v>
      </c>
      <c r="O7468">
        <v>35152.120000000003</v>
      </c>
      <c r="P7468">
        <v>10318</v>
      </c>
      <c r="Q7468" s="1">
        <v>38293</v>
      </c>
      <c r="R7468" s="1">
        <v>38300</v>
      </c>
      <c r="S7468" s="1">
        <v>38298</v>
      </c>
      <c r="T7468" t="s">
        <v>949</v>
      </c>
      <c r="U7468" t="s">
        <v>813</v>
      </c>
      <c r="V7468">
        <v>26</v>
      </c>
      <c r="W7468">
        <v>60.94</v>
      </c>
      <c r="X7468">
        <v>6</v>
      </c>
      <c r="Y7468" t="s">
        <v>1275</v>
      </c>
      <c r="Z7468" t="s">
        <v>813</v>
      </c>
      <c r="AA7468" t="s">
        <v>813</v>
      </c>
      <c r="AB7468" t="s">
        <v>913</v>
      </c>
      <c r="AC7468" t="s">
        <v>1429</v>
      </c>
      <c r="AD7468" t="s">
        <v>1274</v>
      </c>
      <c r="AE7468" t="s">
        <v>1417</v>
      </c>
      <c r="AF7468" t="s">
        <v>1301</v>
      </c>
      <c r="AG7468" t="s">
        <v>1422</v>
      </c>
      <c r="AH7468">
        <v>15</v>
      </c>
      <c r="AI7468">
        <v>37.32</v>
      </c>
      <c r="AJ7468">
        <v>76.17</v>
      </c>
      <c r="AK7468">
        <v>2</v>
      </c>
      <c r="AL7468" t="s">
        <v>521</v>
      </c>
      <c r="AM7468" t="s">
        <v>803</v>
      </c>
      <c r="AN7468" t="s">
        <v>804</v>
      </c>
      <c r="AO7468" t="s">
        <v>805</v>
      </c>
      <c r="AP7468" t="s">
        <v>171</v>
      </c>
      <c r="AQ7468" t="s">
        <v>26</v>
      </c>
      <c r="AR7468" t="s">
        <v>806</v>
      </c>
      <c r="AS7468" t="s">
        <v>802</v>
      </c>
      <c r="AT7468">
        <v>1216</v>
      </c>
      <c r="AU7468" t="s">
        <v>725</v>
      </c>
      <c r="AV7468" t="s">
        <v>415</v>
      </c>
      <c r="AW7468" t="s">
        <v>753</v>
      </c>
      <c r="AX7468" t="s">
        <v>754</v>
      </c>
      <c r="AY7468">
        <v>1143</v>
      </c>
      <c r="AZ7468" t="s">
        <v>749</v>
      </c>
      <c r="BA7468">
        <f t="shared" si="116"/>
        <v>1584.44</v>
      </c>
    </row>
    <row r="7469" spans="1:53" x14ac:dyDescent="0.35">
      <c r="A7469">
        <v>157</v>
      </c>
      <c r="B7469" t="s">
        <v>117</v>
      </c>
      <c r="C7469" t="s">
        <v>118</v>
      </c>
      <c r="D7469" t="s">
        <v>119</v>
      </c>
      <c r="E7469" t="s">
        <v>1539</v>
      </c>
      <c r="F7469" t="s">
        <v>120</v>
      </c>
      <c r="G7469" t="s">
        <v>813</v>
      </c>
      <c r="H7469" t="s">
        <v>121</v>
      </c>
      <c r="I7469" t="s">
        <v>122</v>
      </c>
      <c r="J7469" t="s">
        <v>1540</v>
      </c>
      <c r="K7469" t="s">
        <v>26</v>
      </c>
      <c r="L7469">
        <v>100600</v>
      </c>
      <c r="M7469" t="s">
        <v>1062</v>
      </c>
      <c r="N7469" s="1">
        <v>38237</v>
      </c>
      <c r="O7469">
        <v>63357.13</v>
      </c>
      <c r="P7469">
        <v>10318</v>
      </c>
      <c r="Q7469" s="1">
        <v>38293</v>
      </c>
      <c r="R7469" s="1">
        <v>38300</v>
      </c>
      <c r="S7469" s="1">
        <v>38298</v>
      </c>
      <c r="T7469" t="s">
        <v>949</v>
      </c>
      <c r="U7469" t="s">
        <v>813</v>
      </c>
      <c r="V7469">
        <v>26</v>
      </c>
      <c r="W7469">
        <v>60.94</v>
      </c>
      <c r="X7469">
        <v>6</v>
      </c>
      <c r="Y7469" t="s">
        <v>1275</v>
      </c>
      <c r="Z7469" t="s">
        <v>813</v>
      </c>
      <c r="AA7469" t="s">
        <v>813</v>
      </c>
      <c r="AB7469" t="s">
        <v>913</v>
      </c>
      <c r="AC7469" t="s">
        <v>1429</v>
      </c>
      <c r="AD7469" t="s">
        <v>1274</v>
      </c>
      <c r="AE7469" t="s">
        <v>1417</v>
      </c>
      <c r="AF7469" t="s">
        <v>1301</v>
      </c>
      <c r="AG7469" t="s">
        <v>1422</v>
      </c>
      <c r="AH7469">
        <v>15</v>
      </c>
      <c r="AI7469">
        <v>37.32</v>
      </c>
      <c r="AJ7469">
        <v>76.17</v>
      </c>
      <c r="AK7469">
        <v>2</v>
      </c>
      <c r="AL7469" t="s">
        <v>521</v>
      </c>
      <c r="AM7469" t="s">
        <v>803</v>
      </c>
      <c r="AN7469" t="s">
        <v>804</v>
      </c>
      <c r="AO7469" t="s">
        <v>805</v>
      </c>
      <c r="AP7469" t="s">
        <v>171</v>
      </c>
      <c r="AQ7469" t="s">
        <v>26</v>
      </c>
      <c r="AR7469" t="s">
        <v>806</v>
      </c>
      <c r="AS7469" t="s">
        <v>802</v>
      </c>
      <c r="AT7469">
        <v>1216</v>
      </c>
      <c r="AU7469" t="s">
        <v>725</v>
      </c>
      <c r="AV7469" t="s">
        <v>415</v>
      </c>
      <c r="AW7469" t="s">
        <v>753</v>
      </c>
      <c r="AX7469" t="s">
        <v>754</v>
      </c>
      <c r="AY7469">
        <v>1143</v>
      </c>
      <c r="AZ7469" t="s">
        <v>749</v>
      </c>
      <c r="BA7469">
        <f t="shared" si="116"/>
        <v>1584.44</v>
      </c>
    </row>
    <row r="7470" spans="1:53" x14ac:dyDescent="0.35">
      <c r="A7470">
        <v>157</v>
      </c>
      <c r="B7470" t="s">
        <v>117</v>
      </c>
      <c r="C7470" t="s">
        <v>118</v>
      </c>
      <c r="D7470" t="s">
        <v>119</v>
      </c>
      <c r="E7470" t="s">
        <v>1539</v>
      </c>
      <c r="F7470" t="s">
        <v>120</v>
      </c>
      <c r="G7470" t="s">
        <v>813</v>
      </c>
      <c r="H7470" t="s">
        <v>121</v>
      </c>
      <c r="I7470" t="s">
        <v>122</v>
      </c>
      <c r="J7470" t="s">
        <v>1540</v>
      </c>
      <c r="K7470" t="s">
        <v>26</v>
      </c>
      <c r="L7470">
        <v>100600</v>
      </c>
      <c r="M7470" t="s">
        <v>1061</v>
      </c>
      <c r="N7470" s="1">
        <v>38310</v>
      </c>
      <c r="O7470">
        <v>35152.120000000003</v>
      </c>
      <c r="P7470">
        <v>10318</v>
      </c>
      <c r="Q7470" s="1">
        <v>38293</v>
      </c>
      <c r="R7470" s="1">
        <v>38300</v>
      </c>
      <c r="S7470" s="1">
        <v>38298</v>
      </c>
      <c r="T7470" t="s">
        <v>949</v>
      </c>
      <c r="U7470" t="s">
        <v>813</v>
      </c>
      <c r="V7470">
        <v>47</v>
      </c>
      <c r="W7470">
        <v>81.91</v>
      </c>
      <c r="X7470">
        <v>7</v>
      </c>
      <c r="Y7470" t="s">
        <v>1275</v>
      </c>
      <c r="Z7470" t="s">
        <v>813</v>
      </c>
      <c r="AA7470" t="s">
        <v>813</v>
      </c>
      <c r="AB7470" t="s">
        <v>914</v>
      </c>
      <c r="AC7470" t="s">
        <v>1474</v>
      </c>
      <c r="AD7470" t="s">
        <v>1274</v>
      </c>
      <c r="AE7470" t="s">
        <v>1472</v>
      </c>
      <c r="AF7470" t="s">
        <v>1332</v>
      </c>
      <c r="AG7470" t="s">
        <v>1475</v>
      </c>
      <c r="AH7470">
        <v>178</v>
      </c>
      <c r="AI7470">
        <v>66.92</v>
      </c>
      <c r="AJ7470">
        <v>99.89</v>
      </c>
      <c r="AK7470">
        <v>2</v>
      </c>
      <c r="AL7470" t="s">
        <v>521</v>
      </c>
      <c r="AM7470" t="s">
        <v>803</v>
      </c>
      <c r="AN7470" t="s">
        <v>804</v>
      </c>
      <c r="AO7470" t="s">
        <v>805</v>
      </c>
      <c r="AP7470" t="s">
        <v>171</v>
      </c>
      <c r="AQ7470" t="s">
        <v>26</v>
      </c>
      <c r="AR7470" t="s">
        <v>806</v>
      </c>
      <c r="AS7470" t="s">
        <v>802</v>
      </c>
      <c r="AT7470">
        <v>1216</v>
      </c>
      <c r="AU7470" t="s">
        <v>725</v>
      </c>
      <c r="AV7470" t="s">
        <v>415</v>
      </c>
      <c r="AW7470" t="s">
        <v>753</v>
      </c>
      <c r="AX7470" t="s">
        <v>754</v>
      </c>
      <c r="AY7470">
        <v>1143</v>
      </c>
      <c r="AZ7470" t="s">
        <v>749</v>
      </c>
      <c r="BA7470">
        <f t="shared" si="116"/>
        <v>3849.77</v>
      </c>
    </row>
    <row r="7471" spans="1:53" x14ac:dyDescent="0.35">
      <c r="A7471">
        <v>157</v>
      </c>
      <c r="B7471" t="s">
        <v>117</v>
      </c>
      <c r="C7471" t="s">
        <v>118</v>
      </c>
      <c r="D7471" t="s">
        <v>119</v>
      </c>
      <c r="E7471" t="s">
        <v>1539</v>
      </c>
      <c r="F7471" t="s">
        <v>120</v>
      </c>
      <c r="G7471" t="s">
        <v>813</v>
      </c>
      <c r="H7471" t="s">
        <v>121</v>
      </c>
      <c r="I7471" t="s">
        <v>122</v>
      </c>
      <c r="J7471" t="s">
        <v>1540</v>
      </c>
      <c r="K7471" t="s">
        <v>26</v>
      </c>
      <c r="L7471">
        <v>100600</v>
      </c>
      <c r="M7471" t="s">
        <v>1062</v>
      </c>
      <c r="N7471" s="1">
        <v>38237</v>
      </c>
      <c r="O7471">
        <v>63357.13</v>
      </c>
      <c r="P7471">
        <v>10318</v>
      </c>
      <c r="Q7471" s="1">
        <v>38293</v>
      </c>
      <c r="R7471" s="1">
        <v>38300</v>
      </c>
      <c r="S7471" s="1">
        <v>38298</v>
      </c>
      <c r="T7471" t="s">
        <v>949</v>
      </c>
      <c r="U7471" t="s">
        <v>813</v>
      </c>
      <c r="V7471">
        <v>47</v>
      </c>
      <c r="W7471">
        <v>81.91</v>
      </c>
      <c r="X7471">
        <v>7</v>
      </c>
      <c r="Y7471" t="s">
        <v>1275</v>
      </c>
      <c r="Z7471" t="s">
        <v>813</v>
      </c>
      <c r="AA7471" t="s">
        <v>813</v>
      </c>
      <c r="AB7471" t="s">
        <v>914</v>
      </c>
      <c r="AC7471" t="s">
        <v>1474</v>
      </c>
      <c r="AD7471" t="s">
        <v>1274</v>
      </c>
      <c r="AE7471" t="s">
        <v>1472</v>
      </c>
      <c r="AF7471" t="s">
        <v>1332</v>
      </c>
      <c r="AG7471" t="s">
        <v>1475</v>
      </c>
      <c r="AH7471">
        <v>178</v>
      </c>
      <c r="AI7471">
        <v>66.92</v>
      </c>
      <c r="AJ7471">
        <v>99.89</v>
      </c>
      <c r="AK7471">
        <v>2</v>
      </c>
      <c r="AL7471" t="s">
        <v>521</v>
      </c>
      <c r="AM7471" t="s">
        <v>803</v>
      </c>
      <c r="AN7471" t="s">
        <v>804</v>
      </c>
      <c r="AO7471" t="s">
        <v>805</v>
      </c>
      <c r="AP7471" t="s">
        <v>171</v>
      </c>
      <c r="AQ7471" t="s">
        <v>26</v>
      </c>
      <c r="AR7471" t="s">
        <v>806</v>
      </c>
      <c r="AS7471" t="s">
        <v>802</v>
      </c>
      <c r="AT7471">
        <v>1216</v>
      </c>
      <c r="AU7471" t="s">
        <v>725</v>
      </c>
      <c r="AV7471" t="s">
        <v>415</v>
      </c>
      <c r="AW7471" t="s">
        <v>753</v>
      </c>
      <c r="AX7471" t="s">
        <v>754</v>
      </c>
      <c r="AY7471">
        <v>1143</v>
      </c>
      <c r="AZ7471" t="s">
        <v>749</v>
      </c>
      <c r="BA7471">
        <f t="shared" si="116"/>
        <v>3849.77</v>
      </c>
    </row>
    <row r="7472" spans="1:53" x14ac:dyDescent="0.35">
      <c r="A7472">
        <v>157</v>
      </c>
      <c r="B7472" t="s">
        <v>117</v>
      </c>
      <c r="C7472" t="s">
        <v>118</v>
      </c>
      <c r="D7472" t="s">
        <v>119</v>
      </c>
      <c r="E7472" t="s">
        <v>1539</v>
      </c>
      <c r="F7472" t="s">
        <v>120</v>
      </c>
      <c r="G7472" t="s">
        <v>813</v>
      </c>
      <c r="H7472" t="s">
        <v>121</v>
      </c>
      <c r="I7472" t="s">
        <v>122</v>
      </c>
      <c r="J7472" t="s">
        <v>1540</v>
      </c>
      <c r="K7472" t="s">
        <v>26</v>
      </c>
      <c r="L7472">
        <v>100600</v>
      </c>
      <c r="M7472" t="s">
        <v>1061</v>
      </c>
      <c r="N7472" s="1">
        <v>38310</v>
      </c>
      <c r="O7472">
        <v>35152.120000000003</v>
      </c>
      <c r="P7472">
        <v>10318</v>
      </c>
      <c r="Q7472" s="1">
        <v>38293</v>
      </c>
      <c r="R7472" s="1">
        <v>38300</v>
      </c>
      <c r="S7472" s="1">
        <v>38298</v>
      </c>
      <c r="T7472" t="s">
        <v>949</v>
      </c>
      <c r="U7472" t="s">
        <v>813</v>
      </c>
      <c r="V7472">
        <v>50</v>
      </c>
      <c r="W7472">
        <v>102.04</v>
      </c>
      <c r="X7472">
        <v>8</v>
      </c>
      <c r="Y7472" t="s">
        <v>1277</v>
      </c>
      <c r="Z7472" t="s">
        <v>813</v>
      </c>
      <c r="AA7472" t="s">
        <v>813</v>
      </c>
      <c r="AB7472" t="s">
        <v>903</v>
      </c>
      <c r="AC7472" t="s">
        <v>1509</v>
      </c>
      <c r="AD7472" t="s">
        <v>1276</v>
      </c>
      <c r="AE7472" t="s">
        <v>1495</v>
      </c>
      <c r="AF7472" t="s">
        <v>1301</v>
      </c>
      <c r="AG7472" t="s">
        <v>1498</v>
      </c>
      <c r="AH7472">
        <v>7106</v>
      </c>
      <c r="AI7472">
        <v>59.33</v>
      </c>
      <c r="AJ7472">
        <v>118.65</v>
      </c>
      <c r="AK7472">
        <v>2</v>
      </c>
      <c r="AL7472" t="s">
        <v>521</v>
      </c>
      <c r="AM7472" t="s">
        <v>803</v>
      </c>
      <c r="AN7472" t="s">
        <v>804</v>
      </c>
      <c r="AO7472" t="s">
        <v>805</v>
      </c>
      <c r="AP7472" t="s">
        <v>171</v>
      </c>
      <c r="AQ7472" t="s">
        <v>26</v>
      </c>
      <c r="AR7472" t="s">
        <v>806</v>
      </c>
      <c r="AS7472" t="s">
        <v>802</v>
      </c>
      <c r="AT7472">
        <v>1216</v>
      </c>
      <c r="AU7472" t="s">
        <v>725</v>
      </c>
      <c r="AV7472" t="s">
        <v>415</v>
      </c>
      <c r="AW7472" t="s">
        <v>753</v>
      </c>
      <c r="AX7472" t="s">
        <v>754</v>
      </c>
      <c r="AY7472">
        <v>1143</v>
      </c>
      <c r="AZ7472" t="s">
        <v>749</v>
      </c>
      <c r="BA7472">
        <f t="shared" si="116"/>
        <v>5102</v>
      </c>
    </row>
    <row r="7473" spans="1:53" x14ac:dyDescent="0.35">
      <c r="A7473">
        <v>157</v>
      </c>
      <c r="B7473" t="s">
        <v>117</v>
      </c>
      <c r="C7473" t="s">
        <v>118</v>
      </c>
      <c r="D7473" t="s">
        <v>119</v>
      </c>
      <c r="E7473" t="s">
        <v>1539</v>
      </c>
      <c r="F7473" t="s">
        <v>120</v>
      </c>
      <c r="G7473" t="s">
        <v>813</v>
      </c>
      <c r="H7473" t="s">
        <v>121</v>
      </c>
      <c r="I7473" t="s">
        <v>122</v>
      </c>
      <c r="J7473" t="s">
        <v>1540</v>
      </c>
      <c r="K7473" t="s">
        <v>26</v>
      </c>
      <c r="L7473">
        <v>100600</v>
      </c>
      <c r="M7473" t="s">
        <v>1062</v>
      </c>
      <c r="N7473" s="1">
        <v>38237</v>
      </c>
      <c r="O7473">
        <v>63357.13</v>
      </c>
      <c r="P7473">
        <v>10318</v>
      </c>
      <c r="Q7473" s="1">
        <v>38293</v>
      </c>
      <c r="R7473" s="1">
        <v>38300</v>
      </c>
      <c r="S7473" s="1">
        <v>38298</v>
      </c>
      <c r="T7473" t="s">
        <v>949</v>
      </c>
      <c r="U7473" t="s">
        <v>813</v>
      </c>
      <c r="V7473">
        <v>50</v>
      </c>
      <c r="W7473">
        <v>102.04</v>
      </c>
      <c r="X7473">
        <v>8</v>
      </c>
      <c r="Y7473" t="s">
        <v>1277</v>
      </c>
      <c r="Z7473" t="s">
        <v>813</v>
      </c>
      <c r="AA7473" t="s">
        <v>813</v>
      </c>
      <c r="AB7473" t="s">
        <v>903</v>
      </c>
      <c r="AC7473" t="s">
        <v>1509</v>
      </c>
      <c r="AD7473" t="s">
        <v>1276</v>
      </c>
      <c r="AE7473" t="s">
        <v>1495</v>
      </c>
      <c r="AF7473" t="s">
        <v>1301</v>
      </c>
      <c r="AG7473" t="s">
        <v>1498</v>
      </c>
      <c r="AH7473">
        <v>7106</v>
      </c>
      <c r="AI7473">
        <v>59.33</v>
      </c>
      <c r="AJ7473">
        <v>118.65</v>
      </c>
      <c r="AK7473">
        <v>2</v>
      </c>
      <c r="AL7473" t="s">
        <v>521</v>
      </c>
      <c r="AM7473" t="s">
        <v>803</v>
      </c>
      <c r="AN7473" t="s">
        <v>804</v>
      </c>
      <c r="AO7473" t="s">
        <v>805</v>
      </c>
      <c r="AP7473" t="s">
        <v>171</v>
      </c>
      <c r="AQ7473" t="s">
        <v>26</v>
      </c>
      <c r="AR7473" t="s">
        <v>806</v>
      </c>
      <c r="AS7473" t="s">
        <v>802</v>
      </c>
      <c r="AT7473">
        <v>1216</v>
      </c>
      <c r="AU7473" t="s">
        <v>725</v>
      </c>
      <c r="AV7473" t="s">
        <v>415</v>
      </c>
      <c r="AW7473" t="s">
        <v>753</v>
      </c>
      <c r="AX7473" t="s">
        <v>754</v>
      </c>
      <c r="AY7473">
        <v>1143</v>
      </c>
      <c r="AZ7473" t="s">
        <v>749</v>
      </c>
      <c r="BA7473">
        <f t="shared" si="116"/>
        <v>5102</v>
      </c>
    </row>
    <row r="7474" spans="1:53" x14ac:dyDescent="0.35">
      <c r="A7474">
        <v>456</v>
      </c>
      <c r="B7474" t="s">
        <v>631</v>
      </c>
      <c r="C7474" t="s">
        <v>632</v>
      </c>
      <c r="D7474" t="s">
        <v>633</v>
      </c>
      <c r="E7474" t="s">
        <v>1643</v>
      </c>
      <c r="F7474" t="s">
        <v>634</v>
      </c>
      <c r="G7474" t="s">
        <v>635</v>
      </c>
      <c r="H7474" t="s">
        <v>78</v>
      </c>
      <c r="I7474" t="s">
        <v>79</v>
      </c>
      <c r="J7474" t="s">
        <v>810</v>
      </c>
      <c r="K7474" t="s">
        <v>26</v>
      </c>
      <c r="L7474">
        <v>39800</v>
      </c>
      <c r="M7474" t="s">
        <v>1240</v>
      </c>
      <c r="N7474" s="1">
        <v>38304</v>
      </c>
      <c r="O7474">
        <v>27550.51</v>
      </c>
      <c r="P7474">
        <v>10319</v>
      </c>
      <c r="Q7474" s="1">
        <v>38294</v>
      </c>
      <c r="R7474" s="1">
        <v>38302</v>
      </c>
      <c r="S7474" s="1">
        <v>38297</v>
      </c>
      <c r="T7474" t="s">
        <v>949</v>
      </c>
      <c r="U7474" t="s">
        <v>976</v>
      </c>
      <c r="V7474">
        <v>30</v>
      </c>
      <c r="W7474">
        <v>134.05000000000001</v>
      </c>
      <c r="X7474">
        <v>9</v>
      </c>
      <c r="Y7474" t="s">
        <v>1275</v>
      </c>
      <c r="Z7474" t="s">
        <v>813</v>
      </c>
      <c r="AA7474" t="s">
        <v>813</v>
      </c>
      <c r="AB7474" t="s">
        <v>910</v>
      </c>
      <c r="AC7474" t="s">
        <v>1319</v>
      </c>
      <c r="AD7474" t="s">
        <v>1274</v>
      </c>
      <c r="AE7474" t="s">
        <v>1312</v>
      </c>
      <c r="AF7474" t="s">
        <v>1320</v>
      </c>
      <c r="AG7474" t="s">
        <v>1321</v>
      </c>
      <c r="AH7474">
        <v>9997</v>
      </c>
      <c r="AI7474">
        <v>66.27</v>
      </c>
      <c r="AJ7474">
        <v>150.62</v>
      </c>
      <c r="AK7474">
        <v>3</v>
      </c>
      <c r="AL7474" t="s">
        <v>78</v>
      </c>
      <c r="AM7474" t="s">
        <v>807</v>
      </c>
      <c r="AN7474" t="s">
        <v>808</v>
      </c>
      <c r="AO7474" t="s">
        <v>809</v>
      </c>
      <c r="AP7474" t="s">
        <v>79</v>
      </c>
      <c r="AQ7474" t="s">
        <v>26</v>
      </c>
      <c r="AR7474" t="s">
        <v>810</v>
      </c>
      <c r="AS7474" t="s">
        <v>802</v>
      </c>
      <c r="AT7474">
        <v>1286</v>
      </c>
      <c r="AU7474" t="s">
        <v>167</v>
      </c>
      <c r="AV7474" t="s">
        <v>755</v>
      </c>
      <c r="AW7474" t="s">
        <v>756</v>
      </c>
      <c r="AX7474" t="s">
        <v>757</v>
      </c>
      <c r="AY7474">
        <v>1143</v>
      </c>
      <c r="AZ7474" t="s">
        <v>749</v>
      </c>
      <c r="BA7474">
        <f t="shared" si="116"/>
        <v>4021.5000000000005</v>
      </c>
    </row>
    <row r="7475" spans="1:53" x14ac:dyDescent="0.35">
      <c r="A7475">
        <v>456</v>
      </c>
      <c r="B7475" t="s">
        <v>631</v>
      </c>
      <c r="C7475" t="s">
        <v>632</v>
      </c>
      <c r="D7475" t="s">
        <v>633</v>
      </c>
      <c r="E7475" t="s">
        <v>1643</v>
      </c>
      <c r="F7475" t="s">
        <v>634</v>
      </c>
      <c r="G7475" t="s">
        <v>635</v>
      </c>
      <c r="H7475" t="s">
        <v>78</v>
      </c>
      <c r="I7475" t="s">
        <v>79</v>
      </c>
      <c r="J7475" t="s">
        <v>810</v>
      </c>
      <c r="K7475" t="s">
        <v>26</v>
      </c>
      <c r="L7475">
        <v>39800</v>
      </c>
      <c r="M7475" t="s">
        <v>1241</v>
      </c>
      <c r="N7475" s="1">
        <v>38107</v>
      </c>
      <c r="O7475">
        <v>1679.92</v>
      </c>
      <c r="P7475">
        <v>10319</v>
      </c>
      <c r="Q7475" s="1">
        <v>38294</v>
      </c>
      <c r="R7475" s="1">
        <v>38302</v>
      </c>
      <c r="S7475" s="1">
        <v>38297</v>
      </c>
      <c r="T7475" t="s">
        <v>949</v>
      </c>
      <c r="U7475" t="s">
        <v>976</v>
      </c>
      <c r="V7475">
        <v>30</v>
      </c>
      <c r="W7475">
        <v>134.05000000000001</v>
      </c>
      <c r="X7475">
        <v>9</v>
      </c>
      <c r="Y7475" t="s">
        <v>1275</v>
      </c>
      <c r="Z7475" t="s">
        <v>813</v>
      </c>
      <c r="AA7475" t="s">
        <v>813</v>
      </c>
      <c r="AB7475" t="s">
        <v>910</v>
      </c>
      <c r="AC7475" t="s">
        <v>1319</v>
      </c>
      <c r="AD7475" t="s">
        <v>1274</v>
      </c>
      <c r="AE7475" t="s">
        <v>1312</v>
      </c>
      <c r="AF7475" t="s">
        <v>1320</v>
      </c>
      <c r="AG7475" t="s">
        <v>1321</v>
      </c>
      <c r="AH7475">
        <v>9997</v>
      </c>
      <c r="AI7475">
        <v>66.27</v>
      </c>
      <c r="AJ7475">
        <v>150.62</v>
      </c>
      <c r="AK7475">
        <v>3</v>
      </c>
      <c r="AL7475" t="s">
        <v>78</v>
      </c>
      <c r="AM7475" t="s">
        <v>807</v>
      </c>
      <c r="AN7475" t="s">
        <v>808</v>
      </c>
      <c r="AO7475" t="s">
        <v>809</v>
      </c>
      <c r="AP7475" t="s">
        <v>79</v>
      </c>
      <c r="AQ7475" t="s">
        <v>26</v>
      </c>
      <c r="AR7475" t="s">
        <v>810</v>
      </c>
      <c r="AS7475" t="s">
        <v>802</v>
      </c>
      <c r="AT7475">
        <v>1286</v>
      </c>
      <c r="AU7475" t="s">
        <v>167</v>
      </c>
      <c r="AV7475" t="s">
        <v>755</v>
      </c>
      <c r="AW7475" t="s">
        <v>756</v>
      </c>
      <c r="AX7475" t="s">
        <v>757</v>
      </c>
      <c r="AY7475">
        <v>1143</v>
      </c>
      <c r="AZ7475" t="s">
        <v>749</v>
      </c>
      <c r="BA7475">
        <f t="shared" si="116"/>
        <v>4021.5000000000005</v>
      </c>
    </row>
    <row r="7476" spans="1:53" x14ac:dyDescent="0.35">
      <c r="A7476">
        <v>456</v>
      </c>
      <c r="B7476" t="s">
        <v>631</v>
      </c>
      <c r="C7476" t="s">
        <v>632</v>
      </c>
      <c r="D7476" t="s">
        <v>633</v>
      </c>
      <c r="E7476" t="s">
        <v>1643</v>
      </c>
      <c r="F7476" t="s">
        <v>634</v>
      </c>
      <c r="G7476" t="s">
        <v>635</v>
      </c>
      <c r="H7476" t="s">
        <v>78</v>
      </c>
      <c r="I7476" t="s">
        <v>79</v>
      </c>
      <c r="J7476" t="s">
        <v>810</v>
      </c>
      <c r="K7476" t="s">
        <v>26</v>
      </c>
      <c r="L7476">
        <v>39800</v>
      </c>
      <c r="M7476" t="s">
        <v>1240</v>
      </c>
      <c r="N7476" s="1">
        <v>38304</v>
      </c>
      <c r="O7476">
        <v>27550.51</v>
      </c>
      <c r="P7476">
        <v>10319</v>
      </c>
      <c r="Q7476" s="1">
        <v>38294</v>
      </c>
      <c r="R7476" s="1">
        <v>38302</v>
      </c>
      <c r="S7476" s="1">
        <v>38297</v>
      </c>
      <c r="T7476" t="s">
        <v>949</v>
      </c>
      <c r="U7476" t="s">
        <v>976</v>
      </c>
      <c r="V7476">
        <v>46</v>
      </c>
      <c r="W7476">
        <v>77.19</v>
      </c>
      <c r="X7476">
        <v>1</v>
      </c>
      <c r="Y7476" t="s">
        <v>1273</v>
      </c>
      <c r="Z7476" t="s">
        <v>813</v>
      </c>
      <c r="AA7476" t="s">
        <v>813</v>
      </c>
      <c r="AB7476" t="s">
        <v>920</v>
      </c>
      <c r="AC7476" t="s">
        <v>1391</v>
      </c>
      <c r="AD7476" t="s">
        <v>1272</v>
      </c>
      <c r="AE7476" t="s">
        <v>1323</v>
      </c>
      <c r="AF7476" t="s">
        <v>1295</v>
      </c>
      <c r="AG7476" t="s">
        <v>1392</v>
      </c>
      <c r="AH7476">
        <v>1917</v>
      </c>
      <c r="AI7476">
        <v>49.05</v>
      </c>
      <c r="AJ7476">
        <v>80.41</v>
      </c>
      <c r="AK7476">
        <v>3</v>
      </c>
      <c r="AL7476" t="s">
        <v>78</v>
      </c>
      <c r="AM7476" t="s">
        <v>807</v>
      </c>
      <c r="AN7476" t="s">
        <v>808</v>
      </c>
      <c r="AO7476" t="s">
        <v>809</v>
      </c>
      <c r="AP7476" t="s">
        <v>79</v>
      </c>
      <c r="AQ7476" t="s">
        <v>26</v>
      </c>
      <c r="AR7476" t="s">
        <v>810</v>
      </c>
      <c r="AS7476" t="s">
        <v>802</v>
      </c>
      <c r="AT7476">
        <v>1286</v>
      </c>
      <c r="AU7476" t="s">
        <v>167</v>
      </c>
      <c r="AV7476" t="s">
        <v>755</v>
      </c>
      <c r="AW7476" t="s">
        <v>756</v>
      </c>
      <c r="AX7476" t="s">
        <v>757</v>
      </c>
      <c r="AY7476">
        <v>1143</v>
      </c>
      <c r="AZ7476" t="s">
        <v>749</v>
      </c>
      <c r="BA7476">
        <f t="shared" si="116"/>
        <v>3550.74</v>
      </c>
    </row>
    <row r="7477" spans="1:53" x14ac:dyDescent="0.35">
      <c r="A7477">
        <v>456</v>
      </c>
      <c r="B7477" t="s">
        <v>631</v>
      </c>
      <c r="C7477" t="s">
        <v>632</v>
      </c>
      <c r="D7477" t="s">
        <v>633</v>
      </c>
      <c r="E7477" t="s">
        <v>1643</v>
      </c>
      <c r="F7477" t="s">
        <v>634</v>
      </c>
      <c r="G7477" t="s">
        <v>635</v>
      </c>
      <c r="H7477" t="s">
        <v>78</v>
      </c>
      <c r="I7477" t="s">
        <v>79</v>
      </c>
      <c r="J7477" t="s">
        <v>810</v>
      </c>
      <c r="K7477" t="s">
        <v>26</v>
      </c>
      <c r="L7477">
        <v>39800</v>
      </c>
      <c r="M7477" t="s">
        <v>1241</v>
      </c>
      <c r="N7477" s="1">
        <v>38107</v>
      </c>
      <c r="O7477">
        <v>1679.92</v>
      </c>
      <c r="P7477">
        <v>10319</v>
      </c>
      <c r="Q7477" s="1">
        <v>38294</v>
      </c>
      <c r="R7477" s="1">
        <v>38302</v>
      </c>
      <c r="S7477" s="1">
        <v>38297</v>
      </c>
      <c r="T7477" t="s">
        <v>949</v>
      </c>
      <c r="U7477" t="s">
        <v>976</v>
      </c>
      <c r="V7477">
        <v>46</v>
      </c>
      <c r="W7477">
        <v>77.19</v>
      </c>
      <c r="X7477">
        <v>1</v>
      </c>
      <c r="Y7477" t="s">
        <v>1273</v>
      </c>
      <c r="Z7477" t="s">
        <v>813</v>
      </c>
      <c r="AA7477" t="s">
        <v>813</v>
      </c>
      <c r="AB7477" t="s">
        <v>920</v>
      </c>
      <c r="AC7477" t="s">
        <v>1391</v>
      </c>
      <c r="AD7477" t="s">
        <v>1272</v>
      </c>
      <c r="AE7477" t="s">
        <v>1323</v>
      </c>
      <c r="AF7477" t="s">
        <v>1295</v>
      </c>
      <c r="AG7477" t="s">
        <v>1392</v>
      </c>
      <c r="AH7477">
        <v>1917</v>
      </c>
      <c r="AI7477">
        <v>49.05</v>
      </c>
      <c r="AJ7477">
        <v>80.41</v>
      </c>
      <c r="AK7477">
        <v>3</v>
      </c>
      <c r="AL7477" t="s">
        <v>78</v>
      </c>
      <c r="AM7477" t="s">
        <v>807</v>
      </c>
      <c r="AN7477" t="s">
        <v>808</v>
      </c>
      <c r="AO7477" t="s">
        <v>809</v>
      </c>
      <c r="AP7477" t="s">
        <v>79</v>
      </c>
      <c r="AQ7477" t="s">
        <v>26</v>
      </c>
      <c r="AR7477" t="s">
        <v>810</v>
      </c>
      <c r="AS7477" t="s">
        <v>802</v>
      </c>
      <c r="AT7477">
        <v>1286</v>
      </c>
      <c r="AU7477" t="s">
        <v>167</v>
      </c>
      <c r="AV7477" t="s">
        <v>755</v>
      </c>
      <c r="AW7477" t="s">
        <v>756</v>
      </c>
      <c r="AX7477" t="s">
        <v>757</v>
      </c>
      <c r="AY7477">
        <v>1143</v>
      </c>
      <c r="AZ7477" t="s">
        <v>749</v>
      </c>
      <c r="BA7477">
        <f t="shared" si="116"/>
        <v>3550.74</v>
      </c>
    </row>
    <row r="7478" spans="1:53" x14ac:dyDescent="0.35">
      <c r="A7478">
        <v>456</v>
      </c>
      <c r="B7478" t="s">
        <v>631</v>
      </c>
      <c r="C7478" t="s">
        <v>632</v>
      </c>
      <c r="D7478" t="s">
        <v>633</v>
      </c>
      <c r="E7478" t="s">
        <v>1643</v>
      </c>
      <c r="F7478" t="s">
        <v>634</v>
      </c>
      <c r="G7478" t="s">
        <v>635</v>
      </c>
      <c r="H7478" t="s">
        <v>78</v>
      </c>
      <c r="I7478" t="s">
        <v>79</v>
      </c>
      <c r="J7478" t="s">
        <v>810</v>
      </c>
      <c r="K7478" t="s">
        <v>26</v>
      </c>
      <c r="L7478">
        <v>39800</v>
      </c>
      <c r="M7478" t="s">
        <v>1240</v>
      </c>
      <c r="N7478" s="1">
        <v>38304</v>
      </c>
      <c r="O7478">
        <v>27550.51</v>
      </c>
      <c r="P7478">
        <v>10319</v>
      </c>
      <c r="Q7478" s="1">
        <v>38294</v>
      </c>
      <c r="R7478" s="1">
        <v>38302</v>
      </c>
      <c r="S7478" s="1">
        <v>38297</v>
      </c>
      <c r="T7478" t="s">
        <v>949</v>
      </c>
      <c r="U7478" t="s">
        <v>976</v>
      </c>
      <c r="V7478">
        <v>44</v>
      </c>
      <c r="W7478">
        <v>54.71</v>
      </c>
      <c r="X7478">
        <v>4</v>
      </c>
      <c r="Y7478" t="s">
        <v>1275</v>
      </c>
      <c r="Z7478" t="s">
        <v>813</v>
      </c>
      <c r="AA7478" t="s">
        <v>813</v>
      </c>
      <c r="AB7478" t="s">
        <v>922</v>
      </c>
      <c r="AC7478" t="s">
        <v>1399</v>
      </c>
      <c r="AD7478" t="s">
        <v>1274</v>
      </c>
      <c r="AE7478" t="s">
        <v>1323</v>
      </c>
      <c r="AF7478" t="s">
        <v>1329</v>
      </c>
      <c r="AG7478" t="s">
        <v>1400</v>
      </c>
      <c r="AH7478">
        <v>7689</v>
      </c>
      <c r="AI7478">
        <v>32.950000000000003</v>
      </c>
      <c r="AJ7478">
        <v>62.17</v>
      </c>
      <c r="AK7478">
        <v>3</v>
      </c>
      <c r="AL7478" t="s">
        <v>78</v>
      </c>
      <c r="AM7478" t="s">
        <v>807</v>
      </c>
      <c r="AN7478" t="s">
        <v>808</v>
      </c>
      <c r="AO7478" t="s">
        <v>809</v>
      </c>
      <c r="AP7478" t="s">
        <v>79</v>
      </c>
      <c r="AQ7478" t="s">
        <v>26</v>
      </c>
      <c r="AR7478" t="s">
        <v>810</v>
      </c>
      <c r="AS7478" t="s">
        <v>802</v>
      </c>
      <c r="AT7478">
        <v>1286</v>
      </c>
      <c r="AU7478" t="s">
        <v>167</v>
      </c>
      <c r="AV7478" t="s">
        <v>755</v>
      </c>
      <c r="AW7478" t="s">
        <v>756</v>
      </c>
      <c r="AX7478" t="s">
        <v>757</v>
      </c>
      <c r="AY7478">
        <v>1143</v>
      </c>
      <c r="AZ7478" t="s">
        <v>749</v>
      </c>
      <c r="BA7478">
        <f t="shared" si="116"/>
        <v>2407.2400000000002</v>
      </c>
    </row>
    <row r="7479" spans="1:53" x14ac:dyDescent="0.35">
      <c r="A7479">
        <v>456</v>
      </c>
      <c r="B7479" t="s">
        <v>631</v>
      </c>
      <c r="C7479" t="s">
        <v>632</v>
      </c>
      <c r="D7479" t="s">
        <v>633</v>
      </c>
      <c r="E7479" t="s">
        <v>1643</v>
      </c>
      <c r="F7479" t="s">
        <v>634</v>
      </c>
      <c r="G7479" t="s">
        <v>635</v>
      </c>
      <c r="H7479" t="s">
        <v>78</v>
      </c>
      <c r="I7479" t="s">
        <v>79</v>
      </c>
      <c r="J7479" t="s">
        <v>810</v>
      </c>
      <c r="K7479" t="s">
        <v>26</v>
      </c>
      <c r="L7479">
        <v>39800</v>
      </c>
      <c r="M7479" t="s">
        <v>1241</v>
      </c>
      <c r="N7479" s="1">
        <v>38107</v>
      </c>
      <c r="O7479">
        <v>1679.92</v>
      </c>
      <c r="P7479">
        <v>10319</v>
      </c>
      <c r="Q7479" s="1">
        <v>38294</v>
      </c>
      <c r="R7479" s="1">
        <v>38302</v>
      </c>
      <c r="S7479" s="1">
        <v>38297</v>
      </c>
      <c r="T7479" t="s">
        <v>949</v>
      </c>
      <c r="U7479" t="s">
        <v>976</v>
      </c>
      <c r="V7479">
        <v>44</v>
      </c>
      <c r="W7479">
        <v>54.71</v>
      </c>
      <c r="X7479">
        <v>4</v>
      </c>
      <c r="Y7479" t="s">
        <v>1275</v>
      </c>
      <c r="Z7479" t="s">
        <v>813</v>
      </c>
      <c r="AA7479" t="s">
        <v>813</v>
      </c>
      <c r="AB7479" t="s">
        <v>922</v>
      </c>
      <c r="AC7479" t="s">
        <v>1399</v>
      </c>
      <c r="AD7479" t="s">
        <v>1274</v>
      </c>
      <c r="AE7479" t="s">
        <v>1323</v>
      </c>
      <c r="AF7479" t="s">
        <v>1329</v>
      </c>
      <c r="AG7479" t="s">
        <v>1400</v>
      </c>
      <c r="AH7479">
        <v>7689</v>
      </c>
      <c r="AI7479">
        <v>32.950000000000003</v>
      </c>
      <c r="AJ7479">
        <v>62.17</v>
      </c>
      <c r="AK7479">
        <v>3</v>
      </c>
      <c r="AL7479" t="s">
        <v>78</v>
      </c>
      <c r="AM7479" t="s">
        <v>807</v>
      </c>
      <c r="AN7479" t="s">
        <v>808</v>
      </c>
      <c r="AO7479" t="s">
        <v>809</v>
      </c>
      <c r="AP7479" t="s">
        <v>79</v>
      </c>
      <c r="AQ7479" t="s">
        <v>26</v>
      </c>
      <c r="AR7479" t="s">
        <v>810</v>
      </c>
      <c r="AS7479" t="s">
        <v>802</v>
      </c>
      <c r="AT7479">
        <v>1286</v>
      </c>
      <c r="AU7479" t="s">
        <v>167</v>
      </c>
      <c r="AV7479" t="s">
        <v>755</v>
      </c>
      <c r="AW7479" t="s">
        <v>756</v>
      </c>
      <c r="AX7479" t="s">
        <v>757</v>
      </c>
      <c r="AY7479">
        <v>1143</v>
      </c>
      <c r="AZ7479" t="s">
        <v>749</v>
      </c>
      <c r="BA7479">
        <f t="shared" si="116"/>
        <v>2407.2400000000002</v>
      </c>
    </row>
    <row r="7480" spans="1:53" x14ac:dyDescent="0.35">
      <c r="A7480">
        <v>456</v>
      </c>
      <c r="B7480" t="s">
        <v>631</v>
      </c>
      <c r="C7480" t="s">
        <v>632</v>
      </c>
      <c r="D7480" t="s">
        <v>633</v>
      </c>
      <c r="E7480" t="s">
        <v>1643</v>
      </c>
      <c r="F7480" t="s">
        <v>634</v>
      </c>
      <c r="G7480" t="s">
        <v>635</v>
      </c>
      <c r="H7480" t="s">
        <v>78</v>
      </c>
      <c r="I7480" t="s">
        <v>79</v>
      </c>
      <c r="J7480" t="s">
        <v>810</v>
      </c>
      <c r="K7480" t="s">
        <v>26</v>
      </c>
      <c r="L7480">
        <v>39800</v>
      </c>
      <c r="M7480" t="s">
        <v>1240</v>
      </c>
      <c r="N7480" s="1">
        <v>38304</v>
      </c>
      <c r="O7480">
        <v>27550.51</v>
      </c>
      <c r="P7480">
        <v>10319</v>
      </c>
      <c r="Q7480" s="1">
        <v>38294</v>
      </c>
      <c r="R7480" s="1">
        <v>38302</v>
      </c>
      <c r="S7480" s="1">
        <v>38297</v>
      </c>
      <c r="T7480" t="s">
        <v>949</v>
      </c>
      <c r="U7480" t="s">
        <v>976</v>
      </c>
      <c r="V7480">
        <v>45</v>
      </c>
      <c r="W7480">
        <v>120.53</v>
      </c>
      <c r="X7480">
        <v>3</v>
      </c>
      <c r="Y7480" t="s">
        <v>1273</v>
      </c>
      <c r="Z7480" t="s">
        <v>813</v>
      </c>
      <c r="AA7480" t="s">
        <v>813</v>
      </c>
      <c r="AB7480" t="s">
        <v>923</v>
      </c>
      <c r="AC7480" t="s">
        <v>1412</v>
      </c>
      <c r="AD7480" t="s">
        <v>1272</v>
      </c>
      <c r="AE7480" t="s">
        <v>1323</v>
      </c>
      <c r="AF7480" t="s">
        <v>1298</v>
      </c>
      <c r="AG7480" t="s">
        <v>1413</v>
      </c>
      <c r="AH7480">
        <v>1249</v>
      </c>
      <c r="AI7480">
        <v>69.930000000000007</v>
      </c>
      <c r="AJ7480">
        <v>148.80000000000001</v>
      </c>
      <c r="AK7480">
        <v>3</v>
      </c>
      <c r="AL7480" t="s">
        <v>78</v>
      </c>
      <c r="AM7480" t="s">
        <v>807</v>
      </c>
      <c r="AN7480" t="s">
        <v>808</v>
      </c>
      <c r="AO7480" t="s">
        <v>809</v>
      </c>
      <c r="AP7480" t="s">
        <v>79</v>
      </c>
      <c r="AQ7480" t="s">
        <v>26</v>
      </c>
      <c r="AR7480" t="s">
        <v>810</v>
      </c>
      <c r="AS7480" t="s">
        <v>802</v>
      </c>
      <c r="AT7480">
        <v>1286</v>
      </c>
      <c r="AU7480" t="s">
        <v>167</v>
      </c>
      <c r="AV7480" t="s">
        <v>755</v>
      </c>
      <c r="AW7480" t="s">
        <v>756</v>
      </c>
      <c r="AX7480" t="s">
        <v>757</v>
      </c>
      <c r="AY7480">
        <v>1143</v>
      </c>
      <c r="AZ7480" t="s">
        <v>749</v>
      </c>
      <c r="BA7480">
        <f t="shared" si="116"/>
        <v>5423.85</v>
      </c>
    </row>
    <row r="7481" spans="1:53" x14ac:dyDescent="0.35">
      <c r="A7481">
        <v>456</v>
      </c>
      <c r="B7481" t="s">
        <v>631</v>
      </c>
      <c r="C7481" t="s">
        <v>632</v>
      </c>
      <c r="D7481" t="s">
        <v>633</v>
      </c>
      <c r="E7481" t="s">
        <v>1643</v>
      </c>
      <c r="F7481" t="s">
        <v>634</v>
      </c>
      <c r="G7481" t="s">
        <v>635</v>
      </c>
      <c r="H7481" t="s">
        <v>78</v>
      </c>
      <c r="I7481" t="s">
        <v>79</v>
      </c>
      <c r="J7481" t="s">
        <v>810</v>
      </c>
      <c r="K7481" t="s">
        <v>26</v>
      </c>
      <c r="L7481">
        <v>39800</v>
      </c>
      <c r="M7481" t="s">
        <v>1241</v>
      </c>
      <c r="N7481" s="1">
        <v>38107</v>
      </c>
      <c r="O7481">
        <v>1679.92</v>
      </c>
      <c r="P7481">
        <v>10319</v>
      </c>
      <c r="Q7481" s="1">
        <v>38294</v>
      </c>
      <c r="R7481" s="1">
        <v>38302</v>
      </c>
      <c r="S7481" s="1">
        <v>38297</v>
      </c>
      <c r="T7481" t="s">
        <v>949</v>
      </c>
      <c r="U7481" t="s">
        <v>976</v>
      </c>
      <c r="V7481">
        <v>45</v>
      </c>
      <c r="W7481">
        <v>120.53</v>
      </c>
      <c r="X7481">
        <v>3</v>
      </c>
      <c r="Y7481" t="s">
        <v>1273</v>
      </c>
      <c r="Z7481" t="s">
        <v>813</v>
      </c>
      <c r="AA7481" t="s">
        <v>813</v>
      </c>
      <c r="AB7481" t="s">
        <v>923</v>
      </c>
      <c r="AC7481" t="s">
        <v>1412</v>
      </c>
      <c r="AD7481" t="s">
        <v>1272</v>
      </c>
      <c r="AE7481" t="s">
        <v>1323</v>
      </c>
      <c r="AF7481" t="s">
        <v>1298</v>
      </c>
      <c r="AG7481" t="s">
        <v>1413</v>
      </c>
      <c r="AH7481">
        <v>1249</v>
      </c>
      <c r="AI7481">
        <v>69.930000000000007</v>
      </c>
      <c r="AJ7481">
        <v>148.80000000000001</v>
      </c>
      <c r="AK7481">
        <v>3</v>
      </c>
      <c r="AL7481" t="s">
        <v>78</v>
      </c>
      <c r="AM7481" t="s">
        <v>807</v>
      </c>
      <c r="AN7481" t="s">
        <v>808</v>
      </c>
      <c r="AO7481" t="s">
        <v>809</v>
      </c>
      <c r="AP7481" t="s">
        <v>79</v>
      </c>
      <c r="AQ7481" t="s">
        <v>26</v>
      </c>
      <c r="AR7481" t="s">
        <v>810</v>
      </c>
      <c r="AS7481" t="s">
        <v>802</v>
      </c>
      <c r="AT7481">
        <v>1286</v>
      </c>
      <c r="AU7481" t="s">
        <v>167</v>
      </c>
      <c r="AV7481" t="s">
        <v>755</v>
      </c>
      <c r="AW7481" t="s">
        <v>756</v>
      </c>
      <c r="AX7481" t="s">
        <v>757</v>
      </c>
      <c r="AY7481">
        <v>1143</v>
      </c>
      <c r="AZ7481" t="s">
        <v>749</v>
      </c>
      <c r="BA7481">
        <f t="shared" si="116"/>
        <v>5423.85</v>
      </c>
    </row>
    <row r="7482" spans="1:53" x14ac:dyDescent="0.35">
      <c r="A7482">
        <v>456</v>
      </c>
      <c r="B7482" t="s">
        <v>631</v>
      </c>
      <c r="C7482" t="s">
        <v>632</v>
      </c>
      <c r="D7482" t="s">
        <v>633</v>
      </c>
      <c r="E7482" t="s">
        <v>1643</v>
      </c>
      <c r="F7482" t="s">
        <v>634</v>
      </c>
      <c r="G7482" t="s">
        <v>635</v>
      </c>
      <c r="H7482" t="s">
        <v>78</v>
      </c>
      <c r="I7482" t="s">
        <v>79</v>
      </c>
      <c r="J7482" t="s">
        <v>810</v>
      </c>
      <c r="K7482" t="s">
        <v>26</v>
      </c>
      <c r="L7482">
        <v>39800</v>
      </c>
      <c r="M7482" t="s">
        <v>1240</v>
      </c>
      <c r="N7482" s="1">
        <v>38304</v>
      </c>
      <c r="O7482">
        <v>27550.51</v>
      </c>
      <c r="P7482">
        <v>10319</v>
      </c>
      <c r="Q7482" s="1">
        <v>38294</v>
      </c>
      <c r="R7482" s="1">
        <v>38302</v>
      </c>
      <c r="S7482" s="1">
        <v>38297</v>
      </c>
      <c r="T7482" t="s">
        <v>949</v>
      </c>
      <c r="U7482" t="s">
        <v>976</v>
      </c>
      <c r="V7482">
        <v>31</v>
      </c>
      <c r="W7482">
        <v>65.8</v>
      </c>
      <c r="X7482">
        <v>7</v>
      </c>
      <c r="Y7482" t="s">
        <v>1275</v>
      </c>
      <c r="Z7482" t="s">
        <v>813</v>
      </c>
      <c r="AA7482" t="s">
        <v>813</v>
      </c>
      <c r="AB7482" t="s">
        <v>924</v>
      </c>
      <c r="AC7482" t="s">
        <v>1436</v>
      </c>
      <c r="AD7482" t="s">
        <v>1274</v>
      </c>
      <c r="AE7482" t="s">
        <v>1417</v>
      </c>
      <c r="AF7482" t="s">
        <v>1301</v>
      </c>
      <c r="AG7482" t="s">
        <v>1437</v>
      </c>
      <c r="AH7482">
        <v>6840</v>
      </c>
      <c r="AI7482">
        <v>47.1</v>
      </c>
      <c r="AJ7482">
        <v>69.260000000000005</v>
      </c>
      <c r="AK7482">
        <v>3</v>
      </c>
      <c r="AL7482" t="s">
        <v>78</v>
      </c>
      <c r="AM7482" t="s">
        <v>807</v>
      </c>
      <c r="AN7482" t="s">
        <v>808</v>
      </c>
      <c r="AO7482" t="s">
        <v>809</v>
      </c>
      <c r="AP7482" t="s">
        <v>79</v>
      </c>
      <c r="AQ7482" t="s">
        <v>26</v>
      </c>
      <c r="AR7482" t="s">
        <v>810</v>
      </c>
      <c r="AS7482" t="s">
        <v>802</v>
      </c>
      <c r="AT7482">
        <v>1286</v>
      </c>
      <c r="AU7482" t="s">
        <v>167</v>
      </c>
      <c r="AV7482" t="s">
        <v>755</v>
      </c>
      <c r="AW7482" t="s">
        <v>756</v>
      </c>
      <c r="AX7482" t="s">
        <v>757</v>
      </c>
      <c r="AY7482">
        <v>1143</v>
      </c>
      <c r="AZ7482" t="s">
        <v>749</v>
      </c>
      <c r="BA7482">
        <f t="shared" si="116"/>
        <v>2039.8</v>
      </c>
    </row>
    <row r="7483" spans="1:53" x14ac:dyDescent="0.35">
      <c r="A7483">
        <v>456</v>
      </c>
      <c r="B7483" t="s">
        <v>631</v>
      </c>
      <c r="C7483" t="s">
        <v>632</v>
      </c>
      <c r="D7483" t="s">
        <v>633</v>
      </c>
      <c r="E7483" t="s">
        <v>1643</v>
      </c>
      <c r="F7483" t="s">
        <v>634</v>
      </c>
      <c r="G7483" t="s">
        <v>635</v>
      </c>
      <c r="H7483" t="s">
        <v>78</v>
      </c>
      <c r="I7483" t="s">
        <v>79</v>
      </c>
      <c r="J7483" t="s">
        <v>810</v>
      </c>
      <c r="K7483" t="s">
        <v>26</v>
      </c>
      <c r="L7483">
        <v>39800</v>
      </c>
      <c r="M7483" t="s">
        <v>1241</v>
      </c>
      <c r="N7483" s="1">
        <v>38107</v>
      </c>
      <c r="O7483">
        <v>1679.92</v>
      </c>
      <c r="P7483">
        <v>10319</v>
      </c>
      <c r="Q7483" s="1">
        <v>38294</v>
      </c>
      <c r="R7483" s="1">
        <v>38302</v>
      </c>
      <c r="S7483" s="1">
        <v>38297</v>
      </c>
      <c r="T7483" t="s">
        <v>949</v>
      </c>
      <c r="U7483" t="s">
        <v>976</v>
      </c>
      <c r="V7483">
        <v>31</v>
      </c>
      <c r="W7483">
        <v>65.8</v>
      </c>
      <c r="X7483">
        <v>7</v>
      </c>
      <c r="Y7483" t="s">
        <v>1275</v>
      </c>
      <c r="Z7483" t="s">
        <v>813</v>
      </c>
      <c r="AA7483" t="s">
        <v>813</v>
      </c>
      <c r="AB7483" t="s">
        <v>924</v>
      </c>
      <c r="AC7483" t="s">
        <v>1436</v>
      </c>
      <c r="AD7483" t="s">
        <v>1274</v>
      </c>
      <c r="AE7483" t="s">
        <v>1417</v>
      </c>
      <c r="AF7483" t="s">
        <v>1301</v>
      </c>
      <c r="AG7483" t="s">
        <v>1437</v>
      </c>
      <c r="AH7483">
        <v>6840</v>
      </c>
      <c r="AI7483">
        <v>47.1</v>
      </c>
      <c r="AJ7483">
        <v>69.260000000000005</v>
      </c>
      <c r="AK7483">
        <v>3</v>
      </c>
      <c r="AL7483" t="s">
        <v>78</v>
      </c>
      <c r="AM7483" t="s">
        <v>807</v>
      </c>
      <c r="AN7483" t="s">
        <v>808</v>
      </c>
      <c r="AO7483" t="s">
        <v>809</v>
      </c>
      <c r="AP7483" t="s">
        <v>79</v>
      </c>
      <c r="AQ7483" t="s">
        <v>26</v>
      </c>
      <c r="AR7483" t="s">
        <v>810</v>
      </c>
      <c r="AS7483" t="s">
        <v>802</v>
      </c>
      <c r="AT7483">
        <v>1286</v>
      </c>
      <c r="AU7483" t="s">
        <v>167</v>
      </c>
      <c r="AV7483" t="s">
        <v>755</v>
      </c>
      <c r="AW7483" t="s">
        <v>756</v>
      </c>
      <c r="AX7483" t="s">
        <v>757</v>
      </c>
      <c r="AY7483">
        <v>1143</v>
      </c>
      <c r="AZ7483" t="s">
        <v>749</v>
      </c>
      <c r="BA7483">
        <f t="shared" si="116"/>
        <v>2039.8</v>
      </c>
    </row>
    <row r="7484" spans="1:53" x14ac:dyDescent="0.35">
      <c r="A7484">
        <v>456</v>
      </c>
      <c r="B7484" t="s">
        <v>631</v>
      </c>
      <c r="C7484" t="s">
        <v>632</v>
      </c>
      <c r="D7484" t="s">
        <v>633</v>
      </c>
      <c r="E7484" t="s">
        <v>1643</v>
      </c>
      <c r="F7484" t="s">
        <v>634</v>
      </c>
      <c r="G7484" t="s">
        <v>635</v>
      </c>
      <c r="H7484" t="s">
        <v>78</v>
      </c>
      <c r="I7484" t="s">
        <v>79</v>
      </c>
      <c r="J7484" t="s">
        <v>810</v>
      </c>
      <c r="K7484" t="s">
        <v>26</v>
      </c>
      <c r="L7484">
        <v>39800</v>
      </c>
      <c r="M7484" t="s">
        <v>1240</v>
      </c>
      <c r="N7484" s="1">
        <v>38304</v>
      </c>
      <c r="O7484">
        <v>27550.51</v>
      </c>
      <c r="P7484">
        <v>10319</v>
      </c>
      <c r="Q7484" s="1">
        <v>38294</v>
      </c>
      <c r="R7484" s="1">
        <v>38302</v>
      </c>
      <c r="S7484" s="1">
        <v>38297</v>
      </c>
      <c r="T7484" t="s">
        <v>949</v>
      </c>
      <c r="U7484" t="s">
        <v>976</v>
      </c>
      <c r="V7484">
        <v>43</v>
      </c>
      <c r="W7484">
        <v>78.41</v>
      </c>
      <c r="X7484">
        <v>2</v>
      </c>
      <c r="Y7484" t="s">
        <v>1273</v>
      </c>
      <c r="Z7484" t="s">
        <v>813</v>
      </c>
      <c r="AA7484" t="s">
        <v>813</v>
      </c>
      <c r="AB7484" t="s">
        <v>927</v>
      </c>
      <c r="AC7484" t="s">
        <v>1469</v>
      </c>
      <c r="AD7484" t="s">
        <v>1272</v>
      </c>
      <c r="AE7484" t="s">
        <v>1323</v>
      </c>
      <c r="AF7484" t="s">
        <v>1298</v>
      </c>
      <c r="AG7484" t="s">
        <v>1470</v>
      </c>
      <c r="AH7484">
        <v>7869</v>
      </c>
      <c r="AI7484">
        <v>32.33</v>
      </c>
      <c r="AJ7484">
        <v>80.84</v>
      </c>
      <c r="AK7484">
        <v>3</v>
      </c>
      <c r="AL7484" t="s">
        <v>78</v>
      </c>
      <c r="AM7484" t="s">
        <v>807</v>
      </c>
      <c r="AN7484" t="s">
        <v>808</v>
      </c>
      <c r="AO7484" t="s">
        <v>809</v>
      </c>
      <c r="AP7484" t="s">
        <v>79</v>
      </c>
      <c r="AQ7484" t="s">
        <v>26</v>
      </c>
      <c r="AR7484" t="s">
        <v>810</v>
      </c>
      <c r="AS7484" t="s">
        <v>802</v>
      </c>
      <c r="AT7484">
        <v>1286</v>
      </c>
      <c r="AU7484" t="s">
        <v>167</v>
      </c>
      <c r="AV7484" t="s">
        <v>755</v>
      </c>
      <c r="AW7484" t="s">
        <v>756</v>
      </c>
      <c r="AX7484" t="s">
        <v>757</v>
      </c>
      <c r="AY7484">
        <v>1143</v>
      </c>
      <c r="AZ7484" t="s">
        <v>749</v>
      </c>
      <c r="BA7484">
        <f t="shared" si="116"/>
        <v>3371.6299999999997</v>
      </c>
    </row>
    <row r="7485" spans="1:53" x14ac:dyDescent="0.35">
      <c r="A7485">
        <v>456</v>
      </c>
      <c r="B7485" t="s">
        <v>631</v>
      </c>
      <c r="C7485" t="s">
        <v>632</v>
      </c>
      <c r="D7485" t="s">
        <v>633</v>
      </c>
      <c r="E7485" t="s">
        <v>1643</v>
      </c>
      <c r="F7485" t="s">
        <v>634</v>
      </c>
      <c r="G7485" t="s">
        <v>635</v>
      </c>
      <c r="H7485" t="s">
        <v>78</v>
      </c>
      <c r="I7485" t="s">
        <v>79</v>
      </c>
      <c r="J7485" t="s">
        <v>810</v>
      </c>
      <c r="K7485" t="s">
        <v>26</v>
      </c>
      <c r="L7485">
        <v>39800</v>
      </c>
      <c r="M7485" t="s">
        <v>1241</v>
      </c>
      <c r="N7485" s="1">
        <v>38107</v>
      </c>
      <c r="O7485">
        <v>1679.92</v>
      </c>
      <c r="P7485">
        <v>10319</v>
      </c>
      <c r="Q7485" s="1">
        <v>38294</v>
      </c>
      <c r="R7485" s="1">
        <v>38302</v>
      </c>
      <c r="S7485" s="1">
        <v>38297</v>
      </c>
      <c r="T7485" t="s">
        <v>949</v>
      </c>
      <c r="U7485" t="s">
        <v>976</v>
      </c>
      <c r="V7485">
        <v>43</v>
      </c>
      <c r="W7485">
        <v>78.41</v>
      </c>
      <c r="X7485">
        <v>2</v>
      </c>
      <c r="Y7485" t="s">
        <v>1273</v>
      </c>
      <c r="Z7485" t="s">
        <v>813</v>
      </c>
      <c r="AA7485" t="s">
        <v>813</v>
      </c>
      <c r="AB7485" t="s">
        <v>927</v>
      </c>
      <c r="AC7485" t="s">
        <v>1469</v>
      </c>
      <c r="AD7485" t="s">
        <v>1272</v>
      </c>
      <c r="AE7485" t="s">
        <v>1323</v>
      </c>
      <c r="AF7485" t="s">
        <v>1298</v>
      </c>
      <c r="AG7485" t="s">
        <v>1470</v>
      </c>
      <c r="AH7485">
        <v>7869</v>
      </c>
      <c r="AI7485">
        <v>32.33</v>
      </c>
      <c r="AJ7485">
        <v>80.84</v>
      </c>
      <c r="AK7485">
        <v>3</v>
      </c>
      <c r="AL7485" t="s">
        <v>78</v>
      </c>
      <c r="AM7485" t="s">
        <v>807</v>
      </c>
      <c r="AN7485" t="s">
        <v>808</v>
      </c>
      <c r="AO7485" t="s">
        <v>809</v>
      </c>
      <c r="AP7485" t="s">
        <v>79</v>
      </c>
      <c r="AQ7485" t="s">
        <v>26</v>
      </c>
      <c r="AR7485" t="s">
        <v>810</v>
      </c>
      <c r="AS7485" t="s">
        <v>802</v>
      </c>
      <c r="AT7485">
        <v>1286</v>
      </c>
      <c r="AU7485" t="s">
        <v>167</v>
      </c>
      <c r="AV7485" t="s">
        <v>755</v>
      </c>
      <c r="AW7485" t="s">
        <v>756</v>
      </c>
      <c r="AX7485" t="s">
        <v>757</v>
      </c>
      <c r="AY7485">
        <v>1143</v>
      </c>
      <c r="AZ7485" t="s">
        <v>749</v>
      </c>
      <c r="BA7485">
        <f t="shared" si="116"/>
        <v>3371.6299999999997</v>
      </c>
    </row>
    <row r="7486" spans="1:53" x14ac:dyDescent="0.35">
      <c r="A7486">
        <v>456</v>
      </c>
      <c r="B7486" t="s">
        <v>631</v>
      </c>
      <c r="C7486" t="s">
        <v>632</v>
      </c>
      <c r="D7486" t="s">
        <v>633</v>
      </c>
      <c r="E7486" t="s">
        <v>1643</v>
      </c>
      <c r="F7486" t="s">
        <v>634</v>
      </c>
      <c r="G7486" t="s">
        <v>635</v>
      </c>
      <c r="H7486" t="s">
        <v>78</v>
      </c>
      <c r="I7486" t="s">
        <v>79</v>
      </c>
      <c r="J7486" t="s">
        <v>810</v>
      </c>
      <c r="K7486" t="s">
        <v>26</v>
      </c>
      <c r="L7486">
        <v>39800</v>
      </c>
      <c r="M7486" t="s">
        <v>1240</v>
      </c>
      <c r="N7486" s="1">
        <v>38304</v>
      </c>
      <c r="O7486">
        <v>27550.51</v>
      </c>
      <c r="P7486">
        <v>10319</v>
      </c>
      <c r="Q7486" s="1">
        <v>38294</v>
      </c>
      <c r="R7486" s="1">
        <v>38302</v>
      </c>
      <c r="S7486" s="1">
        <v>38297</v>
      </c>
      <c r="T7486" t="s">
        <v>949</v>
      </c>
      <c r="U7486" t="s">
        <v>976</v>
      </c>
      <c r="V7486">
        <v>29</v>
      </c>
      <c r="W7486">
        <v>35</v>
      </c>
      <c r="X7486">
        <v>5</v>
      </c>
      <c r="Y7486" t="s">
        <v>1275</v>
      </c>
      <c r="Z7486" t="s">
        <v>813</v>
      </c>
      <c r="AA7486" t="s">
        <v>813</v>
      </c>
      <c r="AB7486" t="s">
        <v>928</v>
      </c>
      <c r="AC7486" t="s">
        <v>1476</v>
      </c>
      <c r="AD7486" t="s">
        <v>1274</v>
      </c>
      <c r="AE7486" t="s">
        <v>1472</v>
      </c>
      <c r="AF7486" t="s">
        <v>1351</v>
      </c>
      <c r="AG7486" t="s">
        <v>1400</v>
      </c>
      <c r="AH7486">
        <v>9241</v>
      </c>
      <c r="AI7486">
        <v>24.14</v>
      </c>
      <c r="AJ7486">
        <v>40.229999999999997</v>
      </c>
      <c r="AK7486">
        <v>3</v>
      </c>
      <c r="AL7486" t="s">
        <v>78</v>
      </c>
      <c r="AM7486" t="s">
        <v>807</v>
      </c>
      <c r="AN7486" t="s">
        <v>808</v>
      </c>
      <c r="AO7486" t="s">
        <v>809</v>
      </c>
      <c r="AP7486" t="s">
        <v>79</v>
      </c>
      <c r="AQ7486" t="s">
        <v>26</v>
      </c>
      <c r="AR7486" t="s">
        <v>810</v>
      </c>
      <c r="AS7486" t="s">
        <v>802</v>
      </c>
      <c r="AT7486">
        <v>1286</v>
      </c>
      <c r="AU7486" t="s">
        <v>167</v>
      </c>
      <c r="AV7486" t="s">
        <v>755</v>
      </c>
      <c r="AW7486" t="s">
        <v>756</v>
      </c>
      <c r="AX7486" t="s">
        <v>757</v>
      </c>
      <c r="AY7486">
        <v>1143</v>
      </c>
      <c r="AZ7486" t="s">
        <v>749</v>
      </c>
      <c r="BA7486">
        <f t="shared" si="116"/>
        <v>1015</v>
      </c>
    </row>
    <row r="7487" spans="1:53" x14ac:dyDescent="0.35">
      <c r="A7487">
        <v>456</v>
      </c>
      <c r="B7487" t="s">
        <v>631</v>
      </c>
      <c r="C7487" t="s">
        <v>632</v>
      </c>
      <c r="D7487" t="s">
        <v>633</v>
      </c>
      <c r="E7487" t="s">
        <v>1643</v>
      </c>
      <c r="F7487" t="s">
        <v>634</v>
      </c>
      <c r="G7487" t="s">
        <v>635</v>
      </c>
      <c r="H7487" t="s">
        <v>78</v>
      </c>
      <c r="I7487" t="s">
        <v>79</v>
      </c>
      <c r="J7487" t="s">
        <v>810</v>
      </c>
      <c r="K7487" t="s">
        <v>26</v>
      </c>
      <c r="L7487">
        <v>39800</v>
      </c>
      <c r="M7487" t="s">
        <v>1241</v>
      </c>
      <c r="N7487" s="1">
        <v>38107</v>
      </c>
      <c r="O7487">
        <v>1679.92</v>
      </c>
      <c r="P7487">
        <v>10319</v>
      </c>
      <c r="Q7487" s="1">
        <v>38294</v>
      </c>
      <c r="R7487" s="1">
        <v>38302</v>
      </c>
      <c r="S7487" s="1">
        <v>38297</v>
      </c>
      <c r="T7487" t="s">
        <v>949</v>
      </c>
      <c r="U7487" t="s">
        <v>976</v>
      </c>
      <c r="V7487">
        <v>29</v>
      </c>
      <c r="W7487">
        <v>35</v>
      </c>
      <c r="X7487">
        <v>5</v>
      </c>
      <c r="Y7487" t="s">
        <v>1275</v>
      </c>
      <c r="Z7487" t="s">
        <v>813</v>
      </c>
      <c r="AA7487" t="s">
        <v>813</v>
      </c>
      <c r="AB7487" t="s">
        <v>928</v>
      </c>
      <c r="AC7487" t="s">
        <v>1476</v>
      </c>
      <c r="AD7487" t="s">
        <v>1274</v>
      </c>
      <c r="AE7487" t="s">
        <v>1472</v>
      </c>
      <c r="AF7487" t="s">
        <v>1351</v>
      </c>
      <c r="AG7487" t="s">
        <v>1400</v>
      </c>
      <c r="AH7487">
        <v>9241</v>
      </c>
      <c r="AI7487">
        <v>24.14</v>
      </c>
      <c r="AJ7487">
        <v>40.229999999999997</v>
      </c>
      <c r="AK7487">
        <v>3</v>
      </c>
      <c r="AL7487" t="s">
        <v>78</v>
      </c>
      <c r="AM7487" t="s">
        <v>807</v>
      </c>
      <c r="AN7487" t="s">
        <v>808</v>
      </c>
      <c r="AO7487" t="s">
        <v>809</v>
      </c>
      <c r="AP7487" t="s">
        <v>79</v>
      </c>
      <c r="AQ7487" t="s">
        <v>26</v>
      </c>
      <c r="AR7487" t="s">
        <v>810</v>
      </c>
      <c r="AS7487" t="s">
        <v>802</v>
      </c>
      <c r="AT7487">
        <v>1286</v>
      </c>
      <c r="AU7487" t="s">
        <v>167</v>
      </c>
      <c r="AV7487" t="s">
        <v>755</v>
      </c>
      <c r="AW7487" t="s">
        <v>756</v>
      </c>
      <c r="AX7487" t="s">
        <v>757</v>
      </c>
      <c r="AY7487">
        <v>1143</v>
      </c>
      <c r="AZ7487" t="s">
        <v>749</v>
      </c>
      <c r="BA7487">
        <f t="shared" si="116"/>
        <v>1015</v>
      </c>
    </row>
    <row r="7488" spans="1:53" x14ac:dyDescent="0.35">
      <c r="A7488">
        <v>456</v>
      </c>
      <c r="B7488" t="s">
        <v>631</v>
      </c>
      <c r="C7488" t="s">
        <v>632</v>
      </c>
      <c r="D7488" t="s">
        <v>633</v>
      </c>
      <c r="E7488" t="s">
        <v>1643</v>
      </c>
      <c r="F7488" t="s">
        <v>634</v>
      </c>
      <c r="G7488" t="s">
        <v>635</v>
      </c>
      <c r="H7488" t="s">
        <v>78</v>
      </c>
      <c r="I7488" t="s">
        <v>79</v>
      </c>
      <c r="J7488" t="s">
        <v>810</v>
      </c>
      <c r="K7488" t="s">
        <v>26</v>
      </c>
      <c r="L7488">
        <v>39800</v>
      </c>
      <c r="M7488" t="s">
        <v>1240</v>
      </c>
      <c r="N7488" s="1">
        <v>38304</v>
      </c>
      <c r="O7488">
        <v>27550.51</v>
      </c>
      <c r="P7488">
        <v>10319</v>
      </c>
      <c r="Q7488" s="1">
        <v>38294</v>
      </c>
      <c r="R7488" s="1">
        <v>38302</v>
      </c>
      <c r="S7488" s="1">
        <v>38297</v>
      </c>
      <c r="T7488" t="s">
        <v>949</v>
      </c>
      <c r="U7488" t="s">
        <v>976</v>
      </c>
      <c r="V7488">
        <v>22</v>
      </c>
      <c r="W7488">
        <v>96.95</v>
      </c>
      <c r="X7488">
        <v>8</v>
      </c>
      <c r="Y7488" t="s">
        <v>1275</v>
      </c>
      <c r="Z7488" t="s">
        <v>813</v>
      </c>
      <c r="AA7488" t="s">
        <v>813</v>
      </c>
      <c r="AB7488" t="s">
        <v>929</v>
      </c>
      <c r="AC7488" t="s">
        <v>1485</v>
      </c>
      <c r="AD7488" t="s">
        <v>1274</v>
      </c>
      <c r="AE7488" t="s">
        <v>1472</v>
      </c>
      <c r="AF7488" t="s">
        <v>1310</v>
      </c>
      <c r="AG7488" t="s">
        <v>1486</v>
      </c>
      <c r="AH7488">
        <v>3341</v>
      </c>
      <c r="AI7488">
        <v>56.13</v>
      </c>
      <c r="AJ7488">
        <v>102.05</v>
      </c>
      <c r="AK7488">
        <v>3</v>
      </c>
      <c r="AL7488" t="s">
        <v>78</v>
      </c>
      <c r="AM7488" t="s">
        <v>807</v>
      </c>
      <c r="AN7488" t="s">
        <v>808</v>
      </c>
      <c r="AO7488" t="s">
        <v>809</v>
      </c>
      <c r="AP7488" t="s">
        <v>79</v>
      </c>
      <c r="AQ7488" t="s">
        <v>26</v>
      </c>
      <c r="AR7488" t="s">
        <v>810</v>
      </c>
      <c r="AS7488" t="s">
        <v>802</v>
      </c>
      <c r="AT7488">
        <v>1286</v>
      </c>
      <c r="AU7488" t="s">
        <v>167</v>
      </c>
      <c r="AV7488" t="s">
        <v>755</v>
      </c>
      <c r="AW7488" t="s">
        <v>756</v>
      </c>
      <c r="AX7488" t="s">
        <v>757</v>
      </c>
      <c r="AY7488">
        <v>1143</v>
      </c>
      <c r="AZ7488" t="s">
        <v>749</v>
      </c>
      <c r="BA7488">
        <f t="shared" si="116"/>
        <v>2132.9</v>
      </c>
    </row>
    <row r="7489" spans="1:53" x14ac:dyDescent="0.35">
      <c r="A7489">
        <v>456</v>
      </c>
      <c r="B7489" t="s">
        <v>631</v>
      </c>
      <c r="C7489" t="s">
        <v>632</v>
      </c>
      <c r="D7489" t="s">
        <v>633</v>
      </c>
      <c r="E7489" t="s">
        <v>1643</v>
      </c>
      <c r="F7489" t="s">
        <v>634</v>
      </c>
      <c r="G7489" t="s">
        <v>635</v>
      </c>
      <c r="H7489" t="s">
        <v>78</v>
      </c>
      <c r="I7489" t="s">
        <v>79</v>
      </c>
      <c r="J7489" t="s">
        <v>810</v>
      </c>
      <c r="K7489" t="s">
        <v>26</v>
      </c>
      <c r="L7489">
        <v>39800</v>
      </c>
      <c r="M7489" t="s">
        <v>1241</v>
      </c>
      <c r="N7489" s="1">
        <v>38107</v>
      </c>
      <c r="O7489">
        <v>1679.92</v>
      </c>
      <c r="P7489">
        <v>10319</v>
      </c>
      <c r="Q7489" s="1">
        <v>38294</v>
      </c>
      <c r="R7489" s="1">
        <v>38302</v>
      </c>
      <c r="S7489" s="1">
        <v>38297</v>
      </c>
      <c r="T7489" t="s">
        <v>949</v>
      </c>
      <c r="U7489" t="s">
        <v>976</v>
      </c>
      <c r="V7489">
        <v>22</v>
      </c>
      <c r="W7489">
        <v>96.95</v>
      </c>
      <c r="X7489">
        <v>8</v>
      </c>
      <c r="Y7489" t="s">
        <v>1275</v>
      </c>
      <c r="Z7489" t="s">
        <v>813</v>
      </c>
      <c r="AA7489" t="s">
        <v>813</v>
      </c>
      <c r="AB7489" t="s">
        <v>929</v>
      </c>
      <c r="AC7489" t="s">
        <v>1485</v>
      </c>
      <c r="AD7489" t="s">
        <v>1274</v>
      </c>
      <c r="AE7489" t="s">
        <v>1472</v>
      </c>
      <c r="AF7489" t="s">
        <v>1310</v>
      </c>
      <c r="AG7489" t="s">
        <v>1486</v>
      </c>
      <c r="AH7489">
        <v>3341</v>
      </c>
      <c r="AI7489">
        <v>56.13</v>
      </c>
      <c r="AJ7489">
        <v>102.05</v>
      </c>
      <c r="AK7489">
        <v>3</v>
      </c>
      <c r="AL7489" t="s">
        <v>78</v>
      </c>
      <c r="AM7489" t="s">
        <v>807</v>
      </c>
      <c r="AN7489" t="s">
        <v>808</v>
      </c>
      <c r="AO7489" t="s">
        <v>809</v>
      </c>
      <c r="AP7489" t="s">
        <v>79</v>
      </c>
      <c r="AQ7489" t="s">
        <v>26</v>
      </c>
      <c r="AR7489" t="s">
        <v>810</v>
      </c>
      <c r="AS7489" t="s">
        <v>802</v>
      </c>
      <c r="AT7489">
        <v>1286</v>
      </c>
      <c r="AU7489" t="s">
        <v>167</v>
      </c>
      <c r="AV7489" t="s">
        <v>755</v>
      </c>
      <c r="AW7489" t="s">
        <v>756</v>
      </c>
      <c r="AX7489" t="s">
        <v>757</v>
      </c>
      <c r="AY7489">
        <v>1143</v>
      </c>
      <c r="AZ7489" t="s">
        <v>749</v>
      </c>
      <c r="BA7489">
        <f t="shared" si="116"/>
        <v>2132.9</v>
      </c>
    </row>
    <row r="7490" spans="1:53" x14ac:dyDescent="0.35">
      <c r="A7490">
        <v>456</v>
      </c>
      <c r="B7490" t="s">
        <v>631</v>
      </c>
      <c r="C7490" t="s">
        <v>632</v>
      </c>
      <c r="D7490" t="s">
        <v>633</v>
      </c>
      <c r="E7490" t="s">
        <v>1643</v>
      </c>
      <c r="F7490" t="s">
        <v>634</v>
      </c>
      <c r="G7490" t="s">
        <v>635</v>
      </c>
      <c r="H7490" t="s">
        <v>78</v>
      </c>
      <c r="I7490" t="s">
        <v>79</v>
      </c>
      <c r="J7490" t="s">
        <v>810</v>
      </c>
      <c r="K7490" t="s">
        <v>26</v>
      </c>
      <c r="L7490">
        <v>39800</v>
      </c>
      <c r="M7490" t="s">
        <v>1240</v>
      </c>
      <c r="N7490" s="1">
        <v>38304</v>
      </c>
      <c r="O7490">
        <v>27550.51</v>
      </c>
      <c r="P7490">
        <v>10319</v>
      </c>
      <c r="Q7490" s="1">
        <v>38294</v>
      </c>
      <c r="R7490" s="1">
        <v>38302</v>
      </c>
      <c r="S7490" s="1">
        <v>38297</v>
      </c>
      <c r="T7490" t="s">
        <v>949</v>
      </c>
      <c r="U7490" t="s">
        <v>976</v>
      </c>
      <c r="V7490">
        <v>45</v>
      </c>
      <c r="W7490">
        <v>79.73</v>
      </c>
      <c r="X7490">
        <v>6</v>
      </c>
      <c r="Y7490" t="s">
        <v>1275</v>
      </c>
      <c r="Z7490" t="s">
        <v>813</v>
      </c>
      <c r="AA7490" t="s">
        <v>813</v>
      </c>
      <c r="AB7490" t="s">
        <v>930</v>
      </c>
      <c r="AC7490" t="s">
        <v>1493</v>
      </c>
      <c r="AD7490" t="s">
        <v>1274</v>
      </c>
      <c r="AE7490" t="s">
        <v>1488</v>
      </c>
      <c r="AF7490" t="s">
        <v>1313</v>
      </c>
      <c r="AG7490" t="s">
        <v>1400</v>
      </c>
      <c r="AH7490">
        <v>600</v>
      </c>
      <c r="AI7490">
        <v>34.17</v>
      </c>
      <c r="AJ7490">
        <v>81.36</v>
      </c>
      <c r="AK7490">
        <v>3</v>
      </c>
      <c r="AL7490" t="s">
        <v>78</v>
      </c>
      <c r="AM7490" t="s">
        <v>807</v>
      </c>
      <c r="AN7490" t="s">
        <v>808</v>
      </c>
      <c r="AO7490" t="s">
        <v>809</v>
      </c>
      <c r="AP7490" t="s">
        <v>79</v>
      </c>
      <c r="AQ7490" t="s">
        <v>26</v>
      </c>
      <c r="AR7490" t="s">
        <v>810</v>
      </c>
      <c r="AS7490" t="s">
        <v>802</v>
      </c>
      <c r="AT7490">
        <v>1286</v>
      </c>
      <c r="AU7490" t="s">
        <v>167</v>
      </c>
      <c r="AV7490" t="s">
        <v>755</v>
      </c>
      <c r="AW7490" t="s">
        <v>756</v>
      </c>
      <c r="AX7490" t="s">
        <v>757</v>
      </c>
      <c r="AY7490">
        <v>1143</v>
      </c>
      <c r="AZ7490" t="s">
        <v>749</v>
      </c>
      <c r="BA7490">
        <f t="shared" ref="BA7490:BA7553" si="117">V7490*W7490</f>
        <v>3587.8500000000004</v>
      </c>
    </row>
    <row r="7491" spans="1:53" x14ac:dyDescent="0.35">
      <c r="A7491">
        <v>456</v>
      </c>
      <c r="B7491" t="s">
        <v>631</v>
      </c>
      <c r="C7491" t="s">
        <v>632</v>
      </c>
      <c r="D7491" t="s">
        <v>633</v>
      </c>
      <c r="E7491" t="s">
        <v>1643</v>
      </c>
      <c r="F7491" t="s">
        <v>634</v>
      </c>
      <c r="G7491" t="s">
        <v>635</v>
      </c>
      <c r="H7491" t="s">
        <v>78</v>
      </c>
      <c r="I7491" t="s">
        <v>79</v>
      </c>
      <c r="J7491" t="s">
        <v>810</v>
      </c>
      <c r="K7491" t="s">
        <v>26</v>
      </c>
      <c r="L7491">
        <v>39800</v>
      </c>
      <c r="M7491" t="s">
        <v>1241</v>
      </c>
      <c r="N7491" s="1">
        <v>38107</v>
      </c>
      <c r="O7491">
        <v>1679.92</v>
      </c>
      <c r="P7491">
        <v>10319</v>
      </c>
      <c r="Q7491" s="1">
        <v>38294</v>
      </c>
      <c r="R7491" s="1">
        <v>38302</v>
      </c>
      <c r="S7491" s="1">
        <v>38297</v>
      </c>
      <c r="T7491" t="s">
        <v>949</v>
      </c>
      <c r="U7491" t="s">
        <v>976</v>
      </c>
      <c r="V7491">
        <v>45</v>
      </c>
      <c r="W7491">
        <v>79.73</v>
      </c>
      <c r="X7491">
        <v>6</v>
      </c>
      <c r="Y7491" t="s">
        <v>1275</v>
      </c>
      <c r="Z7491" t="s">
        <v>813</v>
      </c>
      <c r="AA7491" t="s">
        <v>813</v>
      </c>
      <c r="AB7491" t="s">
        <v>930</v>
      </c>
      <c r="AC7491" t="s">
        <v>1493</v>
      </c>
      <c r="AD7491" t="s">
        <v>1274</v>
      </c>
      <c r="AE7491" t="s">
        <v>1488</v>
      </c>
      <c r="AF7491" t="s">
        <v>1313</v>
      </c>
      <c r="AG7491" t="s">
        <v>1400</v>
      </c>
      <c r="AH7491">
        <v>600</v>
      </c>
      <c r="AI7491">
        <v>34.17</v>
      </c>
      <c r="AJ7491">
        <v>81.36</v>
      </c>
      <c r="AK7491">
        <v>3</v>
      </c>
      <c r="AL7491" t="s">
        <v>78</v>
      </c>
      <c r="AM7491" t="s">
        <v>807</v>
      </c>
      <c r="AN7491" t="s">
        <v>808</v>
      </c>
      <c r="AO7491" t="s">
        <v>809</v>
      </c>
      <c r="AP7491" t="s">
        <v>79</v>
      </c>
      <c r="AQ7491" t="s">
        <v>26</v>
      </c>
      <c r="AR7491" t="s">
        <v>810</v>
      </c>
      <c r="AS7491" t="s">
        <v>802</v>
      </c>
      <c r="AT7491">
        <v>1286</v>
      </c>
      <c r="AU7491" t="s">
        <v>167</v>
      </c>
      <c r="AV7491" t="s">
        <v>755</v>
      </c>
      <c r="AW7491" t="s">
        <v>756</v>
      </c>
      <c r="AX7491" t="s">
        <v>757</v>
      </c>
      <c r="AY7491">
        <v>1143</v>
      </c>
      <c r="AZ7491" t="s">
        <v>749</v>
      </c>
      <c r="BA7491">
        <f t="shared" si="117"/>
        <v>3587.8500000000004</v>
      </c>
    </row>
    <row r="7492" spans="1:53" x14ac:dyDescent="0.35">
      <c r="A7492">
        <v>144</v>
      </c>
      <c r="B7492" t="s">
        <v>87</v>
      </c>
      <c r="C7492" t="s">
        <v>88</v>
      </c>
      <c r="D7492" t="s">
        <v>89</v>
      </c>
      <c r="E7492" t="s">
        <v>90</v>
      </c>
      <c r="F7492" t="s">
        <v>1662</v>
      </c>
      <c r="G7492" t="s">
        <v>813</v>
      </c>
      <c r="H7492" t="s">
        <v>1663</v>
      </c>
      <c r="I7492" t="s">
        <v>813</v>
      </c>
      <c r="J7492" t="s">
        <v>91</v>
      </c>
      <c r="K7492" t="s">
        <v>92</v>
      </c>
      <c r="L7492">
        <v>53100</v>
      </c>
      <c r="M7492" t="s">
        <v>1044</v>
      </c>
      <c r="N7492" s="1">
        <v>38333</v>
      </c>
      <c r="O7492">
        <v>36005.71</v>
      </c>
      <c r="P7492">
        <v>10320</v>
      </c>
      <c r="Q7492" s="1">
        <v>38294</v>
      </c>
      <c r="R7492" s="1">
        <v>38304</v>
      </c>
      <c r="S7492" s="1">
        <v>38298</v>
      </c>
      <c r="T7492" t="s">
        <v>949</v>
      </c>
      <c r="U7492" t="s">
        <v>813</v>
      </c>
      <c r="V7492">
        <v>31</v>
      </c>
      <c r="W7492">
        <v>184.84</v>
      </c>
      <c r="X7492">
        <v>3</v>
      </c>
      <c r="Y7492" t="s">
        <v>1273</v>
      </c>
      <c r="Z7492" t="s">
        <v>813</v>
      </c>
      <c r="AA7492" t="s">
        <v>813</v>
      </c>
      <c r="AB7492" t="s">
        <v>915</v>
      </c>
      <c r="AC7492" t="s">
        <v>1311</v>
      </c>
      <c r="AD7492" t="s">
        <v>1272</v>
      </c>
      <c r="AE7492" t="s">
        <v>1312</v>
      </c>
      <c r="AF7492" t="s">
        <v>1313</v>
      </c>
      <c r="AG7492" t="s">
        <v>1314</v>
      </c>
      <c r="AH7492">
        <v>68</v>
      </c>
      <c r="AI7492">
        <v>95.34</v>
      </c>
      <c r="AJ7492">
        <v>194.57</v>
      </c>
      <c r="AK7492">
        <v>7</v>
      </c>
      <c r="AL7492" t="s">
        <v>437</v>
      </c>
      <c r="AM7492" t="s">
        <v>826</v>
      </c>
      <c r="AN7492" t="s">
        <v>827</v>
      </c>
      <c r="AO7492" t="s">
        <v>828</v>
      </c>
      <c r="AP7492" t="s">
        <v>813</v>
      </c>
      <c r="AQ7492" t="s">
        <v>202</v>
      </c>
      <c r="AR7492" t="s">
        <v>829</v>
      </c>
      <c r="AS7492" t="s">
        <v>815</v>
      </c>
      <c r="AT7492">
        <v>1504</v>
      </c>
      <c r="AU7492" t="s">
        <v>775</v>
      </c>
      <c r="AV7492" t="s">
        <v>776</v>
      </c>
      <c r="AW7492" t="s">
        <v>777</v>
      </c>
      <c r="AX7492" t="s">
        <v>778</v>
      </c>
      <c r="AY7492">
        <v>1102</v>
      </c>
      <c r="AZ7492" t="s">
        <v>749</v>
      </c>
      <c r="BA7492">
        <f t="shared" si="117"/>
        <v>5730.04</v>
      </c>
    </row>
    <row r="7493" spans="1:53" x14ac:dyDescent="0.35">
      <c r="A7493">
        <v>144</v>
      </c>
      <c r="B7493" t="s">
        <v>87</v>
      </c>
      <c r="C7493" t="s">
        <v>88</v>
      </c>
      <c r="D7493" t="s">
        <v>89</v>
      </c>
      <c r="E7493" t="s">
        <v>90</v>
      </c>
      <c r="F7493" t="s">
        <v>1662</v>
      </c>
      <c r="G7493" t="s">
        <v>813</v>
      </c>
      <c r="H7493" t="s">
        <v>1663</v>
      </c>
      <c r="I7493" t="s">
        <v>813</v>
      </c>
      <c r="J7493" t="s">
        <v>91</v>
      </c>
      <c r="K7493" t="s">
        <v>92</v>
      </c>
      <c r="L7493">
        <v>53100</v>
      </c>
      <c r="M7493" t="s">
        <v>1045</v>
      </c>
      <c r="N7493" s="1">
        <v>37720</v>
      </c>
      <c r="O7493">
        <v>7674.94</v>
      </c>
      <c r="P7493">
        <v>10320</v>
      </c>
      <c r="Q7493" s="1">
        <v>38294</v>
      </c>
      <c r="R7493" s="1">
        <v>38304</v>
      </c>
      <c r="S7493" s="1">
        <v>38298</v>
      </c>
      <c r="T7493" t="s">
        <v>949</v>
      </c>
      <c r="U7493" t="s">
        <v>813</v>
      </c>
      <c r="V7493">
        <v>31</v>
      </c>
      <c r="W7493">
        <v>184.84</v>
      </c>
      <c r="X7493">
        <v>3</v>
      </c>
      <c r="Y7493" t="s">
        <v>1273</v>
      </c>
      <c r="Z7493" t="s">
        <v>813</v>
      </c>
      <c r="AA7493" t="s">
        <v>813</v>
      </c>
      <c r="AB7493" t="s">
        <v>915</v>
      </c>
      <c r="AC7493" t="s">
        <v>1311</v>
      </c>
      <c r="AD7493" t="s">
        <v>1272</v>
      </c>
      <c r="AE7493" t="s">
        <v>1312</v>
      </c>
      <c r="AF7493" t="s">
        <v>1313</v>
      </c>
      <c r="AG7493" t="s">
        <v>1314</v>
      </c>
      <c r="AH7493">
        <v>68</v>
      </c>
      <c r="AI7493">
        <v>95.34</v>
      </c>
      <c r="AJ7493">
        <v>194.57</v>
      </c>
      <c r="AK7493">
        <v>7</v>
      </c>
      <c r="AL7493" t="s">
        <v>437</v>
      </c>
      <c r="AM7493" t="s">
        <v>826</v>
      </c>
      <c r="AN7493" t="s">
        <v>827</v>
      </c>
      <c r="AO7493" t="s">
        <v>828</v>
      </c>
      <c r="AP7493" t="s">
        <v>813</v>
      </c>
      <c r="AQ7493" t="s">
        <v>202</v>
      </c>
      <c r="AR7493" t="s">
        <v>829</v>
      </c>
      <c r="AS7493" t="s">
        <v>815</v>
      </c>
      <c r="AT7493">
        <v>1504</v>
      </c>
      <c r="AU7493" t="s">
        <v>775</v>
      </c>
      <c r="AV7493" t="s">
        <v>776</v>
      </c>
      <c r="AW7493" t="s">
        <v>777</v>
      </c>
      <c r="AX7493" t="s">
        <v>778</v>
      </c>
      <c r="AY7493">
        <v>1102</v>
      </c>
      <c r="AZ7493" t="s">
        <v>749</v>
      </c>
      <c r="BA7493">
        <f t="shared" si="117"/>
        <v>5730.04</v>
      </c>
    </row>
    <row r="7494" spans="1:53" x14ac:dyDescent="0.35">
      <c r="A7494">
        <v>144</v>
      </c>
      <c r="B7494" t="s">
        <v>87</v>
      </c>
      <c r="C7494" t="s">
        <v>88</v>
      </c>
      <c r="D7494" t="s">
        <v>89</v>
      </c>
      <c r="E7494" t="s">
        <v>90</v>
      </c>
      <c r="F7494" t="s">
        <v>1662</v>
      </c>
      <c r="G7494" t="s">
        <v>813</v>
      </c>
      <c r="H7494" t="s">
        <v>1663</v>
      </c>
      <c r="I7494" t="s">
        <v>813</v>
      </c>
      <c r="J7494" t="s">
        <v>91</v>
      </c>
      <c r="K7494" t="s">
        <v>92</v>
      </c>
      <c r="L7494">
        <v>53100</v>
      </c>
      <c r="M7494" t="s">
        <v>1044</v>
      </c>
      <c r="N7494" s="1">
        <v>38333</v>
      </c>
      <c r="O7494">
        <v>36005.71</v>
      </c>
      <c r="P7494">
        <v>10320</v>
      </c>
      <c r="Q7494" s="1">
        <v>38294</v>
      </c>
      <c r="R7494" s="1">
        <v>38304</v>
      </c>
      <c r="S7494" s="1">
        <v>38298</v>
      </c>
      <c r="T7494" t="s">
        <v>949</v>
      </c>
      <c r="U7494" t="s">
        <v>813</v>
      </c>
      <c r="V7494">
        <v>35</v>
      </c>
      <c r="W7494">
        <v>102.17</v>
      </c>
      <c r="X7494">
        <v>1</v>
      </c>
      <c r="Y7494" t="s">
        <v>1273</v>
      </c>
      <c r="Z7494" t="s">
        <v>813</v>
      </c>
      <c r="AA7494" t="s">
        <v>813</v>
      </c>
      <c r="AB7494" t="s">
        <v>916</v>
      </c>
      <c r="AC7494" t="s">
        <v>1325</v>
      </c>
      <c r="AD7494" t="s">
        <v>1272</v>
      </c>
      <c r="AE7494" t="s">
        <v>1312</v>
      </c>
      <c r="AF7494" t="s">
        <v>1317</v>
      </c>
      <c r="AG7494" t="s">
        <v>1326</v>
      </c>
      <c r="AH7494">
        <v>9123</v>
      </c>
      <c r="AI7494">
        <v>75.16</v>
      </c>
      <c r="AJ7494">
        <v>117.44</v>
      </c>
      <c r="AK7494">
        <v>7</v>
      </c>
      <c r="AL7494" t="s">
        <v>437</v>
      </c>
      <c r="AM7494" t="s">
        <v>826</v>
      </c>
      <c r="AN7494" t="s">
        <v>827</v>
      </c>
      <c r="AO7494" t="s">
        <v>828</v>
      </c>
      <c r="AP7494" t="s">
        <v>813</v>
      </c>
      <c r="AQ7494" t="s">
        <v>202</v>
      </c>
      <c r="AR7494" t="s">
        <v>829</v>
      </c>
      <c r="AS7494" t="s">
        <v>815</v>
      </c>
      <c r="AT7494">
        <v>1504</v>
      </c>
      <c r="AU7494" t="s">
        <v>775</v>
      </c>
      <c r="AV7494" t="s">
        <v>776</v>
      </c>
      <c r="AW7494" t="s">
        <v>777</v>
      </c>
      <c r="AX7494" t="s">
        <v>778</v>
      </c>
      <c r="AY7494">
        <v>1102</v>
      </c>
      <c r="AZ7494" t="s">
        <v>749</v>
      </c>
      <c r="BA7494">
        <f t="shared" si="117"/>
        <v>3575.9500000000003</v>
      </c>
    </row>
    <row r="7495" spans="1:53" x14ac:dyDescent="0.35">
      <c r="A7495">
        <v>144</v>
      </c>
      <c r="B7495" t="s">
        <v>87</v>
      </c>
      <c r="C7495" t="s">
        <v>88</v>
      </c>
      <c r="D7495" t="s">
        <v>89</v>
      </c>
      <c r="E7495" t="s">
        <v>90</v>
      </c>
      <c r="F7495" t="s">
        <v>1662</v>
      </c>
      <c r="G7495" t="s">
        <v>813</v>
      </c>
      <c r="H7495" t="s">
        <v>1663</v>
      </c>
      <c r="I7495" t="s">
        <v>813</v>
      </c>
      <c r="J7495" t="s">
        <v>91</v>
      </c>
      <c r="K7495" t="s">
        <v>92</v>
      </c>
      <c r="L7495">
        <v>53100</v>
      </c>
      <c r="M7495" t="s">
        <v>1045</v>
      </c>
      <c r="N7495" s="1">
        <v>37720</v>
      </c>
      <c r="O7495">
        <v>7674.94</v>
      </c>
      <c r="P7495">
        <v>10320</v>
      </c>
      <c r="Q7495" s="1">
        <v>38294</v>
      </c>
      <c r="R7495" s="1">
        <v>38304</v>
      </c>
      <c r="S7495" s="1">
        <v>38298</v>
      </c>
      <c r="T7495" t="s">
        <v>949</v>
      </c>
      <c r="U7495" t="s">
        <v>813</v>
      </c>
      <c r="V7495">
        <v>35</v>
      </c>
      <c r="W7495">
        <v>102.17</v>
      </c>
      <c r="X7495">
        <v>1</v>
      </c>
      <c r="Y7495" t="s">
        <v>1273</v>
      </c>
      <c r="Z7495" t="s">
        <v>813</v>
      </c>
      <c r="AA7495" t="s">
        <v>813</v>
      </c>
      <c r="AB7495" t="s">
        <v>916</v>
      </c>
      <c r="AC7495" t="s">
        <v>1325</v>
      </c>
      <c r="AD7495" t="s">
        <v>1272</v>
      </c>
      <c r="AE7495" t="s">
        <v>1312</v>
      </c>
      <c r="AF7495" t="s">
        <v>1317</v>
      </c>
      <c r="AG7495" t="s">
        <v>1326</v>
      </c>
      <c r="AH7495">
        <v>9123</v>
      </c>
      <c r="AI7495">
        <v>75.16</v>
      </c>
      <c r="AJ7495">
        <v>117.44</v>
      </c>
      <c r="AK7495">
        <v>7</v>
      </c>
      <c r="AL7495" t="s">
        <v>437</v>
      </c>
      <c r="AM7495" t="s">
        <v>826</v>
      </c>
      <c r="AN7495" t="s">
        <v>827</v>
      </c>
      <c r="AO7495" t="s">
        <v>828</v>
      </c>
      <c r="AP7495" t="s">
        <v>813</v>
      </c>
      <c r="AQ7495" t="s">
        <v>202</v>
      </c>
      <c r="AR7495" t="s">
        <v>829</v>
      </c>
      <c r="AS7495" t="s">
        <v>815</v>
      </c>
      <c r="AT7495">
        <v>1504</v>
      </c>
      <c r="AU7495" t="s">
        <v>775</v>
      </c>
      <c r="AV7495" t="s">
        <v>776</v>
      </c>
      <c r="AW7495" t="s">
        <v>777</v>
      </c>
      <c r="AX7495" t="s">
        <v>778</v>
      </c>
      <c r="AY7495">
        <v>1102</v>
      </c>
      <c r="AZ7495" t="s">
        <v>749</v>
      </c>
      <c r="BA7495">
        <f t="shared" si="117"/>
        <v>3575.9500000000003</v>
      </c>
    </row>
    <row r="7496" spans="1:53" x14ac:dyDescent="0.35">
      <c r="A7496">
        <v>144</v>
      </c>
      <c r="B7496" t="s">
        <v>87</v>
      </c>
      <c r="C7496" t="s">
        <v>88</v>
      </c>
      <c r="D7496" t="s">
        <v>89</v>
      </c>
      <c r="E7496" t="s">
        <v>90</v>
      </c>
      <c r="F7496" t="s">
        <v>1662</v>
      </c>
      <c r="G7496" t="s">
        <v>813</v>
      </c>
      <c r="H7496" t="s">
        <v>1663</v>
      </c>
      <c r="I7496" t="s">
        <v>813</v>
      </c>
      <c r="J7496" t="s">
        <v>91</v>
      </c>
      <c r="K7496" t="s">
        <v>92</v>
      </c>
      <c r="L7496">
        <v>53100</v>
      </c>
      <c r="M7496" t="s">
        <v>1044</v>
      </c>
      <c r="N7496" s="1">
        <v>38333</v>
      </c>
      <c r="O7496">
        <v>36005.71</v>
      </c>
      <c r="P7496">
        <v>10320</v>
      </c>
      <c r="Q7496" s="1">
        <v>38294</v>
      </c>
      <c r="R7496" s="1">
        <v>38304</v>
      </c>
      <c r="S7496" s="1">
        <v>38298</v>
      </c>
      <c r="T7496" t="s">
        <v>949</v>
      </c>
      <c r="U7496" t="s">
        <v>813</v>
      </c>
      <c r="V7496">
        <v>38</v>
      </c>
      <c r="W7496">
        <v>63.84</v>
      </c>
      <c r="X7496">
        <v>4</v>
      </c>
      <c r="Y7496" t="s">
        <v>1273</v>
      </c>
      <c r="Z7496" t="s">
        <v>813</v>
      </c>
      <c r="AA7496" t="s">
        <v>813</v>
      </c>
      <c r="AB7496" t="s">
        <v>917</v>
      </c>
      <c r="AC7496" t="s">
        <v>1328</v>
      </c>
      <c r="AD7496" t="s">
        <v>1272</v>
      </c>
      <c r="AE7496" t="s">
        <v>1312</v>
      </c>
      <c r="AF7496" t="s">
        <v>1329</v>
      </c>
      <c r="AG7496" t="s">
        <v>1330</v>
      </c>
      <c r="AH7496">
        <v>5663</v>
      </c>
      <c r="AI7496">
        <v>31.92</v>
      </c>
      <c r="AJ7496">
        <v>79.8</v>
      </c>
      <c r="AK7496">
        <v>7</v>
      </c>
      <c r="AL7496" t="s">
        <v>437</v>
      </c>
      <c r="AM7496" t="s">
        <v>826</v>
      </c>
      <c r="AN7496" t="s">
        <v>827</v>
      </c>
      <c r="AO7496" t="s">
        <v>828</v>
      </c>
      <c r="AP7496" t="s">
        <v>813</v>
      </c>
      <c r="AQ7496" t="s">
        <v>202</v>
      </c>
      <c r="AR7496" t="s">
        <v>829</v>
      </c>
      <c r="AS7496" t="s">
        <v>815</v>
      </c>
      <c r="AT7496">
        <v>1504</v>
      </c>
      <c r="AU7496" t="s">
        <v>775</v>
      </c>
      <c r="AV7496" t="s">
        <v>776</v>
      </c>
      <c r="AW7496" t="s">
        <v>777</v>
      </c>
      <c r="AX7496" t="s">
        <v>778</v>
      </c>
      <c r="AY7496">
        <v>1102</v>
      </c>
      <c r="AZ7496" t="s">
        <v>749</v>
      </c>
      <c r="BA7496">
        <f t="shared" si="117"/>
        <v>2425.92</v>
      </c>
    </row>
    <row r="7497" spans="1:53" x14ac:dyDescent="0.35">
      <c r="A7497">
        <v>144</v>
      </c>
      <c r="B7497" t="s">
        <v>87</v>
      </c>
      <c r="C7497" t="s">
        <v>88</v>
      </c>
      <c r="D7497" t="s">
        <v>89</v>
      </c>
      <c r="E7497" t="s">
        <v>90</v>
      </c>
      <c r="F7497" t="s">
        <v>1662</v>
      </c>
      <c r="G7497" t="s">
        <v>813</v>
      </c>
      <c r="H7497" t="s">
        <v>1663</v>
      </c>
      <c r="I7497" t="s">
        <v>813</v>
      </c>
      <c r="J7497" t="s">
        <v>91</v>
      </c>
      <c r="K7497" t="s">
        <v>92</v>
      </c>
      <c r="L7497">
        <v>53100</v>
      </c>
      <c r="M7497" t="s">
        <v>1045</v>
      </c>
      <c r="N7497" s="1">
        <v>37720</v>
      </c>
      <c r="O7497">
        <v>7674.94</v>
      </c>
      <c r="P7497">
        <v>10320</v>
      </c>
      <c r="Q7497" s="1">
        <v>38294</v>
      </c>
      <c r="R7497" s="1">
        <v>38304</v>
      </c>
      <c r="S7497" s="1">
        <v>38298</v>
      </c>
      <c r="T7497" t="s">
        <v>949</v>
      </c>
      <c r="U7497" t="s">
        <v>813</v>
      </c>
      <c r="V7497">
        <v>38</v>
      </c>
      <c r="W7497">
        <v>63.84</v>
      </c>
      <c r="X7497">
        <v>4</v>
      </c>
      <c r="Y7497" t="s">
        <v>1273</v>
      </c>
      <c r="Z7497" t="s">
        <v>813</v>
      </c>
      <c r="AA7497" t="s">
        <v>813</v>
      </c>
      <c r="AB7497" t="s">
        <v>917</v>
      </c>
      <c r="AC7497" t="s">
        <v>1328</v>
      </c>
      <c r="AD7497" t="s">
        <v>1272</v>
      </c>
      <c r="AE7497" t="s">
        <v>1312</v>
      </c>
      <c r="AF7497" t="s">
        <v>1329</v>
      </c>
      <c r="AG7497" t="s">
        <v>1330</v>
      </c>
      <c r="AH7497">
        <v>5663</v>
      </c>
      <c r="AI7497">
        <v>31.92</v>
      </c>
      <c r="AJ7497">
        <v>79.8</v>
      </c>
      <c r="AK7497">
        <v>7</v>
      </c>
      <c r="AL7497" t="s">
        <v>437</v>
      </c>
      <c r="AM7497" t="s">
        <v>826</v>
      </c>
      <c r="AN7497" t="s">
        <v>827</v>
      </c>
      <c r="AO7497" t="s">
        <v>828</v>
      </c>
      <c r="AP7497" t="s">
        <v>813</v>
      </c>
      <c r="AQ7497" t="s">
        <v>202</v>
      </c>
      <c r="AR7497" t="s">
        <v>829</v>
      </c>
      <c r="AS7497" t="s">
        <v>815</v>
      </c>
      <c r="AT7497">
        <v>1504</v>
      </c>
      <c r="AU7497" t="s">
        <v>775</v>
      </c>
      <c r="AV7497" t="s">
        <v>776</v>
      </c>
      <c r="AW7497" t="s">
        <v>777</v>
      </c>
      <c r="AX7497" t="s">
        <v>778</v>
      </c>
      <c r="AY7497">
        <v>1102</v>
      </c>
      <c r="AZ7497" t="s">
        <v>749</v>
      </c>
      <c r="BA7497">
        <f t="shared" si="117"/>
        <v>2425.92</v>
      </c>
    </row>
    <row r="7498" spans="1:53" x14ac:dyDescent="0.35">
      <c r="A7498">
        <v>144</v>
      </c>
      <c r="B7498" t="s">
        <v>87</v>
      </c>
      <c r="C7498" t="s">
        <v>88</v>
      </c>
      <c r="D7498" t="s">
        <v>89</v>
      </c>
      <c r="E7498" t="s">
        <v>90</v>
      </c>
      <c r="F7498" t="s">
        <v>1662</v>
      </c>
      <c r="G7498" t="s">
        <v>813</v>
      </c>
      <c r="H7498" t="s">
        <v>1663</v>
      </c>
      <c r="I7498" t="s">
        <v>813</v>
      </c>
      <c r="J7498" t="s">
        <v>91</v>
      </c>
      <c r="K7498" t="s">
        <v>92</v>
      </c>
      <c r="L7498">
        <v>53100</v>
      </c>
      <c r="M7498" t="s">
        <v>1044</v>
      </c>
      <c r="N7498" s="1">
        <v>38333</v>
      </c>
      <c r="O7498">
        <v>36005.71</v>
      </c>
      <c r="P7498">
        <v>10320</v>
      </c>
      <c r="Q7498" s="1">
        <v>38294</v>
      </c>
      <c r="R7498" s="1">
        <v>38304</v>
      </c>
      <c r="S7498" s="1">
        <v>38298</v>
      </c>
      <c r="T7498" t="s">
        <v>949</v>
      </c>
      <c r="U7498" t="s">
        <v>813</v>
      </c>
      <c r="V7498">
        <v>25</v>
      </c>
      <c r="W7498">
        <v>139.63999999999999</v>
      </c>
      <c r="X7498">
        <v>5</v>
      </c>
      <c r="Y7498" t="s">
        <v>1273</v>
      </c>
      <c r="Z7498" t="s">
        <v>813</v>
      </c>
      <c r="AA7498" t="s">
        <v>813</v>
      </c>
      <c r="AB7498" t="s">
        <v>921</v>
      </c>
      <c r="AC7498" t="s">
        <v>1395</v>
      </c>
      <c r="AD7498" t="s">
        <v>1272</v>
      </c>
      <c r="AE7498" t="s">
        <v>1323</v>
      </c>
      <c r="AF7498" t="s">
        <v>1351</v>
      </c>
      <c r="AG7498" t="s">
        <v>1396</v>
      </c>
      <c r="AH7498">
        <v>9127</v>
      </c>
      <c r="AI7498">
        <v>73.489999999999995</v>
      </c>
      <c r="AJ7498">
        <v>146.99</v>
      </c>
      <c r="AK7498">
        <v>7</v>
      </c>
      <c r="AL7498" t="s">
        <v>437</v>
      </c>
      <c r="AM7498" t="s">
        <v>826</v>
      </c>
      <c r="AN7498" t="s">
        <v>827</v>
      </c>
      <c r="AO7498" t="s">
        <v>828</v>
      </c>
      <c r="AP7498" t="s">
        <v>813</v>
      </c>
      <c r="AQ7498" t="s">
        <v>202</v>
      </c>
      <c r="AR7498" t="s">
        <v>829</v>
      </c>
      <c r="AS7498" t="s">
        <v>815</v>
      </c>
      <c r="AT7498">
        <v>1504</v>
      </c>
      <c r="AU7498" t="s">
        <v>775</v>
      </c>
      <c r="AV7498" t="s">
        <v>776</v>
      </c>
      <c r="AW7498" t="s">
        <v>777</v>
      </c>
      <c r="AX7498" t="s">
        <v>778</v>
      </c>
      <c r="AY7498">
        <v>1102</v>
      </c>
      <c r="AZ7498" t="s">
        <v>749</v>
      </c>
      <c r="BA7498">
        <f t="shared" si="117"/>
        <v>3490.9999999999995</v>
      </c>
    </row>
    <row r="7499" spans="1:53" x14ac:dyDescent="0.35">
      <c r="A7499">
        <v>144</v>
      </c>
      <c r="B7499" t="s">
        <v>87</v>
      </c>
      <c r="C7499" t="s">
        <v>88</v>
      </c>
      <c r="D7499" t="s">
        <v>89</v>
      </c>
      <c r="E7499" t="s">
        <v>90</v>
      </c>
      <c r="F7499" t="s">
        <v>1662</v>
      </c>
      <c r="G7499" t="s">
        <v>813</v>
      </c>
      <c r="H7499" t="s">
        <v>1663</v>
      </c>
      <c r="I7499" t="s">
        <v>813</v>
      </c>
      <c r="J7499" t="s">
        <v>91</v>
      </c>
      <c r="K7499" t="s">
        <v>92</v>
      </c>
      <c r="L7499">
        <v>53100</v>
      </c>
      <c r="M7499" t="s">
        <v>1045</v>
      </c>
      <c r="N7499" s="1">
        <v>37720</v>
      </c>
      <c r="O7499">
        <v>7674.94</v>
      </c>
      <c r="P7499">
        <v>10320</v>
      </c>
      <c r="Q7499" s="1">
        <v>38294</v>
      </c>
      <c r="R7499" s="1">
        <v>38304</v>
      </c>
      <c r="S7499" s="1">
        <v>38298</v>
      </c>
      <c r="T7499" t="s">
        <v>949</v>
      </c>
      <c r="U7499" t="s">
        <v>813</v>
      </c>
      <c r="V7499">
        <v>25</v>
      </c>
      <c r="W7499">
        <v>139.63999999999999</v>
      </c>
      <c r="X7499">
        <v>5</v>
      </c>
      <c r="Y7499" t="s">
        <v>1273</v>
      </c>
      <c r="Z7499" t="s">
        <v>813</v>
      </c>
      <c r="AA7499" t="s">
        <v>813</v>
      </c>
      <c r="AB7499" t="s">
        <v>921</v>
      </c>
      <c r="AC7499" t="s">
        <v>1395</v>
      </c>
      <c r="AD7499" t="s">
        <v>1272</v>
      </c>
      <c r="AE7499" t="s">
        <v>1323</v>
      </c>
      <c r="AF7499" t="s">
        <v>1351</v>
      </c>
      <c r="AG7499" t="s">
        <v>1396</v>
      </c>
      <c r="AH7499">
        <v>9127</v>
      </c>
      <c r="AI7499">
        <v>73.489999999999995</v>
      </c>
      <c r="AJ7499">
        <v>146.99</v>
      </c>
      <c r="AK7499">
        <v>7</v>
      </c>
      <c r="AL7499" t="s">
        <v>437</v>
      </c>
      <c r="AM7499" t="s">
        <v>826</v>
      </c>
      <c r="AN7499" t="s">
        <v>827</v>
      </c>
      <c r="AO7499" t="s">
        <v>828</v>
      </c>
      <c r="AP7499" t="s">
        <v>813</v>
      </c>
      <c r="AQ7499" t="s">
        <v>202</v>
      </c>
      <c r="AR7499" t="s">
        <v>829</v>
      </c>
      <c r="AS7499" t="s">
        <v>815</v>
      </c>
      <c r="AT7499">
        <v>1504</v>
      </c>
      <c r="AU7499" t="s">
        <v>775</v>
      </c>
      <c r="AV7499" t="s">
        <v>776</v>
      </c>
      <c r="AW7499" t="s">
        <v>777</v>
      </c>
      <c r="AX7499" t="s">
        <v>778</v>
      </c>
      <c r="AY7499">
        <v>1102</v>
      </c>
      <c r="AZ7499" t="s">
        <v>749</v>
      </c>
      <c r="BA7499">
        <f t="shared" si="117"/>
        <v>3490.9999999999995</v>
      </c>
    </row>
    <row r="7500" spans="1:53" x14ac:dyDescent="0.35">
      <c r="A7500">
        <v>144</v>
      </c>
      <c r="B7500" t="s">
        <v>87</v>
      </c>
      <c r="C7500" t="s">
        <v>88</v>
      </c>
      <c r="D7500" t="s">
        <v>89</v>
      </c>
      <c r="E7500" t="s">
        <v>90</v>
      </c>
      <c r="F7500" t="s">
        <v>1662</v>
      </c>
      <c r="G7500" t="s">
        <v>813</v>
      </c>
      <c r="H7500" t="s">
        <v>1663</v>
      </c>
      <c r="I7500" t="s">
        <v>813</v>
      </c>
      <c r="J7500" t="s">
        <v>91</v>
      </c>
      <c r="K7500" t="s">
        <v>92</v>
      </c>
      <c r="L7500">
        <v>53100</v>
      </c>
      <c r="M7500" t="s">
        <v>1044</v>
      </c>
      <c r="N7500" s="1">
        <v>38333</v>
      </c>
      <c r="O7500">
        <v>36005.71</v>
      </c>
      <c r="P7500">
        <v>10320</v>
      </c>
      <c r="Q7500" s="1">
        <v>38294</v>
      </c>
      <c r="R7500" s="1">
        <v>38304</v>
      </c>
      <c r="S7500" s="1">
        <v>38298</v>
      </c>
      <c r="T7500" t="s">
        <v>949</v>
      </c>
      <c r="U7500" t="s">
        <v>813</v>
      </c>
      <c r="V7500">
        <v>26</v>
      </c>
      <c r="W7500">
        <v>60.62</v>
      </c>
      <c r="X7500">
        <v>2</v>
      </c>
      <c r="Y7500" t="s">
        <v>1273</v>
      </c>
      <c r="Z7500" t="s">
        <v>813</v>
      </c>
      <c r="AA7500" t="s">
        <v>813</v>
      </c>
      <c r="AB7500" t="s">
        <v>925</v>
      </c>
      <c r="AC7500" t="s">
        <v>1451</v>
      </c>
      <c r="AD7500" t="s">
        <v>1272</v>
      </c>
      <c r="AE7500" t="s">
        <v>1417</v>
      </c>
      <c r="AF7500" t="s">
        <v>1317</v>
      </c>
      <c r="AG7500" t="s">
        <v>1452</v>
      </c>
      <c r="AH7500">
        <v>7995</v>
      </c>
      <c r="AI7500">
        <v>38.58</v>
      </c>
      <c r="AJ7500">
        <v>61.23</v>
      </c>
      <c r="AK7500">
        <v>7</v>
      </c>
      <c r="AL7500" t="s">
        <v>437</v>
      </c>
      <c r="AM7500" t="s">
        <v>826</v>
      </c>
      <c r="AN7500" t="s">
        <v>827</v>
      </c>
      <c r="AO7500" t="s">
        <v>828</v>
      </c>
      <c r="AP7500" t="s">
        <v>813</v>
      </c>
      <c r="AQ7500" t="s">
        <v>202</v>
      </c>
      <c r="AR7500" t="s">
        <v>829</v>
      </c>
      <c r="AS7500" t="s">
        <v>815</v>
      </c>
      <c r="AT7500">
        <v>1504</v>
      </c>
      <c r="AU7500" t="s">
        <v>775</v>
      </c>
      <c r="AV7500" t="s">
        <v>776</v>
      </c>
      <c r="AW7500" t="s">
        <v>777</v>
      </c>
      <c r="AX7500" t="s">
        <v>778</v>
      </c>
      <c r="AY7500">
        <v>1102</v>
      </c>
      <c r="AZ7500" t="s">
        <v>749</v>
      </c>
      <c r="BA7500">
        <f t="shared" si="117"/>
        <v>1576.12</v>
      </c>
    </row>
    <row r="7501" spans="1:53" x14ac:dyDescent="0.35">
      <c r="A7501">
        <v>144</v>
      </c>
      <c r="B7501" t="s">
        <v>87</v>
      </c>
      <c r="C7501" t="s">
        <v>88</v>
      </c>
      <c r="D7501" t="s">
        <v>89</v>
      </c>
      <c r="E7501" t="s">
        <v>90</v>
      </c>
      <c r="F7501" t="s">
        <v>1662</v>
      </c>
      <c r="G7501" t="s">
        <v>813</v>
      </c>
      <c r="H7501" t="s">
        <v>1663</v>
      </c>
      <c r="I7501" t="s">
        <v>813</v>
      </c>
      <c r="J7501" t="s">
        <v>91</v>
      </c>
      <c r="K7501" t="s">
        <v>92</v>
      </c>
      <c r="L7501">
        <v>53100</v>
      </c>
      <c r="M7501" t="s">
        <v>1045</v>
      </c>
      <c r="N7501" s="1">
        <v>37720</v>
      </c>
      <c r="O7501">
        <v>7674.94</v>
      </c>
      <c r="P7501">
        <v>10320</v>
      </c>
      <c r="Q7501" s="1">
        <v>38294</v>
      </c>
      <c r="R7501" s="1">
        <v>38304</v>
      </c>
      <c r="S7501" s="1">
        <v>38298</v>
      </c>
      <c r="T7501" t="s">
        <v>949</v>
      </c>
      <c r="U7501" t="s">
        <v>813</v>
      </c>
      <c r="V7501">
        <v>26</v>
      </c>
      <c r="W7501">
        <v>60.62</v>
      </c>
      <c r="X7501">
        <v>2</v>
      </c>
      <c r="Y7501" t="s">
        <v>1273</v>
      </c>
      <c r="Z7501" t="s">
        <v>813</v>
      </c>
      <c r="AA7501" t="s">
        <v>813</v>
      </c>
      <c r="AB7501" t="s">
        <v>925</v>
      </c>
      <c r="AC7501" t="s">
        <v>1451</v>
      </c>
      <c r="AD7501" t="s">
        <v>1272</v>
      </c>
      <c r="AE7501" t="s">
        <v>1417</v>
      </c>
      <c r="AF7501" t="s">
        <v>1317</v>
      </c>
      <c r="AG7501" t="s">
        <v>1452</v>
      </c>
      <c r="AH7501">
        <v>7995</v>
      </c>
      <c r="AI7501">
        <v>38.58</v>
      </c>
      <c r="AJ7501">
        <v>61.23</v>
      </c>
      <c r="AK7501">
        <v>7</v>
      </c>
      <c r="AL7501" t="s">
        <v>437</v>
      </c>
      <c r="AM7501" t="s">
        <v>826</v>
      </c>
      <c r="AN7501" t="s">
        <v>827</v>
      </c>
      <c r="AO7501" t="s">
        <v>828</v>
      </c>
      <c r="AP7501" t="s">
        <v>813</v>
      </c>
      <c r="AQ7501" t="s">
        <v>202</v>
      </c>
      <c r="AR7501" t="s">
        <v>829</v>
      </c>
      <c r="AS7501" t="s">
        <v>815</v>
      </c>
      <c r="AT7501">
        <v>1504</v>
      </c>
      <c r="AU7501" t="s">
        <v>775</v>
      </c>
      <c r="AV7501" t="s">
        <v>776</v>
      </c>
      <c r="AW7501" t="s">
        <v>777</v>
      </c>
      <c r="AX7501" t="s">
        <v>778</v>
      </c>
      <c r="AY7501">
        <v>1102</v>
      </c>
      <c r="AZ7501" t="s">
        <v>749</v>
      </c>
      <c r="BA7501">
        <f t="shared" si="117"/>
        <v>1576.12</v>
      </c>
    </row>
    <row r="7502" spans="1:53" x14ac:dyDescent="0.35">
      <c r="A7502">
        <v>462</v>
      </c>
      <c r="B7502" t="s">
        <v>646</v>
      </c>
      <c r="C7502" t="s">
        <v>647</v>
      </c>
      <c r="D7502" t="s">
        <v>648</v>
      </c>
      <c r="E7502" t="s">
        <v>1646</v>
      </c>
      <c r="F7502" t="s">
        <v>649</v>
      </c>
      <c r="G7502" t="s">
        <v>813</v>
      </c>
      <c r="H7502" t="s">
        <v>422</v>
      </c>
      <c r="I7502" t="s">
        <v>171</v>
      </c>
      <c r="J7502" t="s">
        <v>1605</v>
      </c>
      <c r="K7502" t="s">
        <v>26</v>
      </c>
      <c r="L7502">
        <v>85800</v>
      </c>
      <c r="M7502" t="s">
        <v>1245</v>
      </c>
      <c r="N7502" s="1">
        <v>38457</v>
      </c>
      <c r="O7502">
        <v>30293.77</v>
      </c>
      <c r="P7502">
        <v>10321</v>
      </c>
      <c r="Q7502" s="1">
        <v>38295</v>
      </c>
      <c r="R7502" s="1">
        <v>38303</v>
      </c>
      <c r="S7502" s="1">
        <v>38298</v>
      </c>
      <c r="T7502" t="s">
        <v>949</v>
      </c>
      <c r="U7502" t="s">
        <v>813</v>
      </c>
      <c r="V7502">
        <v>24</v>
      </c>
      <c r="W7502">
        <v>105.95</v>
      </c>
      <c r="X7502">
        <v>15</v>
      </c>
      <c r="Y7502" t="s">
        <v>1273</v>
      </c>
      <c r="Z7502" t="s">
        <v>813</v>
      </c>
      <c r="AA7502" t="s">
        <v>813</v>
      </c>
      <c r="AB7502" t="s">
        <v>918</v>
      </c>
      <c r="AC7502" t="s">
        <v>1334</v>
      </c>
      <c r="AD7502" t="s">
        <v>1272</v>
      </c>
      <c r="AE7502" t="s">
        <v>1312</v>
      </c>
      <c r="AF7502" t="s">
        <v>1317</v>
      </c>
      <c r="AG7502" t="s">
        <v>1335</v>
      </c>
      <c r="AH7502">
        <v>7323</v>
      </c>
      <c r="AI7502">
        <v>58.73</v>
      </c>
      <c r="AJ7502">
        <v>115.16</v>
      </c>
      <c r="AK7502">
        <v>2</v>
      </c>
      <c r="AL7502" t="s">
        <v>521</v>
      </c>
      <c r="AM7502" t="s">
        <v>803</v>
      </c>
      <c r="AN7502" t="s">
        <v>804</v>
      </c>
      <c r="AO7502" t="s">
        <v>805</v>
      </c>
      <c r="AP7502" t="s">
        <v>171</v>
      </c>
      <c r="AQ7502" t="s">
        <v>26</v>
      </c>
      <c r="AR7502" t="s">
        <v>806</v>
      </c>
      <c r="AS7502" t="s">
        <v>802</v>
      </c>
      <c r="AT7502">
        <v>1216</v>
      </c>
      <c r="AU7502" t="s">
        <v>725</v>
      </c>
      <c r="AV7502" t="s">
        <v>415</v>
      </c>
      <c r="AW7502" t="s">
        <v>753</v>
      </c>
      <c r="AX7502" t="s">
        <v>754</v>
      </c>
      <c r="AY7502">
        <v>1143</v>
      </c>
      <c r="AZ7502" t="s">
        <v>749</v>
      </c>
      <c r="BA7502">
        <f t="shared" si="117"/>
        <v>2542.8000000000002</v>
      </c>
    </row>
    <row r="7503" spans="1:53" x14ac:dyDescent="0.35">
      <c r="A7503">
        <v>462</v>
      </c>
      <c r="B7503" t="s">
        <v>646</v>
      </c>
      <c r="C7503" t="s">
        <v>647</v>
      </c>
      <c r="D7503" t="s">
        <v>648</v>
      </c>
      <c r="E7503" t="s">
        <v>1646</v>
      </c>
      <c r="F7503" t="s">
        <v>649</v>
      </c>
      <c r="G7503" t="s">
        <v>813</v>
      </c>
      <c r="H7503" t="s">
        <v>422</v>
      </c>
      <c r="I7503" t="s">
        <v>171</v>
      </c>
      <c r="J7503" t="s">
        <v>1605</v>
      </c>
      <c r="K7503" t="s">
        <v>26</v>
      </c>
      <c r="L7503">
        <v>85800</v>
      </c>
      <c r="M7503" t="s">
        <v>1246</v>
      </c>
      <c r="N7503" s="1">
        <v>37933</v>
      </c>
      <c r="O7503">
        <v>9977.85</v>
      </c>
      <c r="P7503">
        <v>10321</v>
      </c>
      <c r="Q7503" s="1">
        <v>38295</v>
      </c>
      <c r="R7503" s="1">
        <v>38303</v>
      </c>
      <c r="S7503" s="1">
        <v>38298</v>
      </c>
      <c r="T7503" t="s">
        <v>949</v>
      </c>
      <c r="U7503" t="s">
        <v>813</v>
      </c>
      <c r="V7503">
        <v>24</v>
      </c>
      <c r="W7503">
        <v>105.95</v>
      </c>
      <c r="X7503">
        <v>15</v>
      </c>
      <c r="Y7503" t="s">
        <v>1273</v>
      </c>
      <c r="Z7503" t="s">
        <v>813</v>
      </c>
      <c r="AA7503" t="s">
        <v>813</v>
      </c>
      <c r="AB7503" t="s">
        <v>918</v>
      </c>
      <c r="AC7503" t="s">
        <v>1334</v>
      </c>
      <c r="AD7503" t="s">
        <v>1272</v>
      </c>
      <c r="AE7503" t="s">
        <v>1312</v>
      </c>
      <c r="AF7503" t="s">
        <v>1317</v>
      </c>
      <c r="AG7503" t="s">
        <v>1335</v>
      </c>
      <c r="AH7503">
        <v>7323</v>
      </c>
      <c r="AI7503">
        <v>58.73</v>
      </c>
      <c r="AJ7503">
        <v>115.16</v>
      </c>
      <c r="AK7503">
        <v>2</v>
      </c>
      <c r="AL7503" t="s">
        <v>521</v>
      </c>
      <c r="AM7503" t="s">
        <v>803</v>
      </c>
      <c r="AN7503" t="s">
        <v>804</v>
      </c>
      <c r="AO7503" t="s">
        <v>805</v>
      </c>
      <c r="AP7503" t="s">
        <v>171</v>
      </c>
      <c r="AQ7503" t="s">
        <v>26</v>
      </c>
      <c r="AR7503" t="s">
        <v>806</v>
      </c>
      <c r="AS7503" t="s">
        <v>802</v>
      </c>
      <c r="AT7503">
        <v>1216</v>
      </c>
      <c r="AU7503" t="s">
        <v>725</v>
      </c>
      <c r="AV7503" t="s">
        <v>415</v>
      </c>
      <c r="AW7503" t="s">
        <v>753</v>
      </c>
      <c r="AX7503" t="s">
        <v>754</v>
      </c>
      <c r="AY7503">
        <v>1143</v>
      </c>
      <c r="AZ7503" t="s">
        <v>749</v>
      </c>
      <c r="BA7503">
        <f t="shared" si="117"/>
        <v>2542.8000000000002</v>
      </c>
    </row>
    <row r="7504" spans="1:53" x14ac:dyDescent="0.35">
      <c r="A7504">
        <v>462</v>
      </c>
      <c r="B7504" t="s">
        <v>646</v>
      </c>
      <c r="C7504" t="s">
        <v>647</v>
      </c>
      <c r="D7504" t="s">
        <v>648</v>
      </c>
      <c r="E7504" t="s">
        <v>1646</v>
      </c>
      <c r="F7504" t="s">
        <v>649</v>
      </c>
      <c r="G7504" t="s">
        <v>813</v>
      </c>
      <c r="H7504" t="s">
        <v>422</v>
      </c>
      <c r="I7504" t="s">
        <v>171</v>
      </c>
      <c r="J7504" t="s">
        <v>1605</v>
      </c>
      <c r="K7504" t="s">
        <v>26</v>
      </c>
      <c r="L7504">
        <v>85800</v>
      </c>
      <c r="M7504" t="s">
        <v>1247</v>
      </c>
      <c r="N7504" s="1">
        <v>38318</v>
      </c>
      <c r="O7504">
        <v>48355.87</v>
      </c>
      <c r="P7504">
        <v>10321</v>
      </c>
      <c r="Q7504" s="1">
        <v>38295</v>
      </c>
      <c r="R7504" s="1">
        <v>38303</v>
      </c>
      <c r="S7504" s="1">
        <v>38298</v>
      </c>
      <c r="T7504" t="s">
        <v>949</v>
      </c>
      <c r="U7504" t="s">
        <v>813</v>
      </c>
      <c r="V7504">
        <v>24</v>
      </c>
      <c r="W7504">
        <v>105.95</v>
      </c>
      <c r="X7504">
        <v>15</v>
      </c>
      <c r="Y7504" t="s">
        <v>1273</v>
      </c>
      <c r="Z7504" t="s">
        <v>813</v>
      </c>
      <c r="AA7504" t="s">
        <v>813</v>
      </c>
      <c r="AB7504" t="s">
        <v>918</v>
      </c>
      <c r="AC7504" t="s">
        <v>1334</v>
      </c>
      <c r="AD7504" t="s">
        <v>1272</v>
      </c>
      <c r="AE7504" t="s">
        <v>1312</v>
      </c>
      <c r="AF7504" t="s">
        <v>1317</v>
      </c>
      <c r="AG7504" t="s">
        <v>1335</v>
      </c>
      <c r="AH7504">
        <v>7323</v>
      </c>
      <c r="AI7504">
        <v>58.73</v>
      </c>
      <c r="AJ7504">
        <v>115.16</v>
      </c>
      <c r="AK7504">
        <v>2</v>
      </c>
      <c r="AL7504" t="s">
        <v>521</v>
      </c>
      <c r="AM7504" t="s">
        <v>803</v>
      </c>
      <c r="AN7504" t="s">
        <v>804</v>
      </c>
      <c r="AO7504" t="s">
        <v>805</v>
      </c>
      <c r="AP7504" t="s">
        <v>171</v>
      </c>
      <c r="AQ7504" t="s">
        <v>26</v>
      </c>
      <c r="AR7504" t="s">
        <v>806</v>
      </c>
      <c r="AS7504" t="s">
        <v>802</v>
      </c>
      <c r="AT7504">
        <v>1216</v>
      </c>
      <c r="AU7504" t="s">
        <v>725</v>
      </c>
      <c r="AV7504" t="s">
        <v>415</v>
      </c>
      <c r="AW7504" t="s">
        <v>753</v>
      </c>
      <c r="AX7504" t="s">
        <v>754</v>
      </c>
      <c r="AY7504">
        <v>1143</v>
      </c>
      <c r="AZ7504" t="s">
        <v>749</v>
      </c>
      <c r="BA7504">
        <f t="shared" si="117"/>
        <v>2542.8000000000002</v>
      </c>
    </row>
    <row r="7505" spans="1:53" x14ac:dyDescent="0.35">
      <c r="A7505">
        <v>462</v>
      </c>
      <c r="B7505" t="s">
        <v>646</v>
      </c>
      <c r="C7505" t="s">
        <v>647</v>
      </c>
      <c r="D7505" t="s">
        <v>648</v>
      </c>
      <c r="E7505" t="s">
        <v>1646</v>
      </c>
      <c r="F7505" t="s">
        <v>649</v>
      </c>
      <c r="G7505" t="s">
        <v>813</v>
      </c>
      <c r="H7505" t="s">
        <v>422</v>
      </c>
      <c r="I7505" t="s">
        <v>171</v>
      </c>
      <c r="J7505" t="s">
        <v>1605</v>
      </c>
      <c r="K7505" t="s">
        <v>26</v>
      </c>
      <c r="L7505">
        <v>85800</v>
      </c>
      <c r="M7505" t="s">
        <v>1245</v>
      </c>
      <c r="N7505" s="1">
        <v>38457</v>
      </c>
      <c r="O7505">
        <v>30293.77</v>
      </c>
      <c r="P7505">
        <v>10321</v>
      </c>
      <c r="Q7505" s="1">
        <v>38295</v>
      </c>
      <c r="R7505" s="1">
        <v>38303</v>
      </c>
      <c r="S7505" s="1">
        <v>38298</v>
      </c>
      <c r="T7505" t="s">
        <v>949</v>
      </c>
      <c r="U7505" t="s">
        <v>813</v>
      </c>
      <c r="V7505">
        <v>41</v>
      </c>
      <c r="W7505">
        <v>123.14</v>
      </c>
      <c r="X7505">
        <v>10</v>
      </c>
      <c r="Y7505" t="s">
        <v>1273</v>
      </c>
      <c r="Z7505" t="s">
        <v>813</v>
      </c>
      <c r="AA7505" t="s">
        <v>813</v>
      </c>
      <c r="AB7505" t="s">
        <v>931</v>
      </c>
      <c r="AC7505" t="s">
        <v>1338</v>
      </c>
      <c r="AD7505" t="s">
        <v>1272</v>
      </c>
      <c r="AE7505" t="s">
        <v>1323</v>
      </c>
      <c r="AF7505" t="s">
        <v>1301</v>
      </c>
      <c r="AG7505" t="s">
        <v>1339</v>
      </c>
      <c r="AH7505">
        <v>3975</v>
      </c>
      <c r="AI7505">
        <v>83.51</v>
      </c>
      <c r="AJ7505">
        <v>141.54</v>
      </c>
      <c r="AK7505">
        <v>2</v>
      </c>
      <c r="AL7505" t="s">
        <v>521</v>
      </c>
      <c r="AM7505" t="s">
        <v>803</v>
      </c>
      <c r="AN7505" t="s">
        <v>804</v>
      </c>
      <c r="AO7505" t="s">
        <v>805</v>
      </c>
      <c r="AP7505" t="s">
        <v>171</v>
      </c>
      <c r="AQ7505" t="s">
        <v>26</v>
      </c>
      <c r="AR7505" t="s">
        <v>806</v>
      </c>
      <c r="AS7505" t="s">
        <v>802</v>
      </c>
      <c r="AT7505">
        <v>1216</v>
      </c>
      <c r="AU7505" t="s">
        <v>725</v>
      </c>
      <c r="AV7505" t="s">
        <v>415</v>
      </c>
      <c r="AW7505" t="s">
        <v>753</v>
      </c>
      <c r="AX7505" t="s">
        <v>754</v>
      </c>
      <c r="AY7505">
        <v>1143</v>
      </c>
      <c r="AZ7505" t="s">
        <v>749</v>
      </c>
      <c r="BA7505">
        <f t="shared" si="117"/>
        <v>5048.74</v>
      </c>
    </row>
    <row r="7506" spans="1:53" x14ac:dyDescent="0.35">
      <c r="A7506">
        <v>462</v>
      </c>
      <c r="B7506" t="s">
        <v>646</v>
      </c>
      <c r="C7506" t="s">
        <v>647</v>
      </c>
      <c r="D7506" t="s">
        <v>648</v>
      </c>
      <c r="E7506" t="s">
        <v>1646</v>
      </c>
      <c r="F7506" t="s">
        <v>649</v>
      </c>
      <c r="G7506" t="s">
        <v>813</v>
      </c>
      <c r="H7506" t="s">
        <v>422</v>
      </c>
      <c r="I7506" t="s">
        <v>171</v>
      </c>
      <c r="J7506" t="s">
        <v>1605</v>
      </c>
      <c r="K7506" t="s">
        <v>26</v>
      </c>
      <c r="L7506">
        <v>85800</v>
      </c>
      <c r="M7506" t="s">
        <v>1246</v>
      </c>
      <c r="N7506" s="1">
        <v>37933</v>
      </c>
      <c r="O7506">
        <v>9977.85</v>
      </c>
      <c r="P7506">
        <v>10321</v>
      </c>
      <c r="Q7506" s="1">
        <v>38295</v>
      </c>
      <c r="R7506" s="1">
        <v>38303</v>
      </c>
      <c r="S7506" s="1">
        <v>38298</v>
      </c>
      <c r="T7506" t="s">
        <v>949</v>
      </c>
      <c r="U7506" t="s">
        <v>813</v>
      </c>
      <c r="V7506">
        <v>41</v>
      </c>
      <c r="W7506">
        <v>123.14</v>
      </c>
      <c r="X7506">
        <v>10</v>
      </c>
      <c r="Y7506" t="s">
        <v>1273</v>
      </c>
      <c r="Z7506" t="s">
        <v>813</v>
      </c>
      <c r="AA7506" t="s">
        <v>813</v>
      </c>
      <c r="AB7506" t="s">
        <v>931</v>
      </c>
      <c r="AC7506" t="s">
        <v>1338</v>
      </c>
      <c r="AD7506" t="s">
        <v>1272</v>
      </c>
      <c r="AE7506" t="s">
        <v>1323</v>
      </c>
      <c r="AF7506" t="s">
        <v>1301</v>
      </c>
      <c r="AG7506" t="s">
        <v>1339</v>
      </c>
      <c r="AH7506">
        <v>3975</v>
      </c>
      <c r="AI7506">
        <v>83.51</v>
      </c>
      <c r="AJ7506">
        <v>141.54</v>
      </c>
      <c r="AK7506">
        <v>2</v>
      </c>
      <c r="AL7506" t="s">
        <v>521</v>
      </c>
      <c r="AM7506" t="s">
        <v>803</v>
      </c>
      <c r="AN7506" t="s">
        <v>804</v>
      </c>
      <c r="AO7506" t="s">
        <v>805</v>
      </c>
      <c r="AP7506" t="s">
        <v>171</v>
      </c>
      <c r="AQ7506" t="s">
        <v>26</v>
      </c>
      <c r="AR7506" t="s">
        <v>806</v>
      </c>
      <c r="AS7506" t="s">
        <v>802</v>
      </c>
      <c r="AT7506">
        <v>1216</v>
      </c>
      <c r="AU7506" t="s">
        <v>725</v>
      </c>
      <c r="AV7506" t="s">
        <v>415</v>
      </c>
      <c r="AW7506" t="s">
        <v>753</v>
      </c>
      <c r="AX7506" t="s">
        <v>754</v>
      </c>
      <c r="AY7506">
        <v>1143</v>
      </c>
      <c r="AZ7506" t="s">
        <v>749</v>
      </c>
      <c r="BA7506">
        <f t="shared" si="117"/>
        <v>5048.74</v>
      </c>
    </row>
    <row r="7507" spans="1:53" x14ac:dyDescent="0.35">
      <c r="A7507">
        <v>462</v>
      </c>
      <c r="B7507" t="s">
        <v>646</v>
      </c>
      <c r="C7507" t="s">
        <v>647</v>
      </c>
      <c r="D7507" t="s">
        <v>648</v>
      </c>
      <c r="E7507" t="s">
        <v>1646</v>
      </c>
      <c r="F7507" t="s">
        <v>649</v>
      </c>
      <c r="G7507" t="s">
        <v>813</v>
      </c>
      <c r="H7507" t="s">
        <v>422</v>
      </c>
      <c r="I7507" t="s">
        <v>171</v>
      </c>
      <c r="J7507" t="s">
        <v>1605</v>
      </c>
      <c r="K7507" t="s">
        <v>26</v>
      </c>
      <c r="L7507">
        <v>85800</v>
      </c>
      <c r="M7507" t="s">
        <v>1247</v>
      </c>
      <c r="N7507" s="1">
        <v>38318</v>
      </c>
      <c r="O7507">
        <v>48355.87</v>
      </c>
      <c r="P7507">
        <v>10321</v>
      </c>
      <c r="Q7507" s="1">
        <v>38295</v>
      </c>
      <c r="R7507" s="1">
        <v>38303</v>
      </c>
      <c r="S7507" s="1">
        <v>38298</v>
      </c>
      <c r="T7507" t="s">
        <v>949</v>
      </c>
      <c r="U7507" t="s">
        <v>813</v>
      </c>
      <c r="V7507">
        <v>41</v>
      </c>
      <c r="W7507">
        <v>123.14</v>
      </c>
      <c r="X7507">
        <v>10</v>
      </c>
      <c r="Y7507" t="s">
        <v>1273</v>
      </c>
      <c r="Z7507" t="s">
        <v>813</v>
      </c>
      <c r="AA7507" t="s">
        <v>813</v>
      </c>
      <c r="AB7507" t="s">
        <v>931</v>
      </c>
      <c r="AC7507" t="s">
        <v>1338</v>
      </c>
      <c r="AD7507" t="s">
        <v>1272</v>
      </c>
      <c r="AE7507" t="s">
        <v>1323</v>
      </c>
      <c r="AF7507" t="s">
        <v>1301</v>
      </c>
      <c r="AG7507" t="s">
        <v>1339</v>
      </c>
      <c r="AH7507">
        <v>3975</v>
      </c>
      <c r="AI7507">
        <v>83.51</v>
      </c>
      <c r="AJ7507">
        <v>141.54</v>
      </c>
      <c r="AK7507">
        <v>2</v>
      </c>
      <c r="AL7507" t="s">
        <v>521</v>
      </c>
      <c r="AM7507" t="s">
        <v>803</v>
      </c>
      <c r="AN7507" t="s">
        <v>804</v>
      </c>
      <c r="AO7507" t="s">
        <v>805</v>
      </c>
      <c r="AP7507" t="s">
        <v>171</v>
      </c>
      <c r="AQ7507" t="s">
        <v>26</v>
      </c>
      <c r="AR7507" t="s">
        <v>806</v>
      </c>
      <c r="AS7507" t="s">
        <v>802</v>
      </c>
      <c r="AT7507">
        <v>1216</v>
      </c>
      <c r="AU7507" t="s">
        <v>725</v>
      </c>
      <c r="AV7507" t="s">
        <v>415</v>
      </c>
      <c r="AW7507" t="s">
        <v>753</v>
      </c>
      <c r="AX7507" t="s">
        <v>754</v>
      </c>
      <c r="AY7507">
        <v>1143</v>
      </c>
      <c r="AZ7507" t="s">
        <v>749</v>
      </c>
      <c r="BA7507">
        <f t="shared" si="117"/>
        <v>5048.74</v>
      </c>
    </row>
    <row r="7508" spans="1:53" x14ac:dyDescent="0.35">
      <c r="A7508">
        <v>462</v>
      </c>
      <c r="B7508" t="s">
        <v>646</v>
      </c>
      <c r="C7508" t="s">
        <v>647</v>
      </c>
      <c r="D7508" t="s">
        <v>648</v>
      </c>
      <c r="E7508" t="s">
        <v>1646</v>
      </c>
      <c r="F7508" t="s">
        <v>649</v>
      </c>
      <c r="G7508" t="s">
        <v>813</v>
      </c>
      <c r="H7508" t="s">
        <v>422</v>
      </c>
      <c r="I7508" t="s">
        <v>171</v>
      </c>
      <c r="J7508" t="s">
        <v>1605</v>
      </c>
      <c r="K7508" t="s">
        <v>26</v>
      </c>
      <c r="L7508">
        <v>85800</v>
      </c>
      <c r="M7508" t="s">
        <v>1245</v>
      </c>
      <c r="N7508" s="1">
        <v>38457</v>
      </c>
      <c r="O7508">
        <v>30293.77</v>
      </c>
      <c r="P7508">
        <v>10321</v>
      </c>
      <c r="Q7508" s="1">
        <v>38295</v>
      </c>
      <c r="R7508" s="1">
        <v>38303</v>
      </c>
      <c r="S7508" s="1">
        <v>38298</v>
      </c>
      <c r="T7508" t="s">
        <v>949</v>
      </c>
      <c r="U7508" t="s">
        <v>813</v>
      </c>
      <c r="V7508">
        <v>44</v>
      </c>
      <c r="W7508">
        <v>120.71</v>
      </c>
      <c r="X7508">
        <v>6</v>
      </c>
      <c r="Y7508" t="s">
        <v>1273</v>
      </c>
      <c r="Z7508" t="s">
        <v>813</v>
      </c>
      <c r="AA7508" t="s">
        <v>813</v>
      </c>
      <c r="AB7508" t="s">
        <v>936</v>
      </c>
      <c r="AC7508" t="s">
        <v>1344</v>
      </c>
      <c r="AD7508" t="s">
        <v>1272</v>
      </c>
      <c r="AE7508" t="s">
        <v>1323</v>
      </c>
      <c r="AF7508" t="s">
        <v>1298</v>
      </c>
      <c r="AG7508" t="s">
        <v>1345</v>
      </c>
      <c r="AH7508">
        <v>9042</v>
      </c>
      <c r="AI7508">
        <v>65.959999999999994</v>
      </c>
      <c r="AJ7508">
        <v>124.44</v>
      </c>
      <c r="AK7508">
        <v>2</v>
      </c>
      <c r="AL7508" t="s">
        <v>521</v>
      </c>
      <c r="AM7508" t="s">
        <v>803</v>
      </c>
      <c r="AN7508" t="s">
        <v>804</v>
      </c>
      <c r="AO7508" t="s">
        <v>805</v>
      </c>
      <c r="AP7508" t="s">
        <v>171</v>
      </c>
      <c r="AQ7508" t="s">
        <v>26</v>
      </c>
      <c r="AR7508" t="s">
        <v>806</v>
      </c>
      <c r="AS7508" t="s">
        <v>802</v>
      </c>
      <c r="AT7508">
        <v>1216</v>
      </c>
      <c r="AU7508" t="s">
        <v>725</v>
      </c>
      <c r="AV7508" t="s">
        <v>415</v>
      </c>
      <c r="AW7508" t="s">
        <v>753</v>
      </c>
      <c r="AX7508" t="s">
        <v>754</v>
      </c>
      <c r="AY7508">
        <v>1143</v>
      </c>
      <c r="AZ7508" t="s">
        <v>749</v>
      </c>
      <c r="BA7508">
        <f t="shared" si="117"/>
        <v>5311.24</v>
      </c>
    </row>
    <row r="7509" spans="1:53" x14ac:dyDescent="0.35">
      <c r="A7509">
        <v>462</v>
      </c>
      <c r="B7509" t="s">
        <v>646</v>
      </c>
      <c r="C7509" t="s">
        <v>647</v>
      </c>
      <c r="D7509" t="s">
        <v>648</v>
      </c>
      <c r="E7509" t="s">
        <v>1646</v>
      </c>
      <c r="F7509" t="s">
        <v>649</v>
      </c>
      <c r="G7509" t="s">
        <v>813</v>
      </c>
      <c r="H7509" t="s">
        <v>422</v>
      </c>
      <c r="I7509" t="s">
        <v>171</v>
      </c>
      <c r="J7509" t="s">
        <v>1605</v>
      </c>
      <c r="K7509" t="s">
        <v>26</v>
      </c>
      <c r="L7509">
        <v>85800</v>
      </c>
      <c r="M7509" t="s">
        <v>1246</v>
      </c>
      <c r="N7509" s="1">
        <v>37933</v>
      </c>
      <c r="O7509">
        <v>9977.85</v>
      </c>
      <c r="P7509">
        <v>10321</v>
      </c>
      <c r="Q7509" s="1">
        <v>38295</v>
      </c>
      <c r="R7509" s="1">
        <v>38303</v>
      </c>
      <c r="S7509" s="1">
        <v>38298</v>
      </c>
      <c r="T7509" t="s">
        <v>949</v>
      </c>
      <c r="U7509" t="s">
        <v>813</v>
      </c>
      <c r="V7509">
        <v>44</v>
      </c>
      <c r="W7509">
        <v>120.71</v>
      </c>
      <c r="X7509">
        <v>6</v>
      </c>
      <c r="Y7509" t="s">
        <v>1273</v>
      </c>
      <c r="Z7509" t="s">
        <v>813</v>
      </c>
      <c r="AA7509" t="s">
        <v>813</v>
      </c>
      <c r="AB7509" t="s">
        <v>936</v>
      </c>
      <c r="AC7509" t="s">
        <v>1344</v>
      </c>
      <c r="AD7509" t="s">
        <v>1272</v>
      </c>
      <c r="AE7509" t="s">
        <v>1323</v>
      </c>
      <c r="AF7509" t="s">
        <v>1298</v>
      </c>
      <c r="AG7509" t="s">
        <v>1345</v>
      </c>
      <c r="AH7509">
        <v>9042</v>
      </c>
      <c r="AI7509">
        <v>65.959999999999994</v>
      </c>
      <c r="AJ7509">
        <v>124.44</v>
      </c>
      <c r="AK7509">
        <v>2</v>
      </c>
      <c r="AL7509" t="s">
        <v>521</v>
      </c>
      <c r="AM7509" t="s">
        <v>803</v>
      </c>
      <c r="AN7509" t="s">
        <v>804</v>
      </c>
      <c r="AO7509" t="s">
        <v>805</v>
      </c>
      <c r="AP7509" t="s">
        <v>171</v>
      </c>
      <c r="AQ7509" t="s">
        <v>26</v>
      </c>
      <c r="AR7509" t="s">
        <v>806</v>
      </c>
      <c r="AS7509" t="s">
        <v>802</v>
      </c>
      <c r="AT7509">
        <v>1216</v>
      </c>
      <c r="AU7509" t="s">
        <v>725</v>
      </c>
      <c r="AV7509" t="s">
        <v>415</v>
      </c>
      <c r="AW7509" t="s">
        <v>753</v>
      </c>
      <c r="AX7509" t="s">
        <v>754</v>
      </c>
      <c r="AY7509">
        <v>1143</v>
      </c>
      <c r="AZ7509" t="s">
        <v>749</v>
      </c>
      <c r="BA7509">
        <f t="shared" si="117"/>
        <v>5311.24</v>
      </c>
    </row>
    <row r="7510" spans="1:53" x14ac:dyDescent="0.35">
      <c r="A7510">
        <v>462</v>
      </c>
      <c r="B7510" t="s">
        <v>646</v>
      </c>
      <c r="C7510" t="s">
        <v>647</v>
      </c>
      <c r="D7510" t="s">
        <v>648</v>
      </c>
      <c r="E7510" t="s">
        <v>1646</v>
      </c>
      <c r="F7510" t="s">
        <v>649</v>
      </c>
      <c r="G7510" t="s">
        <v>813</v>
      </c>
      <c r="H7510" t="s">
        <v>422</v>
      </c>
      <c r="I7510" t="s">
        <v>171</v>
      </c>
      <c r="J7510" t="s">
        <v>1605</v>
      </c>
      <c r="K7510" t="s">
        <v>26</v>
      </c>
      <c r="L7510">
        <v>85800</v>
      </c>
      <c r="M7510" t="s">
        <v>1247</v>
      </c>
      <c r="N7510" s="1">
        <v>38318</v>
      </c>
      <c r="O7510">
        <v>48355.87</v>
      </c>
      <c r="P7510">
        <v>10321</v>
      </c>
      <c r="Q7510" s="1">
        <v>38295</v>
      </c>
      <c r="R7510" s="1">
        <v>38303</v>
      </c>
      <c r="S7510" s="1">
        <v>38298</v>
      </c>
      <c r="T7510" t="s">
        <v>949</v>
      </c>
      <c r="U7510" t="s">
        <v>813</v>
      </c>
      <c r="V7510">
        <v>44</v>
      </c>
      <c r="W7510">
        <v>120.71</v>
      </c>
      <c r="X7510">
        <v>6</v>
      </c>
      <c r="Y7510" t="s">
        <v>1273</v>
      </c>
      <c r="Z7510" t="s">
        <v>813</v>
      </c>
      <c r="AA7510" t="s">
        <v>813</v>
      </c>
      <c r="AB7510" t="s">
        <v>936</v>
      </c>
      <c r="AC7510" t="s">
        <v>1344</v>
      </c>
      <c r="AD7510" t="s">
        <v>1272</v>
      </c>
      <c r="AE7510" t="s">
        <v>1323</v>
      </c>
      <c r="AF7510" t="s">
        <v>1298</v>
      </c>
      <c r="AG7510" t="s">
        <v>1345</v>
      </c>
      <c r="AH7510">
        <v>9042</v>
      </c>
      <c r="AI7510">
        <v>65.959999999999994</v>
      </c>
      <c r="AJ7510">
        <v>124.44</v>
      </c>
      <c r="AK7510">
        <v>2</v>
      </c>
      <c r="AL7510" t="s">
        <v>521</v>
      </c>
      <c r="AM7510" t="s">
        <v>803</v>
      </c>
      <c r="AN7510" t="s">
        <v>804</v>
      </c>
      <c r="AO7510" t="s">
        <v>805</v>
      </c>
      <c r="AP7510" t="s">
        <v>171</v>
      </c>
      <c r="AQ7510" t="s">
        <v>26</v>
      </c>
      <c r="AR7510" t="s">
        <v>806</v>
      </c>
      <c r="AS7510" t="s">
        <v>802</v>
      </c>
      <c r="AT7510">
        <v>1216</v>
      </c>
      <c r="AU7510" t="s">
        <v>725</v>
      </c>
      <c r="AV7510" t="s">
        <v>415</v>
      </c>
      <c r="AW7510" t="s">
        <v>753</v>
      </c>
      <c r="AX7510" t="s">
        <v>754</v>
      </c>
      <c r="AY7510">
        <v>1143</v>
      </c>
      <c r="AZ7510" t="s">
        <v>749</v>
      </c>
      <c r="BA7510">
        <f t="shared" si="117"/>
        <v>5311.24</v>
      </c>
    </row>
    <row r="7511" spans="1:53" x14ac:dyDescent="0.35">
      <c r="A7511">
        <v>462</v>
      </c>
      <c r="B7511" t="s">
        <v>646</v>
      </c>
      <c r="C7511" t="s">
        <v>647</v>
      </c>
      <c r="D7511" t="s">
        <v>648</v>
      </c>
      <c r="E7511" t="s">
        <v>1646</v>
      </c>
      <c r="F7511" t="s">
        <v>649</v>
      </c>
      <c r="G7511" t="s">
        <v>813</v>
      </c>
      <c r="H7511" t="s">
        <v>422</v>
      </c>
      <c r="I7511" t="s">
        <v>171</v>
      </c>
      <c r="J7511" t="s">
        <v>1605</v>
      </c>
      <c r="K7511" t="s">
        <v>26</v>
      </c>
      <c r="L7511">
        <v>85800</v>
      </c>
      <c r="M7511" t="s">
        <v>1245</v>
      </c>
      <c r="N7511" s="1">
        <v>38457</v>
      </c>
      <c r="O7511">
        <v>30293.77</v>
      </c>
      <c r="P7511">
        <v>10321</v>
      </c>
      <c r="Q7511" s="1">
        <v>38295</v>
      </c>
      <c r="R7511" s="1">
        <v>38303</v>
      </c>
      <c r="S7511" s="1">
        <v>38298</v>
      </c>
      <c r="T7511" t="s">
        <v>949</v>
      </c>
      <c r="U7511" t="s">
        <v>813</v>
      </c>
      <c r="V7511">
        <v>37</v>
      </c>
      <c r="W7511">
        <v>73.92</v>
      </c>
      <c r="X7511">
        <v>14</v>
      </c>
      <c r="Y7511" t="s">
        <v>1273</v>
      </c>
      <c r="Z7511" t="s">
        <v>813</v>
      </c>
      <c r="AA7511" t="s">
        <v>813</v>
      </c>
      <c r="AB7511" t="s">
        <v>919</v>
      </c>
      <c r="AC7511" t="s">
        <v>1350</v>
      </c>
      <c r="AD7511" t="s">
        <v>1272</v>
      </c>
      <c r="AE7511" t="s">
        <v>1323</v>
      </c>
      <c r="AF7511" t="s">
        <v>1351</v>
      </c>
      <c r="AG7511" t="s">
        <v>1352</v>
      </c>
      <c r="AH7511">
        <v>8826</v>
      </c>
      <c r="AI7511">
        <v>53.9</v>
      </c>
      <c r="AJ7511">
        <v>77</v>
      </c>
      <c r="AK7511">
        <v>2</v>
      </c>
      <c r="AL7511" t="s">
        <v>521</v>
      </c>
      <c r="AM7511" t="s">
        <v>803</v>
      </c>
      <c r="AN7511" t="s">
        <v>804</v>
      </c>
      <c r="AO7511" t="s">
        <v>805</v>
      </c>
      <c r="AP7511" t="s">
        <v>171</v>
      </c>
      <c r="AQ7511" t="s">
        <v>26</v>
      </c>
      <c r="AR7511" t="s">
        <v>806</v>
      </c>
      <c r="AS7511" t="s">
        <v>802</v>
      </c>
      <c r="AT7511">
        <v>1216</v>
      </c>
      <c r="AU7511" t="s">
        <v>725</v>
      </c>
      <c r="AV7511" t="s">
        <v>415</v>
      </c>
      <c r="AW7511" t="s">
        <v>753</v>
      </c>
      <c r="AX7511" t="s">
        <v>754</v>
      </c>
      <c r="AY7511">
        <v>1143</v>
      </c>
      <c r="AZ7511" t="s">
        <v>749</v>
      </c>
      <c r="BA7511">
        <f t="shared" si="117"/>
        <v>2735.04</v>
      </c>
    </row>
    <row r="7512" spans="1:53" x14ac:dyDescent="0.35">
      <c r="A7512">
        <v>462</v>
      </c>
      <c r="B7512" t="s">
        <v>646</v>
      </c>
      <c r="C7512" t="s">
        <v>647</v>
      </c>
      <c r="D7512" t="s">
        <v>648</v>
      </c>
      <c r="E7512" t="s">
        <v>1646</v>
      </c>
      <c r="F7512" t="s">
        <v>649</v>
      </c>
      <c r="G7512" t="s">
        <v>813</v>
      </c>
      <c r="H7512" t="s">
        <v>422</v>
      </c>
      <c r="I7512" t="s">
        <v>171</v>
      </c>
      <c r="J7512" t="s">
        <v>1605</v>
      </c>
      <c r="K7512" t="s">
        <v>26</v>
      </c>
      <c r="L7512">
        <v>85800</v>
      </c>
      <c r="M7512" t="s">
        <v>1246</v>
      </c>
      <c r="N7512" s="1">
        <v>37933</v>
      </c>
      <c r="O7512">
        <v>9977.85</v>
      </c>
      <c r="P7512">
        <v>10321</v>
      </c>
      <c r="Q7512" s="1">
        <v>38295</v>
      </c>
      <c r="R7512" s="1">
        <v>38303</v>
      </c>
      <c r="S7512" s="1">
        <v>38298</v>
      </c>
      <c r="T7512" t="s">
        <v>949</v>
      </c>
      <c r="U7512" t="s">
        <v>813</v>
      </c>
      <c r="V7512">
        <v>37</v>
      </c>
      <c r="W7512">
        <v>73.92</v>
      </c>
      <c r="X7512">
        <v>14</v>
      </c>
      <c r="Y7512" t="s">
        <v>1273</v>
      </c>
      <c r="Z7512" t="s">
        <v>813</v>
      </c>
      <c r="AA7512" t="s">
        <v>813</v>
      </c>
      <c r="AB7512" t="s">
        <v>919</v>
      </c>
      <c r="AC7512" t="s">
        <v>1350</v>
      </c>
      <c r="AD7512" t="s">
        <v>1272</v>
      </c>
      <c r="AE7512" t="s">
        <v>1323</v>
      </c>
      <c r="AF7512" t="s">
        <v>1351</v>
      </c>
      <c r="AG7512" t="s">
        <v>1352</v>
      </c>
      <c r="AH7512">
        <v>8826</v>
      </c>
      <c r="AI7512">
        <v>53.9</v>
      </c>
      <c r="AJ7512">
        <v>77</v>
      </c>
      <c r="AK7512">
        <v>2</v>
      </c>
      <c r="AL7512" t="s">
        <v>521</v>
      </c>
      <c r="AM7512" t="s">
        <v>803</v>
      </c>
      <c r="AN7512" t="s">
        <v>804</v>
      </c>
      <c r="AO7512" t="s">
        <v>805</v>
      </c>
      <c r="AP7512" t="s">
        <v>171</v>
      </c>
      <c r="AQ7512" t="s">
        <v>26</v>
      </c>
      <c r="AR7512" t="s">
        <v>806</v>
      </c>
      <c r="AS7512" t="s">
        <v>802</v>
      </c>
      <c r="AT7512">
        <v>1216</v>
      </c>
      <c r="AU7512" t="s">
        <v>725</v>
      </c>
      <c r="AV7512" t="s">
        <v>415</v>
      </c>
      <c r="AW7512" t="s">
        <v>753</v>
      </c>
      <c r="AX7512" t="s">
        <v>754</v>
      </c>
      <c r="AY7512">
        <v>1143</v>
      </c>
      <c r="AZ7512" t="s">
        <v>749</v>
      </c>
      <c r="BA7512">
        <f t="shared" si="117"/>
        <v>2735.04</v>
      </c>
    </row>
    <row r="7513" spans="1:53" x14ac:dyDescent="0.35">
      <c r="A7513">
        <v>462</v>
      </c>
      <c r="B7513" t="s">
        <v>646</v>
      </c>
      <c r="C7513" t="s">
        <v>647</v>
      </c>
      <c r="D7513" t="s">
        <v>648</v>
      </c>
      <c r="E7513" t="s">
        <v>1646</v>
      </c>
      <c r="F7513" t="s">
        <v>649</v>
      </c>
      <c r="G7513" t="s">
        <v>813</v>
      </c>
      <c r="H7513" t="s">
        <v>422</v>
      </c>
      <c r="I7513" t="s">
        <v>171</v>
      </c>
      <c r="J7513" t="s">
        <v>1605</v>
      </c>
      <c r="K7513" t="s">
        <v>26</v>
      </c>
      <c r="L7513">
        <v>85800</v>
      </c>
      <c r="M7513" t="s">
        <v>1247</v>
      </c>
      <c r="N7513" s="1">
        <v>38318</v>
      </c>
      <c r="O7513">
        <v>48355.87</v>
      </c>
      <c r="P7513">
        <v>10321</v>
      </c>
      <c r="Q7513" s="1">
        <v>38295</v>
      </c>
      <c r="R7513" s="1">
        <v>38303</v>
      </c>
      <c r="S7513" s="1">
        <v>38298</v>
      </c>
      <c r="T7513" t="s">
        <v>949</v>
      </c>
      <c r="U7513" t="s">
        <v>813</v>
      </c>
      <c r="V7513">
        <v>37</v>
      </c>
      <c r="W7513">
        <v>73.92</v>
      </c>
      <c r="X7513">
        <v>14</v>
      </c>
      <c r="Y7513" t="s">
        <v>1273</v>
      </c>
      <c r="Z7513" t="s">
        <v>813</v>
      </c>
      <c r="AA7513" t="s">
        <v>813</v>
      </c>
      <c r="AB7513" t="s">
        <v>919</v>
      </c>
      <c r="AC7513" t="s">
        <v>1350</v>
      </c>
      <c r="AD7513" t="s">
        <v>1272</v>
      </c>
      <c r="AE7513" t="s">
        <v>1323</v>
      </c>
      <c r="AF7513" t="s">
        <v>1351</v>
      </c>
      <c r="AG7513" t="s">
        <v>1352</v>
      </c>
      <c r="AH7513">
        <v>8826</v>
      </c>
      <c r="AI7513">
        <v>53.9</v>
      </c>
      <c r="AJ7513">
        <v>77</v>
      </c>
      <c r="AK7513">
        <v>2</v>
      </c>
      <c r="AL7513" t="s">
        <v>521</v>
      </c>
      <c r="AM7513" t="s">
        <v>803</v>
      </c>
      <c r="AN7513" t="s">
        <v>804</v>
      </c>
      <c r="AO7513" t="s">
        <v>805</v>
      </c>
      <c r="AP7513" t="s">
        <v>171</v>
      </c>
      <c r="AQ7513" t="s">
        <v>26</v>
      </c>
      <c r="AR7513" t="s">
        <v>806</v>
      </c>
      <c r="AS7513" t="s">
        <v>802</v>
      </c>
      <c r="AT7513">
        <v>1216</v>
      </c>
      <c r="AU7513" t="s">
        <v>725</v>
      </c>
      <c r="AV7513" t="s">
        <v>415</v>
      </c>
      <c r="AW7513" t="s">
        <v>753</v>
      </c>
      <c r="AX7513" t="s">
        <v>754</v>
      </c>
      <c r="AY7513">
        <v>1143</v>
      </c>
      <c r="AZ7513" t="s">
        <v>749</v>
      </c>
      <c r="BA7513">
        <f t="shared" si="117"/>
        <v>2735.04</v>
      </c>
    </row>
    <row r="7514" spans="1:53" x14ac:dyDescent="0.35">
      <c r="A7514">
        <v>462</v>
      </c>
      <c r="B7514" t="s">
        <v>646</v>
      </c>
      <c r="C7514" t="s">
        <v>647</v>
      </c>
      <c r="D7514" t="s">
        <v>648</v>
      </c>
      <c r="E7514" t="s">
        <v>1646</v>
      </c>
      <c r="F7514" t="s">
        <v>649</v>
      </c>
      <c r="G7514" t="s">
        <v>813</v>
      </c>
      <c r="H7514" t="s">
        <v>422</v>
      </c>
      <c r="I7514" t="s">
        <v>171</v>
      </c>
      <c r="J7514" t="s">
        <v>1605</v>
      </c>
      <c r="K7514" t="s">
        <v>26</v>
      </c>
      <c r="L7514">
        <v>85800</v>
      </c>
      <c r="M7514" t="s">
        <v>1245</v>
      </c>
      <c r="N7514" s="1">
        <v>38457</v>
      </c>
      <c r="O7514">
        <v>30293.77</v>
      </c>
      <c r="P7514">
        <v>10321</v>
      </c>
      <c r="Q7514" s="1">
        <v>38295</v>
      </c>
      <c r="R7514" s="1">
        <v>38303</v>
      </c>
      <c r="S7514" s="1">
        <v>38298</v>
      </c>
      <c r="T7514" t="s">
        <v>949</v>
      </c>
      <c r="U7514" t="s">
        <v>813</v>
      </c>
      <c r="V7514">
        <v>25</v>
      </c>
      <c r="W7514">
        <v>142.25</v>
      </c>
      <c r="X7514">
        <v>9</v>
      </c>
      <c r="Y7514" t="s">
        <v>1273</v>
      </c>
      <c r="Z7514" t="s">
        <v>813</v>
      </c>
      <c r="AA7514" t="s">
        <v>813</v>
      </c>
      <c r="AB7514" t="s">
        <v>932</v>
      </c>
      <c r="AC7514" t="s">
        <v>1353</v>
      </c>
      <c r="AD7514" t="s">
        <v>1272</v>
      </c>
      <c r="AE7514" t="s">
        <v>1323</v>
      </c>
      <c r="AF7514" t="s">
        <v>1295</v>
      </c>
      <c r="AG7514" t="s">
        <v>1354</v>
      </c>
      <c r="AH7514">
        <v>9772</v>
      </c>
      <c r="AI7514">
        <v>93.89</v>
      </c>
      <c r="AJ7514">
        <v>142.25</v>
      </c>
      <c r="AK7514">
        <v>2</v>
      </c>
      <c r="AL7514" t="s">
        <v>521</v>
      </c>
      <c r="AM7514" t="s">
        <v>803</v>
      </c>
      <c r="AN7514" t="s">
        <v>804</v>
      </c>
      <c r="AO7514" t="s">
        <v>805</v>
      </c>
      <c r="AP7514" t="s">
        <v>171</v>
      </c>
      <c r="AQ7514" t="s">
        <v>26</v>
      </c>
      <c r="AR7514" t="s">
        <v>806</v>
      </c>
      <c r="AS7514" t="s">
        <v>802</v>
      </c>
      <c r="AT7514">
        <v>1216</v>
      </c>
      <c r="AU7514" t="s">
        <v>725</v>
      </c>
      <c r="AV7514" t="s">
        <v>415</v>
      </c>
      <c r="AW7514" t="s">
        <v>753</v>
      </c>
      <c r="AX7514" t="s">
        <v>754</v>
      </c>
      <c r="AY7514">
        <v>1143</v>
      </c>
      <c r="AZ7514" t="s">
        <v>749</v>
      </c>
      <c r="BA7514">
        <f t="shared" si="117"/>
        <v>3556.25</v>
      </c>
    </row>
    <row r="7515" spans="1:53" x14ac:dyDescent="0.35">
      <c r="A7515">
        <v>462</v>
      </c>
      <c r="B7515" t="s">
        <v>646</v>
      </c>
      <c r="C7515" t="s">
        <v>647</v>
      </c>
      <c r="D7515" t="s">
        <v>648</v>
      </c>
      <c r="E7515" t="s">
        <v>1646</v>
      </c>
      <c r="F7515" t="s">
        <v>649</v>
      </c>
      <c r="G7515" t="s">
        <v>813</v>
      </c>
      <c r="H7515" t="s">
        <v>422</v>
      </c>
      <c r="I7515" t="s">
        <v>171</v>
      </c>
      <c r="J7515" t="s">
        <v>1605</v>
      </c>
      <c r="K7515" t="s">
        <v>26</v>
      </c>
      <c r="L7515">
        <v>85800</v>
      </c>
      <c r="M7515" t="s">
        <v>1246</v>
      </c>
      <c r="N7515" s="1">
        <v>37933</v>
      </c>
      <c r="O7515">
        <v>9977.85</v>
      </c>
      <c r="P7515">
        <v>10321</v>
      </c>
      <c r="Q7515" s="1">
        <v>38295</v>
      </c>
      <c r="R7515" s="1">
        <v>38303</v>
      </c>
      <c r="S7515" s="1">
        <v>38298</v>
      </c>
      <c r="T7515" t="s">
        <v>949</v>
      </c>
      <c r="U7515" t="s">
        <v>813</v>
      </c>
      <c r="V7515">
        <v>25</v>
      </c>
      <c r="W7515">
        <v>142.25</v>
      </c>
      <c r="X7515">
        <v>9</v>
      </c>
      <c r="Y7515" t="s">
        <v>1273</v>
      </c>
      <c r="Z7515" t="s">
        <v>813</v>
      </c>
      <c r="AA7515" t="s">
        <v>813</v>
      </c>
      <c r="AB7515" t="s">
        <v>932</v>
      </c>
      <c r="AC7515" t="s">
        <v>1353</v>
      </c>
      <c r="AD7515" t="s">
        <v>1272</v>
      </c>
      <c r="AE7515" t="s">
        <v>1323</v>
      </c>
      <c r="AF7515" t="s">
        <v>1295</v>
      </c>
      <c r="AG7515" t="s">
        <v>1354</v>
      </c>
      <c r="AH7515">
        <v>9772</v>
      </c>
      <c r="AI7515">
        <v>93.89</v>
      </c>
      <c r="AJ7515">
        <v>142.25</v>
      </c>
      <c r="AK7515">
        <v>2</v>
      </c>
      <c r="AL7515" t="s">
        <v>521</v>
      </c>
      <c r="AM7515" t="s">
        <v>803</v>
      </c>
      <c r="AN7515" t="s">
        <v>804</v>
      </c>
      <c r="AO7515" t="s">
        <v>805</v>
      </c>
      <c r="AP7515" t="s">
        <v>171</v>
      </c>
      <c r="AQ7515" t="s">
        <v>26</v>
      </c>
      <c r="AR7515" t="s">
        <v>806</v>
      </c>
      <c r="AS7515" t="s">
        <v>802</v>
      </c>
      <c r="AT7515">
        <v>1216</v>
      </c>
      <c r="AU7515" t="s">
        <v>725</v>
      </c>
      <c r="AV7515" t="s">
        <v>415</v>
      </c>
      <c r="AW7515" t="s">
        <v>753</v>
      </c>
      <c r="AX7515" t="s">
        <v>754</v>
      </c>
      <c r="AY7515">
        <v>1143</v>
      </c>
      <c r="AZ7515" t="s">
        <v>749</v>
      </c>
      <c r="BA7515">
        <f t="shared" si="117"/>
        <v>3556.25</v>
      </c>
    </row>
    <row r="7516" spans="1:53" x14ac:dyDescent="0.35">
      <c r="A7516">
        <v>462</v>
      </c>
      <c r="B7516" t="s">
        <v>646</v>
      </c>
      <c r="C7516" t="s">
        <v>647</v>
      </c>
      <c r="D7516" t="s">
        <v>648</v>
      </c>
      <c r="E7516" t="s">
        <v>1646</v>
      </c>
      <c r="F7516" t="s">
        <v>649</v>
      </c>
      <c r="G7516" t="s">
        <v>813</v>
      </c>
      <c r="H7516" t="s">
        <v>422</v>
      </c>
      <c r="I7516" t="s">
        <v>171</v>
      </c>
      <c r="J7516" t="s">
        <v>1605</v>
      </c>
      <c r="K7516" t="s">
        <v>26</v>
      </c>
      <c r="L7516">
        <v>85800</v>
      </c>
      <c r="M7516" t="s">
        <v>1247</v>
      </c>
      <c r="N7516" s="1">
        <v>38318</v>
      </c>
      <c r="O7516">
        <v>48355.87</v>
      </c>
      <c r="P7516">
        <v>10321</v>
      </c>
      <c r="Q7516" s="1">
        <v>38295</v>
      </c>
      <c r="R7516" s="1">
        <v>38303</v>
      </c>
      <c r="S7516" s="1">
        <v>38298</v>
      </c>
      <c r="T7516" t="s">
        <v>949</v>
      </c>
      <c r="U7516" t="s">
        <v>813</v>
      </c>
      <c r="V7516">
        <v>25</v>
      </c>
      <c r="W7516">
        <v>142.25</v>
      </c>
      <c r="X7516">
        <v>9</v>
      </c>
      <c r="Y7516" t="s">
        <v>1273</v>
      </c>
      <c r="Z7516" t="s">
        <v>813</v>
      </c>
      <c r="AA7516" t="s">
        <v>813</v>
      </c>
      <c r="AB7516" t="s">
        <v>932</v>
      </c>
      <c r="AC7516" t="s">
        <v>1353</v>
      </c>
      <c r="AD7516" t="s">
        <v>1272</v>
      </c>
      <c r="AE7516" t="s">
        <v>1323</v>
      </c>
      <c r="AF7516" t="s">
        <v>1295</v>
      </c>
      <c r="AG7516" t="s">
        <v>1354</v>
      </c>
      <c r="AH7516">
        <v>9772</v>
      </c>
      <c r="AI7516">
        <v>93.89</v>
      </c>
      <c r="AJ7516">
        <v>142.25</v>
      </c>
      <c r="AK7516">
        <v>2</v>
      </c>
      <c r="AL7516" t="s">
        <v>521</v>
      </c>
      <c r="AM7516" t="s">
        <v>803</v>
      </c>
      <c r="AN7516" t="s">
        <v>804</v>
      </c>
      <c r="AO7516" t="s">
        <v>805</v>
      </c>
      <c r="AP7516" t="s">
        <v>171</v>
      </c>
      <c r="AQ7516" t="s">
        <v>26</v>
      </c>
      <c r="AR7516" t="s">
        <v>806</v>
      </c>
      <c r="AS7516" t="s">
        <v>802</v>
      </c>
      <c r="AT7516">
        <v>1216</v>
      </c>
      <c r="AU7516" t="s">
        <v>725</v>
      </c>
      <c r="AV7516" t="s">
        <v>415</v>
      </c>
      <c r="AW7516" t="s">
        <v>753</v>
      </c>
      <c r="AX7516" t="s">
        <v>754</v>
      </c>
      <c r="AY7516">
        <v>1143</v>
      </c>
      <c r="AZ7516" t="s">
        <v>749</v>
      </c>
      <c r="BA7516">
        <f t="shared" si="117"/>
        <v>3556.25</v>
      </c>
    </row>
    <row r="7517" spans="1:53" x14ac:dyDescent="0.35">
      <c r="A7517">
        <v>462</v>
      </c>
      <c r="B7517" t="s">
        <v>646</v>
      </c>
      <c r="C7517" t="s">
        <v>647</v>
      </c>
      <c r="D7517" t="s">
        <v>648</v>
      </c>
      <c r="E7517" t="s">
        <v>1646</v>
      </c>
      <c r="F7517" t="s">
        <v>649</v>
      </c>
      <c r="G7517" t="s">
        <v>813</v>
      </c>
      <c r="H7517" t="s">
        <v>422</v>
      </c>
      <c r="I7517" t="s">
        <v>171</v>
      </c>
      <c r="J7517" t="s">
        <v>1605</v>
      </c>
      <c r="K7517" t="s">
        <v>26</v>
      </c>
      <c r="L7517">
        <v>85800</v>
      </c>
      <c r="M7517" t="s">
        <v>1245</v>
      </c>
      <c r="N7517" s="1">
        <v>38457</v>
      </c>
      <c r="O7517">
        <v>30293.77</v>
      </c>
      <c r="P7517">
        <v>10321</v>
      </c>
      <c r="Q7517" s="1">
        <v>38295</v>
      </c>
      <c r="R7517" s="1">
        <v>38303</v>
      </c>
      <c r="S7517" s="1">
        <v>38298</v>
      </c>
      <c r="T7517" t="s">
        <v>949</v>
      </c>
      <c r="U7517" t="s">
        <v>813</v>
      </c>
      <c r="V7517">
        <v>27</v>
      </c>
      <c r="W7517">
        <v>126.72</v>
      </c>
      <c r="X7517">
        <v>7</v>
      </c>
      <c r="Y7517" t="s">
        <v>1273</v>
      </c>
      <c r="Z7517" t="s">
        <v>813</v>
      </c>
      <c r="AA7517" t="s">
        <v>813</v>
      </c>
      <c r="AB7517" t="s">
        <v>933</v>
      </c>
      <c r="AC7517" t="s">
        <v>1372</v>
      </c>
      <c r="AD7517" t="s">
        <v>1272</v>
      </c>
      <c r="AE7517" t="s">
        <v>1323</v>
      </c>
      <c r="AF7517" t="s">
        <v>1304</v>
      </c>
      <c r="AG7517" t="s">
        <v>1373</v>
      </c>
      <c r="AH7517">
        <v>8164</v>
      </c>
      <c r="AI7517">
        <v>56.76</v>
      </c>
      <c r="AJ7517">
        <v>132</v>
      </c>
      <c r="AK7517">
        <v>2</v>
      </c>
      <c r="AL7517" t="s">
        <v>521</v>
      </c>
      <c r="AM7517" t="s">
        <v>803</v>
      </c>
      <c r="AN7517" t="s">
        <v>804</v>
      </c>
      <c r="AO7517" t="s">
        <v>805</v>
      </c>
      <c r="AP7517" t="s">
        <v>171</v>
      </c>
      <c r="AQ7517" t="s">
        <v>26</v>
      </c>
      <c r="AR7517" t="s">
        <v>806</v>
      </c>
      <c r="AS7517" t="s">
        <v>802</v>
      </c>
      <c r="AT7517">
        <v>1216</v>
      </c>
      <c r="AU7517" t="s">
        <v>725</v>
      </c>
      <c r="AV7517" t="s">
        <v>415</v>
      </c>
      <c r="AW7517" t="s">
        <v>753</v>
      </c>
      <c r="AX7517" t="s">
        <v>754</v>
      </c>
      <c r="AY7517">
        <v>1143</v>
      </c>
      <c r="AZ7517" t="s">
        <v>749</v>
      </c>
      <c r="BA7517">
        <f t="shared" si="117"/>
        <v>3421.44</v>
      </c>
    </row>
    <row r="7518" spans="1:53" x14ac:dyDescent="0.35">
      <c r="A7518">
        <v>462</v>
      </c>
      <c r="B7518" t="s">
        <v>646</v>
      </c>
      <c r="C7518" t="s">
        <v>647</v>
      </c>
      <c r="D7518" t="s">
        <v>648</v>
      </c>
      <c r="E7518" t="s">
        <v>1646</v>
      </c>
      <c r="F7518" t="s">
        <v>649</v>
      </c>
      <c r="G7518" t="s">
        <v>813</v>
      </c>
      <c r="H7518" t="s">
        <v>422</v>
      </c>
      <c r="I7518" t="s">
        <v>171</v>
      </c>
      <c r="J7518" t="s">
        <v>1605</v>
      </c>
      <c r="K7518" t="s">
        <v>26</v>
      </c>
      <c r="L7518">
        <v>85800</v>
      </c>
      <c r="M7518" t="s">
        <v>1246</v>
      </c>
      <c r="N7518" s="1">
        <v>37933</v>
      </c>
      <c r="O7518">
        <v>9977.85</v>
      </c>
      <c r="P7518">
        <v>10321</v>
      </c>
      <c r="Q7518" s="1">
        <v>38295</v>
      </c>
      <c r="R7518" s="1">
        <v>38303</v>
      </c>
      <c r="S7518" s="1">
        <v>38298</v>
      </c>
      <c r="T7518" t="s">
        <v>949</v>
      </c>
      <c r="U7518" t="s">
        <v>813</v>
      </c>
      <c r="V7518">
        <v>27</v>
      </c>
      <c r="W7518">
        <v>126.72</v>
      </c>
      <c r="X7518">
        <v>7</v>
      </c>
      <c r="Y7518" t="s">
        <v>1273</v>
      </c>
      <c r="Z7518" t="s">
        <v>813</v>
      </c>
      <c r="AA7518" t="s">
        <v>813</v>
      </c>
      <c r="AB7518" t="s">
        <v>933</v>
      </c>
      <c r="AC7518" t="s">
        <v>1372</v>
      </c>
      <c r="AD7518" t="s">
        <v>1272</v>
      </c>
      <c r="AE7518" t="s">
        <v>1323</v>
      </c>
      <c r="AF7518" t="s">
        <v>1304</v>
      </c>
      <c r="AG7518" t="s">
        <v>1373</v>
      </c>
      <c r="AH7518">
        <v>8164</v>
      </c>
      <c r="AI7518">
        <v>56.76</v>
      </c>
      <c r="AJ7518">
        <v>132</v>
      </c>
      <c r="AK7518">
        <v>2</v>
      </c>
      <c r="AL7518" t="s">
        <v>521</v>
      </c>
      <c r="AM7518" t="s">
        <v>803</v>
      </c>
      <c r="AN7518" t="s">
        <v>804</v>
      </c>
      <c r="AO7518" t="s">
        <v>805</v>
      </c>
      <c r="AP7518" t="s">
        <v>171</v>
      </c>
      <c r="AQ7518" t="s">
        <v>26</v>
      </c>
      <c r="AR7518" t="s">
        <v>806</v>
      </c>
      <c r="AS7518" t="s">
        <v>802</v>
      </c>
      <c r="AT7518">
        <v>1216</v>
      </c>
      <c r="AU7518" t="s">
        <v>725</v>
      </c>
      <c r="AV7518" t="s">
        <v>415</v>
      </c>
      <c r="AW7518" t="s">
        <v>753</v>
      </c>
      <c r="AX7518" t="s">
        <v>754</v>
      </c>
      <c r="AY7518">
        <v>1143</v>
      </c>
      <c r="AZ7518" t="s">
        <v>749</v>
      </c>
      <c r="BA7518">
        <f t="shared" si="117"/>
        <v>3421.44</v>
      </c>
    </row>
    <row r="7519" spans="1:53" x14ac:dyDescent="0.35">
      <c r="A7519">
        <v>462</v>
      </c>
      <c r="B7519" t="s">
        <v>646</v>
      </c>
      <c r="C7519" t="s">
        <v>647</v>
      </c>
      <c r="D7519" t="s">
        <v>648</v>
      </c>
      <c r="E7519" t="s">
        <v>1646</v>
      </c>
      <c r="F7519" t="s">
        <v>649</v>
      </c>
      <c r="G7519" t="s">
        <v>813</v>
      </c>
      <c r="H7519" t="s">
        <v>422</v>
      </c>
      <c r="I7519" t="s">
        <v>171</v>
      </c>
      <c r="J7519" t="s">
        <v>1605</v>
      </c>
      <c r="K7519" t="s">
        <v>26</v>
      </c>
      <c r="L7519">
        <v>85800</v>
      </c>
      <c r="M7519" t="s">
        <v>1247</v>
      </c>
      <c r="N7519" s="1">
        <v>38318</v>
      </c>
      <c r="O7519">
        <v>48355.87</v>
      </c>
      <c r="P7519">
        <v>10321</v>
      </c>
      <c r="Q7519" s="1">
        <v>38295</v>
      </c>
      <c r="R7519" s="1">
        <v>38303</v>
      </c>
      <c r="S7519" s="1">
        <v>38298</v>
      </c>
      <c r="T7519" t="s">
        <v>949</v>
      </c>
      <c r="U7519" t="s">
        <v>813</v>
      </c>
      <c r="V7519">
        <v>27</v>
      </c>
      <c r="W7519">
        <v>126.72</v>
      </c>
      <c r="X7519">
        <v>7</v>
      </c>
      <c r="Y7519" t="s">
        <v>1273</v>
      </c>
      <c r="Z7519" t="s">
        <v>813</v>
      </c>
      <c r="AA7519" t="s">
        <v>813</v>
      </c>
      <c r="AB7519" t="s">
        <v>933</v>
      </c>
      <c r="AC7519" t="s">
        <v>1372</v>
      </c>
      <c r="AD7519" t="s">
        <v>1272</v>
      </c>
      <c r="AE7519" t="s">
        <v>1323</v>
      </c>
      <c r="AF7519" t="s">
        <v>1304</v>
      </c>
      <c r="AG7519" t="s">
        <v>1373</v>
      </c>
      <c r="AH7519">
        <v>8164</v>
      </c>
      <c r="AI7519">
        <v>56.76</v>
      </c>
      <c r="AJ7519">
        <v>132</v>
      </c>
      <c r="AK7519">
        <v>2</v>
      </c>
      <c r="AL7519" t="s">
        <v>521</v>
      </c>
      <c r="AM7519" t="s">
        <v>803</v>
      </c>
      <c r="AN7519" t="s">
        <v>804</v>
      </c>
      <c r="AO7519" t="s">
        <v>805</v>
      </c>
      <c r="AP7519" t="s">
        <v>171</v>
      </c>
      <c r="AQ7519" t="s">
        <v>26</v>
      </c>
      <c r="AR7519" t="s">
        <v>806</v>
      </c>
      <c r="AS7519" t="s">
        <v>802</v>
      </c>
      <c r="AT7519">
        <v>1216</v>
      </c>
      <c r="AU7519" t="s">
        <v>725</v>
      </c>
      <c r="AV7519" t="s">
        <v>415</v>
      </c>
      <c r="AW7519" t="s">
        <v>753</v>
      </c>
      <c r="AX7519" t="s">
        <v>754</v>
      </c>
      <c r="AY7519">
        <v>1143</v>
      </c>
      <c r="AZ7519" t="s">
        <v>749</v>
      </c>
      <c r="BA7519">
        <f t="shared" si="117"/>
        <v>3421.44</v>
      </c>
    </row>
    <row r="7520" spans="1:53" x14ac:dyDescent="0.35">
      <c r="A7520">
        <v>462</v>
      </c>
      <c r="B7520" t="s">
        <v>646</v>
      </c>
      <c r="C7520" t="s">
        <v>647</v>
      </c>
      <c r="D7520" t="s">
        <v>648</v>
      </c>
      <c r="E7520" t="s">
        <v>1646</v>
      </c>
      <c r="F7520" t="s">
        <v>649</v>
      </c>
      <c r="G7520" t="s">
        <v>813</v>
      </c>
      <c r="H7520" t="s">
        <v>422</v>
      </c>
      <c r="I7520" t="s">
        <v>171</v>
      </c>
      <c r="J7520" t="s">
        <v>1605</v>
      </c>
      <c r="K7520" t="s">
        <v>26</v>
      </c>
      <c r="L7520">
        <v>85800</v>
      </c>
      <c r="M7520" t="s">
        <v>1245</v>
      </c>
      <c r="N7520" s="1">
        <v>38457</v>
      </c>
      <c r="O7520">
        <v>30293.77</v>
      </c>
      <c r="P7520">
        <v>10321</v>
      </c>
      <c r="Q7520" s="1">
        <v>38295</v>
      </c>
      <c r="R7520" s="1">
        <v>38303</v>
      </c>
      <c r="S7520" s="1">
        <v>38298</v>
      </c>
      <c r="T7520" t="s">
        <v>949</v>
      </c>
      <c r="U7520" t="s">
        <v>813</v>
      </c>
      <c r="V7520">
        <v>33</v>
      </c>
      <c r="W7520">
        <v>164.26</v>
      </c>
      <c r="X7520">
        <v>11</v>
      </c>
      <c r="Y7520" t="s">
        <v>1273</v>
      </c>
      <c r="Z7520" t="s">
        <v>813</v>
      </c>
      <c r="AA7520" t="s">
        <v>813</v>
      </c>
      <c r="AB7520" t="s">
        <v>865</v>
      </c>
      <c r="AC7520" t="s">
        <v>1384</v>
      </c>
      <c r="AD7520" t="s">
        <v>1272</v>
      </c>
      <c r="AE7520" t="s">
        <v>1323</v>
      </c>
      <c r="AF7520" t="s">
        <v>1320</v>
      </c>
      <c r="AG7520" t="s">
        <v>1385</v>
      </c>
      <c r="AH7520">
        <v>8347</v>
      </c>
      <c r="AI7520">
        <v>77.900000000000006</v>
      </c>
      <c r="AJ7520">
        <v>169.34</v>
      </c>
      <c r="AK7520">
        <v>2</v>
      </c>
      <c r="AL7520" t="s">
        <v>521</v>
      </c>
      <c r="AM7520" t="s">
        <v>803</v>
      </c>
      <c r="AN7520" t="s">
        <v>804</v>
      </c>
      <c r="AO7520" t="s">
        <v>805</v>
      </c>
      <c r="AP7520" t="s">
        <v>171</v>
      </c>
      <c r="AQ7520" t="s">
        <v>26</v>
      </c>
      <c r="AR7520" t="s">
        <v>806</v>
      </c>
      <c r="AS7520" t="s">
        <v>802</v>
      </c>
      <c r="AT7520">
        <v>1216</v>
      </c>
      <c r="AU7520" t="s">
        <v>725</v>
      </c>
      <c r="AV7520" t="s">
        <v>415</v>
      </c>
      <c r="AW7520" t="s">
        <v>753</v>
      </c>
      <c r="AX7520" t="s">
        <v>754</v>
      </c>
      <c r="AY7520">
        <v>1143</v>
      </c>
      <c r="AZ7520" t="s">
        <v>749</v>
      </c>
      <c r="BA7520">
        <f t="shared" si="117"/>
        <v>5420.58</v>
      </c>
    </row>
    <row r="7521" spans="1:53" x14ac:dyDescent="0.35">
      <c r="A7521">
        <v>462</v>
      </c>
      <c r="B7521" t="s">
        <v>646</v>
      </c>
      <c r="C7521" t="s">
        <v>647</v>
      </c>
      <c r="D7521" t="s">
        <v>648</v>
      </c>
      <c r="E7521" t="s">
        <v>1646</v>
      </c>
      <c r="F7521" t="s">
        <v>649</v>
      </c>
      <c r="G7521" t="s">
        <v>813</v>
      </c>
      <c r="H7521" t="s">
        <v>422</v>
      </c>
      <c r="I7521" t="s">
        <v>171</v>
      </c>
      <c r="J7521" t="s">
        <v>1605</v>
      </c>
      <c r="K7521" t="s">
        <v>26</v>
      </c>
      <c r="L7521">
        <v>85800</v>
      </c>
      <c r="M7521" t="s">
        <v>1246</v>
      </c>
      <c r="N7521" s="1">
        <v>37933</v>
      </c>
      <c r="O7521">
        <v>9977.85</v>
      </c>
      <c r="P7521">
        <v>10321</v>
      </c>
      <c r="Q7521" s="1">
        <v>38295</v>
      </c>
      <c r="R7521" s="1">
        <v>38303</v>
      </c>
      <c r="S7521" s="1">
        <v>38298</v>
      </c>
      <c r="T7521" t="s">
        <v>949</v>
      </c>
      <c r="U7521" t="s">
        <v>813</v>
      </c>
      <c r="V7521">
        <v>33</v>
      </c>
      <c r="W7521">
        <v>164.26</v>
      </c>
      <c r="X7521">
        <v>11</v>
      </c>
      <c r="Y7521" t="s">
        <v>1273</v>
      </c>
      <c r="Z7521" t="s">
        <v>813</v>
      </c>
      <c r="AA7521" t="s">
        <v>813</v>
      </c>
      <c r="AB7521" t="s">
        <v>865</v>
      </c>
      <c r="AC7521" t="s">
        <v>1384</v>
      </c>
      <c r="AD7521" t="s">
        <v>1272</v>
      </c>
      <c r="AE7521" t="s">
        <v>1323</v>
      </c>
      <c r="AF7521" t="s">
        <v>1320</v>
      </c>
      <c r="AG7521" t="s">
        <v>1385</v>
      </c>
      <c r="AH7521">
        <v>8347</v>
      </c>
      <c r="AI7521">
        <v>77.900000000000006</v>
      </c>
      <c r="AJ7521">
        <v>169.34</v>
      </c>
      <c r="AK7521">
        <v>2</v>
      </c>
      <c r="AL7521" t="s">
        <v>521</v>
      </c>
      <c r="AM7521" t="s">
        <v>803</v>
      </c>
      <c r="AN7521" t="s">
        <v>804</v>
      </c>
      <c r="AO7521" t="s">
        <v>805</v>
      </c>
      <c r="AP7521" t="s">
        <v>171</v>
      </c>
      <c r="AQ7521" t="s">
        <v>26</v>
      </c>
      <c r="AR7521" t="s">
        <v>806</v>
      </c>
      <c r="AS7521" t="s">
        <v>802</v>
      </c>
      <c r="AT7521">
        <v>1216</v>
      </c>
      <c r="AU7521" t="s">
        <v>725</v>
      </c>
      <c r="AV7521" t="s">
        <v>415</v>
      </c>
      <c r="AW7521" t="s">
        <v>753</v>
      </c>
      <c r="AX7521" t="s">
        <v>754</v>
      </c>
      <c r="AY7521">
        <v>1143</v>
      </c>
      <c r="AZ7521" t="s">
        <v>749</v>
      </c>
      <c r="BA7521">
        <f t="shared" si="117"/>
        <v>5420.58</v>
      </c>
    </row>
    <row r="7522" spans="1:53" x14ac:dyDescent="0.35">
      <c r="A7522">
        <v>462</v>
      </c>
      <c r="B7522" t="s">
        <v>646</v>
      </c>
      <c r="C7522" t="s">
        <v>647</v>
      </c>
      <c r="D7522" t="s">
        <v>648</v>
      </c>
      <c r="E7522" t="s">
        <v>1646</v>
      </c>
      <c r="F7522" t="s">
        <v>649</v>
      </c>
      <c r="G7522" t="s">
        <v>813</v>
      </c>
      <c r="H7522" t="s">
        <v>422</v>
      </c>
      <c r="I7522" t="s">
        <v>171</v>
      </c>
      <c r="J7522" t="s">
        <v>1605</v>
      </c>
      <c r="K7522" t="s">
        <v>26</v>
      </c>
      <c r="L7522">
        <v>85800</v>
      </c>
      <c r="M7522" t="s">
        <v>1247</v>
      </c>
      <c r="N7522" s="1">
        <v>38318</v>
      </c>
      <c r="O7522">
        <v>48355.87</v>
      </c>
      <c r="P7522">
        <v>10321</v>
      </c>
      <c r="Q7522" s="1">
        <v>38295</v>
      </c>
      <c r="R7522" s="1">
        <v>38303</v>
      </c>
      <c r="S7522" s="1">
        <v>38298</v>
      </c>
      <c r="T7522" t="s">
        <v>949</v>
      </c>
      <c r="U7522" t="s">
        <v>813</v>
      </c>
      <c r="V7522">
        <v>33</v>
      </c>
      <c r="W7522">
        <v>164.26</v>
      </c>
      <c r="X7522">
        <v>11</v>
      </c>
      <c r="Y7522" t="s">
        <v>1273</v>
      </c>
      <c r="Z7522" t="s">
        <v>813</v>
      </c>
      <c r="AA7522" t="s">
        <v>813</v>
      </c>
      <c r="AB7522" t="s">
        <v>865</v>
      </c>
      <c r="AC7522" t="s">
        <v>1384</v>
      </c>
      <c r="AD7522" t="s">
        <v>1272</v>
      </c>
      <c r="AE7522" t="s">
        <v>1323</v>
      </c>
      <c r="AF7522" t="s">
        <v>1320</v>
      </c>
      <c r="AG7522" t="s">
        <v>1385</v>
      </c>
      <c r="AH7522">
        <v>8347</v>
      </c>
      <c r="AI7522">
        <v>77.900000000000006</v>
      </c>
      <c r="AJ7522">
        <v>169.34</v>
      </c>
      <c r="AK7522">
        <v>2</v>
      </c>
      <c r="AL7522" t="s">
        <v>521</v>
      </c>
      <c r="AM7522" t="s">
        <v>803</v>
      </c>
      <c r="AN7522" t="s">
        <v>804</v>
      </c>
      <c r="AO7522" t="s">
        <v>805</v>
      </c>
      <c r="AP7522" t="s">
        <v>171</v>
      </c>
      <c r="AQ7522" t="s">
        <v>26</v>
      </c>
      <c r="AR7522" t="s">
        <v>806</v>
      </c>
      <c r="AS7522" t="s">
        <v>802</v>
      </c>
      <c r="AT7522">
        <v>1216</v>
      </c>
      <c r="AU7522" t="s">
        <v>725</v>
      </c>
      <c r="AV7522" t="s">
        <v>415</v>
      </c>
      <c r="AW7522" t="s">
        <v>753</v>
      </c>
      <c r="AX7522" t="s">
        <v>754</v>
      </c>
      <c r="AY7522">
        <v>1143</v>
      </c>
      <c r="AZ7522" t="s">
        <v>749</v>
      </c>
      <c r="BA7522">
        <f t="shared" si="117"/>
        <v>5420.58</v>
      </c>
    </row>
    <row r="7523" spans="1:53" x14ac:dyDescent="0.35">
      <c r="A7523">
        <v>462</v>
      </c>
      <c r="B7523" t="s">
        <v>646</v>
      </c>
      <c r="C7523" t="s">
        <v>647</v>
      </c>
      <c r="D7523" t="s">
        <v>648</v>
      </c>
      <c r="E7523" t="s">
        <v>1646</v>
      </c>
      <c r="F7523" t="s">
        <v>649</v>
      </c>
      <c r="G7523" t="s">
        <v>813</v>
      </c>
      <c r="H7523" t="s">
        <v>422</v>
      </c>
      <c r="I7523" t="s">
        <v>171</v>
      </c>
      <c r="J7523" t="s">
        <v>1605</v>
      </c>
      <c r="K7523" t="s">
        <v>26</v>
      </c>
      <c r="L7523">
        <v>85800</v>
      </c>
      <c r="M7523" t="s">
        <v>1245</v>
      </c>
      <c r="N7523" s="1">
        <v>38457</v>
      </c>
      <c r="O7523">
        <v>30293.77</v>
      </c>
      <c r="P7523">
        <v>10321</v>
      </c>
      <c r="Q7523" s="1">
        <v>38295</v>
      </c>
      <c r="R7523" s="1">
        <v>38303</v>
      </c>
      <c r="S7523" s="1">
        <v>38298</v>
      </c>
      <c r="T7523" t="s">
        <v>949</v>
      </c>
      <c r="U7523" t="s">
        <v>813</v>
      </c>
      <c r="V7523">
        <v>28</v>
      </c>
      <c r="W7523">
        <v>138.44999999999999</v>
      </c>
      <c r="X7523">
        <v>8</v>
      </c>
      <c r="Y7523" t="s">
        <v>1273</v>
      </c>
      <c r="Z7523" t="s">
        <v>813</v>
      </c>
      <c r="AA7523" t="s">
        <v>813</v>
      </c>
      <c r="AB7523" t="s">
        <v>934</v>
      </c>
      <c r="AC7523" t="s">
        <v>1397</v>
      </c>
      <c r="AD7523" t="s">
        <v>1272</v>
      </c>
      <c r="AE7523" t="s">
        <v>1323</v>
      </c>
      <c r="AF7523" t="s">
        <v>1351</v>
      </c>
      <c r="AG7523" t="s">
        <v>1398</v>
      </c>
      <c r="AH7523">
        <v>8990</v>
      </c>
      <c r="AI7523">
        <v>62.16</v>
      </c>
      <c r="AJ7523">
        <v>141.28</v>
      </c>
      <c r="AK7523">
        <v>2</v>
      </c>
      <c r="AL7523" t="s">
        <v>521</v>
      </c>
      <c r="AM7523" t="s">
        <v>803</v>
      </c>
      <c r="AN7523" t="s">
        <v>804</v>
      </c>
      <c r="AO7523" t="s">
        <v>805</v>
      </c>
      <c r="AP7523" t="s">
        <v>171</v>
      </c>
      <c r="AQ7523" t="s">
        <v>26</v>
      </c>
      <c r="AR7523" t="s">
        <v>806</v>
      </c>
      <c r="AS7523" t="s">
        <v>802</v>
      </c>
      <c r="AT7523">
        <v>1216</v>
      </c>
      <c r="AU7523" t="s">
        <v>725</v>
      </c>
      <c r="AV7523" t="s">
        <v>415</v>
      </c>
      <c r="AW7523" t="s">
        <v>753</v>
      </c>
      <c r="AX7523" t="s">
        <v>754</v>
      </c>
      <c r="AY7523">
        <v>1143</v>
      </c>
      <c r="AZ7523" t="s">
        <v>749</v>
      </c>
      <c r="BA7523">
        <f t="shared" si="117"/>
        <v>3876.5999999999995</v>
      </c>
    </row>
    <row r="7524" spans="1:53" x14ac:dyDescent="0.35">
      <c r="A7524">
        <v>462</v>
      </c>
      <c r="B7524" t="s">
        <v>646</v>
      </c>
      <c r="C7524" t="s">
        <v>647</v>
      </c>
      <c r="D7524" t="s">
        <v>648</v>
      </c>
      <c r="E7524" t="s">
        <v>1646</v>
      </c>
      <c r="F7524" t="s">
        <v>649</v>
      </c>
      <c r="G7524" t="s">
        <v>813</v>
      </c>
      <c r="H7524" t="s">
        <v>422</v>
      </c>
      <c r="I7524" t="s">
        <v>171</v>
      </c>
      <c r="J7524" t="s">
        <v>1605</v>
      </c>
      <c r="K7524" t="s">
        <v>26</v>
      </c>
      <c r="L7524">
        <v>85800</v>
      </c>
      <c r="M7524" t="s">
        <v>1246</v>
      </c>
      <c r="N7524" s="1">
        <v>37933</v>
      </c>
      <c r="O7524">
        <v>9977.85</v>
      </c>
      <c r="P7524">
        <v>10321</v>
      </c>
      <c r="Q7524" s="1">
        <v>38295</v>
      </c>
      <c r="R7524" s="1">
        <v>38303</v>
      </c>
      <c r="S7524" s="1">
        <v>38298</v>
      </c>
      <c r="T7524" t="s">
        <v>949</v>
      </c>
      <c r="U7524" t="s">
        <v>813</v>
      </c>
      <c r="V7524">
        <v>28</v>
      </c>
      <c r="W7524">
        <v>138.44999999999999</v>
      </c>
      <c r="X7524">
        <v>8</v>
      </c>
      <c r="Y7524" t="s">
        <v>1273</v>
      </c>
      <c r="Z7524" t="s">
        <v>813</v>
      </c>
      <c r="AA7524" t="s">
        <v>813</v>
      </c>
      <c r="AB7524" t="s">
        <v>934</v>
      </c>
      <c r="AC7524" t="s">
        <v>1397</v>
      </c>
      <c r="AD7524" t="s">
        <v>1272</v>
      </c>
      <c r="AE7524" t="s">
        <v>1323</v>
      </c>
      <c r="AF7524" t="s">
        <v>1351</v>
      </c>
      <c r="AG7524" t="s">
        <v>1398</v>
      </c>
      <c r="AH7524">
        <v>8990</v>
      </c>
      <c r="AI7524">
        <v>62.16</v>
      </c>
      <c r="AJ7524">
        <v>141.28</v>
      </c>
      <c r="AK7524">
        <v>2</v>
      </c>
      <c r="AL7524" t="s">
        <v>521</v>
      </c>
      <c r="AM7524" t="s">
        <v>803</v>
      </c>
      <c r="AN7524" t="s">
        <v>804</v>
      </c>
      <c r="AO7524" t="s">
        <v>805</v>
      </c>
      <c r="AP7524" t="s">
        <v>171</v>
      </c>
      <c r="AQ7524" t="s">
        <v>26</v>
      </c>
      <c r="AR7524" t="s">
        <v>806</v>
      </c>
      <c r="AS7524" t="s">
        <v>802</v>
      </c>
      <c r="AT7524">
        <v>1216</v>
      </c>
      <c r="AU7524" t="s">
        <v>725</v>
      </c>
      <c r="AV7524" t="s">
        <v>415</v>
      </c>
      <c r="AW7524" t="s">
        <v>753</v>
      </c>
      <c r="AX7524" t="s">
        <v>754</v>
      </c>
      <c r="AY7524">
        <v>1143</v>
      </c>
      <c r="AZ7524" t="s">
        <v>749</v>
      </c>
      <c r="BA7524">
        <f t="shared" si="117"/>
        <v>3876.5999999999995</v>
      </c>
    </row>
    <row r="7525" spans="1:53" x14ac:dyDescent="0.35">
      <c r="A7525">
        <v>462</v>
      </c>
      <c r="B7525" t="s">
        <v>646</v>
      </c>
      <c r="C7525" t="s">
        <v>647</v>
      </c>
      <c r="D7525" t="s">
        <v>648</v>
      </c>
      <c r="E7525" t="s">
        <v>1646</v>
      </c>
      <c r="F7525" t="s">
        <v>649</v>
      </c>
      <c r="G7525" t="s">
        <v>813</v>
      </c>
      <c r="H7525" t="s">
        <v>422</v>
      </c>
      <c r="I7525" t="s">
        <v>171</v>
      </c>
      <c r="J7525" t="s">
        <v>1605</v>
      </c>
      <c r="K7525" t="s">
        <v>26</v>
      </c>
      <c r="L7525">
        <v>85800</v>
      </c>
      <c r="M7525" t="s">
        <v>1247</v>
      </c>
      <c r="N7525" s="1">
        <v>38318</v>
      </c>
      <c r="O7525">
        <v>48355.87</v>
      </c>
      <c r="P7525">
        <v>10321</v>
      </c>
      <c r="Q7525" s="1">
        <v>38295</v>
      </c>
      <c r="R7525" s="1">
        <v>38303</v>
      </c>
      <c r="S7525" s="1">
        <v>38298</v>
      </c>
      <c r="T7525" t="s">
        <v>949</v>
      </c>
      <c r="U7525" t="s">
        <v>813</v>
      </c>
      <c r="V7525">
        <v>28</v>
      </c>
      <c r="W7525">
        <v>138.44999999999999</v>
      </c>
      <c r="X7525">
        <v>8</v>
      </c>
      <c r="Y7525" t="s">
        <v>1273</v>
      </c>
      <c r="Z7525" t="s">
        <v>813</v>
      </c>
      <c r="AA7525" t="s">
        <v>813</v>
      </c>
      <c r="AB7525" t="s">
        <v>934</v>
      </c>
      <c r="AC7525" t="s">
        <v>1397</v>
      </c>
      <c r="AD7525" t="s">
        <v>1272</v>
      </c>
      <c r="AE7525" t="s">
        <v>1323</v>
      </c>
      <c r="AF7525" t="s">
        <v>1351</v>
      </c>
      <c r="AG7525" t="s">
        <v>1398</v>
      </c>
      <c r="AH7525">
        <v>8990</v>
      </c>
      <c r="AI7525">
        <v>62.16</v>
      </c>
      <c r="AJ7525">
        <v>141.28</v>
      </c>
      <c r="AK7525">
        <v>2</v>
      </c>
      <c r="AL7525" t="s">
        <v>521</v>
      </c>
      <c r="AM7525" t="s">
        <v>803</v>
      </c>
      <c r="AN7525" t="s">
        <v>804</v>
      </c>
      <c r="AO7525" t="s">
        <v>805</v>
      </c>
      <c r="AP7525" t="s">
        <v>171</v>
      </c>
      <c r="AQ7525" t="s">
        <v>26</v>
      </c>
      <c r="AR7525" t="s">
        <v>806</v>
      </c>
      <c r="AS7525" t="s">
        <v>802</v>
      </c>
      <c r="AT7525">
        <v>1216</v>
      </c>
      <c r="AU7525" t="s">
        <v>725</v>
      </c>
      <c r="AV7525" t="s">
        <v>415</v>
      </c>
      <c r="AW7525" t="s">
        <v>753</v>
      </c>
      <c r="AX7525" t="s">
        <v>754</v>
      </c>
      <c r="AY7525">
        <v>1143</v>
      </c>
      <c r="AZ7525" t="s">
        <v>749</v>
      </c>
      <c r="BA7525">
        <f t="shared" si="117"/>
        <v>3876.5999999999995</v>
      </c>
    </row>
    <row r="7526" spans="1:53" x14ac:dyDescent="0.35">
      <c r="A7526">
        <v>462</v>
      </c>
      <c r="B7526" t="s">
        <v>646</v>
      </c>
      <c r="C7526" t="s">
        <v>647</v>
      </c>
      <c r="D7526" t="s">
        <v>648</v>
      </c>
      <c r="E7526" t="s">
        <v>1646</v>
      </c>
      <c r="F7526" t="s">
        <v>649</v>
      </c>
      <c r="G7526" t="s">
        <v>813</v>
      </c>
      <c r="H7526" t="s">
        <v>422</v>
      </c>
      <c r="I7526" t="s">
        <v>171</v>
      </c>
      <c r="J7526" t="s">
        <v>1605</v>
      </c>
      <c r="K7526" t="s">
        <v>26</v>
      </c>
      <c r="L7526">
        <v>85800</v>
      </c>
      <c r="M7526" t="s">
        <v>1245</v>
      </c>
      <c r="N7526" s="1">
        <v>38457</v>
      </c>
      <c r="O7526">
        <v>30293.77</v>
      </c>
      <c r="P7526">
        <v>10321</v>
      </c>
      <c r="Q7526" s="1">
        <v>38295</v>
      </c>
      <c r="R7526" s="1">
        <v>38303</v>
      </c>
      <c r="S7526" s="1">
        <v>38298</v>
      </c>
      <c r="T7526" t="s">
        <v>949</v>
      </c>
      <c r="U7526" t="s">
        <v>813</v>
      </c>
      <c r="V7526">
        <v>30</v>
      </c>
      <c r="W7526">
        <v>68.349999999999994</v>
      </c>
      <c r="X7526">
        <v>3</v>
      </c>
      <c r="Y7526" t="s">
        <v>1273</v>
      </c>
      <c r="Z7526" t="s">
        <v>813</v>
      </c>
      <c r="AA7526" t="s">
        <v>813</v>
      </c>
      <c r="AB7526" t="s">
        <v>938</v>
      </c>
      <c r="AC7526" t="s">
        <v>1416</v>
      </c>
      <c r="AD7526" t="s">
        <v>1272</v>
      </c>
      <c r="AE7526" t="s">
        <v>1417</v>
      </c>
      <c r="AF7526" t="s">
        <v>1320</v>
      </c>
      <c r="AG7526" t="s">
        <v>1418</v>
      </c>
      <c r="AH7526">
        <v>1005</v>
      </c>
      <c r="AI7526">
        <v>49.24</v>
      </c>
      <c r="AJ7526">
        <v>73.489999999999995</v>
      </c>
      <c r="AK7526">
        <v>2</v>
      </c>
      <c r="AL7526" t="s">
        <v>521</v>
      </c>
      <c r="AM7526" t="s">
        <v>803</v>
      </c>
      <c r="AN7526" t="s">
        <v>804</v>
      </c>
      <c r="AO7526" t="s">
        <v>805</v>
      </c>
      <c r="AP7526" t="s">
        <v>171</v>
      </c>
      <c r="AQ7526" t="s">
        <v>26</v>
      </c>
      <c r="AR7526" t="s">
        <v>806</v>
      </c>
      <c r="AS7526" t="s">
        <v>802</v>
      </c>
      <c r="AT7526">
        <v>1216</v>
      </c>
      <c r="AU7526" t="s">
        <v>725</v>
      </c>
      <c r="AV7526" t="s">
        <v>415</v>
      </c>
      <c r="AW7526" t="s">
        <v>753</v>
      </c>
      <c r="AX7526" t="s">
        <v>754</v>
      </c>
      <c r="AY7526">
        <v>1143</v>
      </c>
      <c r="AZ7526" t="s">
        <v>749</v>
      </c>
      <c r="BA7526">
        <f t="shared" si="117"/>
        <v>2050.5</v>
      </c>
    </row>
    <row r="7527" spans="1:53" x14ac:dyDescent="0.35">
      <c r="A7527">
        <v>462</v>
      </c>
      <c r="B7527" t="s">
        <v>646</v>
      </c>
      <c r="C7527" t="s">
        <v>647</v>
      </c>
      <c r="D7527" t="s">
        <v>648</v>
      </c>
      <c r="E7527" t="s">
        <v>1646</v>
      </c>
      <c r="F7527" t="s">
        <v>649</v>
      </c>
      <c r="G7527" t="s">
        <v>813</v>
      </c>
      <c r="H7527" t="s">
        <v>422</v>
      </c>
      <c r="I7527" t="s">
        <v>171</v>
      </c>
      <c r="J7527" t="s">
        <v>1605</v>
      </c>
      <c r="K7527" t="s">
        <v>26</v>
      </c>
      <c r="L7527">
        <v>85800</v>
      </c>
      <c r="M7527" t="s">
        <v>1246</v>
      </c>
      <c r="N7527" s="1">
        <v>37933</v>
      </c>
      <c r="O7527">
        <v>9977.85</v>
      </c>
      <c r="P7527">
        <v>10321</v>
      </c>
      <c r="Q7527" s="1">
        <v>38295</v>
      </c>
      <c r="R7527" s="1">
        <v>38303</v>
      </c>
      <c r="S7527" s="1">
        <v>38298</v>
      </c>
      <c r="T7527" t="s">
        <v>949</v>
      </c>
      <c r="U7527" t="s">
        <v>813</v>
      </c>
      <c r="V7527">
        <v>30</v>
      </c>
      <c r="W7527">
        <v>68.349999999999994</v>
      </c>
      <c r="X7527">
        <v>3</v>
      </c>
      <c r="Y7527" t="s">
        <v>1273</v>
      </c>
      <c r="Z7527" t="s">
        <v>813</v>
      </c>
      <c r="AA7527" t="s">
        <v>813</v>
      </c>
      <c r="AB7527" t="s">
        <v>938</v>
      </c>
      <c r="AC7527" t="s">
        <v>1416</v>
      </c>
      <c r="AD7527" t="s">
        <v>1272</v>
      </c>
      <c r="AE7527" t="s">
        <v>1417</v>
      </c>
      <c r="AF7527" t="s">
        <v>1320</v>
      </c>
      <c r="AG7527" t="s">
        <v>1418</v>
      </c>
      <c r="AH7527">
        <v>1005</v>
      </c>
      <c r="AI7527">
        <v>49.24</v>
      </c>
      <c r="AJ7527">
        <v>73.489999999999995</v>
      </c>
      <c r="AK7527">
        <v>2</v>
      </c>
      <c r="AL7527" t="s">
        <v>521</v>
      </c>
      <c r="AM7527" t="s">
        <v>803</v>
      </c>
      <c r="AN7527" t="s">
        <v>804</v>
      </c>
      <c r="AO7527" t="s">
        <v>805</v>
      </c>
      <c r="AP7527" t="s">
        <v>171</v>
      </c>
      <c r="AQ7527" t="s">
        <v>26</v>
      </c>
      <c r="AR7527" t="s">
        <v>806</v>
      </c>
      <c r="AS7527" t="s">
        <v>802</v>
      </c>
      <c r="AT7527">
        <v>1216</v>
      </c>
      <c r="AU7527" t="s">
        <v>725</v>
      </c>
      <c r="AV7527" t="s">
        <v>415</v>
      </c>
      <c r="AW7527" t="s">
        <v>753</v>
      </c>
      <c r="AX7527" t="s">
        <v>754</v>
      </c>
      <c r="AY7527">
        <v>1143</v>
      </c>
      <c r="AZ7527" t="s">
        <v>749</v>
      </c>
      <c r="BA7527">
        <f t="shared" si="117"/>
        <v>2050.5</v>
      </c>
    </row>
    <row r="7528" spans="1:53" x14ac:dyDescent="0.35">
      <c r="A7528">
        <v>462</v>
      </c>
      <c r="B7528" t="s">
        <v>646</v>
      </c>
      <c r="C7528" t="s">
        <v>647</v>
      </c>
      <c r="D7528" t="s">
        <v>648</v>
      </c>
      <c r="E7528" t="s">
        <v>1646</v>
      </c>
      <c r="F7528" t="s">
        <v>649</v>
      </c>
      <c r="G7528" t="s">
        <v>813</v>
      </c>
      <c r="H7528" t="s">
        <v>422</v>
      </c>
      <c r="I7528" t="s">
        <v>171</v>
      </c>
      <c r="J7528" t="s">
        <v>1605</v>
      </c>
      <c r="K7528" t="s">
        <v>26</v>
      </c>
      <c r="L7528">
        <v>85800</v>
      </c>
      <c r="M7528" t="s">
        <v>1247</v>
      </c>
      <c r="N7528" s="1">
        <v>38318</v>
      </c>
      <c r="O7528">
        <v>48355.87</v>
      </c>
      <c r="P7528">
        <v>10321</v>
      </c>
      <c r="Q7528" s="1">
        <v>38295</v>
      </c>
      <c r="R7528" s="1">
        <v>38303</v>
      </c>
      <c r="S7528" s="1">
        <v>38298</v>
      </c>
      <c r="T7528" t="s">
        <v>949</v>
      </c>
      <c r="U7528" t="s">
        <v>813</v>
      </c>
      <c r="V7528">
        <v>30</v>
      </c>
      <c r="W7528">
        <v>68.349999999999994</v>
      </c>
      <c r="X7528">
        <v>3</v>
      </c>
      <c r="Y7528" t="s">
        <v>1273</v>
      </c>
      <c r="Z7528" t="s">
        <v>813</v>
      </c>
      <c r="AA7528" t="s">
        <v>813</v>
      </c>
      <c r="AB7528" t="s">
        <v>938</v>
      </c>
      <c r="AC7528" t="s">
        <v>1416</v>
      </c>
      <c r="AD7528" t="s">
        <v>1272</v>
      </c>
      <c r="AE7528" t="s">
        <v>1417</v>
      </c>
      <c r="AF7528" t="s">
        <v>1320</v>
      </c>
      <c r="AG7528" t="s">
        <v>1418</v>
      </c>
      <c r="AH7528">
        <v>1005</v>
      </c>
      <c r="AI7528">
        <v>49.24</v>
      </c>
      <c r="AJ7528">
        <v>73.489999999999995</v>
      </c>
      <c r="AK7528">
        <v>2</v>
      </c>
      <c r="AL7528" t="s">
        <v>521</v>
      </c>
      <c r="AM7528" t="s">
        <v>803</v>
      </c>
      <c r="AN7528" t="s">
        <v>804</v>
      </c>
      <c r="AO7528" t="s">
        <v>805</v>
      </c>
      <c r="AP7528" t="s">
        <v>171</v>
      </c>
      <c r="AQ7528" t="s">
        <v>26</v>
      </c>
      <c r="AR7528" t="s">
        <v>806</v>
      </c>
      <c r="AS7528" t="s">
        <v>802</v>
      </c>
      <c r="AT7528">
        <v>1216</v>
      </c>
      <c r="AU7528" t="s">
        <v>725</v>
      </c>
      <c r="AV7528" t="s">
        <v>415</v>
      </c>
      <c r="AW7528" t="s">
        <v>753</v>
      </c>
      <c r="AX7528" t="s">
        <v>754</v>
      </c>
      <c r="AY7528">
        <v>1143</v>
      </c>
      <c r="AZ7528" t="s">
        <v>749</v>
      </c>
      <c r="BA7528">
        <f t="shared" si="117"/>
        <v>2050.5</v>
      </c>
    </row>
    <row r="7529" spans="1:53" x14ac:dyDescent="0.35">
      <c r="A7529">
        <v>462</v>
      </c>
      <c r="B7529" t="s">
        <v>646</v>
      </c>
      <c r="C7529" t="s">
        <v>647</v>
      </c>
      <c r="D7529" t="s">
        <v>648</v>
      </c>
      <c r="E7529" t="s">
        <v>1646</v>
      </c>
      <c r="F7529" t="s">
        <v>649</v>
      </c>
      <c r="G7529" t="s">
        <v>813</v>
      </c>
      <c r="H7529" t="s">
        <v>422</v>
      </c>
      <c r="I7529" t="s">
        <v>171</v>
      </c>
      <c r="J7529" t="s">
        <v>1605</v>
      </c>
      <c r="K7529" t="s">
        <v>26</v>
      </c>
      <c r="L7529">
        <v>85800</v>
      </c>
      <c r="M7529" t="s">
        <v>1245</v>
      </c>
      <c r="N7529" s="1">
        <v>38457</v>
      </c>
      <c r="O7529">
        <v>30293.77</v>
      </c>
      <c r="P7529">
        <v>10321</v>
      </c>
      <c r="Q7529" s="1">
        <v>38295</v>
      </c>
      <c r="R7529" s="1">
        <v>38303</v>
      </c>
      <c r="S7529" s="1">
        <v>38298</v>
      </c>
      <c r="T7529" t="s">
        <v>949</v>
      </c>
      <c r="U7529" t="s">
        <v>813</v>
      </c>
      <c r="V7529">
        <v>48</v>
      </c>
      <c r="W7529">
        <v>42.76</v>
      </c>
      <c r="X7529">
        <v>5</v>
      </c>
      <c r="Y7529" t="s">
        <v>1273</v>
      </c>
      <c r="Z7529" t="s">
        <v>813</v>
      </c>
      <c r="AA7529" t="s">
        <v>813</v>
      </c>
      <c r="AB7529" t="s">
        <v>939</v>
      </c>
      <c r="AC7529" t="s">
        <v>1423</v>
      </c>
      <c r="AD7529" t="s">
        <v>1272</v>
      </c>
      <c r="AE7529" t="s">
        <v>1417</v>
      </c>
      <c r="AF7529" t="s">
        <v>1363</v>
      </c>
      <c r="AG7529" t="s">
        <v>1424</v>
      </c>
      <c r="AH7529">
        <v>8197</v>
      </c>
      <c r="AI7529">
        <v>29.18</v>
      </c>
      <c r="AJ7529">
        <v>50.31</v>
      </c>
      <c r="AK7529">
        <v>2</v>
      </c>
      <c r="AL7529" t="s">
        <v>521</v>
      </c>
      <c r="AM7529" t="s">
        <v>803</v>
      </c>
      <c r="AN7529" t="s">
        <v>804</v>
      </c>
      <c r="AO7529" t="s">
        <v>805</v>
      </c>
      <c r="AP7529" t="s">
        <v>171</v>
      </c>
      <c r="AQ7529" t="s">
        <v>26</v>
      </c>
      <c r="AR7529" t="s">
        <v>806</v>
      </c>
      <c r="AS7529" t="s">
        <v>802</v>
      </c>
      <c r="AT7529">
        <v>1216</v>
      </c>
      <c r="AU7529" t="s">
        <v>725</v>
      </c>
      <c r="AV7529" t="s">
        <v>415</v>
      </c>
      <c r="AW7529" t="s">
        <v>753</v>
      </c>
      <c r="AX7529" t="s">
        <v>754</v>
      </c>
      <c r="AY7529">
        <v>1143</v>
      </c>
      <c r="AZ7529" t="s">
        <v>749</v>
      </c>
      <c r="BA7529">
        <f t="shared" si="117"/>
        <v>2052.48</v>
      </c>
    </row>
    <row r="7530" spans="1:53" x14ac:dyDescent="0.35">
      <c r="A7530">
        <v>462</v>
      </c>
      <c r="B7530" t="s">
        <v>646</v>
      </c>
      <c r="C7530" t="s">
        <v>647</v>
      </c>
      <c r="D7530" t="s">
        <v>648</v>
      </c>
      <c r="E7530" t="s">
        <v>1646</v>
      </c>
      <c r="F7530" t="s">
        <v>649</v>
      </c>
      <c r="G7530" t="s">
        <v>813</v>
      </c>
      <c r="H7530" t="s">
        <v>422</v>
      </c>
      <c r="I7530" t="s">
        <v>171</v>
      </c>
      <c r="J7530" t="s">
        <v>1605</v>
      </c>
      <c r="K7530" t="s">
        <v>26</v>
      </c>
      <c r="L7530">
        <v>85800</v>
      </c>
      <c r="M7530" t="s">
        <v>1246</v>
      </c>
      <c r="N7530" s="1">
        <v>37933</v>
      </c>
      <c r="O7530">
        <v>9977.85</v>
      </c>
      <c r="P7530">
        <v>10321</v>
      </c>
      <c r="Q7530" s="1">
        <v>38295</v>
      </c>
      <c r="R7530" s="1">
        <v>38303</v>
      </c>
      <c r="S7530" s="1">
        <v>38298</v>
      </c>
      <c r="T7530" t="s">
        <v>949</v>
      </c>
      <c r="U7530" t="s">
        <v>813</v>
      </c>
      <c r="V7530">
        <v>48</v>
      </c>
      <c r="W7530">
        <v>42.76</v>
      </c>
      <c r="X7530">
        <v>5</v>
      </c>
      <c r="Y7530" t="s">
        <v>1273</v>
      </c>
      <c r="Z7530" t="s">
        <v>813</v>
      </c>
      <c r="AA7530" t="s">
        <v>813</v>
      </c>
      <c r="AB7530" t="s">
        <v>939</v>
      </c>
      <c r="AC7530" t="s">
        <v>1423</v>
      </c>
      <c r="AD7530" t="s">
        <v>1272</v>
      </c>
      <c r="AE7530" t="s">
        <v>1417</v>
      </c>
      <c r="AF7530" t="s">
        <v>1363</v>
      </c>
      <c r="AG7530" t="s">
        <v>1424</v>
      </c>
      <c r="AH7530">
        <v>8197</v>
      </c>
      <c r="AI7530">
        <v>29.18</v>
      </c>
      <c r="AJ7530">
        <v>50.31</v>
      </c>
      <c r="AK7530">
        <v>2</v>
      </c>
      <c r="AL7530" t="s">
        <v>521</v>
      </c>
      <c r="AM7530" t="s">
        <v>803</v>
      </c>
      <c r="AN7530" t="s">
        <v>804</v>
      </c>
      <c r="AO7530" t="s">
        <v>805</v>
      </c>
      <c r="AP7530" t="s">
        <v>171</v>
      </c>
      <c r="AQ7530" t="s">
        <v>26</v>
      </c>
      <c r="AR7530" t="s">
        <v>806</v>
      </c>
      <c r="AS7530" t="s">
        <v>802</v>
      </c>
      <c r="AT7530">
        <v>1216</v>
      </c>
      <c r="AU7530" t="s">
        <v>725</v>
      </c>
      <c r="AV7530" t="s">
        <v>415</v>
      </c>
      <c r="AW7530" t="s">
        <v>753</v>
      </c>
      <c r="AX7530" t="s">
        <v>754</v>
      </c>
      <c r="AY7530">
        <v>1143</v>
      </c>
      <c r="AZ7530" t="s">
        <v>749</v>
      </c>
      <c r="BA7530">
        <f t="shared" si="117"/>
        <v>2052.48</v>
      </c>
    </row>
    <row r="7531" spans="1:53" x14ac:dyDescent="0.35">
      <c r="A7531">
        <v>462</v>
      </c>
      <c r="B7531" t="s">
        <v>646</v>
      </c>
      <c r="C7531" t="s">
        <v>647</v>
      </c>
      <c r="D7531" t="s">
        <v>648</v>
      </c>
      <c r="E7531" t="s">
        <v>1646</v>
      </c>
      <c r="F7531" t="s">
        <v>649</v>
      </c>
      <c r="G7531" t="s">
        <v>813</v>
      </c>
      <c r="H7531" t="s">
        <v>422</v>
      </c>
      <c r="I7531" t="s">
        <v>171</v>
      </c>
      <c r="J7531" t="s">
        <v>1605</v>
      </c>
      <c r="K7531" t="s">
        <v>26</v>
      </c>
      <c r="L7531">
        <v>85800</v>
      </c>
      <c r="M7531" t="s">
        <v>1247</v>
      </c>
      <c r="N7531" s="1">
        <v>38318</v>
      </c>
      <c r="O7531">
        <v>48355.87</v>
      </c>
      <c r="P7531">
        <v>10321</v>
      </c>
      <c r="Q7531" s="1">
        <v>38295</v>
      </c>
      <c r="R7531" s="1">
        <v>38303</v>
      </c>
      <c r="S7531" s="1">
        <v>38298</v>
      </c>
      <c r="T7531" t="s">
        <v>949</v>
      </c>
      <c r="U7531" t="s">
        <v>813</v>
      </c>
      <c r="V7531">
        <v>48</v>
      </c>
      <c r="W7531">
        <v>42.76</v>
      </c>
      <c r="X7531">
        <v>5</v>
      </c>
      <c r="Y7531" t="s">
        <v>1273</v>
      </c>
      <c r="Z7531" t="s">
        <v>813</v>
      </c>
      <c r="AA7531" t="s">
        <v>813</v>
      </c>
      <c r="AB7531" t="s">
        <v>939</v>
      </c>
      <c r="AC7531" t="s">
        <v>1423</v>
      </c>
      <c r="AD7531" t="s">
        <v>1272</v>
      </c>
      <c r="AE7531" t="s">
        <v>1417</v>
      </c>
      <c r="AF7531" t="s">
        <v>1363</v>
      </c>
      <c r="AG7531" t="s">
        <v>1424</v>
      </c>
      <c r="AH7531">
        <v>8197</v>
      </c>
      <c r="AI7531">
        <v>29.18</v>
      </c>
      <c r="AJ7531">
        <v>50.31</v>
      </c>
      <c r="AK7531">
        <v>2</v>
      </c>
      <c r="AL7531" t="s">
        <v>521</v>
      </c>
      <c r="AM7531" t="s">
        <v>803</v>
      </c>
      <c r="AN7531" t="s">
        <v>804</v>
      </c>
      <c r="AO7531" t="s">
        <v>805</v>
      </c>
      <c r="AP7531" t="s">
        <v>171</v>
      </c>
      <c r="AQ7531" t="s">
        <v>26</v>
      </c>
      <c r="AR7531" t="s">
        <v>806</v>
      </c>
      <c r="AS7531" t="s">
        <v>802</v>
      </c>
      <c r="AT7531">
        <v>1216</v>
      </c>
      <c r="AU7531" t="s">
        <v>725</v>
      </c>
      <c r="AV7531" t="s">
        <v>415</v>
      </c>
      <c r="AW7531" t="s">
        <v>753</v>
      </c>
      <c r="AX7531" t="s">
        <v>754</v>
      </c>
      <c r="AY7531">
        <v>1143</v>
      </c>
      <c r="AZ7531" t="s">
        <v>749</v>
      </c>
      <c r="BA7531">
        <f t="shared" si="117"/>
        <v>2052.48</v>
      </c>
    </row>
    <row r="7532" spans="1:53" x14ac:dyDescent="0.35">
      <c r="A7532">
        <v>462</v>
      </c>
      <c r="B7532" t="s">
        <v>646</v>
      </c>
      <c r="C7532" t="s">
        <v>647</v>
      </c>
      <c r="D7532" t="s">
        <v>648</v>
      </c>
      <c r="E7532" t="s">
        <v>1646</v>
      </c>
      <c r="F7532" t="s">
        <v>649</v>
      </c>
      <c r="G7532" t="s">
        <v>813</v>
      </c>
      <c r="H7532" t="s">
        <v>422</v>
      </c>
      <c r="I7532" t="s">
        <v>171</v>
      </c>
      <c r="J7532" t="s">
        <v>1605</v>
      </c>
      <c r="K7532" t="s">
        <v>26</v>
      </c>
      <c r="L7532">
        <v>85800</v>
      </c>
      <c r="M7532" t="s">
        <v>1245</v>
      </c>
      <c r="N7532" s="1">
        <v>38457</v>
      </c>
      <c r="O7532">
        <v>30293.77</v>
      </c>
      <c r="P7532">
        <v>10321</v>
      </c>
      <c r="Q7532" s="1">
        <v>38295</v>
      </c>
      <c r="R7532" s="1">
        <v>38303</v>
      </c>
      <c r="S7532" s="1">
        <v>38298</v>
      </c>
      <c r="T7532" t="s">
        <v>949</v>
      </c>
      <c r="U7532" t="s">
        <v>813</v>
      </c>
      <c r="V7532">
        <v>30</v>
      </c>
      <c r="W7532">
        <v>74.510000000000005</v>
      </c>
      <c r="X7532">
        <v>1</v>
      </c>
      <c r="Y7532" t="s">
        <v>1273</v>
      </c>
      <c r="Z7532" t="s">
        <v>813</v>
      </c>
      <c r="AA7532" t="s">
        <v>813</v>
      </c>
      <c r="AB7532" t="s">
        <v>940</v>
      </c>
      <c r="AC7532" t="s">
        <v>1438</v>
      </c>
      <c r="AD7532" t="s">
        <v>1272</v>
      </c>
      <c r="AE7532" t="s">
        <v>1417</v>
      </c>
      <c r="AF7532" t="s">
        <v>1298</v>
      </c>
      <c r="AG7532" t="s">
        <v>1439</v>
      </c>
      <c r="AH7532">
        <v>2350</v>
      </c>
      <c r="AI7532">
        <v>47.25</v>
      </c>
      <c r="AJ7532">
        <v>90.87</v>
      </c>
      <c r="AK7532">
        <v>2</v>
      </c>
      <c r="AL7532" t="s">
        <v>521</v>
      </c>
      <c r="AM7532" t="s">
        <v>803</v>
      </c>
      <c r="AN7532" t="s">
        <v>804</v>
      </c>
      <c r="AO7532" t="s">
        <v>805</v>
      </c>
      <c r="AP7532" t="s">
        <v>171</v>
      </c>
      <c r="AQ7532" t="s">
        <v>26</v>
      </c>
      <c r="AR7532" t="s">
        <v>806</v>
      </c>
      <c r="AS7532" t="s">
        <v>802</v>
      </c>
      <c r="AT7532">
        <v>1216</v>
      </c>
      <c r="AU7532" t="s">
        <v>725</v>
      </c>
      <c r="AV7532" t="s">
        <v>415</v>
      </c>
      <c r="AW7532" t="s">
        <v>753</v>
      </c>
      <c r="AX7532" t="s">
        <v>754</v>
      </c>
      <c r="AY7532">
        <v>1143</v>
      </c>
      <c r="AZ7532" t="s">
        <v>749</v>
      </c>
      <c r="BA7532">
        <f t="shared" si="117"/>
        <v>2235.3000000000002</v>
      </c>
    </row>
    <row r="7533" spans="1:53" x14ac:dyDescent="0.35">
      <c r="A7533">
        <v>462</v>
      </c>
      <c r="B7533" t="s">
        <v>646</v>
      </c>
      <c r="C7533" t="s">
        <v>647</v>
      </c>
      <c r="D7533" t="s">
        <v>648</v>
      </c>
      <c r="E7533" t="s">
        <v>1646</v>
      </c>
      <c r="F7533" t="s">
        <v>649</v>
      </c>
      <c r="G7533" t="s">
        <v>813</v>
      </c>
      <c r="H7533" t="s">
        <v>422</v>
      </c>
      <c r="I7533" t="s">
        <v>171</v>
      </c>
      <c r="J7533" t="s">
        <v>1605</v>
      </c>
      <c r="K7533" t="s">
        <v>26</v>
      </c>
      <c r="L7533">
        <v>85800</v>
      </c>
      <c r="M7533" t="s">
        <v>1246</v>
      </c>
      <c r="N7533" s="1">
        <v>37933</v>
      </c>
      <c r="O7533">
        <v>9977.85</v>
      </c>
      <c r="P7533">
        <v>10321</v>
      </c>
      <c r="Q7533" s="1">
        <v>38295</v>
      </c>
      <c r="R7533" s="1">
        <v>38303</v>
      </c>
      <c r="S7533" s="1">
        <v>38298</v>
      </c>
      <c r="T7533" t="s">
        <v>949</v>
      </c>
      <c r="U7533" t="s">
        <v>813</v>
      </c>
      <c r="V7533">
        <v>30</v>
      </c>
      <c r="W7533">
        <v>74.510000000000005</v>
      </c>
      <c r="X7533">
        <v>1</v>
      </c>
      <c r="Y7533" t="s">
        <v>1273</v>
      </c>
      <c r="Z7533" t="s">
        <v>813</v>
      </c>
      <c r="AA7533" t="s">
        <v>813</v>
      </c>
      <c r="AB7533" t="s">
        <v>940</v>
      </c>
      <c r="AC7533" t="s">
        <v>1438</v>
      </c>
      <c r="AD7533" t="s">
        <v>1272</v>
      </c>
      <c r="AE7533" t="s">
        <v>1417</v>
      </c>
      <c r="AF7533" t="s">
        <v>1298</v>
      </c>
      <c r="AG7533" t="s">
        <v>1439</v>
      </c>
      <c r="AH7533">
        <v>2350</v>
      </c>
      <c r="AI7533">
        <v>47.25</v>
      </c>
      <c r="AJ7533">
        <v>90.87</v>
      </c>
      <c r="AK7533">
        <v>2</v>
      </c>
      <c r="AL7533" t="s">
        <v>521</v>
      </c>
      <c r="AM7533" t="s">
        <v>803</v>
      </c>
      <c r="AN7533" t="s">
        <v>804</v>
      </c>
      <c r="AO7533" t="s">
        <v>805</v>
      </c>
      <c r="AP7533" t="s">
        <v>171</v>
      </c>
      <c r="AQ7533" t="s">
        <v>26</v>
      </c>
      <c r="AR7533" t="s">
        <v>806</v>
      </c>
      <c r="AS7533" t="s">
        <v>802</v>
      </c>
      <c r="AT7533">
        <v>1216</v>
      </c>
      <c r="AU7533" t="s">
        <v>725</v>
      </c>
      <c r="AV7533" t="s">
        <v>415</v>
      </c>
      <c r="AW7533" t="s">
        <v>753</v>
      </c>
      <c r="AX7533" t="s">
        <v>754</v>
      </c>
      <c r="AY7533">
        <v>1143</v>
      </c>
      <c r="AZ7533" t="s">
        <v>749</v>
      </c>
      <c r="BA7533">
        <f t="shared" si="117"/>
        <v>2235.3000000000002</v>
      </c>
    </row>
    <row r="7534" spans="1:53" x14ac:dyDescent="0.35">
      <c r="A7534">
        <v>462</v>
      </c>
      <c r="B7534" t="s">
        <v>646</v>
      </c>
      <c r="C7534" t="s">
        <v>647</v>
      </c>
      <c r="D7534" t="s">
        <v>648</v>
      </c>
      <c r="E7534" t="s">
        <v>1646</v>
      </c>
      <c r="F7534" t="s">
        <v>649</v>
      </c>
      <c r="G7534" t="s">
        <v>813</v>
      </c>
      <c r="H7534" t="s">
        <v>422</v>
      </c>
      <c r="I7534" t="s">
        <v>171</v>
      </c>
      <c r="J7534" t="s">
        <v>1605</v>
      </c>
      <c r="K7534" t="s">
        <v>26</v>
      </c>
      <c r="L7534">
        <v>85800</v>
      </c>
      <c r="M7534" t="s">
        <v>1247</v>
      </c>
      <c r="N7534" s="1">
        <v>38318</v>
      </c>
      <c r="O7534">
        <v>48355.87</v>
      </c>
      <c r="P7534">
        <v>10321</v>
      </c>
      <c r="Q7534" s="1">
        <v>38295</v>
      </c>
      <c r="R7534" s="1">
        <v>38303</v>
      </c>
      <c r="S7534" s="1">
        <v>38298</v>
      </c>
      <c r="T7534" t="s">
        <v>949</v>
      </c>
      <c r="U7534" t="s">
        <v>813</v>
      </c>
      <c r="V7534">
        <v>30</v>
      </c>
      <c r="W7534">
        <v>74.510000000000005</v>
      </c>
      <c r="X7534">
        <v>1</v>
      </c>
      <c r="Y7534" t="s">
        <v>1273</v>
      </c>
      <c r="Z7534" t="s">
        <v>813</v>
      </c>
      <c r="AA7534" t="s">
        <v>813</v>
      </c>
      <c r="AB7534" t="s">
        <v>940</v>
      </c>
      <c r="AC7534" t="s">
        <v>1438</v>
      </c>
      <c r="AD7534" t="s">
        <v>1272</v>
      </c>
      <c r="AE7534" t="s">
        <v>1417</v>
      </c>
      <c r="AF7534" t="s">
        <v>1298</v>
      </c>
      <c r="AG7534" t="s">
        <v>1439</v>
      </c>
      <c r="AH7534">
        <v>2350</v>
      </c>
      <c r="AI7534">
        <v>47.25</v>
      </c>
      <c r="AJ7534">
        <v>90.87</v>
      </c>
      <c r="AK7534">
        <v>2</v>
      </c>
      <c r="AL7534" t="s">
        <v>521</v>
      </c>
      <c r="AM7534" t="s">
        <v>803</v>
      </c>
      <c r="AN7534" t="s">
        <v>804</v>
      </c>
      <c r="AO7534" t="s">
        <v>805</v>
      </c>
      <c r="AP7534" t="s">
        <v>171</v>
      </c>
      <c r="AQ7534" t="s">
        <v>26</v>
      </c>
      <c r="AR7534" t="s">
        <v>806</v>
      </c>
      <c r="AS7534" t="s">
        <v>802</v>
      </c>
      <c r="AT7534">
        <v>1216</v>
      </c>
      <c r="AU7534" t="s">
        <v>725</v>
      </c>
      <c r="AV7534" t="s">
        <v>415</v>
      </c>
      <c r="AW7534" t="s">
        <v>753</v>
      </c>
      <c r="AX7534" t="s">
        <v>754</v>
      </c>
      <c r="AY7534">
        <v>1143</v>
      </c>
      <c r="AZ7534" t="s">
        <v>749</v>
      </c>
      <c r="BA7534">
        <f t="shared" si="117"/>
        <v>2235.3000000000002</v>
      </c>
    </row>
    <row r="7535" spans="1:53" x14ac:dyDescent="0.35">
      <c r="A7535">
        <v>462</v>
      </c>
      <c r="B7535" t="s">
        <v>646</v>
      </c>
      <c r="C7535" t="s">
        <v>647</v>
      </c>
      <c r="D7535" t="s">
        <v>648</v>
      </c>
      <c r="E7535" t="s">
        <v>1646</v>
      </c>
      <c r="F7535" t="s">
        <v>649</v>
      </c>
      <c r="G7535" t="s">
        <v>813</v>
      </c>
      <c r="H7535" t="s">
        <v>422</v>
      </c>
      <c r="I7535" t="s">
        <v>171</v>
      </c>
      <c r="J7535" t="s">
        <v>1605</v>
      </c>
      <c r="K7535" t="s">
        <v>26</v>
      </c>
      <c r="L7535">
        <v>85800</v>
      </c>
      <c r="M7535" t="s">
        <v>1245</v>
      </c>
      <c r="N7535" s="1">
        <v>38457</v>
      </c>
      <c r="O7535">
        <v>30293.77</v>
      </c>
      <c r="P7535">
        <v>10321</v>
      </c>
      <c r="Q7535" s="1">
        <v>38295</v>
      </c>
      <c r="R7535" s="1">
        <v>38303</v>
      </c>
      <c r="S7535" s="1">
        <v>38298</v>
      </c>
      <c r="T7535" t="s">
        <v>949</v>
      </c>
      <c r="U7535" t="s">
        <v>813</v>
      </c>
      <c r="V7535">
        <v>37</v>
      </c>
      <c r="W7535">
        <v>31.72</v>
      </c>
      <c r="X7535">
        <v>12</v>
      </c>
      <c r="Y7535" t="s">
        <v>1273</v>
      </c>
      <c r="Z7535" t="s">
        <v>813</v>
      </c>
      <c r="AA7535" t="s">
        <v>813</v>
      </c>
      <c r="AB7535" t="s">
        <v>935</v>
      </c>
      <c r="AC7535" t="s">
        <v>1446</v>
      </c>
      <c r="AD7535" t="s">
        <v>1272</v>
      </c>
      <c r="AE7535" t="s">
        <v>1417</v>
      </c>
      <c r="AF7535" t="s">
        <v>1310</v>
      </c>
      <c r="AG7535" t="s">
        <v>1392</v>
      </c>
      <c r="AH7535">
        <v>7723</v>
      </c>
      <c r="AI7535">
        <v>16.239999999999998</v>
      </c>
      <c r="AJ7535">
        <v>37.76</v>
      </c>
      <c r="AK7535">
        <v>2</v>
      </c>
      <c r="AL7535" t="s">
        <v>521</v>
      </c>
      <c r="AM7535" t="s">
        <v>803</v>
      </c>
      <c r="AN7535" t="s">
        <v>804</v>
      </c>
      <c r="AO7535" t="s">
        <v>805</v>
      </c>
      <c r="AP7535" t="s">
        <v>171</v>
      </c>
      <c r="AQ7535" t="s">
        <v>26</v>
      </c>
      <c r="AR7535" t="s">
        <v>806</v>
      </c>
      <c r="AS7535" t="s">
        <v>802</v>
      </c>
      <c r="AT7535">
        <v>1216</v>
      </c>
      <c r="AU7535" t="s">
        <v>725</v>
      </c>
      <c r="AV7535" t="s">
        <v>415</v>
      </c>
      <c r="AW7535" t="s">
        <v>753</v>
      </c>
      <c r="AX7535" t="s">
        <v>754</v>
      </c>
      <c r="AY7535">
        <v>1143</v>
      </c>
      <c r="AZ7535" t="s">
        <v>749</v>
      </c>
      <c r="BA7535">
        <f t="shared" si="117"/>
        <v>1173.6399999999999</v>
      </c>
    </row>
    <row r="7536" spans="1:53" x14ac:dyDescent="0.35">
      <c r="A7536">
        <v>462</v>
      </c>
      <c r="B7536" t="s">
        <v>646</v>
      </c>
      <c r="C7536" t="s">
        <v>647</v>
      </c>
      <c r="D7536" t="s">
        <v>648</v>
      </c>
      <c r="E7536" t="s">
        <v>1646</v>
      </c>
      <c r="F7536" t="s">
        <v>649</v>
      </c>
      <c r="G7536" t="s">
        <v>813</v>
      </c>
      <c r="H7536" t="s">
        <v>422</v>
      </c>
      <c r="I7536" t="s">
        <v>171</v>
      </c>
      <c r="J7536" t="s">
        <v>1605</v>
      </c>
      <c r="K7536" t="s">
        <v>26</v>
      </c>
      <c r="L7536">
        <v>85800</v>
      </c>
      <c r="M7536" t="s">
        <v>1246</v>
      </c>
      <c r="N7536" s="1">
        <v>37933</v>
      </c>
      <c r="O7536">
        <v>9977.85</v>
      </c>
      <c r="P7536">
        <v>10321</v>
      </c>
      <c r="Q7536" s="1">
        <v>38295</v>
      </c>
      <c r="R7536" s="1">
        <v>38303</v>
      </c>
      <c r="S7536" s="1">
        <v>38298</v>
      </c>
      <c r="T7536" t="s">
        <v>949</v>
      </c>
      <c r="U7536" t="s">
        <v>813</v>
      </c>
      <c r="V7536">
        <v>37</v>
      </c>
      <c r="W7536">
        <v>31.72</v>
      </c>
      <c r="X7536">
        <v>12</v>
      </c>
      <c r="Y7536" t="s">
        <v>1273</v>
      </c>
      <c r="Z7536" t="s">
        <v>813</v>
      </c>
      <c r="AA7536" t="s">
        <v>813</v>
      </c>
      <c r="AB7536" t="s">
        <v>935</v>
      </c>
      <c r="AC7536" t="s">
        <v>1446</v>
      </c>
      <c r="AD7536" t="s">
        <v>1272</v>
      </c>
      <c r="AE7536" t="s">
        <v>1417</v>
      </c>
      <c r="AF7536" t="s">
        <v>1310</v>
      </c>
      <c r="AG7536" t="s">
        <v>1392</v>
      </c>
      <c r="AH7536">
        <v>7723</v>
      </c>
      <c r="AI7536">
        <v>16.239999999999998</v>
      </c>
      <c r="AJ7536">
        <v>37.76</v>
      </c>
      <c r="AK7536">
        <v>2</v>
      </c>
      <c r="AL7536" t="s">
        <v>521</v>
      </c>
      <c r="AM7536" t="s">
        <v>803</v>
      </c>
      <c r="AN7536" t="s">
        <v>804</v>
      </c>
      <c r="AO7536" t="s">
        <v>805</v>
      </c>
      <c r="AP7536" t="s">
        <v>171</v>
      </c>
      <c r="AQ7536" t="s">
        <v>26</v>
      </c>
      <c r="AR7536" t="s">
        <v>806</v>
      </c>
      <c r="AS7536" t="s">
        <v>802</v>
      </c>
      <c r="AT7536">
        <v>1216</v>
      </c>
      <c r="AU7536" t="s">
        <v>725</v>
      </c>
      <c r="AV7536" t="s">
        <v>415</v>
      </c>
      <c r="AW7536" t="s">
        <v>753</v>
      </c>
      <c r="AX7536" t="s">
        <v>754</v>
      </c>
      <c r="AY7536">
        <v>1143</v>
      </c>
      <c r="AZ7536" t="s">
        <v>749</v>
      </c>
      <c r="BA7536">
        <f t="shared" si="117"/>
        <v>1173.6399999999999</v>
      </c>
    </row>
    <row r="7537" spans="1:53" x14ac:dyDescent="0.35">
      <c r="A7537">
        <v>462</v>
      </c>
      <c r="B7537" t="s">
        <v>646</v>
      </c>
      <c r="C7537" t="s">
        <v>647</v>
      </c>
      <c r="D7537" t="s">
        <v>648</v>
      </c>
      <c r="E7537" t="s">
        <v>1646</v>
      </c>
      <c r="F7537" t="s">
        <v>649</v>
      </c>
      <c r="G7537" t="s">
        <v>813</v>
      </c>
      <c r="H7537" t="s">
        <v>422</v>
      </c>
      <c r="I7537" t="s">
        <v>171</v>
      </c>
      <c r="J7537" t="s">
        <v>1605</v>
      </c>
      <c r="K7537" t="s">
        <v>26</v>
      </c>
      <c r="L7537">
        <v>85800</v>
      </c>
      <c r="M7537" t="s">
        <v>1247</v>
      </c>
      <c r="N7537" s="1">
        <v>38318</v>
      </c>
      <c r="O7537">
        <v>48355.87</v>
      </c>
      <c r="P7537">
        <v>10321</v>
      </c>
      <c r="Q7537" s="1">
        <v>38295</v>
      </c>
      <c r="R7537" s="1">
        <v>38303</v>
      </c>
      <c r="S7537" s="1">
        <v>38298</v>
      </c>
      <c r="T7537" t="s">
        <v>949</v>
      </c>
      <c r="U7537" t="s">
        <v>813</v>
      </c>
      <c r="V7537">
        <v>37</v>
      </c>
      <c r="W7537">
        <v>31.72</v>
      </c>
      <c r="X7537">
        <v>12</v>
      </c>
      <c r="Y7537" t="s">
        <v>1273</v>
      </c>
      <c r="Z7537" t="s">
        <v>813</v>
      </c>
      <c r="AA7537" t="s">
        <v>813</v>
      </c>
      <c r="AB7537" t="s">
        <v>935</v>
      </c>
      <c r="AC7537" t="s">
        <v>1446</v>
      </c>
      <c r="AD7537" t="s">
        <v>1272</v>
      </c>
      <c r="AE7537" t="s">
        <v>1417</v>
      </c>
      <c r="AF7537" t="s">
        <v>1310</v>
      </c>
      <c r="AG7537" t="s">
        <v>1392</v>
      </c>
      <c r="AH7537">
        <v>7723</v>
      </c>
      <c r="AI7537">
        <v>16.239999999999998</v>
      </c>
      <c r="AJ7537">
        <v>37.76</v>
      </c>
      <c r="AK7537">
        <v>2</v>
      </c>
      <c r="AL7537" t="s">
        <v>521</v>
      </c>
      <c r="AM7537" t="s">
        <v>803</v>
      </c>
      <c r="AN7537" t="s">
        <v>804</v>
      </c>
      <c r="AO7537" t="s">
        <v>805</v>
      </c>
      <c r="AP7537" t="s">
        <v>171</v>
      </c>
      <c r="AQ7537" t="s">
        <v>26</v>
      </c>
      <c r="AR7537" t="s">
        <v>806</v>
      </c>
      <c r="AS7537" t="s">
        <v>802</v>
      </c>
      <c r="AT7537">
        <v>1216</v>
      </c>
      <c r="AU7537" t="s">
        <v>725</v>
      </c>
      <c r="AV7537" t="s">
        <v>415</v>
      </c>
      <c r="AW7537" t="s">
        <v>753</v>
      </c>
      <c r="AX7537" t="s">
        <v>754</v>
      </c>
      <c r="AY7537">
        <v>1143</v>
      </c>
      <c r="AZ7537" t="s">
        <v>749</v>
      </c>
      <c r="BA7537">
        <f t="shared" si="117"/>
        <v>1173.6399999999999</v>
      </c>
    </row>
    <row r="7538" spans="1:53" x14ac:dyDescent="0.35">
      <c r="A7538">
        <v>462</v>
      </c>
      <c r="B7538" t="s">
        <v>646</v>
      </c>
      <c r="C7538" t="s">
        <v>647</v>
      </c>
      <c r="D7538" t="s">
        <v>648</v>
      </c>
      <c r="E7538" t="s">
        <v>1646</v>
      </c>
      <c r="F7538" t="s">
        <v>649</v>
      </c>
      <c r="G7538" t="s">
        <v>813</v>
      </c>
      <c r="H7538" t="s">
        <v>422</v>
      </c>
      <c r="I7538" t="s">
        <v>171</v>
      </c>
      <c r="J7538" t="s">
        <v>1605</v>
      </c>
      <c r="K7538" t="s">
        <v>26</v>
      </c>
      <c r="L7538">
        <v>85800</v>
      </c>
      <c r="M7538" t="s">
        <v>1245</v>
      </c>
      <c r="N7538" s="1">
        <v>38457</v>
      </c>
      <c r="O7538">
        <v>30293.77</v>
      </c>
      <c r="P7538">
        <v>10321</v>
      </c>
      <c r="Q7538" s="1">
        <v>38295</v>
      </c>
      <c r="R7538" s="1">
        <v>38303</v>
      </c>
      <c r="S7538" s="1">
        <v>38298</v>
      </c>
      <c r="T7538" t="s">
        <v>949</v>
      </c>
      <c r="U7538" t="s">
        <v>813</v>
      </c>
      <c r="V7538">
        <v>39</v>
      </c>
      <c r="W7538">
        <v>81.33</v>
      </c>
      <c r="X7538">
        <v>2</v>
      </c>
      <c r="Y7538" t="s">
        <v>1273</v>
      </c>
      <c r="Z7538" t="s">
        <v>813</v>
      </c>
      <c r="AA7538" t="s">
        <v>813</v>
      </c>
      <c r="AB7538" t="s">
        <v>942</v>
      </c>
      <c r="AC7538" t="s">
        <v>1449</v>
      </c>
      <c r="AD7538" t="s">
        <v>1272</v>
      </c>
      <c r="AE7538" t="s">
        <v>1417</v>
      </c>
      <c r="AF7538" t="s">
        <v>1332</v>
      </c>
      <c r="AG7538" t="s">
        <v>1450</v>
      </c>
      <c r="AH7538">
        <v>4695</v>
      </c>
      <c r="AI7538">
        <v>50.51</v>
      </c>
      <c r="AJ7538">
        <v>85.61</v>
      </c>
      <c r="AK7538">
        <v>2</v>
      </c>
      <c r="AL7538" t="s">
        <v>521</v>
      </c>
      <c r="AM7538" t="s">
        <v>803</v>
      </c>
      <c r="AN7538" t="s">
        <v>804</v>
      </c>
      <c r="AO7538" t="s">
        <v>805</v>
      </c>
      <c r="AP7538" t="s">
        <v>171</v>
      </c>
      <c r="AQ7538" t="s">
        <v>26</v>
      </c>
      <c r="AR7538" t="s">
        <v>806</v>
      </c>
      <c r="AS7538" t="s">
        <v>802</v>
      </c>
      <c r="AT7538">
        <v>1216</v>
      </c>
      <c r="AU7538" t="s">
        <v>725</v>
      </c>
      <c r="AV7538" t="s">
        <v>415</v>
      </c>
      <c r="AW7538" t="s">
        <v>753</v>
      </c>
      <c r="AX7538" t="s">
        <v>754</v>
      </c>
      <c r="AY7538">
        <v>1143</v>
      </c>
      <c r="AZ7538" t="s">
        <v>749</v>
      </c>
      <c r="BA7538">
        <f t="shared" si="117"/>
        <v>3171.87</v>
      </c>
    </row>
    <row r="7539" spans="1:53" x14ac:dyDescent="0.35">
      <c r="A7539">
        <v>462</v>
      </c>
      <c r="B7539" t="s">
        <v>646</v>
      </c>
      <c r="C7539" t="s">
        <v>647</v>
      </c>
      <c r="D7539" t="s">
        <v>648</v>
      </c>
      <c r="E7539" t="s">
        <v>1646</v>
      </c>
      <c r="F7539" t="s">
        <v>649</v>
      </c>
      <c r="G7539" t="s">
        <v>813</v>
      </c>
      <c r="H7539" t="s">
        <v>422</v>
      </c>
      <c r="I7539" t="s">
        <v>171</v>
      </c>
      <c r="J7539" t="s">
        <v>1605</v>
      </c>
      <c r="K7539" t="s">
        <v>26</v>
      </c>
      <c r="L7539">
        <v>85800</v>
      </c>
      <c r="M7539" t="s">
        <v>1246</v>
      </c>
      <c r="N7539" s="1">
        <v>37933</v>
      </c>
      <c r="O7539">
        <v>9977.85</v>
      </c>
      <c r="P7539">
        <v>10321</v>
      </c>
      <c r="Q7539" s="1">
        <v>38295</v>
      </c>
      <c r="R7539" s="1">
        <v>38303</v>
      </c>
      <c r="S7539" s="1">
        <v>38298</v>
      </c>
      <c r="T7539" t="s">
        <v>949</v>
      </c>
      <c r="U7539" t="s">
        <v>813</v>
      </c>
      <c r="V7539">
        <v>39</v>
      </c>
      <c r="W7539">
        <v>81.33</v>
      </c>
      <c r="X7539">
        <v>2</v>
      </c>
      <c r="Y7539" t="s">
        <v>1273</v>
      </c>
      <c r="Z7539" t="s">
        <v>813</v>
      </c>
      <c r="AA7539" t="s">
        <v>813</v>
      </c>
      <c r="AB7539" t="s">
        <v>942</v>
      </c>
      <c r="AC7539" t="s">
        <v>1449</v>
      </c>
      <c r="AD7539" t="s">
        <v>1272</v>
      </c>
      <c r="AE7539" t="s">
        <v>1417</v>
      </c>
      <c r="AF7539" t="s">
        <v>1332</v>
      </c>
      <c r="AG7539" t="s">
        <v>1450</v>
      </c>
      <c r="AH7539">
        <v>4695</v>
      </c>
      <c r="AI7539">
        <v>50.51</v>
      </c>
      <c r="AJ7539">
        <v>85.61</v>
      </c>
      <c r="AK7539">
        <v>2</v>
      </c>
      <c r="AL7539" t="s">
        <v>521</v>
      </c>
      <c r="AM7539" t="s">
        <v>803</v>
      </c>
      <c r="AN7539" t="s">
        <v>804</v>
      </c>
      <c r="AO7539" t="s">
        <v>805</v>
      </c>
      <c r="AP7539" t="s">
        <v>171</v>
      </c>
      <c r="AQ7539" t="s">
        <v>26</v>
      </c>
      <c r="AR7539" t="s">
        <v>806</v>
      </c>
      <c r="AS7539" t="s">
        <v>802</v>
      </c>
      <c r="AT7539">
        <v>1216</v>
      </c>
      <c r="AU7539" t="s">
        <v>725</v>
      </c>
      <c r="AV7539" t="s">
        <v>415</v>
      </c>
      <c r="AW7539" t="s">
        <v>753</v>
      </c>
      <c r="AX7539" t="s">
        <v>754</v>
      </c>
      <c r="AY7539">
        <v>1143</v>
      </c>
      <c r="AZ7539" t="s">
        <v>749</v>
      </c>
      <c r="BA7539">
        <f t="shared" si="117"/>
        <v>3171.87</v>
      </c>
    </row>
    <row r="7540" spans="1:53" x14ac:dyDescent="0.35">
      <c r="A7540">
        <v>462</v>
      </c>
      <c r="B7540" t="s">
        <v>646</v>
      </c>
      <c r="C7540" t="s">
        <v>647</v>
      </c>
      <c r="D7540" t="s">
        <v>648</v>
      </c>
      <c r="E7540" t="s">
        <v>1646</v>
      </c>
      <c r="F7540" t="s">
        <v>649</v>
      </c>
      <c r="G7540" t="s">
        <v>813</v>
      </c>
      <c r="H7540" t="s">
        <v>422</v>
      </c>
      <c r="I7540" t="s">
        <v>171</v>
      </c>
      <c r="J7540" t="s">
        <v>1605</v>
      </c>
      <c r="K7540" t="s">
        <v>26</v>
      </c>
      <c r="L7540">
        <v>85800</v>
      </c>
      <c r="M7540" t="s">
        <v>1247</v>
      </c>
      <c r="N7540" s="1">
        <v>38318</v>
      </c>
      <c r="O7540">
        <v>48355.87</v>
      </c>
      <c r="P7540">
        <v>10321</v>
      </c>
      <c r="Q7540" s="1">
        <v>38295</v>
      </c>
      <c r="R7540" s="1">
        <v>38303</v>
      </c>
      <c r="S7540" s="1">
        <v>38298</v>
      </c>
      <c r="T7540" t="s">
        <v>949</v>
      </c>
      <c r="U7540" t="s">
        <v>813</v>
      </c>
      <c r="V7540">
        <v>39</v>
      </c>
      <c r="W7540">
        <v>81.33</v>
      </c>
      <c r="X7540">
        <v>2</v>
      </c>
      <c r="Y7540" t="s">
        <v>1273</v>
      </c>
      <c r="Z7540" t="s">
        <v>813</v>
      </c>
      <c r="AA7540" t="s">
        <v>813</v>
      </c>
      <c r="AB7540" t="s">
        <v>942</v>
      </c>
      <c r="AC7540" t="s">
        <v>1449</v>
      </c>
      <c r="AD7540" t="s">
        <v>1272</v>
      </c>
      <c r="AE7540" t="s">
        <v>1417</v>
      </c>
      <c r="AF7540" t="s">
        <v>1332</v>
      </c>
      <c r="AG7540" t="s">
        <v>1450</v>
      </c>
      <c r="AH7540">
        <v>4695</v>
      </c>
      <c r="AI7540">
        <v>50.51</v>
      </c>
      <c r="AJ7540">
        <v>85.61</v>
      </c>
      <c r="AK7540">
        <v>2</v>
      </c>
      <c r="AL7540" t="s">
        <v>521</v>
      </c>
      <c r="AM7540" t="s">
        <v>803</v>
      </c>
      <c r="AN7540" t="s">
        <v>804</v>
      </c>
      <c r="AO7540" t="s">
        <v>805</v>
      </c>
      <c r="AP7540" t="s">
        <v>171</v>
      </c>
      <c r="AQ7540" t="s">
        <v>26</v>
      </c>
      <c r="AR7540" t="s">
        <v>806</v>
      </c>
      <c r="AS7540" t="s">
        <v>802</v>
      </c>
      <c r="AT7540">
        <v>1216</v>
      </c>
      <c r="AU7540" t="s">
        <v>725</v>
      </c>
      <c r="AV7540" t="s">
        <v>415</v>
      </c>
      <c r="AW7540" t="s">
        <v>753</v>
      </c>
      <c r="AX7540" t="s">
        <v>754</v>
      </c>
      <c r="AY7540">
        <v>1143</v>
      </c>
      <c r="AZ7540" t="s">
        <v>749</v>
      </c>
      <c r="BA7540">
        <f t="shared" si="117"/>
        <v>3171.87</v>
      </c>
    </row>
    <row r="7541" spans="1:53" x14ac:dyDescent="0.35">
      <c r="A7541">
        <v>462</v>
      </c>
      <c r="B7541" t="s">
        <v>646</v>
      </c>
      <c r="C7541" t="s">
        <v>647</v>
      </c>
      <c r="D7541" t="s">
        <v>648</v>
      </c>
      <c r="E7541" t="s">
        <v>1646</v>
      </c>
      <c r="F7541" t="s">
        <v>649</v>
      </c>
      <c r="G7541" t="s">
        <v>813</v>
      </c>
      <c r="H7541" t="s">
        <v>422</v>
      </c>
      <c r="I7541" t="s">
        <v>171</v>
      </c>
      <c r="J7541" t="s">
        <v>1605</v>
      </c>
      <c r="K7541" t="s">
        <v>26</v>
      </c>
      <c r="L7541">
        <v>85800</v>
      </c>
      <c r="M7541" t="s">
        <v>1245</v>
      </c>
      <c r="N7541" s="1">
        <v>38457</v>
      </c>
      <c r="O7541">
        <v>30293.77</v>
      </c>
      <c r="P7541">
        <v>10321</v>
      </c>
      <c r="Q7541" s="1">
        <v>38295</v>
      </c>
      <c r="R7541" s="1">
        <v>38303</v>
      </c>
      <c r="S7541" s="1">
        <v>38298</v>
      </c>
      <c r="T7541" t="s">
        <v>949</v>
      </c>
      <c r="U7541" t="s">
        <v>813</v>
      </c>
      <c r="V7541">
        <v>21</v>
      </c>
      <c r="W7541">
        <v>103.87</v>
      </c>
      <c r="X7541">
        <v>4</v>
      </c>
      <c r="Y7541" t="s">
        <v>1273</v>
      </c>
      <c r="Z7541" t="s">
        <v>813</v>
      </c>
      <c r="AA7541" t="s">
        <v>813</v>
      </c>
      <c r="AB7541" t="s">
        <v>943</v>
      </c>
      <c r="AC7541" t="s">
        <v>1455</v>
      </c>
      <c r="AD7541" t="s">
        <v>1272</v>
      </c>
      <c r="AE7541" t="s">
        <v>1417</v>
      </c>
      <c r="AF7541" t="s">
        <v>1351</v>
      </c>
      <c r="AG7541" t="s">
        <v>1456</v>
      </c>
      <c r="AH7541">
        <v>9446</v>
      </c>
      <c r="AI7541">
        <v>62.11</v>
      </c>
      <c r="AJ7541">
        <v>107.08</v>
      </c>
      <c r="AK7541">
        <v>2</v>
      </c>
      <c r="AL7541" t="s">
        <v>521</v>
      </c>
      <c r="AM7541" t="s">
        <v>803</v>
      </c>
      <c r="AN7541" t="s">
        <v>804</v>
      </c>
      <c r="AO7541" t="s">
        <v>805</v>
      </c>
      <c r="AP7541" t="s">
        <v>171</v>
      </c>
      <c r="AQ7541" t="s">
        <v>26</v>
      </c>
      <c r="AR7541" t="s">
        <v>806</v>
      </c>
      <c r="AS7541" t="s">
        <v>802</v>
      </c>
      <c r="AT7541">
        <v>1216</v>
      </c>
      <c r="AU7541" t="s">
        <v>725</v>
      </c>
      <c r="AV7541" t="s">
        <v>415</v>
      </c>
      <c r="AW7541" t="s">
        <v>753</v>
      </c>
      <c r="AX7541" t="s">
        <v>754</v>
      </c>
      <c r="AY7541">
        <v>1143</v>
      </c>
      <c r="AZ7541" t="s">
        <v>749</v>
      </c>
      <c r="BA7541">
        <f t="shared" si="117"/>
        <v>2181.27</v>
      </c>
    </row>
    <row r="7542" spans="1:53" x14ac:dyDescent="0.35">
      <c r="A7542">
        <v>462</v>
      </c>
      <c r="B7542" t="s">
        <v>646</v>
      </c>
      <c r="C7542" t="s">
        <v>647</v>
      </c>
      <c r="D7542" t="s">
        <v>648</v>
      </c>
      <c r="E7542" t="s">
        <v>1646</v>
      </c>
      <c r="F7542" t="s">
        <v>649</v>
      </c>
      <c r="G7542" t="s">
        <v>813</v>
      </c>
      <c r="H7542" t="s">
        <v>422</v>
      </c>
      <c r="I7542" t="s">
        <v>171</v>
      </c>
      <c r="J7542" t="s">
        <v>1605</v>
      </c>
      <c r="K7542" t="s">
        <v>26</v>
      </c>
      <c r="L7542">
        <v>85800</v>
      </c>
      <c r="M7542" t="s">
        <v>1246</v>
      </c>
      <c r="N7542" s="1">
        <v>37933</v>
      </c>
      <c r="O7542">
        <v>9977.85</v>
      </c>
      <c r="P7542">
        <v>10321</v>
      </c>
      <c r="Q7542" s="1">
        <v>38295</v>
      </c>
      <c r="R7542" s="1">
        <v>38303</v>
      </c>
      <c r="S7542" s="1">
        <v>38298</v>
      </c>
      <c r="T7542" t="s">
        <v>949</v>
      </c>
      <c r="U7542" t="s">
        <v>813</v>
      </c>
      <c r="V7542">
        <v>21</v>
      </c>
      <c r="W7542">
        <v>103.87</v>
      </c>
      <c r="X7542">
        <v>4</v>
      </c>
      <c r="Y7542" t="s">
        <v>1273</v>
      </c>
      <c r="Z7542" t="s">
        <v>813</v>
      </c>
      <c r="AA7542" t="s">
        <v>813</v>
      </c>
      <c r="AB7542" t="s">
        <v>943</v>
      </c>
      <c r="AC7542" t="s">
        <v>1455</v>
      </c>
      <c r="AD7542" t="s">
        <v>1272</v>
      </c>
      <c r="AE7542" t="s">
        <v>1417</v>
      </c>
      <c r="AF7542" t="s">
        <v>1351</v>
      </c>
      <c r="AG7542" t="s">
        <v>1456</v>
      </c>
      <c r="AH7542">
        <v>9446</v>
      </c>
      <c r="AI7542">
        <v>62.11</v>
      </c>
      <c r="AJ7542">
        <v>107.08</v>
      </c>
      <c r="AK7542">
        <v>2</v>
      </c>
      <c r="AL7542" t="s">
        <v>521</v>
      </c>
      <c r="AM7542" t="s">
        <v>803</v>
      </c>
      <c r="AN7542" t="s">
        <v>804</v>
      </c>
      <c r="AO7542" t="s">
        <v>805</v>
      </c>
      <c r="AP7542" t="s">
        <v>171</v>
      </c>
      <c r="AQ7542" t="s">
        <v>26</v>
      </c>
      <c r="AR7542" t="s">
        <v>806</v>
      </c>
      <c r="AS7542" t="s">
        <v>802</v>
      </c>
      <c r="AT7542">
        <v>1216</v>
      </c>
      <c r="AU7542" t="s">
        <v>725</v>
      </c>
      <c r="AV7542" t="s">
        <v>415</v>
      </c>
      <c r="AW7542" t="s">
        <v>753</v>
      </c>
      <c r="AX7542" t="s">
        <v>754</v>
      </c>
      <c r="AY7542">
        <v>1143</v>
      </c>
      <c r="AZ7542" t="s">
        <v>749</v>
      </c>
      <c r="BA7542">
        <f t="shared" si="117"/>
        <v>2181.27</v>
      </c>
    </row>
    <row r="7543" spans="1:53" x14ac:dyDescent="0.35">
      <c r="A7543">
        <v>462</v>
      </c>
      <c r="B7543" t="s">
        <v>646</v>
      </c>
      <c r="C7543" t="s">
        <v>647</v>
      </c>
      <c r="D7543" t="s">
        <v>648</v>
      </c>
      <c r="E7543" t="s">
        <v>1646</v>
      </c>
      <c r="F7543" t="s">
        <v>649</v>
      </c>
      <c r="G7543" t="s">
        <v>813</v>
      </c>
      <c r="H7543" t="s">
        <v>422</v>
      </c>
      <c r="I7543" t="s">
        <v>171</v>
      </c>
      <c r="J7543" t="s">
        <v>1605</v>
      </c>
      <c r="K7543" t="s">
        <v>26</v>
      </c>
      <c r="L7543">
        <v>85800</v>
      </c>
      <c r="M7543" t="s">
        <v>1247</v>
      </c>
      <c r="N7543" s="1">
        <v>38318</v>
      </c>
      <c r="O7543">
        <v>48355.87</v>
      </c>
      <c r="P7543">
        <v>10321</v>
      </c>
      <c r="Q7543" s="1">
        <v>38295</v>
      </c>
      <c r="R7543" s="1">
        <v>38303</v>
      </c>
      <c r="S7543" s="1">
        <v>38298</v>
      </c>
      <c r="T7543" t="s">
        <v>949</v>
      </c>
      <c r="U7543" t="s">
        <v>813</v>
      </c>
      <c r="V7543">
        <v>21</v>
      </c>
      <c r="W7543">
        <v>103.87</v>
      </c>
      <c r="X7543">
        <v>4</v>
      </c>
      <c r="Y7543" t="s">
        <v>1273</v>
      </c>
      <c r="Z7543" t="s">
        <v>813</v>
      </c>
      <c r="AA7543" t="s">
        <v>813</v>
      </c>
      <c r="AB7543" t="s">
        <v>943</v>
      </c>
      <c r="AC7543" t="s">
        <v>1455</v>
      </c>
      <c r="AD7543" t="s">
        <v>1272</v>
      </c>
      <c r="AE7543" t="s">
        <v>1417</v>
      </c>
      <c r="AF7543" t="s">
        <v>1351</v>
      </c>
      <c r="AG7543" t="s">
        <v>1456</v>
      </c>
      <c r="AH7543">
        <v>9446</v>
      </c>
      <c r="AI7543">
        <v>62.11</v>
      </c>
      <c r="AJ7543">
        <v>107.08</v>
      </c>
      <c r="AK7543">
        <v>2</v>
      </c>
      <c r="AL7543" t="s">
        <v>521</v>
      </c>
      <c r="AM7543" t="s">
        <v>803</v>
      </c>
      <c r="AN7543" t="s">
        <v>804</v>
      </c>
      <c r="AO7543" t="s">
        <v>805</v>
      </c>
      <c r="AP7543" t="s">
        <v>171</v>
      </c>
      <c r="AQ7543" t="s">
        <v>26</v>
      </c>
      <c r="AR7543" t="s">
        <v>806</v>
      </c>
      <c r="AS7543" t="s">
        <v>802</v>
      </c>
      <c r="AT7543">
        <v>1216</v>
      </c>
      <c r="AU7543" t="s">
        <v>725</v>
      </c>
      <c r="AV7543" t="s">
        <v>415</v>
      </c>
      <c r="AW7543" t="s">
        <v>753</v>
      </c>
      <c r="AX7543" t="s">
        <v>754</v>
      </c>
      <c r="AY7543">
        <v>1143</v>
      </c>
      <c r="AZ7543" t="s">
        <v>749</v>
      </c>
      <c r="BA7543">
        <f t="shared" si="117"/>
        <v>2181.27</v>
      </c>
    </row>
    <row r="7544" spans="1:53" x14ac:dyDescent="0.35">
      <c r="A7544">
        <v>462</v>
      </c>
      <c r="B7544" t="s">
        <v>646</v>
      </c>
      <c r="C7544" t="s">
        <v>647</v>
      </c>
      <c r="D7544" t="s">
        <v>648</v>
      </c>
      <c r="E7544" t="s">
        <v>1646</v>
      </c>
      <c r="F7544" t="s">
        <v>649</v>
      </c>
      <c r="G7544" t="s">
        <v>813</v>
      </c>
      <c r="H7544" t="s">
        <v>422</v>
      </c>
      <c r="I7544" t="s">
        <v>171</v>
      </c>
      <c r="J7544" t="s">
        <v>1605</v>
      </c>
      <c r="K7544" t="s">
        <v>26</v>
      </c>
      <c r="L7544">
        <v>85800</v>
      </c>
      <c r="M7544" t="s">
        <v>1245</v>
      </c>
      <c r="N7544" s="1">
        <v>38457</v>
      </c>
      <c r="O7544">
        <v>30293.77</v>
      </c>
      <c r="P7544">
        <v>10321</v>
      </c>
      <c r="Q7544" s="1">
        <v>38295</v>
      </c>
      <c r="R7544" s="1">
        <v>38303</v>
      </c>
      <c r="S7544" s="1">
        <v>38298</v>
      </c>
      <c r="T7544" t="s">
        <v>949</v>
      </c>
      <c r="U7544" t="s">
        <v>813</v>
      </c>
      <c r="V7544">
        <v>26</v>
      </c>
      <c r="W7544">
        <v>137.62</v>
      </c>
      <c r="X7544">
        <v>13</v>
      </c>
      <c r="Y7544" t="s">
        <v>1273</v>
      </c>
      <c r="Z7544" t="s">
        <v>813</v>
      </c>
      <c r="AA7544" t="s">
        <v>813</v>
      </c>
      <c r="AB7544" t="s">
        <v>926</v>
      </c>
      <c r="AC7544" t="s">
        <v>1459</v>
      </c>
      <c r="AD7544" t="s">
        <v>1272</v>
      </c>
      <c r="AE7544" t="s">
        <v>1323</v>
      </c>
      <c r="AF7544" t="s">
        <v>1298</v>
      </c>
      <c r="AG7544" t="s">
        <v>1308</v>
      </c>
      <c r="AH7544">
        <v>6600</v>
      </c>
      <c r="AI7544">
        <v>98.3</v>
      </c>
      <c r="AJ7544">
        <v>140.43</v>
      </c>
      <c r="AK7544">
        <v>2</v>
      </c>
      <c r="AL7544" t="s">
        <v>521</v>
      </c>
      <c r="AM7544" t="s">
        <v>803</v>
      </c>
      <c r="AN7544" t="s">
        <v>804</v>
      </c>
      <c r="AO7544" t="s">
        <v>805</v>
      </c>
      <c r="AP7544" t="s">
        <v>171</v>
      </c>
      <c r="AQ7544" t="s">
        <v>26</v>
      </c>
      <c r="AR7544" t="s">
        <v>806</v>
      </c>
      <c r="AS7544" t="s">
        <v>802</v>
      </c>
      <c r="AT7544">
        <v>1216</v>
      </c>
      <c r="AU7544" t="s">
        <v>725</v>
      </c>
      <c r="AV7544" t="s">
        <v>415</v>
      </c>
      <c r="AW7544" t="s">
        <v>753</v>
      </c>
      <c r="AX7544" t="s">
        <v>754</v>
      </c>
      <c r="AY7544">
        <v>1143</v>
      </c>
      <c r="AZ7544" t="s">
        <v>749</v>
      </c>
      <c r="BA7544">
        <f t="shared" si="117"/>
        <v>3578.12</v>
      </c>
    </row>
    <row r="7545" spans="1:53" x14ac:dyDescent="0.35">
      <c r="A7545">
        <v>462</v>
      </c>
      <c r="B7545" t="s">
        <v>646</v>
      </c>
      <c r="C7545" t="s">
        <v>647</v>
      </c>
      <c r="D7545" t="s">
        <v>648</v>
      </c>
      <c r="E7545" t="s">
        <v>1646</v>
      </c>
      <c r="F7545" t="s">
        <v>649</v>
      </c>
      <c r="G7545" t="s">
        <v>813</v>
      </c>
      <c r="H7545" t="s">
        <v>422</v>
      </c>
      <c r="I7545" t="s">
        <v>171</v>
      </c>
      <c r="J7545" t="s">
        <v>1605</v>
      </c>
      <c r="K7545" t="s">
        <v>26</v>
      </c>
      <c r="L7545">
        <v>85800</v>
      </c>
      <c r="M7545" t="s">
        <v>1246</v>
      </c>
      <c r="N7545" s="1">
        <v>37933</v>
      </c>
      <c r="O7545">
        <v>9977.85</v>
      </c>
      <c r="P7545">
        <v>10321</v>
      </c>
      <c r="Q7545" s="1">
        <v>38295</v>
      </c>
      <c r="R7545" s="1">
        <v>38303</v>
      </c>
      <c r="S7545" s="1">
        <v>38298</v>
      </c>
      <c r="T7545" t="s">
        <v>949</v>
      </c>
      <c r="U7545" t="s">
        <v>813</v>
      </c>
      <c r="V7545">
        <v>26</v>
      </c>
      <c r="W7545">
        <v>137.62</v>
      </c>
      <c r="X7545">
        <v>13</v>
      </c>
      <c r="Y7545" t="s">
        <v>1273</v>
      </c>
      <c r="Z7545" t="s">
        <v>813</v>
      </c>
      <c r="AA7545" t="s">
        <v>813</v>
      </c>
      <c r="AB7545" t="s">
        <v>926</v>
      </c>
      <c r="AC7545" t="s">
        <v>1459</v>
      </c>
      <c r="AD7545" t="s">
        <v>1272</v>
      </c>
      <c r="AE7545" t="s">
        <v>1323</v>
      </c>
      <c r="AF7545" t="s">
        <v>1298</v>
      </c>
      <c r="AG7545" t="s">
        <v>1308</v>
      </c>
      <c r="AH7545">
        <v>6600</v>
      </c>
      <c r="AI7545">
        <v>98.3</v>
      </c>
      <c r="AJ7545">
        <v>140.43</v>
      </c>
      <c r="AK7545">
        <v>2</v>
      </c>
      <c r="AL7545" t="s">
        <v>521</v>
      </c>
      <c r="AM7545" t="s">
        <v>803</v>
      </c>
      <c r="AN7545" t="s">
        <v>804</v>
      </c>
      <c r="AO7545" t="s">
        <v>805</v>
      </c>
      <c r="AP7545" t="s">
        <v>171</v>
      </c>
      <c r="AQ7545" t="s">
        <v>26</v>
      </c>
      <c r="AR7545" t="s">
        <v>806</v>
      </c>
      <c r="AS7545" t="s">
        <v>802</v>
      </c>
      <c r="AT7545">
        <v>1216</v>
      </c>
      <c r="AU7545" t="s">
        <v>725</v>
      </c>
      <c r="AV7545" t="s">
        <v>415</v>
      </c>
      <c r="AW7545" t="s">
        <v>753</v>
      </c>
      <c r="AX7545" t="s">
        <v>754</v>
      </c>
      <c r="AY7545">
        <v>1143</v>
      </c>
      <c r="AZ7545" t="s">
        <v>749</v>
      </c>
      <c r="BA7545">
        <f t="shared" si="117"/>
        <v>3578.12</v>
      </c>
    </row>
    <row r="7546" spans="1:53" x14ac:dyDescent="0.35">
      <c r="A7546">
        <v>462</v>
      </c>
      <c r="B7546" t="s">
        <v>646</v>
      </c>
      <c r="C7546" t="s">
        <v>647</v>
      </c>
      <c r="D7546" t="s">
        <v>648</v>
      </c>
      <c r="E7546" t="s">
        <v>1646</v>
      </c>
      <c r="F7546" t="s">
        <v>649</v>
      </c>
      <c r="G7546" t="s">
        <v>813</v>
      </c>
      <c r="H7546" t="s">
        <v>422</v>
      </c>
      <c r="I7546" t="s">
        <v>171</v>
      </c>
      <c r="J7546" t="s">
        <v>1605</v>
      </c>
      <c r="K7546" t="s">
        <v>26</v>
      </c>
      <c r="L7546">
        <v>85800</v>
      </c>
      <c r="M7546" t="s">
        <v>1247</v>
      </c>
      <c r="N7546" s="1">
        <v>38318</v>
      </c>
      <c r="O7546">
        <v>48355.87</v>
      </c>
      <c r="P7546">
        <v>10321</v>
      </c>
      <c r="Q7546" s="1">
        <v>38295</v>
      </c>
      <c r="R7546" s="1">
        <v>38303</v>
      </c>
      <c r="S7546" s="1">
        <v>38298</v>
      </c>
      <c r="T7546" t="s">
        <v>949</v>
      </c>
      <c r="U7546" t="s">
        <v>813</v>
      </c>
      <c r="V7546">
        <v>26</v>
      </c>
      <c r="W7546">
        <v>137.62</v>
      </c>
      <c r="X7546">
        <v>13</v>
      </c>
      <c r="Y7546" t="s">
        <v>1273</v>
      </c>
      <c r="Z7546" t="s">
        <v>813</v>
      </c>
      <c r="AA7546" t="s">
        <v>813</v>
      </c>
      <c r="AB7546" t="s">
        <v>926</v>
      </c>
      <c r="AC7546" t="s">
        <v>1459</v>
      </c>
      <c r="AD7546" t="s">
        <v>1272</v>
      </c>
      <c r="AE7546" t="s">
        <v>1323</v>
      </c>
      <c r="AF7546" t="s">
        <v>1298</v>
      </c>
      <c r="AG7546" t="s">
        <v>1308</v>
      </c>
      <c r="AH7546">
        <v>6600</v>
      </c>
      <c r="AI7546">
        <v>98.3</v>
      </c>
      <c r="AJ7546">
        <v>140.43</v>
      </c>
      <c r="AK7546">
        <v>2</v>
      </c>
      <c r="AL7546" t="s">
        <v>521</v>
      </c>
      <c r="AM7546" t="s">
        <v>803</v>
      </c>
      <c r="AN7546" t="s">
        <v>804</v>
      </c>
      <c r="AO7546" t="s">
        <v>805</v>
      </c>
      <c r="AP7546" t="s">
        <v>171</v>
      </c>
      <c r="AQ7546" t="s">
        <v>26</v>
      </c>
      <c r="AR7546" t="s">
        <v>806</v>
      </c>
      <c r="AS7546" t="s">
        <v>802</v>
      </c>
      <c r="AT7546">
        <v>1216</v>
      </c>
      <c r="AU7546" t="s">
        <v>725</v>
      </c>
      <c r="AV7546" t="s">
        <v>415</v>
      </c>
      <c r="AW7546" t="s">
        <v>753</v>
      </c>
      <c r="AX7546" t="s">
        <v>754</v>
      </c>
      <c r="AY7546">
        <v>1143</v>
      </c>
      <c r="AZ7546" t="s">
        <v>749</v>
      </c>
      <c r="BA7546">
        <f t="shared" si="117"/>
        <v>3578.12</v>
      </c>
    </row>
    <row r="7547" spans="1:53" x14ac:dyDescent="0.35">
      <c r="A7547">
        <v>363</v>
      </c>
      <c r="B7547" t="s">
        <v>522</v>
      </c>
      <c r="C7547" t="s">
        <v>113</v>
      </c>
      <c r="D7547" t="s">
        <v>523</v>
      </c>
      <c r="E7547" t="s">
        <v>1624</v>
      </c>
      <c r="F7547" t="s">
        <v>524</v>
      </c>
      <c r="G7547" t="s">
        <v>813</v>
      </c>
      <c r="H7547" t="s">
        <v>525</v>
      </c>
      <c r="I7547" t="s">
        <v>526</v>
      </c>
      <c r="J7547" t="s">
        <v>1625</v>
      </c>
      <c r="K7547" t="s">
        <v>26</v>
      </c>
      <c r="L7547">
        <v>114200</v>
      </c>
      <c r="M7547" t="s">
        <v>1198</v>
      </c>
      <c r="N7547" s="1">
        <v>38308</v>
      </c>
      <c r="O7547">
        <v>50799.69</v>
      </c>
      <c r="P7547">
        <v>10322</v>
      </c>
      <c r="Q7547" s="1">
        <v>38295</v>
      </c>
      <c r="R7547" s="1">
        <v>38303</v>
      </c>
      <c r="S7547" s="1">
        <v>38301</v>
      </c>
      <c r="T7547" t="s">
        <v>949</v>
      </c>
      <c r="U7547" t="s">
        <v>954</v>
      </c>
      <c r="V7547">
        <v>40</v>
      </c>
      <c r="W7547">
        <v>180.01</v>
      </c>
      <c r="X7547">
        <v>1</v>
      </c>
      <c r="Y7547" t="s">
        <v>1273</v>
      </c>
      <c r="Z7547" t="s">
        <v>813</v>
      </c>
      <c r="AA7547" t="s">
        <v>813</v>
      </c>
      <c r="AB7547" t="s">
        <v>845</v>
      </c>
      <c r="AC7547" t="s">
        <v>1297</v>
      </c>
      <c r="AD7547" t="s">
        <v>1272</v>
      </c>
      <c r="AE7547" t="s">
        <v>1294</v>
      </c>
      <c r="AF7547" t="s">
        <v>1298</v>
      </c>
      <c r="AG7547" t="s">
        <v>1299</v>
      </c>
      <c r="AH7547">
        <v>7305</v>
      </c>
      <c r="AI7547">
        <v>98.58</v>
      </c>
      <c r="AJ7547">
        <v>214.3</v>
      </c>
      <c r="AK7547">
        <v>2</v>
      </c>
      <c r="AL7547" t="s">
        <v>521</v>
      </c>
      <c r="AM7547" t="s">
        <v>803</v>
      </c>
      <c r="AN7547" t="s">
        <v>804</v>
      </c>
      <c r="AO7547" t="s">
        <v>805</v>
      </c>
      <c r="AP7547" t="s">
        <v>171</v>
      </c>
      <c r="AQ7547" t="s">
        <v>26</v>
      </c>
      <c r="AR7547" t="s">
        <v>806</v>
      </c>
      <c r="AS7547" t="s">
        <v>802</v>
      </c>
      <c r="AT7547">
        <v>1216</v>
      </c>
      <c r="AU7547" t="s">
        <v>725</v>
      </c>
      <c r="AV7547" t="s">
        <v>415</v>
      </c>
      <c r="AW7547" t="s">
        <v>753</v>
      </c>
      <c r="AX7547" t="s">
        <v>754</v>
      </c>
      <c r="AY7547">
        <v>1143</v>
      </c>
      <c r="AZ7547" t="s">
        <v>749</v>
      </c>
      <c r="BA7547">
        <f t="shared" si="117"/>
        <v>7200.4</v>
      </c>
    </row>
    <row r="7548" spans="1:53" x14ac:dyDescent="0.35">
      <c r="A7548">
        <v>363</v>
      </c>
      <c r="B7548" t="s">
        <v>522</v>
      </c>
      <c r="C7548" t="s">
        <v>113</v>
      </c>
      <c r="D7548" t="s">
        <v>523</v>
      </c>
      <c r="E7548" t="s">
        <v>1624</v>
      </c>
      <c r="F7548" t="s">
        <v>524</v>
      </c>
      <c r="G7548" t="s">
        <v>813</v>
      </c>
      <c r="H7548" t="s">
        <v>525</v>
      </c>
      <c r="I7548" t="s">
        <v>526</v>
      </c>
      <c r="J7548" t="s">
        <v>1625</v>
      </c>
      <c r="K7548" t="s">
        <v>26</v>
      </c>
      <c r="L7548">
        <v>114200</v>
      </c>
      <c r="M7548" t="s">
        <v>1199</v>
      </c>
      <c r="N7548" s="1">
        <v>37637</v>
      </c>
      <c r="O7548">
        <v>10223.83</v>
      </c>
      <c r="P7548">
        <v>10322</v>
      </c>
      <c r="Q7548" s="1">
        <v>38295</v>
      </c>
      <c r="R7548" s="1">
        <v>38303</v>
      </c>
      <c r="S7548" s="1">
        <v>38301</v>
      </c>
      <c r="T7548" t="s">
        <v>949</v>
      </c>
      <c r="U7548" t="s">
        <v>954</v>
      </c>
      <c r="V7548">
        <v>40</v>
      </c>
      <c r="W7548">
        <v>180.01</v>
      </c>
      <c r="X7548">
        <v>1</v>
      </c>
      <c r="Y7548" t="s">
        <v>1273</v>
      </c>
      <c r="Z7548" t="s">
        <v>813</v>
      </c>
      <c r="AA7548" t="s">
        <v>813</v>
      </c>
      <c r="AB7548" t="s">
        <v>845</v>
      </c>
      <c r="AC7548" t="s">
        <v>1297</v>
      </c>
      <c r="AD7548" t="s">
        <v>1272</v>
      </c>
      <c r="AE7548" t="s">
        <v>1294</v>
      </c>
      <c r="AF7548" t="s">
        <v>1298</v>
      </c>
      <c r="AG7548" t="s">
        <v>1299</v>
      </c>
      <c r="AH7548">
        <v>7305</v>
      </c>
      <c r="AI7548">
        <v>98.58</v>
      </c>
      <c r="AJ7548">
        <v>214.3</v>
      </c>
      <c r="AK7548">
        <v>2</v>
      </c>
      <c r="AL7548" t="s">
        <v>521</v>
      </c>
      <c r="AM7548" t="s">
        <v>803</v>
      </c>
      <c r="AN7548" t="s">
        <v>804</v>
      </c>
      <c r="AO7548" t="s">
        <v>805</v>
      </c>
      <c r="AP7548" t="s">
        <v>171</v>
      </c>
      <c r="AQ7548" t="s">
        <v>26</v>
      </c>
      <c r="AR7548" t="s">
        <v>806</v>
      </c>
      <c r="AS7548" t="s">
        <v>802</v>
      </c>
      <c r="AT7548">
        <v>1216</v>
      </c>
      <c r="AU7548" t="s">
        <v>725</v>
      </c>
      <c r="AV7548" t="s">
        <v>415</v>
      </c>
      <c r="AW7548" t="s">
        <v>753</v>
      </c>
      <c r="AX7548" t="s">
        <v>754</v>
      </c>
      <c r="AY7548">
        <v>1143</v>
      </c>
      <c r="AZ7548" t="s">
        <v>749</v>
      </c>
      <c r="BA7548">
        <f t="shared" si="117"/>
        <v>7200.4</v>
      </c>
    </row>
    <row r="7549" spans="1:53" x14ac:dyDescent="0.35">
      <c r="A7549">
        <v>363</v>
      </c>
      <c r="B7549" t="s">
        <v>522</v>
      </c>
      <c r="C7549" t="s">
        <v>113</v>
      </c>
      <c r="D7549" t="s">
        <v>523</v>
      </c>
      <c r="E7549" t="s">
        <v>1624</v>
      </c>
      <c r="F7549" t="s">
        <v>524</v>
      </c>
      <c r="G7549" t="s">
        <v>813</v>
      </c>
      <c r="H7549" t="s">
        <v>525</v>
      </c>
      <c r="I7549" t="s">
        <v>526</v>
      </c>
      <c r="J7549" t="s">
        <v>1625</v>
      </c>
      <c r="K7549" t="s">
        <v>26</v>
      </c>
      <c r="L7549">
        <v>114200</v>
      </c>
      <c r="M7549" t="s">
        <v>1200</v>
      </c>
      <c r="N7549" s="1">
        <v>37960</v>
      </c>
      <c r="O7549">
        <v>55425.77</v>
      </c>
      <c r="P7549">
        <v>10322</v>
      </c>
      <c r="Q7549" s="1">
        <v>38295</v>
      </c>
      <c r="R7549" s="1">
        <v>38303</v>
      </c>
      <c r="S7549" s="1">
        <v>38301</v>
      </c>
      <c r="T7549" t="s">
        <v>949</v>
      </c>
      <c r="U7549" t="s">
        <v>954</v>
      </c>
      <c r="V7549">
        <v>40</v>
      </c>
      <c r="W7549">
        <v>180.01</v>
      </c>
      <c r="X7549">
        <v>1</v>
      </c>
      <c r="Y7549" t="s">
        <v>1273</v>
      </c>
      <c r="Z7549" t="s">
        <v>813</v>
      </c>
      <c r="AA7549" t="s">
        <v>813</v>
      </c>
      <c r="AB7549" t="s">
        <v>845</v>
      </c>
      <c r="AC7549" t="s">
        <v>1297</v>
      </c>
      <c r="AD7549" t="s">
        <v>1272</v>
      </c>
      <c r="AE7549" t="s">
        <v>1294</v>
      </c>
      <c r="AF7549" t="s">
        <v>1298</v>
      </c>
      <c r="AG7549" t="s">
        <v>1299</v>
      </c>
      <c r="AH7549">
        <v>7305</v>
      </c>
      <c r="AI7549">
        <v>98.58</v>
      </c>
      <c r="AJ7549">
        <v>214.3</v>
      </c>
      <c r="AK7549">
        <v>2</v>
      </c>
      <c r="AL7549" t="s">
        <v>521</v>
      </c>
      <c r="AM7549" t="s">
        <v>803</v>
      </c>
      <c r="AN7549" t="s">
        <v>804</v>
      </c>
      <c r="AO7549" t="s">
        <v>805</v>
      </c>
      <c r="AP7549" t="s">
        <v>171</v>
      </c>
      <c r="AQ7549" t="s">
        <v>26</v>
      </c>
      <c r="AR7549" t="s">
        <v>806</v>
      </c>
      <c r="AS7549" t="s">
        <v>802</v>
      </c>
      <c r="AT7549">
        <v>1216</v>
      </c>
      <c r="AU7549" t="s">
        <v>725</v>
      </c>
      <c r="AV7549" t="s">
        <v>415</v>
      </c>
      <c r="AW7549" t="s">
        <v>753</v>
      </c>
      <c r="AX7549" t="s">
        <v>754</v>
      </c>
      <c r="AY7549">
        <v>1143</v>
      </c>
      <c r="AZ7549" t="s">
        <v>749</v>
      </c>
      <c r="BA7549">
        <f t="shared" si="117"/>
        <v>7200.4</v>
      </c>
    </row>
    <row r="7550" spans="1:53" x14ac:dyDescent="0.35">
      <c r="A7550">
        <v>363</v>
      </c>
      <c r="B7550" t="s">
        <v>522</v>
      </c>
      <c r="C7550" t="s">
        <v>113</v>
      </c>
      <c r="D7550" t="s">
        <v>523</v>
      </c>
      <c r="E7550" t="s">
        <v>1624</v>
      </c>
      <c r="F7550" t="s">
        <v>524</v>
      </c>
      <c r="G7550" t="s">
        <v>813</v>
      </c>
      <c r="H7550" t="s">
        <v>525</v>
      </c>
      <c r="I7550" t="s">
        <v>526</v>
      </c>
      <c r="J7550" t="s">
        <v>1625</v>
      </c>
      <c r="K7550" t="s">
        <v>26</v>
      </c>
      <c r="L7550">
        <v>114200</v>
      </c>
      <c r="M7550" t="s">
        <v>1198</v>
      </c>
      <c r="N7550" s="1">
        <v>38308</v>
      </c>
      <c r="O7550">
        <v>50799.69</v>
      </c>
      <c r="P7550">
        <v>10322</v>
      </c>
      <c r="Q7550" s="1">
        <v>38295</v>
      </c>
      <c r="R7550" s="1">
        <v>38303</v>
      </c>
      <c r="S7550" s="1">
        <v>38301</v>
      </c>
      <c r="T7550" t="s">
        <v>949</v>
      </c>
      <c r="U7550" t="s">
        <v>954</v>
      </c>
      <c r="V7550">
        <v>46</v>
      </c>
      <c r="W7550">
        <v>141.83000000000001</v>
      </c>
      <c r="X7550">
        <v>8</v>
      </c>
      <c r="Y7550" t="s">
        <v>1273</v>
      </c>
      <c r="Z7550" t="s">
        <v>813</v>
      </c>
      <c r="AA7550" t="s">
        <v>813</v>
      </c>
      <c r="AB7550" t="s">
        <v>846</v>
      </c>
      <c r="AC7550" t="s">
        <v>1309</v>
      </c>
      <c r="AD7550" t="s">
        <v>1272</v>
      </c>
      <c r="AE7550" t="s">
        <v>1294</v>
      </c>
      <c r="AF7550" t="s">
        <v>1310</v>
      </c>
      <c r="AG7550" t="s">
        <v>1308</v>
      </c>
      <c r="AH7550">
        <v>6791</v>
      </c>
      <c r="AI7550">
        <v>103.42</v>
      </c>
      <c r="AJ7550">
        <v>147.74</v>
      </c>
      <c r="AK7550">
        <v>2</v>
      </c>
      <c r="AL7550" t="s">
        <v>521</v>
      </c>
      <c r="AM7550" t="s">
        <v>803</v>
      </c>
      <c r="AN7550" t="s">
        <v>804</v>
      </c>
      <c r="AO7550" t="s">
        <v>805</v>
      </c>
      <c r="AP7550" t="s">
        <v>171</v>
      </c>
      <c r="AQ7550" t="s">
        <v>26</v>
      </c>
      <c r="AR7550" t="s">
        <v>806</v>
      </c>
      <c r="AS7550" t="s">
        <v>802</v>
      </c>
      <c r="AT7550">
        <v>1216</v>
      </c>
      <c r="AU7550" t="s">
        <v>725</v>
      </c>
      <c r="AV7550" t="s">
        <v>415</v>
      </c>
      <c r="AW7550" t="s">
        <v>753</v>
      </c>
      <c r="AX7550" t="s">
        <v>754</v>
      </c>
      <c r="AY7550">
        <v>1143</v>
      </c>
      <c r="AZ7550" t="s">
        <v>749</v>
      </c>
      <c r="BA7550">
        <f t="shared" si="117"/>
        <v>6524.18</v>
      </c>
    </row>
    <row r="7551" spans="1:53" x14ac:dyDescent="0.35">
      <c r="A7551">
        <v>363</v>
      </c>
      <c r="B7551" t="s">
        <v>522</v>
      </c>
      <c r="C7551" t="s">
        <v>113</v>
      </c>
      <c r="D7551" t="s">
        <v>523</v>
      </c>
      <c r="E7551" t="s">
        <v>1624</v>
      </c>
      <c r="F7551" t="s">
        <v>524</v>
      </c>
      <c r="G7551" t="s">
        <v>813</v>
      </c>
      <c r="H7551" t="s">
        <v>525</v>
      </c>
      <c r="I7551" t="s">
        <v>526</v>
      </c>
      <c r="J7551" t="s">
        <v>1625</v>
      </c>
      <c r="K7551" t="s">
        <v>26</v>
      </c>
      <c r="L7551">
        <v>114200</v>
      </c>
      <c r="M7551" t="s">
        <v>1199</v>
      </c>
      <c r="N7551" s="1">
        <v>37637</v>
      </c>
      <c r="O7551">
        <v>10223.83</v>
      </c>
      <c r="P7551">
        <v>10322</v>
      </c>
      <c r="Q7551" s="1">
        <v>38295</v>
      </c>
      <c r="R7551" s="1">
        <v>38303</v>
      </c>
      <c r="S7551" s="1">
        <v>38301</v>
      </c>
      <c r="T7551" t="s">
        <v>949</v>
      </c>
      <c r="U7551" t="s">
        <v>954</v>
      </c>
      <c r="V7551">
        <v>46</v>
      </c>
      <c r="W7551">
        <v>141.83000000000001</v>
      </c>
      <c r="X7551">
        <v>8</v>
      </c>
      <c r="Y7551" t="s">
        <v>1273</v>
      </c>
      <c r="Z7551" t="s">
        <v>813</v>
      </c>
      <c r="AA7551" t="s">
        <v>813</v>
      </c>
      <c r="AB7551" t="s">
        <v>846</v>
      </c>
      <c r="AC7551" t="s">
        <v>1309</v>
      </c>
      <c r="AD7551" t="s">
        <v>1272</v>
      </c>
      <c r="AE7551" t="s">
        <v>1294</v>
      </c>
      <c r="AF7551" t="s">
        <v>1310</v>
      </c>
      <c r="AG7551" t="s">
        <v>1308</v>
      </c>
      <c r="AH7551">
        <v>6791</v>
      </c>
      <c r="AI7551">
        <v>103.42</v>
      </c>
      <c r="AJ7551">
        <v>147.74</v>
      </c>
      <c r="AK7551">
        <v>2</v>
      </c>
      <c r="AL7551" t="s">
        <v>521</v>
      </c>
      <c r="AM7551" t="s">
        <v>803</v>
      </c>
      <c r="AN7551" t="s">
        <v>804</v>
      </c>
      <c r="AO7551" t="s">
        <v>805</v>
      </c>
      <c r="AP7551" t="s">
        <v>171</v>
      </c>
      <c r="AQ7551" t="s">
        <v>26</v>
      </c>
      <c r="AR7551" t="s">
        <v>806</v>
      </c>
      <c r="AS7551" t="s">
        <v>802</v>
      </c>
      <c r="AT7551">
        <v>1216</v>
      </c>
      <c r="AU7551" t="s">
        <v>725</v>
      </c>
      <c r="AV7551" t="s">
        <v>415</v>
      </c>
      <c r="AW7551" t="s">
        <v>753</v>
      </c>
      <c r="AX7551" t="s">
        <v>754</v>
      </c>
      <c r="AY7551">
        <v>1143</v>
      </c>
      <c r="AZ7551" t="s">
        <v>749</v>
      </c>
      <c r="BA7551">
        <f t="shared" si="117"/>
        <v>6524.18</v>
      </c>
    </row>
    <row r="7552" spans="1:53" x14ac:dyDescent="0.35">
      <c r="A7552">
        <v>363</v>
      </c>
      <c r="B7552" t="s">
        <v>522</v>
      </c>
      <c r="C7552" t="s">
        <v>113</v>
      </c>
      <c r="D7552" t="s">
        <v>523</v>
      </c>
      <c r="E7552" t="s">
        <v>1624</v>
      </c>
      <c r="F7552" t="s">
        <v>524</v>
      </c>
      <c r="G7552" t="s">
        <v>813</v>
      </c>
      <c r="H7552" t="s">
        <v>525</v>
      </c>
      <c r="I7552" t="s">
        <v>526</v>
      </c>
      <c r="J7552" t="s">
        <v>1625</v>
      </c>
      <c r="K7552" t="s">
        <v>26</v>
      </c>
      <c r="L7552">
        <v>114200</v>
      </c>
      <c r="M7552" t="s">
        <v>1200</v>
      </c>
      <c r="N7552" s="1">
        <v>37960</v>
      </c>
      <c r="O7552">
        <v>55425.77</v>
      </c>
      <c r="P7552">
        <v>10322</v>
      </c>
      <c r="Q7552" s="1">
        <v>38295</v>
      </c>
      <c r="R7552" s="1">
        <v>38303</v>
      </c>
      <c r="S7552" s="1">
        <v>38301</v>
      </c>
      <c r="T7552" t="s">
        <v>949</v>
      </c>
      <c r="U7552" t="s">
        <v>954</v>
      </c>
      <c r="V7552">
        <v>46</v>
      </c>
      <c r="W7552">
        <v>141.83000000000001</v>
      </c>
      <c r="X7552">
        <v>8</v>
      </c>
      <c r="Y7552" t="s">
        <v>1273</v>
      </c>
      <c r="Z7552" t="s">
        <v>813</v>
      </c>
      <c r="AA7552" t="s">
        <v>813</v>
      </c>
      <c r="AB7552" t="s">
        <v>846</v>
      </c>
      <c r="AC7552" t="s">
        <v>1309</v>
      </c>
      <c r="AD7552" t="s">
        <v>1272</v>
      </c>
      <c r="AE7552" t="s">
        <v>1294</v>
      </c>
      <c r="AF7552" t="s">
        <v>1310</v>
      </c>
      <c r="AG7552" t="s">
        <v>1308</v>
      </c>
      <c r="AH7552">
        <v>6791</v>
      </c>
      <c r="AI7552">
        <v>103.42</v>
      </c>
      <c r="AJ7552">
        <v>147.74</v>
      </c>
      <c r="AK7552">
        <v>2</v>
      </c>
      <c r="AL7552" t="s">
        <v>521</v>
      </c>
      <c r="AM7552" t="s">
        <v>803</v>
      </c>
      <c r="AN7552" t="s">
        <v>804</v>
      </c>
      <c r="AO7552" t="s">
        <v>805</v>
      </c>
      <c r="AP7552" t="s">
        <v>171</v>
      </c>
      <c r="AQ7552" t="s">
        <v>26</v>
      </c>
      <c r="AR7552" t="s">
        <v>806</v>
      </c>
      <c r="AS7552" t="s">
        <v>802</v>
      </c>
      <c r="AT7552">
        <v>1216</v>
      </c>
      <c r="AU7552" t="s">
        <v>725</v>
      </c>
      <c r="AV7552" t="s">
        <v>415</v>
      </c>
      <c r="AW7552" t="s">
        <v>753</v>
      </c>
      <c r="AX7552" t="s">
        <v>754</v>
      </c>
      <c r="AY7552">
        <v>1143</v>
      </c>
      <c r="AZ7552" t="s">
        <v>749</v>
      </c>
      <c r="BA7552">
        <f t="shared" si="117"/>
        <v>6524.18</v>
      </c>
    </row>
    <row r="7553" spans="1:53" x14ac:dyDescent="0.35">
      <c r="A7553">
        <v>363</v>
      </c>
      <c r="B7553" t="s">
        <v>522</v>
      </c>
      <c r="C7553" t="s">
        <v>113</v>
      </c>
      <c r="D7553" t="s">
        <v>523</v>
      </c>
      <c r="E7553" t="s">
        <v>1624</v>
      </c>
      <c r="F7553" t="s">
        <v>524</v>
      </c>
      <c r="G7553" t="s">
        <v>813</v>
      </c>
      <c r="H7553" t="s">
        <v>525</v>
      </c>
      <c r="I7553" t="s">
        <v>526</v>
      </c>
      <c r="J7553" t="s">
        <v>1625</v>
      </c>
      <c r="K7553" t="s">
        <v>26</v>
      </c>
      <c r="L7553">
        <v>114200</v>
      </c>
      <c r="M7553" t="s">
        <v>1198</v>
      </c>
      <c r="N7553" s="1">
        <v>38308</v>
      </c>
      <c r="O7553">
        <v>50799.69</v>
      </c>
      <c r="P7553">
        <v>10322</v>
      </c>
      <c r="Q7553" s="1">
        <v>38295</v>
      </c>
      <c r="R7553" s="1">
        <v>38303</v>
      </c>
      <c r="S7553" s="1">
        <v>38301</v>
      </c>
      <c r="T7553" t="s">
        <v>949</v>
      </c>
      <c r="U7553" t="s">
        <v>954</v>
      </c>
      <c r="V7553">
        <v>27</v>
      </c>
      <c r="W7553">
        <v>136.66999999999999</v>
      </c>
      <c r="X7553">
        <v>9</v>
      </c>
      <c r="Y7553" t="s">
        <v>1283</v>
      </c>
      <c r="Z7553" t="s">
        <v>813</v>
      </c>
      <c r="AA7553" t="s">
        <v>813</v>
      </c>
      <c r="AB7553" t="s">
        <v>847</v>
      </c>
      <c r="AC7553" t="s">
        <v>1316</v>
      </c>
      <c r="AD7553" t="s">
        <v>1282</v>
      </c>
      <c r="AE7553" t="s">
        <v>1312</v>
      </c>
      <c r="AF7553" t="s">
        <v>1317</v>
      </c>
      <c r="AG7553" t="s">
        <v>1318</v>
      </c>
      <c r="AH7553">
        <v>1579</v>
      </c>
      <c r="AI7553">
        <v>77.900000000000006</v>
      </c>
      <c r="AJ7553">
        <v>136.66999999999999</v>
      </c>
      <c r="AK7553">
        <v>2</v>
      </c>
      <c r="AL7553" t="s">
        <v>521</v>
      </c>
      <c r="AM7553" t="s">
        <v>803</v>
      </c>
      <c r="AN7553" t="s">
        <v>804</v>
      </c>
      <c r="AO7553" t="s">
        <v>805</v>
      </c>
      <c r="AP7553" t="s">
        <v>171</v>
      </c>
      <c r="AQ7553" t="s">
        <v>26</v>
      </c>
      <c r="AR7553" t="s">
        <v>806</v>
      </c>
      <c r="AS7553" t="s">
        <v>802</v>
      </c>
      <c r="AT7553">
        <v>1216</v>
      </c>
      <c r="AU7553" t="s">
        <v>725</v>
      </c>
      <c r="AV7553" t="s">
        <v>415</v>
      </c>
      <c r="AW7553" t="s">
        <v>753</v>
      </c>
      <c r="AX7553" t="s">
        <v>754</v>
      </c>
      <c r="AY7553">
        <v>1143</v>
      </c>
      <c r="AZ7553" t="s">
        <v>749</v>
      </c>
      <c r="BA7553">
        <f t="shared" si="117"/>
        <v>3690.0899999999997</v>
      </c>
    </row>
    <row r="7554" spans="1:53" x14ac:dyDescent="0.35">
      <c r="A7554">
        <v>363</v>
      </c>
      <c r="B7554" t="s">
        <v>522</v>
      </c>
      <c r="C7554" t="s">
        <v>113</v>
      </c>
      <c r="D7554" t="s">
        <v>523</v>
      </c>
      <c r="E7554" t="s">
        <v>1624</v>
      </c>
      <c r="F7554" t="s">
        <v>524</v>
      </c>
      <c r="G7554" t="s">
        <v>813</v>
      </c>
      <c r="H7554" t="s">
        <v>525</v>
      </c>
      <c r="I7554" t="s">
        <v>526</v>
      </c>
      <c r="J7554" t="s">
        <v>1625</v>
      </c>
      <c r="K7554" t="s">
        <v>26</v>
      </c>
      <c r="L7554">
        <v>114200</v>
      </c>
      <c r="M7554" t="s">
        <v>1199</v>
      </c>
      <c r="N7554" s="1">
        <v>37637</v>
      </c>
      <c r="O7554">
        <v>10223.83</v>
      </c>
      <c r="P7554">
        <v>10322</v>
      </c>
      <c r="Q7554" s="1">
        <v>38295</v>
      </c>
      <c r="R7554" s="1">
        <v>38303</v>
      </c>
      <c r="S7554" s="1">
        <v>38301</v>
      </c>
      <c r="T7554" t="s">
        <v>949</v>
      </c>
      <c r="U7554" t="s">
        <v>954</v>
      </c>
      <c r="V7554">
        <v>27</v>
      </c>
      <c r="W7554">
        <v>136.66999999999999</v>
      </c>
      <c r="X7554">
        <v>9</v>
      </c>
      <c r="Y7554" t="s">
        <v>1283</v>
      </c>
      <c r="Z7554" t="s">
        <v>813</v>
      </c>
      <c r="AA7554" t="s">
        <v>813</v>
      </c>
      <c r="AB7554" t="s">
        <v>847</v>
      </c>
      <c r="AC7554" t="s">
        <v>1316</v>
      </c>
      <c r="AD7554" t="s">
        <v>1282</v>
      </c>
      <c r="AE7554" t="s">
        <v>1312</v>
      </c>
      <c r="AF7554" t="s">
        <v>1317</v>
      </c>
      <c r="AG7554" t="s">
        <v>1318</v>
      </c>
      <c r="AH7554">
        <v>1579</v>
      </c>
      <c r="AI7554">
        <v>77.900000000000006</v>
      </c>
      <c r="AJ7554">
        <v>136.66999999999999</v>
      </c>
      <c r="AK7554">
        <v>2</v>
      </c>
      <c r="AL7554" t="s">
        <v>521</v>
      </c>
      <c r="AM7554" t="s">
        <v>803</v>
      </c>
      <c r="AN7554" t="s">
        <v>804</v>
      </c>
      <c r="AO7554" t="s">
        <v>805</v>
      </c>
      <c r="AP7554" t="s">
        <v>171</v>
      </c>
      <c r="AQ7554" t="s">
        <v>26</v>
      </c>
      <c r="AR7554" t="s">
        <v>806</v>
      </c>
      <c r="AS7554" t="s">
        <v>802</v>
      </c>
      <c r="AT7554">
        <v>1216</v>
      </c>
      <c r="AU7554" t="s">
        <v>725</v>
      </c>
      <c r="AV7554" t="s">
        <v>415</v>
      </c>
      <c r="AW7554" t="s">
        <v>753</v>
      </c>
      <c r="AX7554" t="s">
        <v>754</v>
      </c>
      <c r="AY7554">
        <v>1143</v>
      </c>
      <c r="AZ7554" t="s">
        <v>749</v>
      </c>
      <c r="BA7554">
        <f t="shared" ref="BA7554:BA7617" si="118">V7554*W7554</f>
        <v>3690.0899999999997</v>
      </c>
    </row>
    <row r="7555" spans="1:53" x14ac:dyDescent="0.35">
      <c r="A7555">
        <v>363</v>
      </c>
      <c r="B7555" t="s">
        <v>522</v>
      </c>
      <c r="C7555" t="s">
        <v>113</v>
      </c>
      <c r="D7555" t="s">
        <v>523</v>
      </c>
      <c r="E7555" t="s">
        <v>1624</v>
      </c>
      <c r="F7555" t="s">
        <v>524</v>
      </c>
      <c r="G7555" t="s">
        <v>813</v>
      </c>
      <c r="H7555" t="s">
        <v>525</v>
      </c>
      <c r="I7555" t="s">
        <v>526</v>
      </c>
      <c r="J7555" t="s">
        <v>1625</v>
      </c>
      <c r="K7555" t="s">
        <v>26</v>
      </c>
      <c r="L7555">
        <v>114200</v>
      </c>
      <c r="M7555" t="s">
        <v>1200</v>
      </c>
      <c r="N7555" s="1">
        <v>37960</v>
      </c>
      <c r="O7555">
        <v>55425.77</v>
      </c>
      <c r="P7555">
        <v>10322</v>
      </c>
      <c r="Q7555" s="1">
        <v>38295</v>
      </c>
      <c r="R7555" s="1">
        <v>38303</v>
      </c>
      <c r="S7555" s="1">
        <v>38301</v>
      </c>
      <c r="T7555" t="s">
        <v>949</v>
      </c>
      <c r="U7555" t="s">
        <v>954</v>
      </c>
      <c r="V7555">
        <v>27</v>
      </c>
      <c r="W7555">
        <v>136.66999999999999</v>
      </c>
      <c r="X7555">
        <v>9</v>
      </c>
      <c r="Y7555" t="s">
        <v>1283</v>
      </c>
      <c r="Z7555" t="s">
        <v>813</v>
      </c>
      <c r="AA7555" t="s">
        <v>813</v>
      </c>
      <c r="AB7555" t="s">
        <v>847</v>
      </c>
      <c r="AC7555" t="s">
        <v>1316</v>
      </c>
      <c r="AD7555" t="s">
        <v>1282</v>
      </c>
      <c r="AE7555" t="s">
        <v>1312</v>
      </c>
      <c r="AF7555" t="s">
        <v>1317</v>
      </c>
      <c r="AG7555" t="s">
        <v>1318</v>
      </c>
      <c r="AH7555">
        <v>1579</v>
      </c>
      <c r="AI7555">
        <v>77.900000000000006</v>
      </c>
      <c r="AJ7555">
        <v>136.66999999999999</v>
      </c>
      <c r="AK7555">
        <v>2</v>
      </c>
      <c r="AL7555" t="s">
        <v>521</v>
      </c>
      <c r="AM7555" t="s">
        <v>803</v>
      </c>
      <c r="AN7555" t="s">
        <v>804</v>
      </c>
      <c r="AO7555" t="s">
        <v>805</v>
      </c>
      <c r="AP7555" t="s">
        <v>171</v>
      </c>
      <c r="AQ7555" t="s">
        <v>26</v>
      </c>
      <c r="AR7555" t="s">
        <v>806</v>
      </c>
      <c r="AS7555" t="s">
        <v>802</v>
      </c>
      <c r="AT7555">
        <v>1216</v>
      </c>
      <c r="AU7555" t="s">
        <v>725</v>
      </c>
      <c r="AV7555" t="s">
        <v>415</v>
      </c>
      <c r="AW7555" t="s">
        <v>753</v>
      </c>
      <c r="AX7555" t="s">
        <v>754</v>
      </c>
      <c r="AY7555">
        <v>1143</v>
      </c>
      <c r="AZ7555" t="s">
        <v>749</v>
      </c>
      <c r="BA7555">
        <f t="shared" si="118"/>
        <v>3690.0899999999997</v>
      </c>
    </row>
    <row r="7556" spans="1:53" x14ac:dyDescent="0.35">
      <c r="A7556">
        <v>363</v>
      </c>
      <c r="B7556" t="s">
        <v>522</v>
      </c>
      <c r="C7556" t="s">
        <v>113</v>
      </c>
      <c r="D7556" t="s">
        <v>523</v>
      </c>
      <c r="E7556" t="s">
        <v>1624</v>
      </c>
      <c r="F7556" t="s">
        <v>524</v>
      </c>
      <c r="G7556" t="s">
        <v>813</v>
      </c>
      <c r="H7556" t="s">
        <v>525</v>
      </c>
      <c r="I7556" t="s">
        <v>526</v>
      </c>
      <c r="J7556" t="s">
        <v>1625</v>
      </c>
      <c r="K7556" t="s">
        <v>26</v>
      </c>
      <c r="L7556">
        <v>114200</v>
      </c>
      <c r="M7556" t="s">
        <v>1198</v>
      </c>
      <c r="N7556" s="1">
        <v>38308</v>
      </c>
      <c r="O7556">
        <v>50799.69</v>
      </c>
      <c r="P7556">
        <v>10322</v>
      </c>
      <c r="Q7556" s="1">
        <v>38295</v>
      </c>
      <c r="R7556" s="1">
        <v>38303</v>
      </c>
      <c r="S7556" s="1">
        <v>38301</v>
      </c>
      <c r="T7556" t="s">
        <v>949</v>
      </c>
      <c r="U7556" t="s">
        <v>954</v>
      </c>
      <c r="V7556">
        <v>22</v>
      </c>
      <c r="W7556">
        <v>101.5</v>
      </c>
      <c r="X7556">
        <v>10</v>
      </c>
      <c r="Y7556" t="s">
        <v>1283</v>
      </c>
      <c r="Z7556" t="s">
        <v>813</v>
      </c>
      <c r="AA7556" t="s">
        <v>813</v>
      </c>
      <c r="AB7556" t="s">
        <v>848</v>
      </c>
      <c r="AC7556" t="s">
        <v>1336</v>
      </c>
      <c r="AD7556" t="s">
        <v>1282</v>
      </c>
      <c r="AE7556" t="s">
        <v>1323</v>
      </c>
      <c r="AF7556" t="s">
        <v>1329</v>
      </c>
      <c r="AG7556" t="s">
        <v>1337</v>
      </c>
      <c r="AH7556">
        <v>2613</v>
      </c>
      <c r="AI7556">
        <v>58.33</v>
      </c>
      <c r="AJ7556">
        <v>116.67</v>
      </c>
      <c r="AK7556">
        <v>2</v>
      </c>
      <c r="AL7556" t="s">
        <v>521</v>
      </c>
      <c r="AM7556" t="s">
        <v>803</v>
      </c>
      <c r="AN7556" t="s">
        <v>804</v>
      </c>
      <c r="AO7556" t="s">
        <v>805</v>
      </c>
      <c r="AP7556" t="s">
        <v>171</v>
      </c>
      <c r="AQ7556" t="s">
        <v>26</v>
      </c>
      <c r="AR7556" t="s">
        <v>806</v>
      </c>
      <c r="AS7556" t="s">
        <v>802</v>
      </c>
      <c r="AT7556">
        <v>1216</v>
      </c>
      <c r="AU7556" t="s">
        <v>725</v>
      </c>
      <c r="AV7556" t="s">
        <v>415</v>
      </c>
      <c r="AW7556" t="s">
        <v>753</v>
      </c>
      <c r="AX7556" t="s">
        <v>754</v>
      </c>
      <c r="AY7556">
        <v>1143</v>
      </c>
      <c r="AZ7556" t="s">
        <v>749</v>
      </c>
      <c r="BA7556">
        <f t="shared" si="118"/>
        <v>2233</v>
      </c>
    </row>
    <row r="7557" spans="1:53" x14ac:dyDescent="0.35">
      <c r="A7557">
        <v>363</v>
      </c>
      <c r="B7557" t="s">
        <v>522</v>
      </c>
      <c r="C7557" t="s">
        <v>113</v>
      </c>
      <c r="D7557" t="s">
        <v>523</v>
      </c>
      <c r="E7557" t="s">
        <v>1624</v>
      </c>
      <c r="F7557" t="s">
        <v>524</v>
      </c>
      <c r="G7557" t="s">
        <v>813</v>
      </c>
      <c r="H7557" t="s">
        <v>525</v>
      </c>
      <c r="I7557" t="s">
        <v>526</v>
      </c>
      <c r="J7557" t="s">
        <v>1625</v>
      </c>
      <c r="K7557" t="s">
        <v>26</v>
      </c>
      <c r="L7557">
        <v>114200</v>
      </c>
      <c r="M7557" t="s">
        <v>1199</v>
      </c>
      <c r="N7557" s="1">
        <v>37637</v>
      </c>
      <c r="O7557">
        <v>10223.83</v>
      </c>
      <c r="P7557">
        <v>10322</v>
      </c>
      <c r="Q7557" s="1">
        <v>38295</v>
      </c>
      <c r="R7557" s="1">
        <v>38303</v>
      </c>
      <c r="S7557" s="1">
        <v>38301</v>
      </c>
      <c r="T7557" t="s">
        <v>949</v>
      </c>
      <c r="U7557" t="s">
        <v>954</v>
      </c>
      <c r="V7557">
        <v>22</v>
      </c>
      <c r="W7557">
        <v>101.5</v>
      </c>
      <c r="X7557">
        <v>10</v>
      </c>
      <c r="Y7557" t="s">
        <v>1283</v>
      </c>
      <c r="Z7557" t="s">
        <v>813</v>
      </c>
      <c r="AA7557" t="s">
        <v>813</v>
      </c>
      <c r="AB7557" t="s">
        <v>848</v>
      </c>
      <c r="AC7557" t="s">
        <v>1336</v>
      </c>
      <c r="AD7557" t="s">
        <v>1282</v>
      </c>
      <c r="AE7557" t="s">
        <v>1323</v>
      </c>
      <c r="AF7557" t="s">
        <v>1329</v>
      </c>
      <c r="AG7557" t="s">
        <v>1337</v>
      </c>
      <c r="AH7557">
        <v>2613</v>
      </c>
      <c r="AI7557">
        <v>58.33</v>
      </c>
      <c r="AJ7557">
        <v>116.67</v>
      </c>
      <c r="AK7557">
        <v>2</v>
      </c>
      <c r="AL7557" t="s">
        <v>521</v>
      </c>
      <c r="AM7557" t="s">
        <v>803</v>
      </c>
      <c r="AN7557" t="s">
        <v>804</v>
      </c>
      <c r="AO7557" t="s">
        <v>805</v>
      </c>
      <c r="AP7557" t="s">
        <v>171</v>
      </c>
      <c r="AQ7557" t="s">
        <v>26</v>
      </c>
      <c r="AR7557" t="s">
        <v>806</v>
      </c>
      <c r="AS7557" t="s">
        <v>802</v>
      </c>
      <c r="AT7557">
        <v>1216</v>
      </c>
      <c r="AU7557" t="s">
        <v>725</v>
      </c>
      <c r="AV7557" t="s">
        <v>415</v>
      </c>
      <c r="AW7557" t="s">
        <v>753</v>
      </c>
      <c r="AX7557" t="s">
        <v>754</v>
      </c>
      <c r="AY7557">
        <v>1143</v>
      </c>
      <c r="AZ7557" t="s">
        <v>749</v>
      </c>
      <c r="BA7557">
        <f t="shared" si="118"/>
        <v>2233</v>
      </c>
    </row>
    <row r="7558" spans="1:53" x14ac:dyDescent="0.35">
      <c r="A7558">
        <v>363</v>
      </c>
      <c r="B7558" t="s">
        <v>522</v>
      </c>
      <c r="C7558" t="s">
        <v>113</v>
      </c>
      <c r="D7558" t="s">
        <v>523</v>
      </c>
      <c r="E7558" t="s">
        <v>1624</v>
      </c>
      <c r="F7558" t="s">
        <v>524</v>
      </c>
      <c r="G7558" t="s">
        <v>813</v>
      </c>
      <c r="H7558" t="s">
        <v>525</v>
      </c>
      <c r="I7558" t="s">
        <v>526</v>
      </c>
      <c r="J7558" t="s">
        <v>1625</v>
      </c>
      <c r="K7558" t="s">
        <v>26</v>
      </c>
      <c r="L7558">
        <v>114200</v>
      </c>
      <c r="M7558" t="s">
        <v>1200</v>
      </c>
      <c r="N7558" s="1">
        <v>37960</v>
      </c>
      <c r="O7558">
        <v>55425.77</v>
      </c>
      <c r="P7558">
        <v>10322</v>
      </c>
      <c r="Q7558" s="1">
        <v>38295</v>
      </c>
      <c r="R7558" s="1">
        <v>38303</v>
      </c>
      <c r="S7558" s="1">
        <v>38301</v>
      </c>
      <c r="T7558" t="s">
        <v>949</v>
      </c>
      <c r="U7558" t="s">
        <v>954</v>
      </c>
      <c r="V7558">
        <v>22</v>
      </c>
      <c r="W7558">
        <v>101.5</v>
      </c>
      <c r="X7558">
        <v>10</v>
      </c>
      <c r="Y7558" t="s">
        <v>1283</v>
      </c>
      <c r="Z7558" t="s">
        <v>813</v>
      </c>
      <c r="AA7558" t="s">
        <v>813</v>
      </c>
      <c r="AB7558" t="s">
        <v>848</v>
      </c>
      <c r="AC7558" t="s">
        <v>1336</v>
      </c>
      <c r="AD7558" t="s">
        <v>1282</v>
      </c>
      <c r="AE7558" t="s">
        <v>1323</v>
      </c>
      <c r="AF7558" t="s">
        <v>1329</v>
      </c>
      <c r="AG7558" t="s">
        <v>1337</v>
      </c>
      <c r="AH7558">
        <v>2613</v>
      </c>
      <c r="AI7558">
        <v>58.33</v>
      </c>
      <c r="AJ7558">
        <v>116.67</v>
      </c>
      <c r="AK7558">
        <v>2</v>
      </c>
      <c r="AL7558" t="s">
        <v>521</v>
      </c>
      <c r="AM7558" t="s">
        <v>803</v>
      </c>
      <c r="AN7558" t="s">
        <v>804</v>
      </c>
      <c r="AO7558" t="s">
        <v>805</v>
      </c>
      <c r="AP7558" t="s">
        <v>171</v>
      </c>
      <c r="AQ7558" t="s">
        <v>26</v>
      </c>
      <c r="AR7558" t="s">
        <v>806</v>
      </c>
      <c r="AS7558" t="s">
        <v>802</v>
      </c>
      <c r="AT7558">
        <v>1216</v>
      </c>
      <c r="AU7558" t="s">
        <v>725</v>
      </c>
      <c r="AV7558" t="s">
        <v>415</v>
      </c>
      <c r="AW7558" t="s">
        <v>753</v>
      </c>
      <c r="AX7558" t="s">
        <v>754</v>
      </c>
      <c r="AY7558">
        <v>1143</v>
      </c>
      <c r="AZ7558" t="s">
        <v>749</v>
      </c>
      <c r="BA7558">
        <f t="shared" si="118"/>
        <v>2233</v>
      </c>
    </row>
    <row r="7559" spans="1:53" x14ac:dyDescent="0.35">
      <c r="A7559">
        <v>363</v>
      </c>
      <c r="B7559" t="s">
        <v>522</v>
      </c>
      <c r="C7559" t="s">
        <v>113</v>
      </c>
      <c r="D7559" t="s">
        <v>523</v>
      </c>
      <c r="E7559" t="s">
        <v>1624</v>
      </c>
      <c r="F7559" t="s">
        <v>524</v>
      </c>
      <c r="G7559" t="s">
        <v>813</v>
      </c>
      <c r="H7559" t="s">
        <v>525</v>
      </c>
      <c r="I7559" t="s">
        <v>526</v>
      </c>
      <c r="J7559" t="s">
        <v>1625</v>
      </c>
      <c r="K7559" t="s">
        <v>26</v>
      </c>
      <c r="L7559">
        <v>114200</v>
      </c>
      <c r="M7559" t="s">
        <v>1198</v>
      </c>
      <c r="N7559" s="1">
        <v>38308</v>
      </c>
      <c r="O7559">
        <v>50799.69</v>
      </c>
      <c r="P7559">
        <v>10322</v>
      </c>
      <c r="Q7559" s="1">
        <v>38295</v>
      </c>
      <c r="R7559" s="1">
        <v>38303</v>
      </c>
      <c r="S7559" s="1">
        <v>38301</v>
      </c>
      <c r="T7559" t="s">
        <v>949</v>
      </c>
      <c r="U7559" t="s">
        <v>954</v>
      </c>
      <c r="V7559">
        <v>43</v>
      </c>
      <c r="W7559">
        <v>92.47</v>
      </c>
      <c r="X7559">
        <v>14</v>
      </c>
      <c r="Y7559" t="s">
        <v>1285</v>
      </c>
      <c r="Z7559" t="s">
        <v>813</v>
      </c>
      <c r="AA7559" t="s">
        <v>813</v>
      </c>
      <c r="AB7559" t="s">
        <v>843</v>
      </c>
      <c r="AC7559" t="s">
        <v>1340</v>
      </c>
      <c r="AD7559" t="s">
        <v>1284</v>
      </c>
      <c r="AE7559" t="s">
        <v>1323</v>
      </c>
      <c r="AF7559" t="s">
        <v>1307</v>
      </c>
      <c r="AG7559" t="s">
        <v>1341</v>
      </c>
      <c r="AH7559">
        <v>8693</v>
      </c>
      <c r="AI7559">
        <v>60.62</v>
      </c>
      <c r="AJ7559">
        <v>102.74</v>
      </c>
      <c r="AK7559">
        <v>2</v>
      </c>
      <c r="AL7559" t="s">
        <v>521</v>
      </c>
      <c r="AM7559" t="s">
        <v>803</v>
      </c>
      <c r="AN7559" t="s">
        <v>804</v>
      </c>
      <c r="AO7559" t="s">
        <v>805</v>
      </c>
      <c r="AP7559" t="s">
        <v>171</v>
      </c>
      <c r="AQ7559" t="s">
        <v>26</v>
      </c>
      <c r="AR7559" t="s">
        <v>806</v>
      </c>
      <c r="AS7559" t="s">
        <v>802</v>
      </c>
      <c r="AT7559">
        <v>1216</v>
      </c>
      <c r="AU7559" t="s">
        <v>725</v>
      </c>
      <c r="AV7559" t="s">
        <v>415</v>
      </c>
      <c r="AW7559" t="s">
        <v>753</v>
      </c>
      <c r="AX7559" t="s">
        <v>754</v>
      </c>
      <c r="AY7559">
        <v>1143</v>
      </c>
      <c r="AZ7559" t="s">
        <v>749</v>
      </c>
      <c r="BA7559">
        <f t="shared" si="118"/>
        <v>3976.21</v>
      </c>
    </row>
    <row r="7560" spans="1:53" x14ac:dyDescent="0.35">
      <c r="A7560">
        <v>363</v>
      </c>
      <c r="B7560" t="s">
        <v>522</v>
      </c>
      <c r="C7560" t="s">
        <v>113</v>
      </c>
      <c r="D7560" t="s">
        <v>523</v>
      </c>
      <c r="E7560" t="s">
        <v>1624</v>
      </c>
      <c r="F7560" t="s">
        <v>524</v>
      </c>
      <c r="G7560" t="s">
        <v>813</v>
      </c>
      <c r="H7560" t="s">
        <v>525</v>
      </c>
      <c r="I7560" t="s">
        <v>526</v>
      </c>
      <c r="J7560" t="s">
        <v>1625</v>
      </c>
      <c r="K7560" t="s">
        <v>26</v>
      </c>
      <c r="L7560">
        <v>114200</v>
      </c>
      <c r="M7560" t="s">
        <v>1199</v>
      </c>
      <c r="N7560" s="1">
        <v>37637</v>
      </c>
      <c r="O7560">
        <v>10223.83</v>
      </c>
      <c r="P7560">
        <v>10322</v>
      </c>
      <c r="Q7560" s="1">
        <v>38295</v>
      </c>
      <c r="R7560" s="1">
        <v>38303</v>
      </c>
      <c r="S7560" s="1">
        <v>38301</v>
      </c>
      <c r="T7560" t="s">
        <v>949</v>
      </c>
      <c r="U7560" t="s">
        <v>954</v>
      </c>
      <c r="V7560">
        <v>43</v>
      </c>
      <c r="W7560">
        <v>92.47</v>
      </c>
      <c r="X7560">
        <v>14</v>
      </c>
      <c r="Y7560" t="s">
        <v>1285</v>
      </c>
      <c r="Z7560" t="s">
        <v>813</v>
      </c>
      <c r="AA7560" t="s">
        <v>813</v>
      </c>
      <c r="AB7560" t="s">
        <v>843</v>
      </c>
      <c r="AC7560" t="s">
        <v>1340</v>
      </c>
      <c r="AD7560" t="s">
        <v>1284</v>
      </c>
      <c r="AE7560" t="s">
        <v>1323</v>
      </c>
      <c r="AF7560" t="s">
        <v>1307</v>
      </c>
      <c r="AG7560" t="s">
        <v>1341</v>
      </c>
      <c r="AH7560">
        <v>8693</v>
      </c>
      <c r="AI7560">
        <v>60.62</v>
      </c>
      <c r="AJ7560">
        <v>102.74</v>
      </c>
      <c r="AK7560">
        <v>2</v>
      </c>
      <c r="AL7560" t="s">
        <v>521</v>
      </c>
      <c r="AM7560" t="s">
        <v>803</v>
      </c>
      <c r="AN7560" t="s">
        <v>804</v>
      </c>
      <c r="AO7560" t="s">
        <v>805</v>
      </c>
      <c r="AP7560" t="s">
        <v>171</v>
      </c>
      <c r="AQ7560" t="s">
        <v>26</v>
      </c>
      <c r="AR7560" t="s">
        <v>806</v>
      </c>
      <c r="AS7560" t="s">
        <v>802</v>
      </c>
      <c r="AT7560">
        <v>1216</v>
      </c>
      <c r="AU7560" t="s">
        <v>725</v>
      </c>
      <c r="AV7560" t="s">
        <v>415</v>
      </c>
      <c r="AW7560" t="s">
        <v>753</v>
      </c>
      <c r="AX7560" t="s">
        <v>754</v>
      </c>
      <c r="AY7560">
        <v>1143</v>
      </c>
      <c r="AZ7560" t="s">
        <v>749</v>
      </c>
      <c r="BA7560">
        <f t="shared" si="118"/>
        <v>3976.21</v>
      </c>
    </row>
    <row r="7561" spans="1:53" x14ac:dyDescent="0.35">
      <c r="A7561">
        <v>363</v>
      </c>
      <c r="B7561" t="s">
        <v>522</v>
      </c>
      <c r="C7561" t="s">
        <v>113</v>
      </c>
      <c r="D7561" t="s">
        <v>523</v>
      </c>
      <c r="E7561" t="s">
        <v>1624</v>
      </c>
      <c r="F7561" t="s">
        <v>524</v>
      </c>
      <c r="G7561" t="s">
        <v>813</v>
      </c>
      <c r="H7561" t="s">
        <v>525</v>
      </c>
      <c r="I7561" t="s">
        <v>526</v>
      </c>
      <c r="J7561" t="s">
        <v>1625</v>
      </c>
      <c r="K7561" t="s">
        <v>26</v>
      </c>
      <c r="L7561">
        <v>114200</v>
      </c>
      <c r="M7561" t="s">
        <v>1200</v>
      </c>
      <c r="N7561" s="1">
        <v>37960</v>
      </c>
      <c r="O7561">
        <v>55425.77</v>
      </c>
      <c r="P7561">
        <v>10322</v>
      </c>
      <c r="Q7561" s="1">
        <v>38295</v>
      </c>
      <c r="R7561" s="1">
        <v>38303</v>
      </c>
      <c r="S7561" s="1">
        <v>38301</v>
      </c>
      <c r="T7561" t="s">
        <v>949</v>
      </c>
      <c r="U7561" t="s">
        <v>954</v>
      </c>
      <c r="V7561">
        <v>43</v>
      </c>
      <c r="W7561">
        <v>92.47</v>
      </c>
      <c r="X7561">
        <v>14</v>
      </c>
      <c r="Y7561" t="s">
        <v>1285</v>
      </c>
      <c r="Z7561" t="s">
        <v>813</v>
      </c>
      <c r="AA7561" t="s">
        <v>813</v>
      </c>
      <c r="AB7561" t="s">
        <v>843</v>
      </c>
      <c r="AC7561" t="s">
        <v>1340</v>
      </c>
      <c r="AD7561" t="s">
        <v>1284</v>
      </c>
      <c r="AE7561" t="s">
        <v>1323</v>
      </c>
      <c r="AF7561" t="s">
        <v>1307</v>
      </c>
      <c r="AG7561" t="s">
        <v>1341</v>
      </c>
      <c r="AH7561">
        <v>8693</v>
      </c>
      <c r="AI7561">
        <v>60.62</v>
      </c>
      <c r="AJ7561">
        <v>102.74</v>
      </c>
      <c r="AK7561">
        <v>2</v>
      </c>
      <c r="AL7561" t="s">
        <v>521</v>
      </c>
      <c r="AM7561" t="s">
        <v>803</v>
      </c>
      <c r="AN7561" t="s">
        <v>804</v>
      </c>
      <c r="AO7561" t="s">
        <v>805</v>
      </c>
      <c r="AP7561" t="s">
        <v>171</v>
      </c>
      <c r="AQ7561" t="s">
        <v>26</v>
      </c>
      <c r="AR7561" t="s">
        <v>806</v>
      </c>
      <c r="AS7561" t="s">
        <v>802</v>
      </c>
      <c r="AT7561">
        <v>1216</v>
      </c>
      <c r="AU7561" t="s">
        <v>725</v>
      </c>
      <c r="AV7561" t="s">
        <v>415</v>
      </c>
      <c r="AW7561" t="s">
        <v>753</v>
      </c>
      <c r="AX7561" t="s">
        <v>754</v>
      </c>
      <c r="AY7561">
        <v>1143</v>
      </c>
      <c r="AZ7561" t="s">
        <v>749</v>
      </c>
      <c r="BA7561">
        <f t="shared" si="118"/>
        <v>3976.21</v>
      </c>
    </row>
    <row r="7562" spans="1:53" x14ac:dyDescent="0.35">
      <c r="A7562">
        <v>363</v>
      </c>
      <c r="B7562" t="s">
        <v>522</v>
      </c>
      <c r="C7562" t="s">
        <v>113</v>
      </c>
      <c r="D7562" t="s">
        <v>523</v>
      </c>
      <c r="E7562" t="s">
        <v>1624</v>
      </c>
      <c r="F7562" t="s">
        <v>524</v>
      </c>
      <c r="G7562" t="s">
        <v>813</v>
      </c>
      <c r="H7562" t="s">
        <v>525</v>
      </c>
      <c r="I7562" t="s">
        <v>526</v>
      </c>
      <c r="J7562" t="s">
        <v>1625</v>
      </c>
      <c r="K7562" t="s">
        <v>26</v>
      </c>
      <c r="L7562">
        <v>114200</v>
      </c>
      <c r="M7562" t="s">
        <v>1198</v>
      </c>
      <c r="N7562" s="1">
        <v>38308</v>
      </c>
      <c r="O7562">
        <v>50799.69</v>
      </c>
      <c r="P7562">
        <v>10322</v>
      </c>
      <c r="Q7562" s="1">
        <v>38295</v>
      </c>
      <c r="R7562" s="1">
        <v>38303</v>
      </c>
      <c r="S7562" s="1">
        <v>38301</v>
      </c>
      <c r="T7562" t="s">
        <v>949</v>
      </c>
      <c r="U7562" t="s">
        <v>954</v>
      </c>
      <c r="V7562">
        <v>41</v>
      </c>
      <c r="W7562">
        <v>44.21</v>
      </c>
      <c r="X7562">
        <v>5</v>
      </c>
      <c r="Y7562" t="s">
        <v>1285</v>
      </c>
      <c r="Z7562" t="s">
        <v>813</v>
      </c>
      <c r="AA7562" t="s">
        <v>813</v>
      </c>
      <c r="AB7562" t="s">
        <v>844</v>
      </c>
      <c r="AC7562" t="s">
        <v>1342</v>
      </c>
      <c r="AD7562" t="s">
        <v>1284</v>
      </c>
      <c r="AE7562" t="s">
        <v>1323</v>
      </c>
      <c r="AF7562" t="s">
        <v>1329</v>
      </c>
      <c r="AG7562" t="s">
        <v>1343</v>
      </c>
      <c r="AH7562">
        <v>8635</v>
      </c>
      <c r="AI7562">
        <v>24.26</v>
      </c>
      <c r="AJ7562">
        <v>53.91</v>
      </c>
      <c r="AK7562">
        <v>2</v>
      </c>
      <c r="AL7562" t="s">
        <v>521</v>
      </c>
      <c r="AM7562" t="s">
        <v>803</v>
      </c>
      <c r="AN7562" t="s">
        <v>804</v>
      </c>
      <c r="AO7562" t="s">
        <v>805</v>
      </c>
      <c r="AP7562" t="s">
        <v>171</v>
      </c>
      <c r="AQ7562" t="s">
        <v>26</v>
      </c>
      <c r="AR7562" t="s">
        <v>806</v>
      </c>
      <c r="AS7562" t="s">
        <v>802</v>
      </c>
      <c r="AT7562">
        <v>1216</v>
      </c>
      <c r="AU7562" t="s">
        <v>725</v>
      </c>
      <c r="AV7562" t="s">
        <v>415</v>
      </c>
      <c r="AW7562" t="s">
        <v>753</v>
      </c>
      <c r="AX7562" t="s">
        <v>754</v>
      </c>
      <c r="AY7562">
        <v>1143</v>
      </c>
      <c r="AZ7562" t="s">
        <v>749</v>
      </c>
      <c r="BA7562">
        <f t="shared" si="118"/>
        <v>1812.6100000000001</v>
      </c>
    </row>
    <row r="7563" spans="1:53" x14ac:dyDescent="0.35">
      <c r="A7563">
        <v>363</v>
      </c>
      <c r="B7563" t="s">
        <v>522</v>
      </c>
      <c r="C7563" t="s">
        <v>113</v>
      </c>
      <c r="D7563" t="s">
        <v>523</v>
      </c>
      <c r="E7563" t="s">
        <v>1624</v>
      </c>
      <c r="F7563" t="s">
        <v>524</v>
      </c>
      <c r="G7563" t="s">
        <v>813</v>
      </c>
      <c r="H7563" t="s">
        <v>525</v>
      </c>
      <c r="I7563" t="s">
        <v>526</v>
      </c>
      <c r="J7563" t="s">
        <v>1625</v>
      </c>
      <c r="K7563" t="s">
        <v>26</v>
      </c>
      <c r="L7563">
        <v>114200</v>
      </c>
      <c r="M7563" t="s">
        <v>1199</v>
      </c>
      <c r="N7563" s="1">
        <v>37637</v>
      </c>
      <c r="O7563">
        <v>10223.83</v>
      </c>
      <c r="P7563">
        <v>10322</v>
      </c>
      <c r="Q7563" s="1">
        <v>38295</v>
      </c>
      <c r="R7563" s="1">
        <v>38303</v>
      </c>
      <c r="S7563" s="1">
        <v>38301</v>
      </c>
      <c r="T7563" t="s">
        <v>949</v>
      </c>
      <c r="U7563" t="s">
        <v>954</v>
      </c>
      <c r="V7563">
        <v>41</v>
      </c>
      <c r="W7563">
        <v>44.21</v>
      </c>
      <c r="X7563">
        <v>5</v>
      </c>
      <c r="Y7563" t="s">
        <v>1285</v>
      </c>
      <c r="Z7563" t="s">
        <v>813</v>
      </c>
      <c r="AA7563" t="s">
        <v>813</v>
      </c>
      <c r="AB7563" t="s">
        <v>844</v>
      </c>
      <c r="AC7563" t="s">
        <v>1342</v>
      </c>
      <c r="AD7563" t="s">
        <v>1284</v>
      </c>
      <c r="AE7563" t="s">
        <v>1323</v>
      </c>
      <c r="AF7563" t="s">
        <v>1329</v>
      </c>
      <c r="AG7563" t="s">
        <v>1343</v>
      </c>
      <c r="AH7563">
        <v>8635</v>
      </c>
      <c r="AI7563">
        <v>24.26</v>
      </c>
      <c r="AJ7563">
        <v>53.91</v>
      </c>
      <c r="AK7563">
        <v>2</v>
      </c>
      <c r="AL7563" t="s">
        <v>521</v>
      </c>
      <c r="AM7563" t="s">
        <v>803</v>
      </c>
      <c r="AN7563" t="s">
        <v>804</v>
      </c>
      <c r="AO7563" t="s">
        <v>805</v>
      </c>
      <c r="AP7563" t="s">
        <v>171</v>
      </c>
      <c r="AQ7563" t="s">
        <v>26</v>
      </c>
      <c r="AR7563" t="s">
        <v>806</v>
      </c>
      <c r="AS7563" t="s">
        <v>802</v>
      </c>
      <c r="AT7563">
        <v>1216</v>
      </c>
      <c r="AU7563" t="s">
        <v>725</v>
      </c>
      <c r="AV7563" t="s">
        <v>415</v>
      </c>
      <c r="AW7563" t="s">
        <v>753</v>
      </c>
      <c r="AX7563" t="s">
        <v>754</v>
      </c>
      <c r="AY7563">
        <v>1143</v>
      </c>
      <c r="AZ7563" t="s">
        <v>749</v>
      </c>
      <c r="BA7563">
        <f t="shared" si="118"/>
        <v>1812.6100000000001</v>
      </c>
    </row>
    <row r="7564" spans="1:53" x14ac:dyDescent="0.35">
      <c r="A7564">
        <v>363</v>
      </c>
      <c r="B7564" t="s">
        <v>522</v>
      </c>
      <c r="C7564" t="s">
        <v>113</v>
      </c>
      <c r="D7564" t="s">
        <v>523</v>
      </c>
      <c r="E7564" t="s">
        <v>1624</v>
      </c>
      <c r="F7564" t="s">
        <v>524</v>
      </c>
      <c r="G7564" t="s">
        <v>813</v>
      </c>
      <c r="H7564" t="s">
        <v>525</v>
      </c>
      <c r="I7564" t="s">
        <v>526</v>
      </c>
      <c r="J7564" t="s">
        <v>1625</v>
      </c>
      <c r="K7564" t="s">
        <v>26</v>
      </c>
      <c r="L7564">
        <v>114200</v>
      </c>
      <c r="M7564" t="s">
        <v>1200</v>
      </c>
      <c r="N7564" s="1">
        <v>37960</v>
      </c>
      <c r="O7564">
        <v>55425.77</v>
      </c>
      <c r="P7564">
        <v>10322</v>
      </c>
      <c r="Q7564" s="1">
        <v>38295</v>
      </c>
      <c r="R7564" s="1">
        <v>38303</v>
      </c>
      <c r="S7564" s="1">
        <v>38301</v>
      </c>
      <c r="T7564" t="s">
        <v>949</v>
      </c>
      <c r="U7564" t="s">
        <v>954</v>
      </c>
      <c r="V7564">
        <v>41</v>
      </c>
      <c r="W7564">
        <v>44.21</v>
      </c>
      <c r="X7564">
        <v>5</v>
      </c>
      <c r="Y7564" t="s">
        <v>1285</v>
      </c>
      <c r="Z7564" t="s">
        <v>813</v>
      </c>
      <c r="AA7564" t="s">
        <v>813</v>
      </c>
      <c r="AB7564" t="s">
        <v>844</v>
      </c>
      <c r="AC7564" t="s">
        <v>1342</v>
      </c>
      <c r="AD7564" t="s">
        <v>1284</v>
      </c>
      <c r="AE7564" t="s">
        <v>1323</v>
      </c>
      <c r="AF7564" t="s">
        <v>1329</v>
      </c>
      <c r="AG7564" t="s">
        <v>1343</v>
      </c>
      <c r="AH7564">
        <v>8635</v>
      </c>
      <c r="AI7564">
        <v>24.26</v>
      </c>
      <c r="AJ7564">
        <v>53.91</v>
      </c>
      <c r="AK7564">
        <v>2</v>
      </c>
      <c r="AL7564" t="s">
        <v>521</v>
      </c>
      <c r="AM7564" t="s">
        <v>803</v>
      </c>
      <c r="AN7564" t="s">
        <v>804</v>
      </c>
      <c r="AO7564" t="s">
        <v>805</v>
      </c>
      <c r="AP7564" t="s">
        <v>171</v>
      </c>
      <c r="AQ7564" t="s">
        <v>26</v>
      </c>
      <c r="AR7564" t="s">
        <v>806</v>
      </c>
      <c r="AS7564" t="s">
        <v>802</v>
      </c>
      <c r="AT7564">
        <v>1216</v>
      </c>
      <c r="AU7564" t="s">
        <v>725</v>
      </c>
      <c r="AV7564" t="s">
        <v>415</v>
      </c>
      <c r="AW7564" t="s">
        <v>753</v>
      </c>
      <c r="AX7564" t="s">
        <v>754</v>
      </c>
      <c r="AY7564">
        <v>1143</v>
      </c>
      <c r="AZ7564" t="s">
        <v>749</v>
      </c>
      <c r="BA7564">
        <f t="shared" si="118"/>
        <v>1812.6100000000001</v>
      </c>
    </row>
    <row r="7565" spans="1:53" x14ac:dyDescent="0.35">
      <c r="A7565">
        <v>363</v>
      </c>
      <c r="B7565" t="s">
        <v>522</v>
      </c>
      <c r="C7565" t="s">
        <v>113</v>
      </c>
      <c r="D7565" t="s">
        <v>523</v>
      </c>
      <c r="E7565" t="s">
        <v>1624</v>
      </c>
      <c r="F7565" t="s">
        <v>524</v>
      </c>
      <c r="G7565" t="s">
        <v>813</v>
      </c>
      <c r="H7565" t="s">
        <v>525</v>
      </c>
      <c r="I7565" t="s">
        <v>526</v>
      </c>
      <c r="J7565" t="s">
        <v>1625</v>
      </c>
      <c r="K7565" t="s">
        <v>26</v>
      </c>
      <c r="L7565">
        <v>114200</v>
      </c>
      <c r="M7565" t="s">
        <v>1198</v>
      </c>
      <c r="N7565" s="1">
        <v>38308</v>
      </c>
      <c r="O7565">
        <v>50799.69</v>
      </c>
      <c r="P7565">
        <v>10322</v>
      </c>
      <c r="Q7565" s="1">
        <v>38295</v>
      </c>
      <c r="R7565" s="1">
        <v>38303</v>
      </c>
      <c r="S7565" s="1">
        <v>38301</v>
      </c>
      <c r="T7565" t="s">
        <v>949</v>
      </c>
      <c r="U7565" t="s">
        <v>954</v>
      </c>
      <c r="V7565">
        <v>50</v>
      </c>
      <c r="W7565">
        <v>120.77</v>
      </c>
      <c r="X7565">
        <v>6</v>
      </c>
      <c r="Y7565" t="s">
        <v>1285</v>
      </c>
      <c r="Z7565" t="s">
        <v>813</v>
      </c>
      <c r="AA7565" t="s">
        <v>813</v>
      </c>
      <c r="AB7565" t="s">
        <v>839</v>
      </c>
      <c r="AC7565" t="s">
        <v>1360</v>
      </c>
      <c r="AD7565" t="s">
        <v>1284</v>
      </c>
      <c r="AE7565" t="s">
        <v>1323</v>
      </c>
      <c r="AF7565" t="s">
        <v>1313</v>
      </c>
      <c r="AG7565" t="s">
        <v>1361</v>
      </c>
      <c r="AH7565">
        <v>9354</v>
      </c>
      <c r="AI7565">
        <v>58.48</v>
      </c>
      <c r="AJ7565">
        <v>127.13</v>
      </c>
      <c r="AK7565">
        <v>2</v>
      </c>
      <c r="AL7565" t="s">
        <v>521</v>
      </c>
      <c r="AM7565" t="s">
        <v>803</v>
      </c>
      <c r="AN7565" t="s">
        <v>804</v>
      </c>
      <c r="AO7565" t="s">
        <v>805</v>
      </c>
      <c r="AP7565" t="s">
        <v>171</v>
      </c>
      <c r="AQ7565" t="s">
        <v>26</v>
      </c>
      <c r="AR7565" t="s">
        <v>806</v>
      </c>
      <c r="AS7565" t="s">
        <v>802</v>
      </c>
      <c r="AT7565">
        <v>1216</v>
      </c>
      <c r="AU7565" t="s">
        <v>725</v>
      </c>
      <c r="AV7565" t="s">
        <v>415</v>
      </c>
      <c r="AW7565" t="s">
        <v>753</v>
      </c>
      <c r="AX7565" t="s">
        <v>754</v>
      </c>
      <c r="AY7565">
        <v>1143</v>
      </c>
      <c r="AZ7565" t="s">
        <v>749</v>
      </c>
      <c r="BA7565">
        <f t="shared" si="118"/>
        <v>6038.5</v>
      </c>
    </row>
    <row r="7566" spans="1:53" x14ac:dyDescent="0.35">
      <c r="A7566">
        <v>363</v>
      </c>
      <c r="B7566" t="s">
        <v>522</v>
      </c>
      <c r="C7566" t="s">
        <v>113</v>
      </c>
      <c r="D7566" t="s">
        <v>523</v>
      </c>
      <c r="E7566" t="s">
        <v>1624</v>
      </c>
      <c r="F7566" t="s">
        <v>524</v>
      </c>
      <c r="G7566" t="s">
        <v>813</v>
      </c>
      <c r="H7566" t="s">
        <v>525</v>
      </c>
      <c r="I7566" t="s">
        <v>526</v>
      </c>
      <c r="J7566" t="s">
        <v>1625</v>
      </c>
      <c r="K7566" t="s">
        <v>26</v>
      </c>
      <c r="L7566">
        <v>114200</v>
      </c>
      <c r="M7566" t="s">
        <v>1199</v>
      </c>
      <c r="N7566" s="1">
        <v>37637</v>
      </c>
      <c r="O7566">
        <v>10223.83</v>
      </c>
      <c r="P7566">
        <v>10322</v>
      </c>
      <c r="Q7566" s="1">
        <v>38295</v>
      </c>
      <c r="R7566" s="1">
        <v>38303</v>
      </c>
      <c r="S7566" s="1">
        <v>38301</v>
      </c>
      <c r="T7566" t="s">
        <v>949</v>
      </c>
      <c r="U7566" t="s">
        <v>954</v>
      </c>
      <c r="V7566">
        <v>50</v>
      </c>
      <c r="W7566">
        <v>120.77</v>
      </c>
      <c r="X7566">
        <v>6</v>
      </c>
      <c r="Y7566" t="s">
        <v>1285</v>
      </c>
      <c r="Z7566" t="s">
        <v>813</v>
      </c>
      <c r="AA7566" t="s">
        <v>813</v>
      </c>
      <c r="AB7566" t="s">
        <v>839</v>
      </c>
      <c r="AC7566" t="s">
        <v>1360</v>
      </c>
      <c r="AD7566" t="s">
        <v>1284</v>
      </c>
      <c r="AE7566" t="s">
        <v>1323</v>
      </c>
      <c r="AF7566" t="s">
        <v>1313</v>
      </c>
      <c r="AG7566" t="s">
        <v>1361</v>
      </c>
      <c r="AH7566">
        <v>9354</v>
      </c>
      <c r="AI7566">
        <v>58.48</v>
      </c>
      <c r="AJ7566">
        <v>127.13</v>
      </c>
      <c r="AK7566">
        <v>2</v>
      </c>
      <c r="AL7566" t="s">
        <v>521</v>
      </c>
      <c r="AM7566" t="s">
        <v>803</v>
      </c>
      <c r="AN7566" t="s">
        <v>804</v>
      </c>
      <c r="AO7566" t="s">
        <v>805</v>
      </c>
      <c r="AP7566" t="s">
        <v>171</v>
      </c>
      <c r="AQ7566" t="s">
        <v>26</v>
      </c>
      <c r="AR7566" t="s">
        <v>806</v>
      </c>
      <c r="AS7566" t="s">
        <v>802</v>
      </c>
      <c r="AT7566">
        <v>1216</v>
      </c>
      <c r="AU7566" t="s">
        <v>725</v>
      </c>
      <c r="AV7566" t="s">
        <v>415</v>
      </c>
      <c r="AW7566" t="s">
        <v>753</v>
      </c>
      <c r="AX7566" t="s">
        <v>754</v>
      </c>
      <c r="AY7566">
        <v>1143</v>
      </c>
      <c r="AZ7566" t="s">
        <v>749</v>
      </c>
      <c r="BA7566">
        <f t="shared" si="118"/>
        <v>6038.5</v>
      </c>
    </row>
    <row r="7567" spans="1:53" x14ac:dyDescent="0.35">
      <c r="A7567">
        <v>363</v>
      </c>
      <c r="B7567" t="s">
        <v>522</v>
      </c>
      <c r="C7567" t="s">
        <v>113</v>
      </c>
      <c r="D7567" t="s">
        <v>523</v>
      </c>
      <c r="E7567" t="s">
        <v>1624</v>
      </c>
      <c r="F7567" t="s">
        <v>524</v>
      </c>
      <c r="G7567" t="s">
        <v>813</v>
      </c>
      <c r="H7567" t="s">
        <v>525</v>
      </c>
      <c r="I7567" t="s">
        <v>526</v>
      </c>
      <c r="J7567" t="s">
        <v>1625</v>
      </c>
      <c r="K7567" t="s">
        <v>26</v>
      </c>
      <c r="L7567">
        <v>114200</v>
      </c>
      <c r="M7567" t="s">
        <v>1200</v>
      </c>
      <c r="N7567" s="1">
        <v>37960</v>
      </c>
      <c r="O7567">
        <v>55425.77</v>
      </c>
      <c r="P7567">
        <v>10322</v>
      </c>
      <c r="Q7567" s="1">
        <v>38295</v>
      </c>
      <c r="R7567" s="1">
        <v>38303</v>
      </c>
      <c r="S7567" s="1">
        <v>38301</v>
      </c>
      <c r="T7567" t="s">
        <v>949</v>
      </c>
      <c r="U7567" t="s">
        <v>954</v>
      </c>
      <c r="V7567">
        <v>50</v>
      </c>
      <c r="W7567">
        <v>120.77</v>
      </c>
      <c r="X7567">
        <v>6</v>
      </c>
      <c r="Y7567" t="s">
        <v>1285</v>
      </c>
      <c r="Z7567" t="s">
        <v>813</v>
      </c>
      <c r="AA7567" t="s">
        <v>813</v>
      </c>
      <c r="AB7567" t="s">
        <v>839</v>
      </c>
      <c r="AC7567" t="s">
        <v>1360</v>
      </c>
      <c r="AD7567" t="s">
        <v>1284</v>
      </c>
      <c r="AE7567" t="s">
        <v>1323</v>
      </c>
      <c r="AF7567" t="s">
        <v>1313</v>
      </c>
      <c r="AG7567" t="s">
        <v>1361</v>
      </c>
      <c r="AH7567">
        <v>9354</v>
      </c>
      <c r="AI7567">
        <v>58.48</v>
      </c>
      <c r="AJ7567">
        <v>127.13</v>
      </c>
      <c r="AK7567">
        <v>2</v>
      </c>
      <c r="AL7567" t="s">
        <v>521</v>
      </c>
      <c r="AM7567" t="s">
        <v>803</v>
      </c>
      <c r="AN7567" t="s">
        <v>804</v>
      </c>
      <c r="AO7567" t="s">
        <v>805</v>
      </c>
      <c r="AP7567" t="s">
        <v>171</v>
      </c>
      <c r="AQ7567" t="s">
        <v>26</v>
      </c>
      <c r="AR7567" t="s">
        <v>806</v>
      </c>
      <c r="AS7567" t="s">
        <v>802</v>
      </c>
      <c r="AT7567">
        <v>1216</v>
      </c>
      <c r="AU7567" t="s">
        <v>725</v>
      </c>
      <c r="AV7567" t="s">
        <v>415</v>
      </c>
      <c r="AW7567" t="s">
        <v>753</v>
      </c>
      <c r="AX7567" t="s">
        <v>754</v>
      </c>
      <c r="AY7567">
        <v>1143</v>
      </c>
      <c r="AZ7567" t="s">
        <v>749</v>
      </c>
      <c r="BA7567">
        <f t="shared" si="118"/>
        <v>6038.5</v>
      </c>
    </row>
    <row r="7568" spans="1:53" x14ac:dyDescent="0.35">
      <c r="A7568">
        <v>363</v>
      </c>
      <c r="B7568" t="s">
        <v>522</v>
      </c>
      <c r="C7568" t="s">
        <v>113</v>
      </c>
      <c r="D7568" t="s">
        <v>523</v>
      </c>
      <c r="E7568" t="s">
        <v>1624</v>
      </c>
      <c r="F7568" t="s">
        <v>524</v>
      </c>
      <c r="G7568" t="s">
        <v>813</v>
      </c>
      <c r="H7568" t="s">
        <v>525</v>
      </c>
      <c r="I7568" t="s">
        <v>526</v>
      </c>
      <c r="J7568" t="s">
        <v>1625</v>
      </c>
      <c r="K7568" t="s">
        <v>26</v>
      </c>
      <c r="L7568">
        <v>114200</v>
      </c>
      <c r="M7568" t="s">
        <v>1198</v>
      </c>
      <c r="N7568" s="1">
        <v>38308</v>
      </c>
      <c r="O7568">
        <v>50799.69</v>
      </c>
      <c r="P7568">
        <v>10322</v>
      </c>
      <c r="Q7568" s="1">
        <v>38295</v>
      </c>
      <c r="R7568" s="1">
        <v>38303</v>
      </c>
      <c r="S7568" s="1">
        <v>38301</v>
      </c>
      <c r="T7568" t="s">
        <v>949</v>
      </c>
      <c r="U7568" t="s">
        <v>954</v>
      </c>
      <c r="V7568">
        <v>35</v>
      </c>
      <c r="W7568">
        <v>57.12</v>
      </c>
      <c r="X7568">
        <v>11</v>
      </c>
      <c r="Y7568" t="s">
        <v>1283</v>
      </c>
      <c r="Z7568" t="s">
        <v>813</v>
      </c>
      <c r="AA7568" t="s">
        <v>813</v>
      </c>
      <c r="AB7568" t="s">
        <v>849</v>
      </c>
      <c r="AC7568" t="s">
        <v>1362</v>
      </c>
      <c r="AD7568" t="s">
        <v>1282</v>
      </c>
      <c r="AE7568" t="s">
        <v>1323</v>
      </c>
      <c r="AF7568" t="s">
        <v>1363</v>
      </c>
      <c r="AG7568" t="s">
        <v>1364</v>
      </c>
      <c r="AH7568">
        <v>2018</v>
      </c>
      <c r="AI7568">
        <v>24.92</v>
      </c>
      <c r="AJ7568">
        <v>60.77</v>
      </c>
      <c r="AK7568">
        <v>2</v>
      </c>
      <c r="AL7568" t="s">
        <v>521</v>
      </c>
      <c r="AM7568" t="s">
        <v>803</v>
      </c>
      <c r="AN7568" t="s">
        <v>804</v>
      </c>
      <c r="AO7568" t="s">
        <v>805</v>
      </c>
      <c r="AP7568" t="s">
        <v>171</v>
      </c>
      <c r="AQ7568" t="s">
        <v>26</v>
      </c>
      <c r="AR7568" t="s">
        <v>806</v>
      </c>
      <c r="AS7568" t="s">
        <v>802</v>
      </c>
      <c r="AT7568">
        <v>1216</v>
      </c>
      <c r="AU7568" t="s">
        <v>725</v>
      </c>
      <c r="AV7568" t="s">
        <v>415</v>
      </c>
      <c r="AW7568" t="s">
        <v>753</v>
      </c>
      <c r="AX7568" t="s">
        <v>754</v>
      </c>
      <c r="AY7568">
        <v>1143</v>
      </c>
      <c r="AZ7568" t="s">
        <v>749</v>
      </c>
      <c r="BA7568">
        <f t="shared" si="118"/>
        <v>1999.1999999999998</v>
      </c>
    </row>
    <row r="7569" spans="1:53" x14ac:dyDescent="0.35">
      <c r="A7569">
        <v>363</v>
      </c>
      <c r="B7569" t="s">
        <v>522</v>
      </c>
      <c r="C7569" t="s">
        <v>113</v>
      </c>
      <c r="D7569" t="s">
        <v>523</v>
      </c>
      <c r="E7569" t="s">
        <v>1624</v>
      </c>
      <c r="F7569" t="s">
        <v>524</v>
      </c>
      <c r="G7569" t="s">
        <v>813</v>
      </c>
      <c r="H7569" t="s">
        <v>525</v>
      </c>
      <c r="I7569" t="s">
        <v>526</v>
      </c>
      <c r="J7569" t="s">
        <v>1625</v>
      </c>
      <c r="K7569" t="s">
        <v>26</v>
      </c>
      <c r="L7569">
        <v>114200</v>
      </c>
      <c r="M7569" t="s">
        <v>1199</v>
      </c>
      <c r="N7569" s="1">
        <v>37637</v>
      </c>
      <c r="O7569">
        <v>10223.83</v>
      </c>
      <c r="P7569">
        <v>10322</v>
      </c>
      <c r="Q7569" s="1">
        <v>38295</v>
      </c>
      <c r="R7569" s="1">
        <v>38303</v>
      </c>
      <c r="S7569" s="1">
        <v>38301</v>
      </c>
      <c r="T7569" t="s">
        <v>949</v>
      </c>
      <c r="U7569" t="s">
        <v>954</v>
      </c>
      <c r="V7569">
        <v>35</v>
      </c>
      <c r="W7569">
        <v>57.12</v>
      </c>
      <c r="X7569">
        <v>11</v>
      </c>
      <c r="Y7569" t="s">
        <v>1283</v>
      </c>
      <c r="Z7569" t="s">
        <v>813</v>
      </c>
      <c r="AA7569" t="s">
        <v>813</v>
      </c>
      <c r="AB7569" t="s">
        <v>849</v>
      </c>
      <c r="AC7569" t="s">
        <v>1362</v>
      </c>
      <c r="AD7569" t="s">
        <v>1282</v>
      </c>
      <c r="AE7569" t="s">
        <v>1323</v>
      </c>
      <c r="AF7569" t="s">
        <v>1363</v>
      </c>
      <c r="AG7569" t="s">
        <v>1364</v>
      </c>
      <c r="AH7569">
        <v>2018</v>
      </c>
      <c r="AI7569">
        <v>24.92</v>
      </c>
      <c r="AJ7569">
        <v>60.77</v>
      </c>
      <c r="AK7569">
        <v>2</v>
      </c>
      <c r="AL7569" t="s">
        <v>521</v>
      </c>
      <c r="AM7569" t="s">
        <v>803</v>
      </c>
      <c r="AN7569" t="s">
        <v>804</v>
      </c>
      <c r="AO7569" t="s">
        <v>805</v>
      </c>
      <c r="AP7569" t="s">
        <v>171</v>
      </c>
      <c r="AQ7569" t="s">
        <v>26</v>
      </c>
      <c r="AR7569" t="s">
        <v>806</v>
      </c>
      <c r="AS7569" t="s">
        <v>802</v>
      </c>
      <c r="AT7569">
        <v>1216</v>
      </c>
      <c r="AU7569" t="s">
        <v>725</v>
      </c>
      <c r="AV7569" t="s">
        <v>415</v>
      </c>
      <c r="AW7569" t="s">
        <v>753</v>
      </c>
      <c r="AX7569" t="s">
        <v>754</v>
      </c>
      <c r="AY7569">
        <v>1143</v>
      </c>
      <c r="AZ7569" t="s">
        <v>749</v>
      </c>
      <c r="BA7569">
        <f t="shared" si="118"/>
        <v>1999.1999999999998</v>
      </c>
    </row>
    <row r="7570" spans="1:53" x14ac:dyDescent="0.35">
      <c r="A7570">
        <v>363</v>
      </c>
      <c r="B7570" t="s">
        <v>522</v>
      </c>
      <c r="C7570" t="s">
        <v>113</v>
      </c>
      <c r="D7570" t="s">
        <v>523</v>
      </c>
      <c r="E7570" t="s">
        <v>1624</v>
      </c>
      <c r="F7570" t="s">
        <v>524</v>
      </c>
      <c r="G7570" t="s">
        <v>813</v>
      </c>
      <c r="H7570" t="s">
        <v>525</v>
      </c>
      <c r="I7570" t="s">
        <v>526</v>
      </c>
      <c r="J7570" t="s">
        <v>1625</v>
      </c>
      <c r="K7570" t="s">
        <v>26</v>
      </c>
      <c r="L7570">
        <v>114200</v>
      </c>
      <c r="M7570" t="s">
        <v>1200</v>
      </c>
      <c r="N7570" s="1">
        <v>37960</v>
      </c>
      <c r="O7570">
        <v>55425.77</v>
      </c>
      <c r="P7570">
        <v>10322</v>
      </c>
      <c r="Q7570" s="1">
        <v>38295</v>
      </c>
      <c r="R7570" s="1">
        <v>38303</v>
      </c>
      <c r="S7570" s="1">
        <v>38301</v>
      </c>
      <c r="T7570" t="s">
        <v>949</v>
      </c>
      <c r="U7570" t="s">
        <v>954</v>
      </c>
      <c r="V7570">
        <v>35</v>
      </c>
      <c r="W7570">
        <v>57.12</v>
      </c>
      <c r="X7570">
        <v>11</v>
      </c>
      <c r="Y7570" t="s">
        <v>1283</v>
      </c>
      <c r="Z7570" t="s">
        <v>813</v>
      </c>
      <c r="AA7570" t="s">
        <v>813</v>
      </c>
      <c r="AB7570" t="s">
        <v>849</v>
      </c>
      <c r="AC7570" t="s">
        <v>1362</v>
      </c>
      <c r="AD7570" t="s">
        <v>1282</v>
      </c>
      <c r="AE7570" t="s">
        <v>1323</v>
      </c>
      <c r="AF7570" t="s">
        <v>1363</v>
      </c>
      <c r="AG7570" t="s">
        <v>1364</v>
      </c>
      <c r="AH7570">
        <v>2018</v>
      </c>
      <c r="AI7570">
        <v>24.92</v>
      </c>
      <c r="AJ7570">
        <v>60.77</v>
      </c>
      <c r="AK7570">
        <v>2</v>
      </c>
      <c r="AL7570" t="s">
        <v>521</v>
      </c>
      <c r="AM7570" t="s">
        <v>803</v>
      </c>
      <c r="AN7570" t="s">
        <v>804</v>
      </c>
      <c r="AO7570" t="s">
        <v>805</v>
      </c>
      <c r="AP7570" t="s">
        <v>171</v>
      </c>
      <c r="AQ7570" t="s">
        <v>26</v>
      </c>
      <c r="AR7570" t="s">
        <v>806</v>
      </c>
      <c r="AS7570" t="s">
        <v>802</v>
      </c>
      <c r="AT7570">
        <v>1216</v>
      </c>
      <c r="AU7570" t="s">
        <v>725</v>
      </c>
      <c r="AV7570" t="s">
        <v>415</v>
      </c>
      <c r="AW7570" t="s">
        <v>753</v>
      </c>
      <c r="AX7570" t="s">
        <v>754</v>
      </c>
      <c r="AY7570">
        <v>1143</v>
      </c>
      <c r="AZ7570" t="s">
        <v>749</v>
      </c>
      <c r="BA7570">
        <f t="shared" si="118"/>
        <v>1999.1999999999998</v>
      </c>
    </row>
    <row r="7571" spans="1:53" x14ac:dyDescent="0.35">
      <c r="A7571">
        <v>363</v>
      </c>
      <c r="B7571" t="s">
        <v>522</v>
      </c>
      <c r="C7571" t="s">
        <v>113</v>
      </c>
      <c r="D7571" t="s">
        <v>523</v>
      </c>
      <c r="E7571" t="s">
        <v>1624</v>
      </c>
      <c r="F7571" t="s">
        <v>524</v>
      </c>
      <c r="G7571" t="s">
        <v>813</v>
      </c>
      <c r="H7571" t="s">
        <v>525</v>
      </c>
      <c r="I7571" t="s">
        <v>526</v>
      </c>
      <c r="J7571" t="s">
        <v>1625</v>
      </c>
      <c r="K7571" t="s">
        <v>26</v>
      </c>
      <c r="L7571">
        <v>114200</v>
      </c>
      <c r="M7571" t="s">
        <v>1198</v>
      </c>
      <c r="N7571" s="1">
        <v>38308</v>
      </c>
      <c r="O7571">
        <v>50799.69</v>
      </c>
      <c r="P7571">
        <v>10322</v>
      </c>
      <c r="Q7571" s="1">
        <v>38295</v>
      </c>
      <c r="R7571" s="1">
        <v>38303</v>
      </c>
      <c r="S7571" s="1">
        <v>38301</v>
      </c>
      <c r="T7571" t="s">
        <v>949</v>
      </c>
      <c r="U7571" t="s">
        <v>954</v>
      </c>
      <c r="V7571">
        <v>36</v>
      </c>
      <c r="W7571">
        <v>158.63</v>
      </c>
      <c r="X7571">
        <v>2</v>
      </c>
      <c r="Y7571" t="s">
        <v>1285</v>
      </c>
      <c r="Z7571" t="s">
        <v>813</v>
      </c>
      <c r="AA7571" t="s">
        <v>813</v>
      </c>
      <c r="AB7571" t="s">
        <v>840</v>
      </c>
      <c r="AC7571" t="s">
        <v>1370</v>
      </c>
      <c r="AD7571" t="s">
        <v>1284</v>
      </c>
      <c r="AE7571" t="s">
        <v>1323</v>
      </c>
      <c r="AF7571" t="s">
        <v>1351</v>
      </c>
      <c r="AG7571" t="s">
        <v>1371</v>
      </c>
      <c r="AH7571">
        <v>548</v>
      </c>
      <c r="AI7571">
        <v>72.56</v>
      </c>
      <c r="AJ7571">
        <v>168.75</v>
      </c>
      <c r="AK7571">
        <v>2</v>
      </c>
      <c r="AL7571" t="s">
        <v>521</v>
      </c>
      <c r="AM7571" t="s">
        <v>803</v>
      </c>
      <c r="AN7571" t="s">
        <v>804</v>
      </c>
      <c r="AO7571" t="s">
        <v>805</v>
      </c>
      <c r="AP7571" t="s">
        <v>171</v>
      </c>
      <c r="AQ7571" t="s">
        <v>26</v>
      </c>
      <c r="AR7571" t="s">
        <v>806</v>
      </c>
      <c r="AS7571" t="s">
        <v>802</v>
      </c>
      <c r="AT7571">
        <v>1216</v>
      </c>
      <c r="AU7571" t="s">
        <v>725</v>
      </c>
      <c r="AV7571" t="s">
        <v>415</v>
      </c>
      <c r="AW7571" t="s">
        <v>753</v>
      </c>
      <c r="AX7571" t="s">
        <v>754</v>
      </c>
      <c r="AY7571">
        <v>1143</v>
      </c>
      <c r="AZ7571" t="s">
        <v>749</v>
      </c>
      <c r="BA7571">
        <f t="shared" si="118"/>
        <v>5710.68</v>
      </c>
    </row>
    <row r="7572" spans="1:53" x14ac:dyDescent="0.35">
      <c r="A7572">
        <v>363</v>
      </c>
      <c r="B7572" t="s">
        <v>522</v>
      </c>
      <c r="C7572" t="s">
        <v>113</v>
      </c>
      <c r="D7572" t="s">
        <v>523</v>
      </c>
      <c r="E7572" t="s">
        <v>1624</v>
      </c>
      <c r="F7572" t="s">
        <v>524</v>
      </c>
      <c r="G7572" t="s">
        <v>813</v>
      </c>
      <c r="H7572" t="s">
        <v>525</v>
      </c>
      <c r="I7572" t="s">
        <v>526</v>
      </c>
      <c r="J7572" t="s">
        <v>1625</v>
      </c>
      <c r="K7572" t="s">
        <v>26</v>
      </c>
      <c r="L7572">
        <v>114200</v>
      </c>
      <c r="M7572" t="s">
        <v>1199</v>
      </c>
      <c r="N7572" s="1">
        <v>37637</v>
      </c>
      <c r="O7572">
        <v>10223.83</v>
      </c>
      <c r="P7572">
        <v>10322</v>
      </c>
      <c r="Q7572" s="1">
        <v>38295</v>
      </c>
      <c r="R7572" s="1">
        <v>38303</v>
      </c>
      <c r="S7572" s="1">
        <v>38301</v>
      </c>
      <c r="T7572" t="s">
        <v>949</v>
      </c>
      <c r="U7572" t="s">
        <v>954</v>
      </c>
      <c r="V7572">
        <v>36</v>
      </c>
      <c r="W7572">
        <v>158.63</v>
      </c>
      <c r="X7572">
        <v>2</v>
      </c>
      <c r="Y7572" t="s">
        <v>1285</v>
      </c>
      <c r="Z7572" t="s">
        <v>813</v>
      </c>
      <c r="AA7572" t="s">
        <v>813</v>
      </c>
      <c r="AB7572" t="s">
        <v>840</v>
      </c>
      <c r="AC7572" t="s">
        <v>1370</v>
      </c>
      <c r="AD7572" t="s">
        <v>1284</v>
      </c>
      <c r="AE7572" t="s">
        <v>1323</v>
      </c>
      <c r="AF7572" t="s">
        <v>1351</v>
      </c>
      <c r="AG7572" t="s">
        <v>1371</v>
      </c>
      <c r="AH7572">
        <v>548</v>
      </c>
      <c r="AI7572">
        <v>72.56</v>
      </c>
      <c r="AJ7572">
        <v>168.75</v>
      </c>
      <c r="AK7572">
        <v>2</v>
      </c>
      <c r="AL7572" t="s">
        <v>521</v>
      </c>
      <c r="AM7572" t="s">
        <v>803</v>
      </c>
      <c r="AN7572" t="s">
        <v>804</v>
      </c>
      <c r="AO7572" t="s">
        <v>805</v>
      </c>
      <c r="AP7572" t="s">
        <v>171</v>
      </c>
      <c r="AQ7572" t="s">
        <v>26</v>
      </c>
      <c r="AR7572" t="s">
        <v>806</v>
      </c>
      <c r="AS7572" t="s">
        <v>802</v>
      </c>
      <c r="AT7572">
        <v>1216</v>
      </c>
      <c r="AU7572" t="s">
        <v>725</v>
      </c>
      <c r="AV7572" t="s">
        <v>415</v>
      </c>
      <c r="AW7572" t="s">
        <v>753</v>
      </c>
      <c r="AX7572" t="s">
        <v>754</v>
      </c>
      <c r="AY7572">
        <v>1143</v>
      </c>
      <c r="AZ7572" t="s">
        <v>749</v>
      </c>
      <c r="BA7572">
        <f t="shared" si="118"/>
        <v>5710.68</v>
      </c>
    </row>
    <row r="7573" spans="1:53" x14ac:dyDescent="0.35">
      <c r="A7573">
        <v>363</v>
      </c>
      <c r="B7573" t="s">
        <v>522</v>
      </c>
      <c r="C7573" t="s">
        <v>113</v>
      </c>
      <c r="D7573" t="s">
        <v>523</v>
      </c>
      <c r="E7573" t="s">
        <v>1624</v>
      </c>
      <c r="F7573" t="s">
        <v>524</v>
      </c>
      <c r="G7573" t="s">
        <v>813</v>
      </c>
      <c r="H7573" t="s">
        <v>525</v>
      </c>
      <c r="I7573" t="s">
        <v>526</v>
      </c>
      <c r="J7573" t="s">
        <v>1625</v>
      </c>
      <c r="K7573" t="s">
        <v>26</v>
      </c>
      <c r="L7573">
        <v>114200</v>
      </c>
      <c r="M7573" t="s">
        <v>1200</v>
      </c>
      <c r="N7573" s="1">
        <v>37960</v>
      </c>
      <c r="O7573">
        <v>55425.77</v>
      </c>
      <c r="P7573">
        <v>10322</v>
      </c>
      <c r="Q7573" s="1">
        <v>38295</v>
      </c>
      <c r="R7573" s="1">
        <v>38303</v>
      </c>
      <c r="S7573" s="1">
        <v>38301</v>
      </c>
      <c r="T7573" t="s">
        <v>949</v>
      </c>
      <c r="U7573" t="s">
        <v>954</v>
      </c>
      <c r="V7573">
        <v>36</v>
      </c>
      <c r="W7573">
        <v>158.63</v>
      </c>
      <c r="X7573">
        <v>2</v>
      </c>
      <c r="Y7573" t="s">
        <v>1285</v>
      </c>
      <c r="Z7573" t="s">
        <v>813</v>
      </c>
      <c r="AA7573" t="s">
        <v>813</v>
      </c>
      <c r="AB7573" t="s">
        <v>840</v>
      </c>
      <c r="AC7573" t="s">
        <v>1370</v>
      </c>
      <c r="AD7573" t="s">
        <v>1284</v>
      </c>
      <c r="AE7573" t="s">
        <v>1323</v>
      </c>
      <c r="AF7573" t="s">
        <v>1351</v>
      </c>
      <c r="AG7573" t="s">
        <v>1371</v>
      </c>
      <c r="AH7573">
        <v>548</v>
      </c>
      <c r="AI7573">
        <v>72.56</v>
      </c>
      <c r="AJ7573">
        <v>168.75</v>
      </c>
      <c r="AK7573">
        <v>2</v>
      </c>
      <c r="AL7573" t="s">
        <v>521</v>
      </c>
      <c r="AM7573" t="s">
        <v>803</v>
      </c>
      <c r="AN7573" t="s">
        <v>804</v>
      </c>
      <c r="AO7573" t="s">
        <v>805</v>
      </c>
      <c r="AP7573" t="s">
        <v>171</v>
      </c>
      <c r="AQ7573" t="s">
        <v>26</v>
      </c>
      <c r="AR7573" t="s">
        <v>806</v>
      </c>
      <c r="AS7573" t="s">
        <v>802</v>
      </c>
      <c r="AT7573">
        <v>1216</v>
      </c>
      <c r="AU7573" t="s">
        <v>725</v>
      </c>
      <c r="AV7573" t="s">
        <v>415</v>
      </c>
      <c r="AW7573" t="s">
        <v>753</v>
      </c>
      <c r="AX7573" t="s">
        <v>754</v>
      </c>
      <c r="AY7573">
        <v>1143</v>
      </c>
      <c r="AZ7573" t="s">
        <v>749</v>
      </c>
      <c r="BA7573">
        <f t="shared" si="118"/>
        <v>5710.68</v>
      </c>
    </row>
    <row r="7574" spans="1:53" x14ac:dyDescent="0.35">
      <c r="A7574">
        <v>363</v>
      </c>
      <c r="B7574" t="s">
        <v>522</v>
      </c>
      <c r="C7574" t="s">
        <v>113</v>
      </c>
      <c r="D7574" t="s">
        <v>523</v>
      </c>
      <c r="E7574" t="s">
        <v>1624</v>
      </c>
      <c r="F7574" t="s">
        <v>524</v>
      </c>
      <c r="G7574" t="s">
        <v>813</v>
      </c>
      <c r="H7574" t="s">
        <v>525</v>
      </c>
      <c r="I7574" t="s">
        <v>526</v>
      </c>
      <c r="J7574" t="s">
        <v>1625</v>
      </c>
      <c r="K7574" t="s">
        <v>26</v>
      </c>
      <c r="L7574">
        <v>114200</v>
      </c>
      <c r="M7574" t="s">
        <v>1198</v>
      </c>
      <c r="N7574" s="1">
        <v>38308</v>
      </c>
      <c r="O7574">
        <v>50799.69</v>
      </c>
      <c r="P7574">
        <v>10322</v>
      </c>
      <c r="Q7574" s="1">
        <v>38295</v>
      </c>
      <c r="R7574" s="1">
        <v>38303</v>
      </c>
      <c r="S7574" s="1">
        <v>38301</v>
      </c>
      <c r="T7574" t="s">
        <v>949</v>
      </c>
      <c r="U7574" t="s">
        <v>954</v>
      </c>
      <c r="V7574">
        <v>33</v>
      </c>
      <c r="W7574">
        <v>100.3</v>
      </c>
      <c r="X7574">
        <v>12</v>
      </c>
      <c r="Y7574" t="s">
        <v>1285</v>
      </c>
      <c r="Z7574" t="s">
        <v>813</v>
      </c>
      <c r="AA7574" t="s">
        <v>813</v>
      </c>
      <c r="AB7574" t="s">
        <v>850</v>
      </c>
      <c r="AC7574" t="s">
        <v>1374</v>
      </c>
      <c r="AD7574" t="s">
        <v>1284</v>
      </c>
      <c r="AE7574" t="s">
        <v>1323</v>
      </c>
      <c r="AF7574" t="s">
        <v>1363</v>
      </c>
      <c r="AG7574" t="s">
        <v>1375</v>
      </c>
      <c r="AH7574">
        <v>4189</v>
      </c>
      <c r="AI7574">
        <v>60.78</v>
      </c>
      <c r="AJ7574">
        <v>101.31</v>
      </c>
      <c r="AK7574">
        <v>2</v>
      </c>
      <c r="AL7574" t="s">
        <v>521</v>
      </c>
      <c r="AM7574" t="s">
        <v>803</v>
      </c>
      <c r="AN7574" t="s">
        <v>804</v>
      </c>
      <c r="AO7574" t="s">
        <v>805</v>
      </c>
      <c r="AP7574" t="s">
        <v>171</v>
      </c>
      <c r="AQ7574" t="s">
        <v>26</v>
      </c>
      <c r="AR7574" t="s">
        <v>806</v>
      </c>
      <c r="AS7574" t="s">
        <v>802</v>
      </c>
      <c r="AT7574">
        <v>1216</v>
      </c>
      <c r="AU7574" t="s">
        <v>725</v>
      </c>
      <c r="AV7574" t="s">
        <v>415</v>
      </c>
      <c r="AW7574" t="s">
        <v>753</v>
      </c>
      <c r="AX7574" t="s">
        <v>754</v>
      </c>
      <c r="AY7574">
        <v>1143</v>
      </c>
      <c r="AZ7574" t="s">
        <v>749</v>
      </c>
      <c r="BA7574">
        <f t="shared" si="118"/>
        <v>3309.9</v>
      </c>
    </row>
    <row r="7575" spans="1:53" x14ac:dyDescent="0.35">
      <c r="A7575">
        <v>363</v>
      </c>
      <c r="B7575" t="s">
        <v>522</v>
      </c>
      <c r="C7575" t="s">
        <v>113</v>
      </c>
      <c r="D7575" t="s">
        <v>523</v>
      </c>
      <c r="E7575" t="s">
        <v>1624</v>
      </c>
      <c r="F7575" t="s">
        <v>524</v>
      </c>
      <c r="G7575" t="s">
        <v>813</v>
      </c>
      <c r="H7575" t="s">
        <v>525</v>
      </c>
      <c r="I7575" t="s">
        <v>526</v>
      </c>
      <c r="J7575" t="s">
        <v>1625</v>
      </c>
      <c r="K7575" t="s">
        <v>26</v>
      </c>
      <c r="L7575">
        <v>114200</v>
      </c>
      <c r="M7575" t="s">
        <v>1199</v>
      </c>
      <c r="N7575" s="1">
        <v>37637</v>
      </c>
      <c r="O7575">
        <v>10223.83</v>
      </c>
      <c r="P7575">
        <v>10322</v>
      </c>
      <c r="Q7575" s="1">
        <v>38295</v>
      </c>
      <c r="R7575" s="1">
        <v>38303</v>
      </c>
      <c r="S7575" s="1">
        <v>38301</v>
      </c>
      <c r="T7575" t="s">
        <v>949</v>
      </c>
      <c r="U7575" t="s">
        <v>954</v>
      </c>
      <c r="V7575">
        <v>33</v>
      </c>
      <c r="W7575">
        <v>100.3</v>
      </c>
      <c r="X7575">
        <v>12</v>
      </c>
      <c r="Y7575" t="s">
        <v>1285</v>
      </c>
      <c r="Z7575" t="s">
        <v>813</v>
      </c>
      <c r="AA7575" t="s">
        <v>813</v>
      </c>
      <c r="AB7575" t="s">
        <v>850</v>
      </c>
      <c r="AC7575" t="s">
        <v>1374</v>
      </c>
      <c r="AD7575" t="s">
        <v>1284</v>
      </c>
      <c r="AE7575" t="s">
        <v>1323</v>
      </c>
      <c r="AF7575" t="s">
        <v>1363</v>
      </c>
      <c r="AG7575" t="s">
        <v>1375</v>
      </c>
      <c r="AH7575">
        <v>4189</v>
      </c>
      <c r="AI7575">
        <v>60.78</v>
      </c>
      <c r="AJ7575">
        <v>101.31</v>
      </c>
      <c r="AK7575">
        <v>2</v>
      </c>
      <c r="AL7575" t="s">
        <v>521</v>
      </c>
      <c r="AM7575" t="s">
        <v>803</v>
      </c>
      <c r="AN7575" t="s">
        <v>804</v>
      </c>
      <c r="AO7575" t="s">
        <v>805</v>
      </c>
      <c r="AP7575" t="s">
        <v>171</v>
      </c>
      <c r="AQ7575" t="s">
        <v>26</v>
      </c>
      <c r="AR7575" t="s">
        <v>806</v>
      </c>
      <c r="AS7575" t="s">
        <v>802</v>
      </c>
      <c r="AT7575">
        <v>1216</v>
      </c>
      <c r="AU7575" t="s">
        <v>725</v>
      </c>
      <c r="AV7575" t="s">
        <v>415</v>
      </c>
      <c r="AW7575" t="s">
        <v>753</v>
      </c>
      <c r="AX7575" t="s">
        <v>754</v>
      </c>
      <c r="AY7575">
        <v>1143</v>
      </c>
      <c r="AZ7575" t="s">
        <v>749</v>
      </c>
      <c r="BA7575">
        <f t="shared" si="118"/>
        <v>3309.9</v>
      </c>
    </row>
    <row r="7576" spans="1:53" x14ac:dyDescent="0.35">
      <c r="A7576">
        <v>363</v>
      </c>
      <c r="B7576" t="s">
        <v>522</v>
      </c>
      <c r="C7576" t="s">
        <v>113</v>
      </c>
      <c r="D7576" t="s">
        <v>523</v>
      </c>
      <c r="E7576" t="s">
        <v>1624</v>
      </c>
      <c r="F7576" t="s">
        <v>524</v>
      </c>
      <c r="G7576" t="s">
        <v>813</v>
      </c>
      <c r="H7576" t="s">
        <v>525</v>
      </c>
      <c r="I7576" t="s">
        <v>526</v>
      </c>
      <c r="J7576" t="s">
        <v>1625</v>
      </c>
      <c r="K7576" t="s">
        <v>26</v>
      </c>
      <c r="L7576">
        <v>114200</v>
      </c>
      <c r="M7576" t="s">
        <v>1200</v>
      </c>
      <c r="N7576" s="1">
        <v>37960</v>
      </c>
      <c r="O7576">
        <v>55425.77</v>
      </c>
      <c r="P7576">
        <v>10322</v>
      </c>
      <c r="Q7576" s="1">
        <v>38295</v>
      </c>
      <c r="R7576" s="1">
        <v>38303</v>
      </c>
      <c r="S7576" s="1">
        <v>38301</v>
      </c>
      <c r="T7576" t="s">
        <v>949</v>
      </c>
      <c r="U7576" t="s">
        <v>954</v>
      </c>
      <c r="V7576">
        <v>33</v>
      </c>
      <c r="W7576">
        <v>100.3</v>
      </c>
      <c r="X7576">
        <v>12</v>
      </c>
      <c r="Y7576" t="s">
        <v>1285</v>
      </c>
      <c r="Z7576" t="s">
        <v>813</v>
      </c>
      <c r="AA7576" t="s">
        <v>813</v>
      </c>
      <c r="AB7576" t="s">
        <v>850</v>
      </c>
      <c r="AC7576" t="s">
        <v>1374</v>
      </c>
      <c r="AD7576" t="s">
        <v>1284</v>
      </c>
      <c r="AE7576" t="s">
        <v>1323</v>
      </c>
      <c r="AF7576" t="s">
        <v>1363</v>
      </c>
      <c r="AG7576" t="s">
        <v>1375</v>
      </c>
      <c r="AH7576">
        <v>4189</v>
      </c>
      <c r="AI7576">
        <v>60.78</v>
      </c>
      <c r="AJ7576">
        <v>101.31</v>
      </c>
      <c r="AK7576">
        <v>2</v>
      </c>
      <c r="AL7576" t="s">
        <v>521</v>
      </c>
      <c r="AM7576" t="s">
        <v>803</v>
      </c>
      <c r="AN7576" t="s">
        <v>804</v>
      </c>
      <c r="AO7576" t="s">
        <v>805</v>
      </c>
      <c r="AP7576" t="s">
        <v>171</v>
      </c>
      <c r="AQ7576" t="s">
        <v>26</v>
      </c>
      <c r="AR7576" t="s">
        <v>806</v>
      </c>
      <c r="AS7576" t="s">
        <v>802</v>
      </c>
      <c r="AT7576">
        <v>1216</v>
      </c>
      <c r="AU7576" t="s">
        <v>725</v>
      </c>
      <c r="AV7576" t="s">
        <v>415</v>
      </c>
      <c r="AW7576" t="s">
        <v>753</v>
      </c>
      <c r="AX7576" t="s">
        <v>754</v>
      </c>
      <c r="AY7576">
        <v>1143</v>
      </c>
      <c r="AZ7576" t="s">
        <v>749</v>
      </c>
      <c r="BA7576">
        <f t="shared" si="118"/>
        <v>3309.9</v>
      </c>
    </row>
    <row r="7577" spans="1:53" x14ac:dyDescent="0.35">
      <c r="A7577">
        <v>363</v>
      </c>
      <c r="B7577" t="s">
        <v>522</v>
      </c>
      <c r="C7577" t="s">
        <v>113</v>
      </c>
      <c r="D7577" t="s">
        <v>523</v>
      </c>
      <c r="E7577" t="s">
        <v>1624</v>
      </c>
      <c r="F7577" t="s">
        <v>524</v>
      </c>
      <c r="G7577" t="s">
        <v>813</v>
      </c>
      <c r="H7577" t="s">
        <v>525</v>
      </c>
      <c r="I7577" t="s">
        <v>526</v>
      </c>
      <c r="J7577" t="s">
        <v>1625</v>
      </c>
      <c r="K7577" t="s">
        <v>26</v>
      </c>
      <c r="L7577">
        <v>114200</v>
      </c>
      <c r="M7577" t="s">
        <v>1198</v>
      </c>
      <c r="N7577" s="1">
        <v>38308</v>
      </c>
      <c r="O7577">
        <v>50799.69</v>
      </c>
      <c r="P7577">
        <v>10322</v>
      </c>
      <c r="Q7577" s="1">
        <v>38295</v>
      </c>
      <c r="R7577" s="1">
        <v>38303</v>
      </c>
      <c r="S7577" s="1">
        <v>38301</v>
      </c>
      <c r="T7577" t="s">
        <v>949</v>
      </c>
      <c r="U7577" t="s">
        <v>954</v>
      </c>
      <c r="V7577">
        <v>41</v>
      </c>
      <c r="W7577">
        <v>54.34</v>
      </c>
      <c r="X7577">
        <v>13</v>
      </c>
      <c r="Y7577" t="s">
        <v>1285</v>
      </c>
      <c r="Z7577" t="s">
        <v>813</v>
      </c>
      <c r="AA7577" t="s">
        <v>813</v>
      </c>
      <c r="AB7577" t="s">
        <v>851</v>
      </c>
      <c r="AC7577" t="s">
        <v>1376</v>
      </c>
      <c r="AD7577" t="s">
        <v>1284</v>
      </c>
      <c r="AE7577" t="s">
        <v>1323</v>
      </c>
      <c r="AF7577" t="s">
        <v>1295</v>
      </c>
      <c r="AG7577" t="s">
        <v>1377</v>
      </c>
      <c r="AH7577">
        <v>5649</v>
      </c>
      <c r="AI7577">
        <v>34.35</v>
      </c>
      <c r="AJ7577">
        <v>62.46</v>
      </c>
      <c r="AK7577">
        <v>2</v>
      </c>
      <c r="AL7577" t="s">
        <v>521</v>
      </c>
      <c r="AM7577" t="s">
        <v>803</v>
      </c>
      <c r="AN7577" t="s">
        <v>804</v>
      </c>
      <c r="AO7577" t="s">
        <v>805</v>
      </c>
      <c r="AP7577" t="s">
        <v>171</v>
      </c>
      <c r="AQ7577" t="s">
        <v>26</v>
      </c>
      <c r="AR7577" t="s">
        <v>806</v>
      </c>
      <c r="AS7577" t="s">
        <v>802</v>
      </c>
      <c r="AT7577">
        <v>1216</v>
      </c>
      <c r="AU7577" t="s">
        <v>725</v>
      </c>
      <c r="AV7577" t="s">
        <v>415</v>
      </c>
      <c r="AW7577" t="s">
        <v>753</v>
      </c>
      <c r="AX7577" t="s">
        <v>754</v>
      </c>
      <c r="AY7577">
        <v>1143</v>
      </c>
      <c r="AZ7577" t="s">
        <v>749</v>
      </c>
      <c r="BA7577">
        <f t="shared" si="118"/>
        <v>2227.94</v>
      </c>
    </row>
    <row r="7578" spans="1:53" x14ac:dyDescent="0.35">
      <c r="A7578">
        <v>363</v>
      </c>
      <c r="B7578" t="s">
        <v>522</v>
      </c>
      <c r="C7578" t="s">
        <v>113</v>
      </c>
      <c r="D7578" t="s">
        <v>523</v>
      </c>
      <c r="E7578" t="s">
        <v>1624</v>
      </c>
      <c r="F7578" t="s">
        <v>524</v>
      </c>
      <c r="G7578" t="s">
        <v>813</v>
      </c>
      <c r="H7578" t="s">
        <v>525</v>
      </c>
      <c r="I7578" t="s">
        <v>526</v>
      </c>
      <c r="J7578" t="s">
        <v>1625</v>
      </c>
      <c r="K7578" t="s">
        <v>26</v>
      </c>
      <c r="L7578">
        <v>114200</v>
      </c>
      <c r="M7578" t="s">
        <v>1199</v>
      </c>
      <c r="N7578" s="1">
        <v>37637</v>
      </c>
      <c r="O7578">
        <v>10223.83</v>
      </c>
      <c r="P7578">
        <v>10322</v>
      </c>
      <c r="Q7578" s="1">
        <v>38295</v>
      </c>
      <c r="R7578" s="1">
        <v>38303</v>
      </c>
      <c r="S7578" s="1">
        <v>38301</v>
      </c>
      <c r="T7578" t="s">
        <v>949</v>
      </c>
      <c r="U7578" t="s">
        <v>954</v>
      </c>
      <c r="V7578">
        <v>41</v>
      </c>
      <c r="W7578">
        <v>54.34</v>
      </c>
      <c r="X7578">
        <v>13</v>
      </c>
      <c r="Y7578" t="s">
        <v>1285</v>
      </c>
      <c r="Z7578" t="s">
        <v>813</v>
      </c>
      <c r="AA7578" t="s">
        <v>813</v>
      </c>
      <c r="AB7578" t="s">
        <v>851</v>
      </c>
      <c r="AC7578" t="s">
        <v>1376</v>
      </c>
      <c r="AD7578" t="s">
        <v>1284</v>
      </c>
      <c r="AE7578" t="s">
        <v>1323</v>
      </c>
      <c r="AF7578" t="s">
        <v>1295</v>
      </c>
      <c r="AG7578" t="s">
        <v>1377</v>
      </c>
      <c r="AH7578">
        <v>5649</v>
      </c>
      <c r="AI7578">
        <v>34.35</v>
      </c>
      <c r="AJ7578">
        <v>62.46</v>
      </c>
      <c r="AK7578">
        <v>2</v>
      </c>
      <c r="AL7578" t="s">
        <v>521</v>
      </c>
      <c r="AM7578" t="s">
        <v>803</v>
      </c>
      <c r="AN7578" t="s">
        <v>804</v>
      </c>
      <c r="AO7578" t="s">
        <v>805</v>
      </c>
      <c r="AP7578" t="s">
        <v>171</v>
      </c>
      <c r="AQ7578" t="s">
        <v>26</v>
      </c>
      <c r="AR7578" t="s">
        <v>806</v>
      </c>
      <c r="AS7578" t="s">
        <v>802</v>
      </c>
      <c r="AT7578">
        <v>1216</v>
      </c>
      <c r="AU7578" t="s">
        <v>725</v>
      </c>
      <c r="AV7578" t="s">
        <v>415</v>
      </c>
      <c r="AW7578" t="s">
        <v>753</v>
      </c>
      <c r="AX7578" t="s">
        <v>754</v>
      </c>
      <c r="AY7578">
        <v>1143</v>
      </c>
      <c r="AZ7578" t="s">
        <v>749</v>
      </c>
      <c r="BA7578">
        <f t="shared" si="118"/>
        <v>2227.94</v>
      </c>
    </row>
    <row r="7579" spans="1:53" x14ac:dyDescent="0.35">
      <c r="A7579">
        <v>363</v>
      </c>
      <c r="B7579" t="s">
        <v>522</v>
      </c>
      <c r="C7579" t="s">
        <v>113</v>
      </c>
      <c r="D7579" t="s">
        <v>523</v>
      </c>
      <c r="E7579" t="s">
        <v>1624</v>
      </c>
      <c r="F7579" t="s">
        <v>524</v>
      </c>
      <c r="G7579" t="s">
        <v>813</v>
      </c>
      <c r="H7579" t="s">
        <v>525</v>
      </c>
      <c r="I7579" t="s">
        <v>526</v>
      </c>
      <c r="J7579" t="s">
        <v>1625</v>
      </c>
      <c r="K7579" t="s">
        <v>26</v>
      </c>
      <c r="L7579">
        <v>114200</v>
      </c>
      <c r="M7579" t="s">
        <v>1200</v>
      </c>
      <c r="N7579" s="1">
        <v>37960</v>
      </c>
      <c r="O7579">
        <v>55425.77</v>
      </c>
      <c r="P7579">
        <v>10322</v>
      </c>
      <c r="Q7579" s="1">
        <v>38295</v>
      </c>
      <c r="R7579" s="1">
        <v>38303</v>
      </c>
      <c r="S7579" s="1">
        <v>38301</v>
      </c>
      <c r="T7579" t="s">
        <v>949</v>
      </c>
      <c r="U7579" t="s">
        <v>954</v>
      </c>
      <c r="V7579">
        <v>41</v>
      </c>
      <c r="W7579">
        <v>54.34</v>
      </c>
      <c r="X7579">
        <v>13</v>
      </c>
      <c r="Y7579" t="s">
        <v>1285</v>
      </c>
      <c r="Z7579" t="s">
        <v>813</v>
      </c>
      <c r="AA7579" t="s">
        <v>813</v>
      </c>
      <c r="AB7579" t="s">
        <v>851</v>
      </c>
      <c r="AC7579" t="s">
        <v>1376</v>
      </c>
      <c r="AD7579" t="s">
        <v>1284</v>
      </c>
      <c r="AE7579" t="s">
        <v>1323</v>
      </c>
      <c r="AF7579" t="s">
        <v>1295</v>
      </c>
      <c r="AG7579" t="s">
        <v>1377</v>
      </c>
      <c r="AH7579">
        <v>5649</v>
      </c>
      <c r="AI7579">
        <v>34.35</v>
      </c>
      <c r="AJ7579">
        <v>62.46</v>
      </c>
      <c r="AK7579">
        <v>2</v>
      </c>
      <c r="AL7579" t="s">
        <v>521</v>
      </c>
      <c r="AM7579" t="s">
        <v>803</v>
      </c>
      <c r="AN7579" t="s">
        <v>804</v>
      </c>
      <c r="AO7579" t="s">
        <v>805</v>
      </c>
      <c r="AP7579" t="s">
        <v>171</v>
      </c>
      <c r="AQ7579" t="s">
        <v>26</v>
      </c>
      <c r="AR7579" t="s">
        <v>806</v>
      </c>
      <c r="AS7579" t="s">
        <v>802</v>
      </c>
      <c r="AT7579">
        <v>1216</v>
      </c>
      <c r="AU7579" t="s">
        <v>725</v>
      </c>
      <c r="AV7579" t="s">
        <v>415</v>
      </c>
      <c r="AW7579" t="s">
        <v>753</v>
      </c>
      <c r="AX7579" t="s">
        <v>754</v>
      </c>
      <c r="AY7579">
        <v>1143</v>
      </c>
      <c r="AZ7579" t="s">
        <v>749</v>
      </c>
      <c r="BA7579">
        <f t="shared" si="118"/>
        <v>2227.94</v>
      </c>
    </row>
    <row r="7580" spans="1:53" x14ac:dyDescent="0.35">
      <c r="A7580">
        <v>363</v>
      </c>
      <c r="B7580" t="s">
        <v>522</v>
      </c>
      <c r="C7580" t="s">
        <v>113</v>
      </c>
      <c r="D7580" t="s">
        <v>523</v>
      </c>
      <c r="E7580" t="s">
        <v>1624</v>
      </c>
      <c r="F7580" t="s">
        <v>524</v>
      </c>
      <c r="G7580" t="s">
        <v>813</v>
      </c>
      <c r="H7580" t="s">
        <v>525</v>
      </c>
      <c r="I7580" t="s">
        <v>526</v>
      </c>
      <c r="J7580" t="s">
        <v>1625</v>
      </c>
      <c r="K7580" t="s">
        <v>26</v>
      </c>
      <c r="L7580">
        <v>114200</v>
      </c>
      <c r="M7580" t="s">
        <v>1198</v>
      </c>
      <c r="N7580" s="1">
        <v>38308</v>
      </c>
      <c r="O7580">
        <v>50799.69</v>
      </c>
      <c r="P7580">
        <v>10322</v>
      </c>
      <c r="Q7580" s="1">
        <v>38295</v>
      </c>
      <c r="R7580" s="1">
        <v>38303</v>
      </c>
      <c r="S7580" s="1">
        <v>38301</v>
      </c>
      <c r="T7580" t="s">
        <v>949</v>
      </c>
      <c r="U7580" t="s">
        <v>954</v>
      </c>
      <c r="V7580">
        <v>48</v>
      </c>
      <c r="W7580">
        <v>90.06</v>
      </c>
      <c r="X7580">
        <v>7</v>
      </c>
      <c r="Y7580" t="s">
        <v>1285</v>
      </c>
      <c r="Z7580" t="s">
        <v>813</v>
      </c>
      <c r="AA7580" t="s">
        <v>813</v>
      </c>
      <c r="AB7580" t="s">
        <v>852</v>
      </c>
      <c r="AC7580" t="s">
        <v>1380</v>
      </c>
      <c r="AD7580" t="s">
        <v>1284</v>
      </c>
      <c r="AE7580" t="s">
        <v>1323</v>
      </c>
      <c r="AF7580" t="s">
        <v>1304</v>
      </c>
      <c r="AG7580" t="s">
        <v>1381</v>
      </c>
      <c r="AH7580">
        <v>5992</v>
      </c>
      <c r="AI7580">
        <v>60.74</v>
      </c>
      <c r="AJ7580">
        <v>104.72</v>
      </c>
      <c r="AK7580">
        <v>2</v>
      </c>
      <c r="AL7580" t="s">
        <v>521</v>
      </c>
      <c r="AM7580" t="s">
        <v>803</v>
      </c>
      <c r="AN7580" t="s">
        <v>804</v>
      </c>
      <c r="AO7580" t="s">
        <v>805</v>
      </c>
      <c r="AP7580" t="s">
        <v>171</v>
      </c>
      <c r="AQ7580" t="s">
        <v>26</v>
      </c>
      <c r="AR7580" t="s">
        <v>806</v>
      </c>
      <c r="AS7580" t="s">
        <v>802</v>
      </c>
      <c r="AT7580">
        <v>1216</v>
      </c>
      <c r="AU7580" t="s">
        <v>725</v>
      </c>
      <c r="AV7580" t="s">
        <v>415</v>
      </c>
      <c r="AW7580" t="s">
        <v>753</v>
      </c>
      <c r="AX7580" t="s">
        <v>754</v>
      </c>
      <c r="AY7580">
        <v>1143</v>
      </c>
      <c r="AZ7580" t="s">
        <v>749</v>
      </c>
      <c r="BA7580">
        <f t="shared" si="118"/>
        <v>4322.88</v>
      </c>
    </row>
    <row r="7581" spans="1:53" x14ac:dyDescent="0.35">
      <c r="A7581">
        <v>363</v>
      </c>
      <c r="B7581" t="s">
        <v>522</v>
      </c>
      <c r="C7581" t="s">
        <v>113</v>
      </c>
      <c r="D7581" t="s">
        <v>523</v>
      </c>
      <c r="E7581" t="s">
        <v>1624</v>
      </c>
      <c r="F7581" t="s">
        <v>524</v>
      </c>
      <c r="G7581" t="s">
        <v>813</v>
      </c>
      <c r="H7581" t="s">
        <v>525</v>
      </c>
      <c r="I7581" t="s">
        <v>526</v>
      </c>
      <c r="J7581" t="s">
        <v>1625</v>
      </c>
      <c r="K7581" t="s">
        <v>26</v>
      </c>
      <c r="L7581">
        <v>114200</v>
      </c>
      <c r="M7581" t="s">
        <v>1199</v>
      </c>
      <c r="N7581" s="1">
        <v>37637</v>
      </c>
      <c r="O7581">
        <v>10223.83</v>
      </c>
      <c r="P7581">
        <v>10322</v>
      </c>
      <c r="Q7581" s="1">
        <v>38295</v>
      </c>
      <c r="R7581" s="1">
        <v>38303</v>
      </c>
      <c r="S7581" s="1">
        <v>38301</v>
      </c>
      <c r="T7581" t="s">
        <v>949</v>
      </c>
      <c r="U7581" t="s">
        <v>954</v>
      </c>
      <c r="V7581">
        <v>48</v>
      </c>
      <c r="W7581">
        <v>90.06</v>
      </c>
      <c r="X7581">
        <v>7</v>
      </c>
      <c r="Y7581" t="s">
        <v>1285</v>
      </c>
      <c r="Z7581" t="s">
        <v>813</v>
      </c>
      <c r="AA7581" t="s">
        <v>813</v>
      </c>
      <c r="AB7581" t="s">
        <v>852</v>
      </c>
      <c r="AC7581" t="s">
        <v>1380</v>
      </c>
      <c r="AD7581" t="s">
        <v>1284</v>
      </c>
      <c r="AE7581" t="s">
        <v>1323</v>
      </c>
      <c r="AF7581" t="s">
        <v>1304</v>
      </c>
      <c r="AG7581" t="s">
        <v>1381</v>
      </c>
      <c r="AH7581">
        <v>5992</v>
      </c>
      <c r="AI7581">
        <v>60.74</v>
      </c>
      <c r="AJ7581">
        <v>104.72</v>
      </c>
      <c r="AK7581">
        <v>2</v>
      </c>
      <c r="AL7581" t="s">
        <v>521</v>
      </c>
      <c r="AM7581" t="s">
        <v>803</v>
      </c>
      <c r="AN7581" t="s">
        <v>804</v>
      </c>
      <c r="AO7581" t="s">
        <v>805</v>
      </c>
      <c r="AP7581" t="s">
        <v>171</v>
      </c>
      <c r="AQ7581" t="s">
        <v>26</v>
      </c>
      <c r="AR7581" t="s">
        <v>806</v>
      </c>
      <c r="AS7581" t="s">
        <v>802</v>
      </c>
      <c r="AT7581">
        <v>1216</v>
      </c>
      <c r="AU7581" t="s">
        <v>725</v>
      </c>
      <c r="AV7581" t="s">
        <v>415</v>
      </c>
      <c r="AW7581" t="s">
        <v>753</v>
      </c>
      <c r="AX7581" t="s">
        <v>754</v>
      </c>
      <c r="AY7581">
        <v>1143</v>
      </c>
      <c r="AZ7581" t="s">
        <v>749</v>
      </c>
      <c r="BA7581">
        <f t="shared" si="118"/>
        <v>4322.88</v>
      </c>
    </row>
    <row r="7582" spans="1:53" x14ac:dyDescent="0.35">
      <c r="A7582">
        <v>363</v>
      </c>
      <c r="B7582" t="s">
        <v>522</v>
      </c>
      <c r="C7582" t="s">
        <v>113</v>
      </c>
      <c r="D7582" t="s">
        <v>523</v>
      </c>
      <c r="E7582" t="s">
        <v>1624</v>
      </c>
      <c r="F7582" t="s">
        <v>524</v>
      </c>
      <c r="G7582" t="s">
        <v>813</v>
      </c>
      <c r="H7582" t="s">
        <v>525</v>
      </c>
      <c r="I7582" t="s">
        <v>526</v>
      </c>
      <c r="J7582" t="s">
        <v>1625</v>
      </c>
      <c r="K7582" t="s">
        <v>26</v>
      </c>
      <c r="L7582">
        <v>114200</v>
      </c>
      <c r="M7582" t="s">
        <v>1200</v>
      </c>
      <c r="N7582" s="1">
        <v>37960</v>
      </c>
      <c r="O7582">
        <v>55425.77</v>
      </c>
      <c r="P7582">
        <v>10322</v>
      </c>
      <c r="Q7582" s="1">
        <v>38295</v>
      </c>
      <c r="R7582" s="1">
        <v>38303</v>
      </c>
      <c r="S7582" s="1">
        <v>38301</v>
      </c>
      <c r="T7582" t="s">
        <v>949</v>
      </c>
      <c r="U7582" t="s">
        <v>954</v>
      </c>
      <c r="V7582">
        <v>48</v>
      </c>
      <c r="W7582">
        <v>90.06</v>
      </c>
      <c r="X7582">
        <v>7</v>
      </c>
      <c r="Y7582" t="s">
        <v>1285</v>
      </c>
      <c r="Z7582" t="s">
        <v>813</v>
      </c>
      <c r="AA7582" t="s">
        <v>813</v>
      </c>
      <c r="AB7582" t="s">
        <v>852</v>
      </c>
      <c r="AC7582" t="s">
        <v>1380</v>
      </c>
      <c r="AD7582" t="s">
        <v>1284</v>
      </c>
      <c r="AE7582" t="s">
        <v>1323</v>
      </c>
      <c r="AF7582" t="s">
        <v>1304</v>
      </c>
      <c r="AG7582" t="s">
        <v>1381</v>
      </c>
      <c r="AH7582">
        <v>5992</v>
      </c>
      <c r="AI7582">
        <v>60.74</v>
      </c>
      <c r="AJ7582">
        <v>104.72</v>
      </c>
      <c r="AK7582">
        <v>2</v>
      </c>
      <c r="AL7582" t="s">
        <v>521</v>
      </c>
      <c r="AM7582" t="s">
        <v>803</v>
      </c>
      <c r="AN7582" t="s">
        <v>804</v>
      </c>
      <c r="AO7582" t="s">
        <v>805</v>
      </c>
      <c r="AP7582" t="s">
        <v>171</v>
      </c>
      <c r="AQ7582" t="s">
        <v>26</v>
      </c>
      <c r="AR7582" t="s">
        <v>806</v>
      </c>
      <c r="AS7582" t="s">
        <v>802</v>
      </c>
      <c r="AT7582">
        <v>1216</v>
      </c>
      <c r="AU7582" t="s">
        <v>725</v>
      </c>
      <c r="AV7582" t="s">
        <v>415</v>
      </c>
      <c r="AW7582" t="s">
        <v>753</v>
      </c>
      <c r="AX7582" t="s">
        <v>754</v>
      </c>
      <c r="AY7582">
        <v>1143</v>
      </c>
      <c r="AZ7582" t="s">
        <v>749</v>
      </c>
      <c r="BA7582">
        <f t="shared" si="118"/>
        <v>4322.88</v>
      </c>
    </row>
    <row r="7583" spans="1:53" x14ac:dyDescent="0.35">
      <c r="A7583">
        <v>363</v>
      </c>
      <c r="B7583" t="s">
        <v>522</v>
      </c>
      <c r="C7583" t="s">
        <v>113</v>
      </c>
      <c r="D7583" t="s">
        <v>523</v>
      </c>
      <c r="E7583" t="s">
        <v>1624</v>
      </c>
      <c r="F7583" t="s">
        <v>524</v>
      </c>
      <c r="G7583" t="s">
        <v>813</v>
      </c>
      <c r="H7583" t="s">
        <v>525</v>
      </c>
      <c r="I7583" t="s">
        <v>526</v>
      </c>
      <c r="J7583" t="s">
        <v>1625</v>
      </c>
      <c r="K7583" t="s">
        <v>26</v>
      </c>
      <c r="L7583">
        <v>114200</v>
      </c>
      <c r="M7583" t="s">
        <v>1198</v>
      </c>
      <c r="N7583" s="1">
        <v>38308</v>
      </c>
      <c r="O7583">
        <v>50799.69</v>
      </c>
      <c r="P7583">
        <v>10322</v>
      </c>
      <c r="Q7583" s="1">
        <v>38295</v>
      </c>
      <c r="R7583" s="1">
        <v>38303</v>
      </c>
      <c r="S7583" s="1">
        <v>38301</v>
      </c>
      <c r="T7583" t="s">
        <v>949</v>
      </c>
      <c r="U7583" t="s">
        <v>954</v>
      </c>
      <c r="V7583">
        <v>20</v>
      </c>
      <c r="W7583">
        <v>26.55</v>
      </c>
      <c r="X7583">
        <v>3</v>
      </c>
      <c r="Y7583" t="s">
        <v>1285</v>
      </c>
      <c r="Z7583" t="s">
        <v>813</v>
      </c>
      <c r="AA7583" t="s">
        <v>813</v>
      </c>
      <c r="AB7583" t="s">
        <v>841</v>
      </c>
      <c r="AC7583" t="s">
        <v>1427</v>
      </c>
      <c r="AD7583" t="s">
        <v>1284</v>
      </c>
      <c r="AE7583" t="s">
        <v>1417</v>
      </c>
      <c r="AF7583" t="s">
        <v>1307</v>
      </c>
      <c r="AG7583" t="s">
        <v>1428</v>
      </c>
      <c r="AH7583">
        <v>7332</v>
      </c>
      <c r="AI7583">
        <v>22.57</v>
      </c>
      <c r="AJ7583">
        <v>33.19</v>
      </c>
      <c r="AK7583">
        <v>2</v>
      </c>
      <c r="AL7583" t="s">
        <v>521</v>
      </c>
      <c r="AM7583" t="s">
        <v>803</v>
      </c>
      <c r="AN7583" t="s">
        <v>804</v>
      </c>
      <c r="AO7583" t="s">
        <v>805</v>
      </c>
      <c r="AP7583" t="s">
        <v>171</v>
      </c>
      <c r="AQ7583" t="s">
        <v>26</v>
      </c>
      <c r="AR7583" t="s">
        <v>806</v>
      </c>
      <c r="AS7583" t="s">
        <v>802</v>
      </c>
      <c r="AT7583">
        <v>1216</v>
      </c>
      <c r="AU7583" t="s">
        <v>725</v>
      </c>
      <c r="AV7583" t="s">
        <v>415</v>
      </c>
      <c r="AW7583" t="s">
        <v>753</v>
      </c>
      <c r="AX7583" t="s">
        <v>754</v>
      </c>
      <c r="AY7583">
        <v>1143</v>
      </c>
      <c r="AZ7583" t="s">
        <v>749</v>
      </c>
      <c r="BA7583">
        <f t="shared" si="118"/>
        <v>531</v>
      </c>
    </row>
    <row r="7584" spans="1:53" x14ac:dyDescent="0.35">
      <c r="A7584">
        <v>363</v>
      </c>
      <c r="B7584" t="s">
        <v>522</v>
      </c>
      <c r="C7584" t="s">
        <v>113</v>
      </c>
      <c r="D7584" t="s">
        <v>523</v>
      </c>
      <c r="E7584" t="s">
        <v>1624</v>
      </c>
      <c r="F7584" t="s">
        <v>524</v>
      </c>
      <c r="G7584" t="s">
        <v>813</v>
      </c>
      <c r="H7584" t="s">
        <v>525</v>
      </c>
      <c r="I7584" t="s">
        <v>526</v>
      </c>
      <c r="J7584" t="s">
        <v>1625</v>
      </c>
      <c r="K7584" t="s">
        <v>26</v>
      </c>
      <c r="L7584">
        <v>114200</v>
      </c>
      <c r="M7584" t="s">
        <v>1199</v>
      </c>
      <c r="N7584" s="1">
        <v>37637</v>
      </c>
      <c r="O7584">
        <v>10223.83</v>
      </c>
      <c r="P7584">
        <v>10322</v>
      </c>
      <c r="Q7584" s="1">
        <v>38295</v>
      </c>
      <c r="R7584" s="1">
        <v>38303</v>
      </c>
      <c r="S7584" s="1">
        <v>38301</v>
      </c>
      <c r="T7584" t="s">
        <v>949</v>
      </c>
      <c r="U7584" t="s">
        <v>954</v>
      </c>
      <c r="V7584">
        <v>20</v>
      </c>
      <c r="W7584">
        <v>26.55</v>
      </c>
      <c r="X7584">
        <v>3</v>
      </c>
      <c r="Y7584" t="s">
        <v>1285</v>
      </c>
      <c r="Z7584" t="s">
        <v>813</v>
      </c>
      <c r="AA7584" t="s">
        <v>813</v>
      </c>
      <c r="AB7584" t="s">
        <v>841</v>
      </c>
      <c r="AC7584" t="s">
        <v>1427</v>
      </c>
      <c r="AD7584" t="s">
        <v>1284</v>
      </c>
      <c r="AE7584" t="s">
        <v>1417</v>
      </c>
      <c r="AF7584" t="s">
        <v>1307</v>
      </c>
      <c r="AG7584" t="s">
        <v>1428</v>
      </c>
      <c r="AH7584">
        <v>7332</v>
      </c>
      <c r="AI7584">
        <v>22.57</v>
      </c>
      <c r="AJ7584">
        <v>33.19</v>
      </c>
      <c r="AK7584">
        <v>2</v>
      </c>
      <c r="AL7584" t="s">
        <v>521</v>
      </c>
      <c r="AM7584" t="s">
        <v>803</v>
      </c>
      <c r="AN7584" t="s">
        <v>804</v>
      </c>
      <c r="AO7584" t="s">
        <v>805</v>
      </c>
      <c r="AP7584" t="s">
        <v>171</v>
      </c>
      <c r="AQ7584" t="s">
        <v>26</v>
      </c>
      <c r="AR7584" t="s">
        <v>806</v>
      </c>
      <c r="AS7584" t="s">
        <v>802</v>
      </c>
      <c r="AT7584">
        <v>1216</v>
      </c>
      <c r="AU7584" t="s">
        <v>725</v>
      </c>
      <c r="AV7584" t="s">
        <v>415</v>
      </c>
      <c r="AW7584" t="s">
        <v>753</v>
      </c>
      <c r="AX7584" t="s">
        <v>754</v>
      </c>
      <c r="AY7584">
        <v>1143</v>
      </c>
      <c r="AZ7584" t="s">
        <v>749</v>
      </c>
      <c r="BA7584">
        <f t="shared" si="118"/>
        <v>531</v>
      </c>
    </row>
    <row r="7585" spans="1:53" x14ac:dyDescent="0.35">
      <c r="A7585">
        <v>363</v>
      </c>
      <c r="B7585" t="s">
        <v>522</v>
      </c>
      <c r="C7585" t="s">
        <v>113</v>
      </c>
      <c r="D7585" t="s">
        <v>523</v>
      </c>
      <c r="E7585" t="s">
        <v>1624</v>
      </c>
      <c r="F7585" t="s">
        <v>524</v>
      </c>
      <c r="G7585" t="s">
        <v>813</v>
      </c>
      <c r="H7585" t="s">
        <v>525</v>
      </c>
      <c r="I7585" t="s">
        <v>526</v>
      </c>
      <c r="J7585" t="s">
        <v>1625</v>
      </c>
      <c r="K7585" t="s">
        <v>26</v>
      </c>
      <c r="L7585">
        <v>114200</v>
      </c>
      <c r="M7585" t="s">
        <v>1200</v>
      </c>
      <c r="N7585" s="1">
        <v>37960</v>
      </c>
      <c r="O7585">
        <v>55425.77</v>
      </c>
      <c r="P7585">
        <v>10322</v>
      </c>
      <c r="Q7585" s="1">
        <v>38295</v>
      </c>
      <c r="R7585" s="1">
        <v>38303</v>
      </c>
      <c r="S7585" s="1">
        <v>38301</v>
      </c>
      <c r="T7585" t="s">
        <v>949</v>
      </c>
      <c r="U7585" t="s">
        <v>954</v>
      </c>
      <c r="V7585">
        <v>20</v>
      </c>
      <c r="W7585">
        <v>26.55</v>
      </c>
      <c r="X7585">
        <v>3</v>
      </c>
      <c r="Y7585" t="s">
        <v>1285</v>
      </c>
      <c r="Z7585" t="s">
        <v>813</v>
      </c>
      <c r="AA7585" t="s">
        <v>813</v>
      </c>
      <c r="AB7585" t="s">
        <v>841</v>
      </c>
      <c r="AC7585" t="s">
        <v>1427</v>
      </c>
      <c r="AD7585" t="s">
        <v>1284</v>
      </c>
      <c r="AE7585" t="s">
        <v>1417</v>
      </c>
      <c r="AF7585" t="s">
        <v>1307</v>
      </c>
      <c r="AG7585" t="s">
        <v>1428</v>
      </c>
      <c r="AH7585">
        <v>7332</v>
      </c>
      <c r="AI7585">
        <v>22.57</v>
      </c>
      <c r="AJ7585">
        <v>33.19</v>
      </c>
      <c r="AK7585">
        <v>2</v>
      </c>
      <c r="AL7585" t="s">
        <v>521</v>
      </c>
      <c r="AM7585" t="s">
        <v>803</v>
      </c>
      <c r="AN7585" t="s">
        <v>804</v>
      </c>
      <c r="AO7585" t="s">
        <v>805</v>
      </c>
      <c r="AP7585" t="s">
        <v>171</v>
      </c>
      <c r="AQ7585" t="s">
        <v>26</v>
      </c>
      <c r="AR7585" t="s">
        <v>806</v>
      </c>
      <c r="AS7585" t="s">
        <v>802</v>
      </c>
      <c r="AT7585">
        <v>1216</v>
      </c>
      <c r="AU7585" t="s">
        <v>725</v>
      </c>
      <c r="AV7585" t="s">
        <v>415</v>
      </c>
      <c r="AW7585" t="s">
        <v>753</v>
      </c>
      <c r="AX7585" t="s">
        <v>754</v>
      </c>
      <c r="AY7585">
        <v>1143</v>
      </c>
      <c r="AZ7585" t="s">
        <v>749</v>
      </c>
      <c r="BA7585">
        <f t="shared" si="118"/>
        <v>531</v>
      </c>
    </row>
    <row r="7586" spans="1:53" x14ac:dyDescent="0.35">
      <c r="A7586">
        <v>363</v>
      </c>
      <c r="B7586" t="s">
        <v>522</v>
      </c>
      <c r="C7586" t="s">
        <v>113</v>
      </c>
      <c r="D7586" t="s">
        <v>523</v>
      </c>
      <c r="E7586" t="s">
        <v>1624</v>
      </c>
      <c r="F7586" t="s">
        <v>524</v>
      </c>
      <c r="G7586" t="s">
        <v>813</v>
      </c>
      <c r="H7586" t="s">
        <v>525</v>
      </c>
      <c r="I7586" t="s">
        <v>526</v>
      </c>
      <c r="J7586" t="s">
        <v>1625</v>
      </c>
      <c r="K7586" t="s">
        <v>26</v>
      </c>
      <c r="L7586">
        <v>114200</v>
      </c>
      <c r="M7586" t="s">
        <v>1198</v>
      </c>
      <c r="N7586" s="1">
        <v>38308</v>
      </c>
      <c r="O7586">
        <v>50799.69</v>
      </c>
      <c r="P7586">
        <v>10322</v>
      </c>
      <c r="Q7586" s="1">
        <v>38295</v>
      </c>
      <c r="R7586" s="1">
        <v>38303</v>
      </c>
      <c r="S7586" s="1">
        <v>38301</v>
      </c>
      <c r="T7586" t="s">
        <v>949</v>
      </c>
      <c r="U7586" t="s">
        <v>954</v>
      </c>
      <c r="V7586">
        <v>30</v>
      </c>
      <c r="W7586">
        <v>40.770000000000003</v>
      </c>
      <c r="X7586">
        <v>4</v>
      </c>
      <c r="Y7586" t="s">
        <v>1285</v>
      </c>
      <c r="Z7586" t="s">
        <v>813</v>
      </c>
      <c r="AA7586" t="s">
        <v>813</v>
      </c>
      <c r="AB7586" t="s">
        <v>842</v>
      </c>
      <c r="AC7586" t="s">
        <v>1432</v>
      </c>
      <c r="AD7586" t="s">
        <v>1284</v>
      </c>
      <c r="AE7586" t="s">
        <v>1417</v>
      </c>
      <c r="AF7586" t="s">
        <v>1298</v>
      </c>
      <c r="AG7586" t="s">
        <v>1433</v>
      </c>
      <c r="AH7586">
        <v>2847</v>
      </c>
      <c r="AI7586">
        <v>20.61</v>
      </c>
      <c r="AJ7586">
        <v>44.8</v>
      </c>
      <c r="AK7586">
        <v>2</v>
      </c>
      <c r="AL7586" t="s">
        <v>521</v>
      </c>
      <c r="AM7586" t="s">
        <v>803</v>
      </c>
      <c r="AN7586" t="s">
        <v>804</v>
      </c>
      <c r="AO7586" t="s">
        <v>805</v>
      </c>
      <c r="AP7586" t="s">
        <v>171</v>
      </c>
      <c r="AQ7586" t="s">
        <v>26</v>
      </c>
      <c r="AR7586" t="s">
        <v>806</v>
      </c>
      <c r="AS7586" t="s">
        <v>802</v>
      </c>
      <c r="AT7586">
        <v>1216</v>
      </c>
      <c r="AU7586" t="s">
        <v>725</v>
      </c>
      <c r="AV7586" t="s">
        <v>415</v>
      </c>
      <c r="AW7586" t="s">
        <v>753</v>
      </c>
      <c r="AX7586" t="s">
        <v>754</v>
      </c>
      <c r="AY7586">
        <v>1143</v>
      </c>
      <c r="AZ7586" t="s">
        <v>749</v>
      </c>
      <c r="BA7586">
        <f t="shared" si="118"/>
        <v>1223.1000000000001</v>
      </c>
    </row>
    <row r="7587" spans="1:53" x14ac:dyDescent="0.35">
      <c r="A7587">
        <v>363</v>
      </c>
      <c r="B7587" t="s">
        <v>522</v>
      </c>
      <c r="C7587" t="s">
        <v>113</v>
      </c>
      <c r="D7587" t="s">
        <v>523</v>
      </c>
      <c r="E7587" t="s">
        <v>1624</v>
      </c>
      <c r="F7587" t="s">
        <v>524</v>
      </c>
      <c r="G7587" t="s">
        <v>813</v>
      </c>
      <c r="H7587" t="s">
        <v>525</v>
      </c>
      <c r="I7587" t="s">
        <v>526</v>
      </c>
      <c r="J7587" t="s">
        <v>1625</v>
      </c>
      <c r="K7587" t="s">
        <v>26</v>
      </c>
      <c r="L7587">
        <v>114200</v>
      </c>
      <c r="M7587" t="s">
        <v>1199</v>
      </c>
      <c r="N7587" s="1">
        <v>37637</v>
      </c>
      <c r="O7587">
        <v>10223.83</v>
      </c>
      <c r="P7587">
        <v>10322</v>
      </c>
      <c r="Q7587" s="1">
        <v>38295</v>
      </c>
      <c r="R7587" s="1">
        <v>38303</v>
      </c>
      <c r="S7587" s="1">
        <v>38301</v>
      </c>
      <c r="T7587" t="s">
        <v>949</v>
      </c>
      <c r="U7587" t="s">
        <v>954</v>
      </c>
      <c r="V7587">
        <v>30</v>
      </c>
      <c r="W7587">
        <v>40.770000000000003</v>
      </c>
      <c r="X7587">
        <v>4</v>
      </c>
      <c r="Y7587" t="s">
        <v>1285</v>
      </c>
      <c r="Z7587" t="s">
        <v>813</v>
      </c>
      <c r="AA7587" t="s">
        <v>813</v>
      </c>
      <c r="AB7587" t="s">
        <v>842</v>
      </c>
      <c r="AC7587" t="s">
        <v>1432</v>
      </c>
      <c r="AD7587" t="s">
        <v>1284</v>
      </c>
      <c r="AE7587" t="s">
        <v>1417</v>
      </c>
      <c r="AF7587" t="s">
        <v>1298</v>
      </c>
      <c r="AG7587" t="s">
        <v>1433</v>
      </c>
      <c r="AH7587">
        <v>2847</v>
      </c>
      <c r="AI7587">
        <v>20.61</v>
      </c>
      <c r="AJ7587">
        <v>44.8</v>
      </c>
      <c r="AK7587">
        <v>2</v>
      </c>
      <c r="AL7587" t="s">
        <v>521</v>
      </c>
      <c r="AM7587" t="s">
        <v>803</v>
      </c>
      <c r="AN7587" t="s">
        <v>804</v>
      </c>
      <c r="AO7587" t="s">
        <v>805</v>
      </c>
      <c r="AP7587" t="s">
        <v>171</v>
      </c>
      <c r="AQ7587" t="s">
        <v>26</v>
      </c>
      <c r="AR7587" t="s">
        <v>806</v>
      </c>
      <c r="AS7587" t="s">
        <v>802</v>
      </c>
      <c r="AT7587">
        <v>1216</v>
      </c>
      <c r="AU7587" t="s">
        <v>725</v>
      </c>
      <c r="AV7587" t="s">
        <v>415</v>
      </c>
      <c r="AW7587" t="s">
        <v>753</v>
      </c>
      <c r="AX7587" t="s">
        <v>754</v>
      </c>
      <c r="AY7587">
        <v>1143</v>
      </c>
      <c r="AZ7587" t="s">
        <v>749</v>
      </c>
      <c r="BA7587">
        <f t="shared" si="118"/>
        <v>1223.1000000000001</v>
      </c>
    </row>
    <row r="7588" spans="1:53" x14ac:dyDescent="0.35">
      <c r="A7588">
        <v>363</v>
      </c>
      <c r="B7588" t="s">
        <v>522</v>
      </c>
      <c r="C7588" t="s">
        <v>113</v>
      </c>
      <c r="D7588" t="s">
        <v>523</v>
      </c>
      <c r="E7588" t="s">
        <v>1624</v>
      </c>
      <c r="F7588" t="s">
        <v>524</v>
      </c>
      <c r="G7588" t="s">
        <v>813</v>
      </c>
      <c r="H7588" t="s">
        <v>525</v>
      </c>
      <c r="I7588" t="s">
        <v>526</v>
      </c>
      <c r="J7588" t="s">
        <v>1625</v>
      </c>
      <c r="K7588" t="s">
        <v>26</v>
      </c>
      <c r="L7588">
        <v>114200</v>
      </c>
      <c r="M7588" t="s">
        <v>1200</v>
      </c>
      <c r="N7588" s="1">
        <v>37960</v>
      </c>
      <c r="O7588">
        <v>55425.77</v>
      </c>
      <c r="P7588">
        <v>10322</v>
      </c>
      <c r="Q7588" s="1">
        <v>38295</v>
      </c>
      <c r="R7588" s="1">
        <v>38303</v>
      </c>
      <c r="S7588" s="1">
        <v>38301</v>
      </c>
      <c r="T7588" t="s">
        <v>949</v>
      </c>
      <c r="U7588" t="s">
        <v>954</v>
      </c>
      <c r="V7588">
        <v>30</v>
      </c>
      <c r="W7588">
        <v>40.770000000000003</v>
      </c>
      <c r="X7588">
        <v>4</v>
      </c>
      <c r="Y7588" t="s">
        <v>1285</v>
      </c>
      <c r="Z7588" t="s">
        <v>813</v>
      </c>
      <c r="AA7588" t="s">
        <v>813</v>
      </c>
      <c r="AB7588" t="s">
        <v>842</v>
      </c>
      <c r="AC7588" t="s">
        <v>1432</v>
      </c>
      <c r="AD7588" t="s">
        <v>1284</v>
      </c>
      <c r="AE7588" t="s">
        <v>1417</v>
      </c>
      <c r="AF7588" t="s">
        <v>1298</v>
      </c>
      <c r="AG7588" t="s">
        <v>1433</v>
      </c>
      <c r="AH7588">
        <v>2847</v>
      </c>
      <c r="AI7588">
        <v>20.61</v>
      </c>
      <c r="AJ7588">
        <v>44.8</v>
      </c>
      <c r="AK7588">
        <v>2</v>
      </c>
      <c r="AL7588" t="s">
        <v>521</v>
      </c>
      <c r="AM7588" t="s">
        <v>803</v>
      </c>
      <c r="AN7588" t="s">
        <v>804</v>
      </c>
      <c r="AO7588" t="s">
        <v>805</v>
      </c>
      <c r="AP7588" t="s">
        <v>171</v>
      </c>
      <c r="AQ7588" t="s">
        <v>26</v>
      </c>
      <c r="AR7588" t="s">
        <v>806</v>
      </c>
      <c r="AS7588" t="s">
        <v>802</v>
      </c>
      <c r="AT7588">
        <v>1216</v>
      </c>
      <c r="AU7588" t="s">
        <v>725</v>
      </c>
      <c r="AV7588" t="s">
        <v>415</v>
      </c>
      <c r="AW7588" t="s">
        <v>753</v>
      </c>
      <c r="AX7588" t="s">
        <v>754</v>
      </c>
      <c r="AY7588">
        <v>1143</v>
      </c>
      <c r="AZ7588" t="s">
        <v>749</v>
      </c>
      <c r="BA7588">
        <f t="shared" si="118"/>
        <v>1223.1000000000001</v>
      </c>
    </row>
    <row r="7589" spans="1:53" x14ac:dyDescent="0.35">
      <c r="A7589">
        <v>128</v>
      </c>
      <c r="B7589" t="s">
        <v>62</v>
      </c>
      <c r="C7589" t="s">
        <v>63</v>
      </c>
      <c r="D7589" t="s">
        <v>64</v>
      </c>
      <c r="E7589" t="s">
        <v>65</v>
      </c>
      <c r="F7589" t="s">
        <v>66</v>
      </c>
      <c r="G7589" t="s">
        <v>813</v>
      </c>
      <c r="H7589" t="s">
        <v>67</v>
      </c>
      <c r="I7589" t="s">
        <v>813</v>
      </c>
      <c r="J7589" t="s">
        <v>1527</v>
      </c>
      <c r="K7589" t="s">
        <v>68</v>
      </c>
      <c r="L7589">
        <v>59700</v>
      </c>
      <c r="M7589" t="s">
        <v>1021</v>
      </c>
      <c r="N7589" s="1">
        <v>37649</v>
      </c>
      <c r="O7589">
        <v>10549.01</v>
      </c>
      <c r="P7589">
        <v>10323</v>
      </c>
      <c r="Q7589" s="1">
        <v>38296</v>
      </c>
      <c r="R7589" s="1">
        <v>38303</v>
      </c>
      <c r="S7589" s="1">
        <v>38300</v>
      </c>
      <c r="T7589" t="s">
        <v>949</v>
      </c>
      <c r="U7589" t="s">
        <v>813</v>
      </c>
      <c r="V7589">
        <v>33</v>
      </c>
      <c r="W7589">
        <v>88.3</v>
      </c>
      <c r="X7589">
        <v>2</v>
      </c>
      <c r="Y7589" t="s">
        <v>1285</v>
      </c>
      <c r="Z7589" t="s">
        <v>813</v>
      </c>
      <c r="AA7589" t="s">
        <v>813</v>
      </c>
      <c r="AB7589" t="s">
        <v>853</v>
      </c>
      <c r="AC7589" t="s">
        <v>1393</v>
      </c>
      <c r="AD7589" t="s">
        <v>1284</v>
      </c>
      <c r="AE7589" t="s">
        <v>1323</v>
      </c>
      <c r="AF7589" t="s">
        <v>1332</v>
      </c>
      <c r="AG7589" t="s">
        <v>1394</v>
      </c>
      <c r="AH7589">
        <v>7913</v>
      </c>
      <c r="AI7589">
        <v>57.54</v>
      </c>
      <c r="AJ7589">
        <v>99.21</v>
      </c>
      <c r="AK7589">
        <v>7</v>
      </c>
      <c r="AL7589" t="s">
        <v>437</v>
      </c>
      <c r="AM7589" t="s">
        <v>826</v>
      </c>
      <c r="AN7589" t="s">
        <v>827</v>
      </c>
      <c r="AO7589" t="s">
        <v>828</v>
      </c>
      <c r="AP7589" t="s">
        <v>813</v>
      </c>
      <c r="AQ7589" t="s">
        <v>202</v>
      </c>
      <c r="AR7589" t="s">
        <v>829</v>
      </c>
      <c r="AS7589" t="s">
        <v>815</v>
      </c>
      <c r="AT7589">
        <v>1504</v>
      </c>
      <c r="AU7589" t="s">
        <v>775</v>
      </c>
      <c r="AV7589" t="s">
        <v>776</v>
      </c>
      <c r="AW7589" t="s">
        <v>777</v>
      </c>
      <c r="AX7589" t="s">
        <v>778</v>
      </c>
      <c r="AY7589">
        <v>1102</v>
      </c>
      <c r="AZ7589" t="s">
        <v>749</v>
      </c>
      <c r="BA7589">
        <f t="shared" si="118"/>
        <v>2913.9</v>
      </c>
    </row>
    <row r="7590" spans="1:53" x14ac:dyDescent="0.35">
      <c r="A7590">
        <v>128</v>
      </c>
      <c r="B7590" t="s">
        <v>62</v>
      </c>
      <c r="C7590" t="s">
        <v>63</v>
      </c>
      <c r="D7590" t="s">
        <v>64</v>
      </c>
      <c r="E7590" t="s">
        <v>65</v>
      </c>
      <c r="F7590" t="s">
        <v>66</v>
      </c>
      <c r="G7590" t="s">
        <v>813</v>
      </c>
      <c r="H7590" t="s">
        <v>67</v>
      </c>
      <c r="I7590" t="s">
        <v>813</v>
      </c>
      <c r="J7590" t="s">
        <v>1527</v>
      </c>
      <c r="K7590" t="s">
        <v>68</v>
      </c>
      <c r="L7590">
        <v>59700</v>
      </c>
      <c r="M7590" t="s">
        <v>1022</v>
      </c>
      <c r="N7590" s="1">
        <v>37912</v>
      </c>
      <c r="O7590">
        <v>24101.81</v>
      </c>
      <c r="P7590">
        <v>10323</v>
      </c>
      <c r="Q7590" s="1">
        <v>38296</v>
      </c>
      <c r="R7590" s="1">
        <v>38303</v>
      </c>
      <c r="S7590" s="1">
        <v>38300</v>
      </c>
      <c r="T7590" t="s">
        <v>949</v>
      </c>
      <c r="U7590" t="s">
        <v>813</v>
      </c>
      <c r="V7590">
        <v>33</v>
      </c>
      <c r="W7590">
        <v>88.3</v>
      </c>
      <c r="X7590">
        <v>2</v>
      </c>
      <c r="Y7590" t="s">
        <v>1285</v>
      </c>
      <c r="Z7590" t="s">
        <v>813</v>
      </c>
      <c r="AA7590" t="s">
        <v>813</v>
      </c>
      <c r="AB7590" t="s">
        <v>853</v>
      </c>
      <c r="AC7590" t="s">
        <v>1393</v>
      </c>
      <c r="AD7590" t="s">
        <v>1284</v>
      </c>
      <c r="AE7590" t="s">
        <v>1323</v>
      </c>
      <c r="AF7590" t="s">
        <v>1332</v>
      </c>
      <c r="AG7590" t="s">
        <v>1394</v>
      </c>
      <c r="AH7590">
        <v>7913</v>
      </c>
      <c r="AI7590">
        <v>57.54</v>
      </c>
      <c r="AJ7590">
        <v>99.21</v>
      </c>
      <c r="AK7590">
        <v>7</v>
      </c>
      <c r="AL7590" t="s">
        <v>437</v>
      </c>
      <c r="AM7590" t="s">
        <v>826</v>
      </c>
      <c r="AN7590" t="s">
        <v>827</v>
      </c>
      <c r="AO7590" t="s">
        <v>828</v>
      </c>
      <c r="AP7590" t="s">
        <v>813</v>
      </c>
      <c r="AQ7590" t="s">
        <v>202</v>
      </c>
      <c r="AR7590" t="s">
        <v>829</v>
      </c>
      <c r="AS7590" t="s">
        <v>815</v>
      </c>
      <c r="AT7590">
        <v>1504</v>
      </c>
      <c r="AU7590" t="s">
        <v>775</v>
      </c>
      <c r="AV7590" t="s">
        <v>776</v>
      </c>
      <c r="AW7590" t="s">
        <v>777</v>
      </c>
      <c r="AX7590" t="s">
        <v>778</v>
      </c>
      <c r="AY7590">
        <v>1102</v>
      </c>
      <c r="AZ7590" t="s">
        <v>749</v>
      </c>
      <c r="BA7590">
        <f t="shared" si="118"/>
        <v>2913.9</v>
      </c>
    </row>
    <row r="7591" spans="1:53" x14ac:dyDescent="0.35">
      <c r="A7591">
        <v>128</v>
      </c>
      <c r="B7591" t="s">
        <v>62</v>
      </c>
      <c r="C7591" t="s">
        <v>63</v>
      </c>
      <c r="D7591" t="s">
        <v>64</v>
      </c>
      <c r="E7591" t="s">
        <v>65</v>
      </c>
      <c r="F7591" t="s">
        <v>66</v>
      </c>
      <c r="G7591" t="s">
        <v>813</v>
      </c>
      <c r="H7591" t="s">
        <v>67</v>
      </c>
      <c r="I7591" t="s">
        <v>813</v>
      </c>
      <c r="J7591" t="s">
        <v>1527</v>
      </c>
      <c r="K7591" t="s">
        <v>68</v>
      </c>
      <c r="L7591">
        <v>59700</v>
      </c>
      <c r="M7591" t="s">
        <v>1023</v>
      </c>
      <c r="N7591" s="1">
        <v>38070</v>
      </c>
      <c r="O7591">
        <v>33820.620000000003</v>
      </c>
      <c r="P7591">
        <v>10323</v>
      </c>
      <c r="Q7591" s="1">
        <v>38296</v>
      </c>
      <c r="R7591" s="1">
        <v>38303</v>
      </c>
      <c r="S7591" s="1">
        <v>38300</v>
      </c>
      <c r="T7591" t="s">
        <v>949</v>
      </c>
      <c r="U7591" t="s">
        <v>813</v>
      </c>
      <c r="V7591">
        <v>33</v>
      </c>
      <c r="W7591">
        <v>88.3</v>
      </c>
      <c r="X7591">
        <v>2</v>
      </c>
      <c r="Y7591" t="s">
        <v>1285</v>
      </c>
      <c r="Z7591" t="s">
        <v>813</v>
      </c>
      <c r="AA7591" t="s">
        <v>813</v>
      </c>
      <c r="AB7591" t="s">
        <v>853</v>
      </c>
      <c r="AC7591" t="s">
        <v>1393</v>
      </c>
      <c r="AD7591" t="s">
        <v>1284</v>
      </c>
      <c r="AE7591" t="s">
        <v>1323</v>
      </c>
      <c r="AF7591" t="s">
        <v>1332</v>
      </c>
      <c r="AG7591" t="s">
        <v>1394</v>
      </c>
      <c r="AH7591">
        <v>7913</v>
      </c>
      <c r="AI7591">
        <v>57.54</v>
      </c>
      <c r="AJ7591">
        <v>99.21</v>
      </c>
      <c r="AK7591">
        <v>7</v>
      </c>
      <c r="AL7591" t="s">
        <v>437</v>
      </c>
      <c r="AM7591" t="s">
        <v>826</v>
      </c>
      <c r="AN7591" t="s">
        <v>827</v>
      </c>
      <c r="AO7591" t="s">
        <v>828</v>
      </c>
      <c r="AP7591" t="s">
        <v>813</v>
      </c>
      <c r="AQ7591" t="s">
        <v>202</v>
      </c>
      <c r="AR7591" t="s">
        <v>829</v>
      </c>
      <c r="AS7591" t="s">
        <v>815</v>
      </c>
      <c r="AT7591">
        <v>1504</v>
      </c>
      <c r="AU7591" t="s">
        <v>775</v>
      </c>
      <c r="AV7591" t="s">
        <v>776</v>
      </c>
      <c r="AW7591" t="s">
        <v>777</v>
      </c>
      <c r="AX7591" t="s">
        <v>778</v>
      </c>
      <c r="AY7591">
        <v>1102</v>
      </c>
      <c r="AZ7591" t="s">
        <v>749</v>
      </c>
      <c r="BA7591">
        <f t="shared" si="118"/>
        <v>2913.9</v>
      </c>
    </row>
    <row r="7592" spans="1:53" x14ac:dyDescent="0.35">
      <c r="A7592">
        <v>128</v>
      </c>
      <c r="B7592" t="s">
        <v>62</v>
      </c>
      <c r="C7592" t="s">
        <v>63</v>
      </c>
      <c r="D7592" t="s">
        <v>64</v>
      </c>
      <c r="E7592" t="s">
        <v>65</v>
      </c>
      <c r="F7592" t="s">
        <v>66</v>
      </c>
      <c r="G7592" t="s">
        <v>813</v>
      </c>
      <c r="H7592" t="s">
        <v>67</v>
      </c>
      <c r="I7592" t="s">
        <v>813</v>
      </c>
      <c r="J7592" t="s">
        <v>1527</v>
      </c>
      <c r="K7592" t="s">
        <v>68</v>
      </c>
      <c r="L7592">
        <v>59700</v>
      </c>
      <c r="M7592" t="s">
        <v>1024</v>
      </c>
      <c r="N7592" s="1">
        <v>38309</v>
      </c>
      <c r="O7592">
        <v>7466.32</v>
      </c>
      <c r="P7592">
        <v>10323</v>
      </c>
      <c r="Q7592" s="1">
        <v>38296</v>
      </c>
      <c r="R7592" s="1">
        <v>38303</v>
      </c>
      <c r="S7592" s="1">
        <v>38300</v>
      </c>
      <c r="T7592" t="s">
        <v>949</v>
      </c>
      <c r="U7592" t="s">
        <v>813</v>
      </c>
      <c r="V7592">
        <v>33</v>
      </c>
      <c r="W7592">
        <v>88.3</v>
      </c>
      <c r="X7592">
        <v>2</v>
      </c>
      <c r="Y7592" t="s">
        <v>1285</v>
      </c>
      <c r="Z7592" t="s">
        <v>813</v>
      </c>
      <c r="AA7592" t="s">
        <v>813</v>
      </c>
      <c r="AB7592" t="s">
        <v>853</v>
      </c>
      <c r="AC7592" t="s">
        <v>1393</v>
      </c>
      <c r="AD7592" t="s">
        <v>1284</v>
      </c>
      <c r="AE7592" t="s">
        <v>1323</v>
      </c>
      <c r="AF7592" t="s">
        <v>1332</v>
      </c>
      <c r="AG7592" t="s">
        <v>1394</v>
      </c>
      <c r="AH7592">
        <v>7913</v>
      </c>
      <c r="AI7592">
        <v>57.54</v>
      </c>
      <c r="AJ7592">
        <v>99.21</v>
      </c>
      <c r="AK7592">
        <v>7</v>
      </c>
      <c r="AL7592" t="s">
        <v>437</v>
      </c>
      <c r="AM7592" t="s">
        <v>826</v>
      </c>
      <c r="AN7592" t="s">
        <v>827</v>
      </c>
      <c r="AO7592" t="s">
        <v>828</v>
      </c>
      <c r="AP7592" t="s">
        <v>813</v>
      </c>
      <c r="AQ7592" t="s">
        <v>202</v>
      </c>
      <c r="AR7592" t="s">
        <v>829</v>
      </c>
      <c r="AS7592" t="s">
        <v>815</v>
      </c>
      <c r="AT7592">
        <v>1504</v>
      </c>
      <c r="AU7592" t="s">
        <v>775</v>
      </c>
      <c r="AV7592" t="s">
        <v>776</v>
      </c>
      <c r="AW7592" t="s">
        <v>777</v>
      </c>
      <c r="AX7592" t="s">
        <v>778</v>
      </c>
      <c r="AY7592">
        <v>1102</v>
      </c>
      <c r="AZ7592" t="s">
        <v>749</v>
      </c>
      <c r="BA7592">
        <f t="shared" si="118"/>
        <v>2913.9</v>
      </c>
    </row>
    <row r="7593" spans="1:53" x14ac:dyDescent="0.35">
      <c r="A7593">
        <v>128</v>
      </c>
      <c r="B7593" t="s">
        <v>62</v>
      </c>
      <c r="C7593" t="s">
        <v>63</v>
      </c>
      <c r="D7593" t="s">
        <v>64</v>
      </c>
      <c r="E7593" t="s">
        <v>65</v>
      </c>
      <c r="F7593" t="s">
        <v>66</v>
      </c>
      <c r="G7593" t="s">
        <v>813</v>
      </c>
      <c r="H7593" t="s">
        <v>67</v>
      </c>
      <c r="I7593" t="s">
        <v>813</v>
      </c>
      <c r="J7593" t="s">
        <v>1527</v>
      </c>
      <c r="K7593" t="s">
        <v>68</v>
      </c>
      <c r="L7593">
        <v>59700</v>
      </c>
      <c r="M7593" t="s">
        <v>1021</v>
      </c>
      <c r="N7593" s="1">
        <v>37649</v>
      </c>
      <c r="O7593">
        <v>10549.01</v>
      </c>
      <c r="P7593">
        <v>10323</v>
      </c>
      <c r="Q7593" s="1">
        <v>38296</v>
      </c>
      <c r="R7593" s="1">
        <v>38303</v>
      </c>
      <c r="S7593" s="1">
        <v>38300</v>
      </c>
      <c r="T7593" t="s">
        <v>949</v>
      </c>
      <c r="U7593" t="s">
        <v>813</v>
      </c>
      <c r="V7593">
        <v>47</v>
      </c>
      <c r="W7593">
        <v>96.86</v>
      </c>
      <c r="X7593">
        <v>1</v>
      </c>
      <c r="Y7593" t="s">
        <v>1283</v>
      </c>
      <c r="Z7593" t="s">
        <v>813</v>
      </c>
      <c r="AA7593" t="s">
        <v>813</v>
      </c>
      <c r="AB7593" t="s">
        <v>854</v>
      </c>
      <c r="AC7593" t="s">
        <v>1408</v>
      </c>
      <c r="AD7593" t="s">
        <v>1282</v>
      </c>
      <c r="AE7593" t="s">
        <v>1323</v>
      </c>
      <c r="AF7593" t="s">
        <v>1307</v>
      </c>
      <c r="AG7593" t="s">
        <v>1409</v>
      </c>
      <c r="AH7593">
        <v>3128</v>
      </c>
      <c r="AI7593">
        <v>84.76</v>
      </c>
      <c r="AJ7593">
        <v>121.08</v>
      </c>
      <c r="AK7593">
        <v>7</v>
      </c>
      <c r="AL7593" t="s">
        <v>437</v>
      </c>
      <c r="AM7593" t="s">
        <v>826</v>
      </c>
      <c r="AN7593" t="s">
        <v>827</v>
      </c>
      <c r="AO7593" t="s">
        <v>828</v>
      </c>
      <c r="AP7593" t="s">
        <v>813</v>
      </c>
      <c r="AQ7593" t="s">
        <v>202</v>
      </c>
      <c r="AR7593" t="s">
        <v>829</v>
      </c>
      <c r="AS7593" t="s">
        <v>815</v>
      </c>
      <c r="AT7593">
        <v>1504</v>
      </c>
      <c r="AU7593" t="s">
        <v>775</v>
      </c>
      <c r="AV7593" t="s">
        <v>776</v>
      </c>
      <c r="AW7593" t="s">
        <v>777</v>
      </c>
      <c r="AX7593" t="s">
        <v>778</v>
      </c>
      <c r="AY7593">
        <v>1102</v>
      </c>
      <c r="AZ7593" t="s">
        <v>749</v>
      </c>
      <c r="BA7593">
        <f t="shared" si="118"/>
        <v>4552.42</v>
      </c>
    </row>
    <row r="7594" spans="1:53" x14ac:dyDescent="0.35">
      <c r="A7594">
        <v>128</v>
      </c>
      <c r="B7594" t="s">
        <v>62</v>
      </c>
      <c r="C7594" t="s">
        <v>63</v>
      </c>
      <c r="D7594" t="s">
        <v>64</v>
      </c>
      <c r="E7594" t="s">
        <v>65</v>
      </c>
      <c r="F7594" t="s">
        <v>66</v>
      </c>
      <c r="G7594" t="s">
        <v>813</v>
      </c>
      <c r="H7594" t="s">
        <v>67</v>
      </c>
      <c r="I7594" t="s">
        <v>813</v>
      </c>
      <c r="J7594" t="s">
        <v>1527</v>
      </c>
      <c r="K7594" t="s">
        <v>68</v>
      </c>
      <c r="L7594">
        <v>59700</v>
      </c>
      <c r="M7594" t="s">
        <v>1022</v>
      </c>
      <c r="N7594" s="1">
        <v>37912</v>
      </c>
      <c r="O7594">
        <v>24101.81</v>
      </c>
      <c r="P7594">
        <v>10323</v>
      </c>
      <c r="Q7594" s="1">
        <v>38296</v>
      </c>
      <c r="R7594" s="1">
        <v>38303</v>
      </c>
      <c r="S7594" s="1">
        <v>38300</v>
      </c>
      <c r="T7594" t="s">
        <v>949</v>
      </c>
      <c r="U7594" t="s">
        <v>813</v>
      </c>
      <c r="V7594">
        <v>47</v>
      </c>
      <c r="W7594">
        <v>96.86</v>
      </c>
      <c r="X7594">
        <v>1</v>
      </c>
      <c r="Y7594" t="s">
        <v>1283</v>
      </c>
      <c r="Z7594" t="s">
        <v>813</v>
      </c>
      <c r="AA7594" t="s">
        <v>813</v>
      </c>
      <c r="AB7594" t="s">
        <v>854</v>
      </c>
      <c r="AC7594" t="s">
        <v>1408</v>
      </c>
      <c r="AD7594" t="s">
        <v>1282</v>
      </c>
      <c r="AE7594" t="s">
        <v>1323</v>
      </c>
      <c r="AF7594" t="s">
        <v>1307</v>
      </c>
      <c r="AG7594" t="s">
        <v>1409</v>
      </c>
      <c r="AH7594">
        <v>3128</v>
      </c>
      <c r="AI7594">
        <v>84.76</v>
      </c>
      <c r="AJ7594">
        <v>121.08</v>
      </c>
      <c r="AK7594">
        <v>7</v>
      </c>
      <c r="AL7594" t="s">
        <v>437</v>
      </c>
      <c r="AM7594" t="s">
        <v>826</v>
      </c>
      <c r="AN7594" t="s">
        <v>827</v>
      </c>
      <c r="AO7594" t="s">
        <v>828</v>
      </c>
      <c r="AP7594" t="s">
        <v>813</v>
      </c>
      <c r="AQ7594" t="s">
        <v>202</v>
      </c>
      <c r="AR7594" t="s">
        <v>829</v>
      </c>
      <c r="AS7594" t="s">
        <v>815</v>
      </c>
      <c r="AT7594">
        <v>1504</v>
      </c>
      <c r="AU7594" t="s">
        <v>775</v>
      </c>
      <c r="AV7594" t="s">
        <v>776</v>
      </c>
      <c r="AW7594" t="s">
        <v>777</v>
      </c>
      <c r="AX7594" t="s">
        <v>778</v>
      </c>
      <c r="AY7594">
        <v>1102</v>
      </c>
      <c r="AZ7594" t="s">
        <v>749</v>
      </c>
      <c r="BA7594">
        <f t="shared" si="118"/>
        <v>4552.42</v>
      </c>
    </row>
    <row r="7595" spans="1:53" x14ac:dyDescent="0.35">
      <c r="A7595">
        <v>128</v>
      </c>
      <c r="B7595" t="s">
        <v>62</v>
      </c>
      <c r="C7595" t="s">
        <v>63</v>
      </c>
      <c r="D7595" t="s">
        <v>64</v>
      </c>
      <c r="E7595" t="s">
        <v>65</v>
      </c>
      <c r="F7595" t="s">
        <v>66</v>
      </c>
      <c r="G7595" t="s">
        <v>813</v>
      </c>
      <c r="H7595" t="s">
        <v>67</v>
      </c>
      <c r="I7595" t="s">
        <v>813</v>
      </c>
      <c r="J7595" t="s">
        <v>1527</v>
      </c>
      <c r="K7595" t="s">
        <v>68</v>
      </c>
      <c r="L7595">
        <v>59700</v>
      </c>
      <c r="M7595" t="s">
        <v>1023</v>
      </c>
      <c r="N7595" s="1">
        <v>38070</v>
      </c>
      <c r="O7595">
        <v>33820.620000000003</v>
      </c>
      <c r="P7595">
        <v>10323</v>
      </c>
      <c r="Q7595" s="1">
        <v>38296</v>
      </c>
      <c r="R7595" s="1">
        <v>38303</v>
      </c>
      <c r="S7595" s="1">
        <v>38300</v>
      </c>
      <c r="T7595" t="s">
        <v>949</v>
      </c>
      <c r="U7595" t="s">
        <v>813</v>
      </c>
      <c r="V7595">
        <v>47</v>
      </c>
      <c r="W7595">
        <v>96.86</v>
      </c>
      <c r="X7595">
        <v>1</v>
      </c>
      <c r="Y7595" t="s">
        <v>1283</v>
      </c>
      <c r="Z7595" t="s">
        <v>813</v>
      </c>
      <c r="AA7595" t="s">
        <v>813</v>
      </c>
      <c r="AB7595" t="s">
        <v>854</v>
      </c>
      <c r="AC7595" t="s">
        <v>1408</v>
      </c>
      <c r="AD7595" t="s">
        <v>1282</v>
      </c>
      <c r="AE7595" t="s">
        <v>1323</v>
      </c>
      <c r="AF7595" t="s">
        <v>1307</v>
      </c>
      <c r="AG7595" t="s">
        <v>1409</v>
      </c>
      <c r="AH7595">
        <v>3128</v>
      </c>
      <c r="AI7595">
        <v>84.76</v>
      </c>
      <c r="AJ7595">
        <v>121.08</v>
      </c>
      <c r="AK7595">
        <v>7</v>
      </c>
      <c r="AL7595" t="s">
        <v>437</v>
      </c>
      <c r="AM7595" t="s">
        <v>826</v>
      </c>
      <c r="AN7595" t="s">
        <v>827</v>
      </c>
      <c r="AO7595" t="s">
        <v>828</v>
      </c>
      <c r="AP7595" t="s">
        <v>813</v>
      </c>
      <c r="AQ7595" t="s">
        <v>202</v>
      </c>
      <c r="AR7595" t="s">
        <v>829</v>
      </c>
      <c r="AS7595" t="s">
        <v>815</v>
      </c>
      <c r="AT7595">
        <v>1504</v>
      </c>
      <c r="AU7595" t="s">
        <v>775</v>
      </c>
      <c r="AV7595" t="s">
        <v>776</v>
      </c>
      <c r="AW7595" t="s">
        <v>777</v>
      </c>
      <c r="AX7595" t="s">
        <v>778</v>
      </c>
      <c r="AY7595">
        <v>1102</v>
      </c>
      <c r="AZ7595" t="s">
        <v>749</v>
      </c>
      <c r="BA7595">
        <f t="shared" si="118"/>
        <v>4552.42</v>
      </c>
    </row>
    <row r="7596" spans="1:53" x14ac:dyDescent="0.35">
      <c r="A7596">
        <v>128</v>
      </c>
      <c r="B7596" t="s">
        <v>62</v>
      </c>
      <c r="C7596" t="s">
        <v>63</v>
      </c>
      <c r="D7596" t="s">
        <v>64</v>
      </c>
      <c r="E7596" t="s">
        <v>65</v>
      </c>
      <c r="F7596" t="s">
        <v>66</v>
      </c>
      <c r="G7596" t="s">
        <v>813</v>
      </c>
      <c r="H7596" t="s">
        <v>67</v>
      </c>
      <c r="I7596" t="s">
        <v>813</v>
      </c>
      <c r="J7596" t="s">
        <v>1527</v>
      </c>
      <c r="K7596" t="s">
        <v>68</v>
      </c>
      <c r="L7596">
        <v>59700</v>
      </c>
      <c r="M7596" t="s">
        <v>1024</v>
      </c>
      <c r="N7596" s="1">
        <v>38309</v>
      </c>
      <c r="O7596">
        <v>7466.32</v>
      </c>
      <c r="P7596">
        <v>10323</v>
      </c>
      <c r="Q7596" s="1">
        <v>38296</v>
      </c>
      <c r="R7596" s="1">
        <v>38303</v>
      </c>
      <c r="S7596" s="1">
        <v>38300</v>
      </c>
      <c r="T7596" t="s">
        <v>949</v>
      </c>
      <c r="U7596" t="s">
        <v>813</v>
      </c>
      <c r="V7596">
        <v>47</v>
      </c>
      <c r="W7596">
        <v>96.86</v>
      </c>
      <c r="X7596">
        <v>1</v>
      </c>
      <c r="Y7596" t="s">
        <v>1283</v>
      </c>
      <c r="Z7596" t="s">
        <v>813</v>
      </c>
      <c r="AA7596" t="s">
        <v>813</v>
      </c>
      <c r="AB7596" t="s">
        <v>854</v>
      </c>
      <c r="AC7596" t="s">
        <v>1408</v>
      </c>
      <c r="AD7596" t="s">
        <v>1282</v>
      </c>
      <c r="AE7596" t="s">
        <v>1323</v>
      </c>
      <c r="AF7596" t="s">
        <v>1307</v>
      </c>
      <c r="AG7596" t="s">
        <v>1409</v>
      </c>
      <c r="AH7596">
        <v>3128</v>
      </c>
      <c r="AI7596">
        <v>84.76</v>
      </c>
      <c r="AJ7596">
        <v>121.08</v>
      </c>
      <c r="AK7596">
        <v>7</v>
      </c>
      <c r="AL7596" t="s">
        <v>437</v>
      </c>
      <c r="AM7596" t="s">
        <v>826</v>
      </c>
      <c r="AN7596" t="s">
        <v>827</v>
      </c>
      <c r="AO7596" t="s">
        <v>828</v>
      </c>
      <c r="AP7596" t="s">
        <v>813</v>
      </c>
      <c r="AQ7596" t="s">
        <v>202</v>
      </c>
      <c r="AR7596" t="s">
        <v>829</v>
      </c>
      <c r="AS7596" t="s">
        <v>815</v>
      </c>
      <c r="AT7596">
        <v>1504</v>
      </c>
      <c r="AU7596" t="s">
        <v>775</v>
      </c>
      <c r="AV7596" t="s">
        <v>776</v>
      </c>
      <c r="AW7596" t="s">
        <v>777</v>
      </c>
      <c r="AX7596" t="s">
        <v>778</v>
      </c>
      <c r="AY7596">
        <v>1102</v>
      </c>
      <c r="AZ7596" t="s">
        <v>749</v>
      </c>
      <c r="BA7596">
        <f t="shared" si="118"/>
        <v>4552.42</v>
      </c>
    </row>
    <row r="7597" spans="1:53" x14ac:dyDescent="0.35">
      <c r="A7597">
        <v>181</v>
      </c>
      <c r="B7597" t="s">
        <v>184</v>
      </c>
      <c r="C7597" t="s">
        <v>185</v>
      </c>
      <c r="D7597" t="s">
        <v>186</v>
      </c>
      <c r="E7597" t="s">
        <v>1554</v>
      </c>
      <c r="F7597" t="s">
        <v>187</v>
      </c>
      <c r="G7597" t="s">
        <v>147</v>
      </c>
      <c r="H7597" t="s">
        <v>78</v>
      </c>
      <c r="I7597" t="s">
        <v>79</v>
      </c>
      <c r="J7597" t="s">
        <v>810</v>
      </c>
      <c r="K7597" t="s">
        <v>26</v>
      </c>
      <c r="L7597">
        <v>76400</v>
      </c>
      <c r="M7597" t="s">
        <v>1084</v>
      </c>
      <c r="N7597" s="1">
        <v>38102</v>
      </c>
      <c r="O7597">
        <v>22602.36</v>
      </c>
      <c r="P7597">
        <v>10324</v>
      </c>
      <c r="Q7597" s="1">
        <v>38296</v>
      </c>
      <c r="R7597" s="1">
        <v>38302</v>
      </c>
      <c r="S7597" s="1">
        <v>38299</v>
      </c>
      <c r="T7597" t="s">
        <v>949</v>
      </c>
      <c r="U7597" t="s">
        <v>813</v>
      </c>
      <c r="V7597">
        <v>27</v>
      </c>
      <c r="W7597">
        <v>148.06</v>
      </c>
      <c r="X7597">
        <v>1</v>
      </c>
      <c r="Y7597" t="s">
        <v>1273</v>
      </c>
      <c r="Z7597" t="s">
        <v>813</v>
      </c>
      <c r="AA7597" t="s">
        <v>813</v>
      </c>
      <c r="AB7597" t="s">
        <v>861</v>
      </c>
      <c r="AC7597" t="s">
        <v>1322</v>
      </c>
      <c r="AD7597" t="s">
        <v>1272</v>
      </c>
      <c r="AE7597" t="s">
        <v>1323</v>
      </c>
      <c r="AF7597" t="s">
        <v>1317</v>
      </c>
      <c r="AG7597" t="s">
        <v>1324</v>
      </c>
      <c r="AH7597">
        <v>6906</v>
      </c>
      <c r="AI7597">
        <v>89.14</v>
      </c>
      <c r="AJ7597">
        <v>151.08000000000001</v>
      </c>
      <c r="AK7597">
        <v>3</v>
      </c>
      <c r="AL7597" t="s">
        <v>78</v>
      </c>
      <c r="AM7597" t="s">
        <v>807</v>
      </c>
      <c r="AN7597" t="s">
        <v>808</v>
      </c>
      <c r="AO7597" t="s">
        <v>809</v>
      </c>
      <c r="AP7597" t="s">
        <v>79</v>
      </c>
      <c r="AQ7597" t="s">
        <v>26</v>
      </c>
      <c r="AR7597" t="s">
        <v>810</v>
      </c>
      <c r="AS7597" t="s">
        <v>802</v>
      </c>
      <c r="AT7597">
        <v>1286</v>
      </c>
      <c r="AU7597" t="s">
        <v>167</v>
      </c>
      <c r="AV7597" t="s">
        <v>755</v>
      </c>
      <c r="AW7597" t="s">
        <v>756</v>
      </c>
      <c r="AX7597" t="s">
        <v>757</v>
      </c>
      <c r="AY7597">
        <v>1143</v>
      </c>
      <c r="AZ7597" t="s">
        <v>749</v>
      </c>
      <c r="BA7597">
        <f t="shared" si="118"/>
        <v>3997.62</v>
      </c>
    </row>
    <row r="7598" spans="1:53" x14ac:dyDescent="0.35">
      <c r="A7598">
        <v>181</v>
      </c>
      <c r="B7598" t="s">
        <v>184</v>
      </c>
      <c r="C7598" t="s">
        <v>185</v>
      </c>
      <c r="D7598" t="s">
        <v>186</v>
      </c>
      <c r="E7598" t="s">
        <v>1554</v>
      </c>
      <c r="F7598" t="s">
        <v>187</v>
      </c>
      <c r="G7598" t="s">
        <v>147</v>
      </c>
      <c r="H7598" t="s">
        <v>78</v>
      </c>
      <c r="I7598" t="s">
        <v>79</v>
      </c>
      <c r="J7598" t="s">
        <v>810</v>
      </c>
      <c r="K7598" t="s">
        <v>26</v>
      </c>
      <c r="L7598">
        <v>76400</v>
      </c>
      <c r="M7598" t="s">
        <v>1085</v>
      </c>
      <c r="N7598" s="1">
        <v>37651</v>
      </c>
      <c r="O7598">
        <v>5494.78</v>
      </c>
      <c r="P7598">
        <v>10324</v>
      </c>
      <c r="Q7598" s="1">
        <v>38296</v>
      </c>
      <c r="R7598" s="1">
        <v>38302</v>
      </c>
      <c r="S7598" s="1">
        <v>38299</v>
      </c>
      <c r="T7598" t="s">
        <v>949</v>
      </c>
      <c r="U7598" t="s">
        <v>813</v>
      </c>
      <c r="V7598">
        <v>27</v>
      </c>
      <c r="W7598">
        <v>148.06</v>
      </c>
      <c r="X7598">
        <v>1</v>
      </c>
      <c r="Y7598" t="s">
        <v>1273</v>
      </c>
      <c r="Z7598" t="s">
        <v>813</v>
      </c>
      <c r="AA7598" t="s">
        <v>813</v>
      </c>
      <c r="AB7598" t="s">
        <v>861</v>
      </c>
      <c r="AC7598" t="s">
        <v>1322</v>
      </c>
      <c r="AD7598" t="s">
        <v>1272</v>
      </c>
      <c r="AE7598" t="s">
        <v>1323</v>
      </c>
      <c r="AF7598" t="s">
        <v>1317</v>
      </c>
      <c r="AG7598" t="s">
        <v>1324</v>
      </c>
      <c r="AH7598">
        <v>6906</v>
      </c>
      <c r="AI7598">
        <v>89.14</v>
      </c>
      <c r="AJ7598">
        <v>151.08000000000001</v>
      </c>
      <c r="AK7598">
        <v>3</v>
      </c>
      <c r="AL7598" t="s">
        <v>78</v>
      </c>
      <c r="AM7598" t="s">
        <v>807</v>
      </c>
      <c r="AN7598" t="s">
        <v>808</v>
      </c>
      <c r="AO7598" t="s">
        <v>809</v>
      </c>
      <c r="AP7598" t="s">
        <v>79</v>
      </c>
      <c r="AQ7598" t="s">
        <v>26</v>
      </c>
      <c r="AR7598" t="s">
        <v>810</v>
      </c>
      <c r="AS7598" t="s">
        <v>802</v>
      </c>
      <c r="AT7598">
        <v>1286</v>
      </c>
      <c r="AU7598" t="s">
        <v>167</v>
      </c>
      <c r="AV7598" t="s">
        <v>755</v>
      </c>
      <c r="AW7598" t="s">
        <v>756</v>
      </c>
      <c r="AX7598" t="s">
        <v>757</v>
      </c>
      <c r="AY7598">
        <v>1143</v>
      </c>
      <c r="AZ7598" t="s">
        <v>749</v>
      </c>
      <c r="BA7598">
        <f t="shared" si="118"/>
        <v>3997.62</v>
      </c>
    </row>
    <row r="7599" spans="1:53" x14ac:dyDescent="0.35">
      <c r="A7599">
        <v>181</v>
      </c>
      <c r="B7599" t="s">
        <v>184</v>
      </c>
      <c r="C7599" t="s">
        <v>185</v>
      </c>
      <c r="D7599" t="s">
        <v>186</v>
      </c>
      <c r="E7599" t="s">
        <v>1554</v>
      </c>
      <c r="F7599" t="s">
        <v>187</v>
      </c>
      <c r="G7599" t="s">
        <v>147</v>
      </c>
      <c r="H7599" t="s">
        <v>78</v>
      </c>
      <c r="I7599" t="s">
        <v>79</v>
      </c>
      <c r="J7599" t="s">
        <v>810</v>
      </c>
      <c r="K7599" t="s">
        <v>26</v>
      </c>
      <c r="L7599">
        <v>76400</v>
      </c>
      <c r="M7599" t="s">
        <v>1086</v>
      </c>
      <c r="N7599" s="1">
        <v>38307</v>
      </c>
      <c r="O7599">
        <v>44400.5</v>
      </c>
      <c r="P7599">
        <v>10324</v>
      </c>
      <c r="Q7599" s="1">
        <v>38296</v>
      </c>
      <c r="R7599" s="1">
        <v>38302</v>
      </c>
      <c r="S7599" s="1">
        <v>38299</v>
      </c>
      <c r="T7599" t="s">
        <v>949</v>
      </c>
      <c r="U7599" t="s">
        <v>813</v>
      </c>
      <c r="V7599">
        <v>27</v>
      </c>
      <c r="W7599">
        <v>148.06</v>
      </c>
      <c r="X7599">
        <v>1</v>
      </c>
      <c r="Y7599" t="s">
        <v>1273</v>
      </c>
      <c r="Z7599" t="s">
        <v>813</v>
      </c>
      <c r="AA7599" t="s">
        <v>813</v>
      </c>
      <c r="AB7599" t="s">
        <v>861</v>
      </c>
      <c r="AC7599" t="s">
        <v>1322</v>
      </c>
      <c r="AD7599" t="s">
        <v>1272</v>
      </c>
      <c r="AE7599" t="s">
        <v>1323</v>
      </c>
      <c r="AF7599" t="s">
        <v>1317</v>
      </c>
      <c r="AG7599" t="s">
        <v>1324</v>
      </c>
      <c r="AH7599">
        <v>6906</v>
      </c>
      <c r="AI7599">
        <v>89.14</v>
      </c>
      <c r="AJ7599">
        <v>151.08000000000001</v>
      </c>
      <c r="AK7599">
        <v>3</v>
      </c>
      <c r="AL7599" t="s">
        <v>78</v>
      </c>
      <c r="AM7599" t="s">
        <v>807</v>
      </c>
      <c r="AN7599" t="s">
        <v>808</v>
      </c>
      <c r="AO7599" t="s">
        <v>809</v>
      </c>
      <c r="AP7599" t="s">
        <v>79</v>
      </c>
      <c r="AQ7599" t="s">
        <v>26</v>
      </c>
      <c r="AR7599" t="s">
        <v>810</v>
      </c>
      <c r="AS7599" t="s">
        <v>802</v>
      </c>
      <c r="AT7599">
        <v>1286</v>
      </c>
      <c r="AU7599" t="s">
        <v>167</v>
      </c>
      <c r="AV7599" t="s">
        <v>755</v>
      </c>
      <c r="AW7599" t="s">
        <v>756</v>
      </c>
      <c r="AX7599" t="s">
        <v>757</v>
      </c>
      <c r="AY7599">
        <v>1143</v>
      </c>
      <c r="AZ7599" t="s">
        <v>749</v>
      </c>
      <c r="BA7599">
        <f t="shared" si="118"/>
        <v>3997.62</v>
      </c>
    </row>
    <row r="7600" spans="1:53" x14ac:dyDescent="0.35">
      <c r="A7600">
        <v>181</v>
      </c>
      <c r="B7600" t="s">
        <v>184</v>
      </c>
      <c r="C7600" t="s">
        <v>185</v>
      </c>
      <c r="D7600" t="s">
        <v>186</v>
      </c>
      <c r="E7600" t="s">
        <v>1554</v>
      </c>
      <c r="F7600" t="s">
        <v>187</v>
      </c>
      <c r="G7600" t="s">
        <v>147</v>
      </c>
      <c r="H7600" t="s">
        <v>78</v>
      </c>
      <c r="I7600" t="s">
        <v>79</v>
      </c>
      <c r="J7600" t="s">
        <v>810</v>
      </c>
      <c r="K7600" t="s">
        <v>26</v>
      </c>
      <c r="L7600">
        <v>76400</v>
      </c>
      <c r="M7600" t="s">
        <v>1084</v>
      </c>
      <c r="N7600" s="1">
        <v>38102</v>
      </c>
      <c r="O7600">
        <v>22602.36</v>
      </c>
      <c r="P7600">
        <v>10324</v>
      </c>
      <c r="Q7600" s="1">
        <v>38296</v>
      </c>
      <c r="R7600" s="1">
        <v>38302</v>
      </c>
      <c r="S7600" s="1">
        <v>38299</v>
      </c>
      <c r="T7600" t="s">
        <v>949</v>
      </c>
      <c r="U7600" t="s">
        <v>813</v>
      </c>
      <c r="V7600">
        <v>26</v>
      </c>
      <c r="W7600">
        <v>100.73</v>
      </c>
      <c r="X7600">
        <v>7</v>
      </c>
      <c r="Y7600" t="s">
        <v>1283</v>
      </c>
      <c r="Z7600" t="s">
        <v>813</v>
      </c>
      <c r="AA7600" t="s">
        <v>813</v>
      </c>
      <c r="AB7600" t="s">
        <v>862</v>
      </c>
      <c r="AC7600" t="s">
        <v>1331</v>
      </c>
      <c r="AD7600" t="s">
        <v>1282</v>
      </c>
      <c r="AE7600" t="s">
        <v>1312</v>
      </c>
      <c r="AF7600" t="s">
        <v>1332</v>
      </c>
      <c r="AG7600" t="s">
        <v>1333</v>
      </c>
      <c r="AH7600">
        <v>6125</v>
      </c>
      <c r="AI7600">
        <v>55.7</v>
      </c>
      <c r="AJ7600">
        <v>118.5</v>
      </c>
      <c r="AK7600">
        <v>3</v>
      </c>
      <c r="AL7600" t="s">
        <v>78</v>
      </c>
      <c r="AM7600" t="s">
        <v>807</v>
      </c>
      <c r="AN7600" t="s">
        <v>808</v>
      </c>
      <c r="AO7600" t="s">
        <v>809</v>
      </c>
      <c r="AP7600" t="s">
        <v>79</v>
      </c>
      <c r="AQ7600" t="s">
        <v>26</v>
      </c>
      <c r="AR7600" t="s">
        <v>810</v>
      </c>
      <c r="AS7600" t="s">
        <v>802</v>
      </c>
      <c r="AT7600">
        <v>1286</v>
      </c>
      <c r="AU7600" t="s">
        <v>167</v>
      </c>
      <c r="AV7600" t="s">
        <v>755</v>
      </c>
      <c r="AW7600" t="s">
        <v>756</v>
      </c>
      <c r="AX7600" t="s">
        <v>757</v>
      </c>
      <c r="AY7600">
        <v>1143</v>
      </c>
      <c r="AZ7600" t="s">
        <v>749</v>
      </c>
      <c r="BA7600">
        <f t="shared" si="118"/>
        <v>2618.98</v>
      </c>
    </row>
    <row r="7601" spans="1:53" x14ac:dyDescent="0.35">
      <c r="A7601">
        <v>181</v>
      </c>
      <c r="B7601" t="s">
        <v>184</v>
      </c>
      <c r="C7601" t="s">
        <v>185</v>
      </c>
      <c r="D7601" t="s">
        <v>186</v>
      </c>
      <c r="E7601" t="s">
        <v>1554</v>
      </c>
      <c r="F7601" t="s">
        <v>187</v>
      </c>
      <c r="G7601" t="s">
        <v>147</v>
      </c>
      <c r="H7601" t="s">
        <v>78</v>
      </c>
      <c r="I7601" t="s">
        <v>79</v>
      </c>
      <c r="J7601" t="s">
        <v>810</v>
      </c>
      <c r="K7601" t="s">
        <v>26</v>
      </c>
      <c r="L7601">
        <v>76400</v>
      </c>
      <c r="M7601" t="s">
        <v>1085</v>
      </c>
      <c r="N7601" s="1">
        <v>37651</v>
      </c>
      <c r="O7601">
        <v>5494.78</v>
      </c>
      <c r="P7601">
        <v>10324</v>
      </c>
      <c r="Q7601" s="1">
        <v>38296</v>
      </c>
      <c r="R7601" s="1">
        <v>38302</v>
      </c>
      <c r="S7601" s="1">
        <v>38299</v>
      </c>
      <c r="T7601" t="s">
        <v>949</v>
      </c>
      <c r="U7601" t="s">
        <v>813</v>
      </c>
      <c r="V7601">
        <v>26</v>
      </c>
      <c r="W7601">
        <v>100.73</v>
      </c>
      <c r="X7601">
        <v>7</v>
      </c>
      <c r="Y7601" t="s">
        <v>1283</v>
      </c>
      <c r="Z7601" t="s">
        <v>813</v>
      </c>
      <c r="AA7601" t="s">
        <v>813</v>
      </c>
      <c r="AB7601" t="s">
        <v>862</v>
      </c>
      <c r="AC7601" t="s">
        <v>1331</v>
      </c>
      <c r="AD7601" t="s">
        <v>1282</v>
      </c>
      <c r="AE7601" t="s">
        <v>1312</v>
      </c>
      <c r="AF7601" t="s">
        <v>1332</v>
      </c>
      <c r="AG7601" t="s">
        <v>1333</v>
      </c>
      <c r="AH7601">
        <v>6125</v>
      </c>
      <c r="AI7601">
        <v>55.7</v>
      </c>
      <c r="AJ7601">
        <v>118.5</v>
      </c>
      <c r="AK7601">
        <v>3</v>
      </c>
      <c r="AL7601" t="s">
        <v>78</v>
      </c>
      <c r="AM7601" t="s">
        <v>807</v>
      </c>
      <c r="AN7601" t="s">
        <v>808</v>
      </c>
      <c r="AO7601" t="s">
        <v>809</v>
      </c>
      <c r="AP7601" t="s">
        <v>79</v>
      </c>
      <c r="AQ7601" t="s">
        <v>26</v>
      </c>
      <c r="AR7601" t="s">
        <v>810</v>
      </c>
      <c r="AS7601" t="s">
        <v>802</v>
      </c>
      <c r="AT7601">
        <v>1286</v>
      </c>
      <c r="AU7601" t="s">
        <v>167</v>
      </c>
      <c r="AV7601" t="s">
        <v>755</v>
      </c>
      <c r="AW7601" t="s">
        <v>756</v>
      </c>
      <c r="AX7601" t="s">
        <v>757</v>
      </c>
      <c r="AY7601">
        <v>1143</v>
      </c>
      <c r="AZ7601" t="s">
        <v>749</v>
      </c>
      <c r="BA7601">
        <f t="shared" si="118"/>
        <v>2618.98</v>
      </c>
    </row>
    <row r="7602" spans="1:53" x14ac:dyDescent="0.35">
      <c r="A7602">
        <v>181</v>
      </c>
      <c r="B7602" t="s">
        <v>184</v>
      </c>
      <c r="C7602" t="s">
        <v>185</v>
      </c>
      <c r="D7602" t="s">
        <v>186</v>
      </c>
      <c r="E7602" t="s">
        <v>1554</v>
      </c>
      <c r="F7602" t="s">
        <v>187</v>
      </c>
      <c r="G7602" t="s">
        <v>147</v>
      </c>
      <c r="H7602" t="s">
        <v>78</v>
      </c>
      <c r="I7602" t="s">
        <v>79</v>
      </c>
      <c r="J7602" t="s">
        <v>810</v>
      </c>
      <c r="K7602" t="s">
        <v>26</v>
      </c>
      <c r="L7602">
        <v>76400</v>
      </c>
      <c r="M7602" t="s">
        <v>1086</v>
      </c>
      <c r="N7602" s="1">
        <v>38307</v>
      </c>
      <c r="O7602">
        <v>44400.5</v>
      </c>
      <c r="P7602">
        <v>10324</v>
      </c>
      <c r="Q7602" s="1">
        <v>38296</v>
      </c>
      <c r="R7602" s="1">
        <v>38302</v>
      </c>
      <c r="S7602" s="1">
        <v>38299</v>
      </c>
      <c r="T7602" t="s">
        <v>949</v>
      </c>
      <c r="U7602" t="s">
        <v>813</v>
      </c>
      <c r="V7602">
        <v>26</v>
      </c>
      <c r="W7602">
        <v>100.73</v>
      </c>
      <c r="X7602">
        <v>7</v>
      </c>
      <c r="Y7602" t="s">
        <v>1283</v>
      </c>
      <c r="Z7602" t="s">
        <v>813</v>
      </c>
      <c r="AA7602" t="s">
        <v>813</v>
      </c>
      <c r="AB7602" t="s">
        <v>862</v>
      </c>
      <c r="AC7602" t="s">
        <v>1331</v>
      </c>
      <c r="AD7602" t="s">
        <v>1282</v>
      </c>
      <c r="AE7602" t="s">
        <v>1312</v>
      </c>
      <c r="AF7602" t="s">
        <v>1332</v>
      </c>
      <c r="AG7602" t="s">
        <v>1333</v>
      </c>
      <c r="AH7602">
        <v>6125</v>
      </c>
      <c r="AI7602">
        <v>55.7</v>
      </c>
      <c r="AJ7602">
        <v>118.5</v>
      </c>
      <c r="AK7602">
        <v>3</v>
      </c>
      <c r="AL7602" t="s">
        <v>78</v>
      </c>
      <c r="AM7602" t="s">
        <v>807</v>
      </c>
      <c r="AN7602" t="s">
        <v>808</v>
      </c>
      <c r="AO7602" t="s">
        <v>809</v>
      </c>
      <c r="AP7602" t="s">
        <v>79</v>
      </c>
      <c r="AQ7602" t="s">
        <v>26</v>
      </c>
      <c r="AR7602" t="s">
        <v>810</v>
      </c>
      <c r="AS7602" t="s">
        <v>802</v>
      </c>
      <c r="AT7602">
        <v>1286</v>
      </c>
      <c r="AU7602" t="s">
        <v>167</v>
      </c>
      <c r="AV7602" t="s">
        <v>755</v>
      </c>
      <c r="AW7602" t="s">
        <v>756</v>
      </c>
      <c r="AX7602" t="s">
        <v>757</v>
      </c>
      <c r="AY7602">
        <v>1143</v>
      </c>
      <c r="AZ7602" t="s">
        <v>749</v>
      </c>
      <c r="BA7602">
        <f t="shared" si="118"/>
        <v>2618.98</v>
      </c>
    </row>
    <row r="7603" spans="1:53" x14ac:dyDescent="0.35">
      <c r="A7603">
        <v>181</v>
      </c>
      <c r="B7603" t="s">
        <v>184</v>
      </c>
      <c r="C7603" t="s">
        <v>185</v>
      </c>
      <c r="D7603" t="s">
        <v>186</v>
      </c>
      <c r="E7603" t="s">
        <v>1554</v>
      </c>
      <c r="F7603" t="s">
        <v>187</v>
      </c>
      <c r="G7603" t="s">
        <v>147</v>
      </c>
      <c r="H7603" t="s">
        <v>78</v>
      </c>
      <c r="I7603" t="s">
        <v>79</v>
      </c>
      <c r="J7603" t="s">
        <v>810</v>
      </c>
      <c r="K7603" t="s">
        <v>26</v>
      </c>
      <c r="L7603">
        <v>76400</v>
      </c>
      <c r="M7603" t="s">
        <v>1084</v>
      </c>
      <c r="N7603" s="1">
        <v>38102</v>
      </c>
      <c r="O7603">
        <v>22602.36</v>
      </c>
      <c r="P7603">
        <v>10324</v>
      </c>
      <c r="Q7603" s="1">
        <v>38296</v>
      </c>
      <c r="R7603" s="1">
        <v>38302</v>
      </c>
      <c r="S7603" s="1">
        <v>38299</v>
      </c>
      <c r="T7603" t="s">
        <v>949</v>
      </c>
      <c r="U7603" t="s">
        <v>813</v>
      </c>
      <c r="V7603">
        <v>47</v>
      </c>
      <c r="W7603">
        <v>142.44999999999999</v>
      </c>
      <c r="X7603">
        <v>8</v>
      </c>
      <c r="Y7603" t="s">
        <v>1273</v>
      </c>
      <c r="Z7603" t="s">
        <v>813</v>
      </c>
      <c r="AA7603" t="s">
        <v>813</v>
      </c>
      <c r="AB7603" t="s">
        <v>863</v>
      </c>
      <c r="AC7603" t="s">
        <v>1355</v>
      </c>
      <c r="AD7603" t="s">
        <v>1272</v>
      </c>
      <c r="AE7603" t="s">
        <v>1323</v>
      </c>
      <c r="AF7603" t="s">
        <v>1351</v>
      </c>
      <c r="AG7603" t="s">
        <v>1299</v>
      </c>
      <c r="AH7603">
        <v>4724</v>
      </c>
      <c r="AI7603">
        <v>101.51</v>
      </c>
      <c r="AJ7603">
        <v>163.72999999999999</v>
      </c>
      <c r="AK7603">
        <v>3</v>
      </c>
      <c r="AL7603" t="s">
        <v>78</v>
      </c>
      <c r="AM7603" t="s">
        <v>807</v>
      </c>
      <c r="AN7603" t="s">
        <v>808</v>
      </c>
      <c r="AO7603" t="s">
        <v>809</v>
      </c>
      <c r="AP7603" t="s">
        <v>79</v>
      </c>
      <c r="AQ7603" t="s">
        <v>26</v>
      </c>
      <c r="AR7603" t="s">
        <v>810</v>
      </c>
      <c r="AS7603" t="s">
        <v>802</v>
      </c>
      <c r="AT7603">
        <v>1286</v>
      </c>
      <c r="AU7603" t="s">
        <v>167</v>
      </c>
      <c r="AV7603" t="s">
        <v>755</v>
      </c>
      <c r="AW7603" t="s">
        <v>756</v>
      </c>
      <c r="AX7603" t="s">
        <v>757</v>
      </c>
      <c r="AY7603">
        <v>1143</v>
      </c>
      <c r="AZ7603" t="s">
        <v>749</v>
      </c>
      <c r="BA7603">
        <f t="shared" si="118"/>
        <v>6695.15</v>
      </c>
    </row>
    <row r="7604" spans="1:53" x14ac:dyDescent="0.35">
      <c r="A7604">
        <v>181</v>
      </c>
      <c r="B7604" t="s">
        <v>184</v>
      </c>
      <c r="C7604" t="s">
        <v>185</v>
      </c>
      <c r="D7604" t="s">
        <v>186</v>
      </c>
      <c r="E7604" t="s">
        <v>1554</v>
      </c>
      <c r="F7604" t="s">
        <v>187</v>
      </c>
      <c r="G7604" t="s">
        <v>147</v>
      </c>
      <c r="H7604" t="s">
        <v>78</v>
      </c>
      <c r="I7604" t="s">
        <v>79</v>
      </c>
      <c r="J7604" t="s">
        <v>810</v>
      </c>
      <c r="K7604" t="s">
        <v>26</v>
      </c>
      <c r="L7604">
        <v>76400</v>
      </c>
      <c r="M7604" t="s">
        <v>1085</v>
      </c>
      <c r="N7604" s="1">
        <v>37651</v>
      </c>
      <c r="O7604">
        <v>5494.78</v>
      </c>
      <c r="P7604">
        <v>10324</v>
      </c>
      <c r="Q7604" s="1">
        <v>38296</v>
      </c>
      <c r="R7604" s="1">
        <v>38302</v>
      </c>
      <c r="S7604" s="1">
        <v>38299</v>
      </c>
      <c r="T7604" t="s">
        <v>949</v>
      </c>
      <c r="U7604" t="s">
        <v>813</v>
      </c>
      <c r="V7604">
        <v>47</v>
      </c>
      <c r="W7604">
        <v>142.44999999999999</v>
      </c>
      <c r="X7604">
        <v>8</v>
      </c>
      <c r="Y7604" t="s">
        <v>1273</v>
      </c>
      <c r="Z7604" t="s">
        <v>813</v>
      </c>
      <c r="AA7604" t="s">
        <v>813</v>
      </c>
      <c r="AB7604" t="s">
        <v>863</v>
      </c>
      <c r="AC7604" t="s">
        <v>1355</v>
      </c>
      <c r="AD7604" t="s">
        <v>1272</v>
      </c>
      <c r="AE7604" t="s">
        <v>1323</v>
      </c>
      <c r="AF7604" t="s">
        <v>1351</v>
      </c>
      <c r="AG7604" t="s">
        <v>1299</v>
      </c>
      <c r="AH7604">
        <v>4724</v>
      </c>
      <c r="AI7604">
        <v>101.51</v>
      </c>
      <c r="AJ7604">
        <v>163.72999999999999</v>
      </c>
      <c r="AK7604">
        <v>3</v>
      </c>
      <c r="AL7604" t="s">
        <v>78</v>
      </c>
      <c r="AM7604" t="s">
        <v>807</v>
      </c>
      <c r="AN7604" t="s">
        <v>808</v>
      </c>
      <c r="AO7604" t="s">
        <v>809</v>
      </c>
      <c r="AP7604" t="s">
        <v>79</v>
      </c>
      <c r="AQ7604" t="s">
        <v>26</v>
      </c>
      <c r="AR7604" t="s">
        <v>810</v>
      </c>
      <c r="AS7604" t="s">
        <v>802</v>
      </c>
      <c r="AT7604">
        <v>1286</v>
      </c>
      <c r="AU7604" t="s">
        <v>167</v>
      </c>
      <c r="AV7604" t="s">
        <v>755</v>
      </c>
      <c r="AW7604" t="s">
        <v>756</v>
      </c>
      <c r="AX7604" t="s">
        <v>757</v>
      </c>
      <c r="AY7604">
        <v>1143</v>
      </c>
      <c r="AZ7604" t="s">
        <v>749</v>
      </c>
      <c r="BA7604">
        <f t="shared" si="118"/>
        <v>6695.15</v>
      </c>
    </row>
    <row r="7605" spans="1:53" x14ac:dyDescent="0.35">
      <c r="A7605">
        <v>181</v>
      </c>
      <c r="B7605" t="s">
        <v>184</v>
      </c>
      <c r="C7605" t="s">
        <v>185</v>
      </c>
      <c r="D7605" t="s">
        <v>186</v>
      </c>
      <c r="E7605" t="s">
        <v>1554</v>
      </c>
      <c r="F7605" t="s">
        <v>187</v>
      </c>
      <c r="G7605" t="s">
        <v>147</v>
      </c>
      <c r="H7605" t="s">
        <v>78</v>
      </c>
      <c r="I7605" t="s">
        <v>79</v>
      </c>
      <c r="J7605" t="s">
        <v>810</v>
      </c>
      <c r="K7605" t="s">
        <v>26</v>
      </c>
      <c r="L7605">
        <v>76400</v>
      </c>
      <c r="M7605" t="s">
        <v>1086</v>
      </c>
      <c r="N7605" s="1">
        <v>38307</v>
      </c>
      <c r="O7605">
        <v>44400.5</v>
      </c>
      <c r="P7605">
        <v>10324</v>
      </c>
      <c r="Q7605" s="1">
        <v>38296</v>
      </c>
      <c r="R7605" s="1">
        <v>38302</v>
      </c>
      <c r="S7605" s="1">
        <v>38299</v>
      </c>
      <c r="T7605" t="s">
        <v>949</v>
      </c>
      <c r="U7605" t="s">
        <v>813</v>
      </c>
      <c r="V7605">
        <v>47</v>
      </c>
      <c r="W7605">
        <v>142.44999999999999</v>
      </c>
      <c r="X7605">
        <v>8</v>
      </c>
      <c r="Y7605" t="s">
        <v>1273</v>
      </c>
      <c r="Z7605" t="s">
        <v>813</v>
      </c>
      <c r="AA7605" t="s">
        <v>813</v>
      </c>
      <c r="AB7605" t="s">
        <v>863</v>
      </c>
      <c r="AC7605" t="s">
        <v>1355</v>
      </c>
      <c r="AD7605" t="s">
        <v>1272</v>
      </c>
      <c r="AE7605" t="s">
        <v>1323</v>
      </c>
      <c r="AF7605" t="s">
        <v>1351</v>
      </c>
      <c r="AG7605" t="s">
        <v>1299</v>
      </c>
      <c r="AH7605">
        <v>4724</v>
      </c>
      <c r="AI7605">
        <v>101.51</v>
      </c>
      <c r="AJ7605">
        <v>163.72999999999999</v>
      </c>
      <c r="AK7605">
        <v>3</v>
      </c>
      <c r="AL7605" t="s">
        <v>78</v>
      </c>
      <c r="AM7605" t="s">
        <v>807</v>
      </c>
      <c r="AN7605" t="s">
        <v>808</v>
      </c>
      <c r="AO7605" t="s">
        <v>809</v>
      </c>
      <c r="AP7605" t="s">
        <v>79</v>
      </c>
      <c r="AQ7605" t="s">
        <v>26</v>
      </c>
      <c r="AR7605" t="s">
        <v>810</v>
      </c>
      <c r="AS7605" t="s">
        <v>802</v>
      </c>
      <c r="AT7605">
        <v>1286</v>
      </c>
      <c r="AU7605" t="s">
        <v>167</v>
      </c>
      <c r="AV7605" t="s">
        <v>755</v>
      </c>
      <c r="AW7605" t="s">
        <v>756</v>
      </c>
      <c r="AX7605" t="s">
        <v>757</v>
      </c>
      <c r="AY7605">
        <v>1143</v>
      </c>
      <c r="AZ7605" t="s">
        <v>749</v>
      </c>
      <c r="BA7605">
        <f t="shared" si="118"/>
        <v>6695.15</v>
      </c>
    </row>
    <row r="7606" spans="1:53" x14ac:dyDescent="0.35">
      <c r="A7606">
        <v>181</v>
      </c>
      <c r="B7606" t="s">
        <v>184</v>
      </c>
      <c r="C7606" t="s">
        <v>185</v>
      </c>
      <c r="D7606" t="s">
        <v>186</v>
      </c>
      <c r="E7606" t="s">
        <v>1554</v>
      </c>
      <c r="F7606" t="s">
        <v>187</v>
      </c>
      <c r="G7606" t="s">
        <v>147</v>
      </c>
      <c r="H7606" t="s">
        <v>78</v>
      </c>
      <c r="I7606" t="s">
        <v>79</v>
      </c>
      <c r="J7606" t="s">
        <v>810</v>
      </c>
      <c r="K7606" t="s">
        <v>26</v>
      </c>
      <c r="L7606">
        <v>76400</v>
      </c>
      <c r="M7606" t="s">
        <v>1084</v>
      </c>
      <c r="N7606" s="1">
        <v>38102</v>
      </c>
      <c r="O7606">
        <v>22602.36</v>
      </c>
      <c r="P7606">
        <v>10324</v>
      </c>
      <c r="Q7606" s="1">
        <v>38296</v>
      </c>
      <c r="R7606" s="1">
        <v>38302</v>
      </c>
      <c r="S7606" s="1">
        <v>38299</v>
      </c>
      <c r="T7606" t="s">
        <v>949</v>
      </c>
      <c r="U7606" t="s">
        <v>813</v>
      </c>
      <c r="V7606">
        <v>33</v>
      </c>
      <c r="W7606">
        <v>105.55</v>
      </c>
      <c r="X7606">
        <v>10</v>
      </c>
      <c r="Y7606" t="s">
        <v>1283</v>
      </c>
      <c r="Z7606" t="s">
        <v>813</v>
      </c>
      <c r="AA7606" t="s">
        <v>813</v>
      </c>
      <c r="AB7606" t="s">
        <v>864</v>
      </c>
      <c r="AC7606" t="s">
        <v>1358</v>
      </c>
      <c r="AD7606" t="s">
        <v>1282</v>
      </c>
      <c r="AE7606" t="s">
        <v>1323</v>
      </c>
      <c r="AF7606" t="s">
        <v>1320</v>
      </c>
      <c r="AG7606" t="s">
        <v>1359</v>
      </c>
      <c r="AH7606">
        <v>8258</v>
      </c>
      <c r="AI7606">
        <v>74.86</v>
      </c>
      <c r="AJ7606">
        <v>122.73</v>
      </c>
      <c r="AK7606">
        <v>3</v>
      </c>
      <c r="AL7606" t="s">
        <v>78</v>
      </c>
      <c r="AM7606" t="s">
        <v>807</v>
      </c>
      <c r="AN7606" t="s">
        <v>808</v>
      </c>
      <c r="AO7606" t="s">
        <v>809</v>
      </c>
      <c r="AP7606" t="s">
        <v>79</v>
      </c>
      <c r="AQ7606" t="s">
        <v>26</v>
      </c>
      <c r="AR7606" t="s">
        <v>810</v>
      </c>
      <c r="AS7606" t="s">
        <v>802</v>
      </c>
      <c r="AT7606">
        <v>1286</v>
      </c>
      <c r="AU7606" t="s">
        <v>167</v>
      </c>
      <c r="AV7606" t="s">
        <v>755</v>
      </c>
      <c r="AW7606" t="s">
        <v>756</v>
      </c>
      <c r="AX7606" t="s">
        <v>757</v>
      </c>
      <c r="AY7606">
        <v>1143</v>
      </c>
      <c r="AZ7606" t="s">
        <v>749</v>
      </c>
      <c r="BA7606">
        <f t="shared" si="118"/>
        <v>3483.15</v>
      </c>
    </row>
    <row r="7607" spans="1:53" x14ac:dyDescent="0.35">
      <c r="A7607">
        <v>181</v>
      </c>
      <c r="B7607" t="s">
        <v>184</v>
      </c>
      <c r="C7607" t="s">
        <v>185</v>
      </c>
      <c r="D7607" t="s">
        <v>186</v>
      </c>
      <c r="E7607" t="s">
        <v>1554</v>
      </c>
      <c r="F7607" t="s">
        <v>187</v>
      </c>
      <c r="G7607" t="s">
        <v>147</v>
      </c>
      <c r="H7607" t="s">
        <v>78</v>
      </c>
      <c r="I7607" t="s">
        <v>79</v>
      </c>
      <c r="J7607" t="s">
        <v>810</v>
      </c>
      <c r="K7607" t="s">
        <v>26</v>
      </c>
      <c r="L7607">
        <v>76400</v>
      </c>
      <c r="M7607" t="s">
        <v>1085</v>
      </c>
      <c r="N7607" s="1">
        <v>37651</v>
      </c>
      <c r="O7607">
        <v>5494.78</v>
      </c>
      <c r="P7607">
        <v>10324</v>
      </c>
      <c r="Q7607" s="1">
        <v>38296</v>
      </c>
      <c r="R7607" s="1">
        <v>38302</v>
      </c>
      <c r="S7607" s="1">
        <v>38299</v>
      </c>
      <c r="T7607" t="s">
        <v>949</v>
      </c>
      <c r="U7607" t="s">
        <v>813</v>
      </c>
      <c r="V7607">
        <v>33</v>
      </c>
      <c r="W7607">
        <v>105.55</v>
      </c>
      <c r="X7607">
        <v>10</v>
      </c>
      <c r="Y7607" t="s">
        <v>1283</v>
      </c>
      <c r="Z7607" t="s">
        <v>813</v>
      </c>
      <c r="AA7607" t="s">
        <v>813</v>
      </c>
      <c r="AB7607" t="s">
        <v>864</v>
      </c>
      <c r="AC7607" t="s">
        <v>1358</v>
      </c>
      <c r="AD7607" t="s">
        <v>1282</v>
      </c>
      <c r="AE7607" t="s">
        <v>1323</v>
      </c>
      <c r="AF7607" t="s">
        <v>1320</v>
      </c>
      <c r="AG7607" t="s">
        <v>1359</v>
      </c>
      <c r="AH7607">
        <v>8258</v>
      </c>
      <c r="AI7607">
        <v>74.86</v>
      </c>
      <c r="AJ7607">
        <v>122.73</v>
      </c>
      <c r="AK7607">
        <v>3</v>
      </c>
      <c r="AL7607" t="s">
        <v>78</v>
      </c>
      <c r="AM7607" t="s">
        <v>807</v>
      </c>
      <c r="AN7607" t="s">
        <v>808</v>
      </c>
      <c r="AO7607" t="s">
        <v>809</v>
      </c>
      <c r="AP7607" t="s">
        <v>79</v>
      </c>
      <c r="AQ7607" t="s">
        <v>26</v>
      </c>
      <c r="AR7607" t="s">
        <v>810</v>
      </c>
      <c r="AS7607" t="s">
        <v>802</v>
      </c>
      <c r="AT7607">
        <v>1286</v>
      </c>
      <c r="AU7607" t="s">
        <v>167</v>
      </c>
      <c r="AV7607" t="s">
        <v>755</v>
      </c>
      <c r="AW7607" t="s">
        <v>756</v>
      </c>
      <c r="AX7607" t="s">
        <v>757</v>
      </c>
      <c r="AY7607">
        <v>1143</v>
      </c>
      <c r="AZ7607" t="s">
        <v>749</v>
      </c>
      <c r="BA7607">
        <f t="shared" si="118"/>
        <v>3483.15</v>
      </c>
    </row>
    <row r="7608" spans="1:53" x14ac:dyDescent="0.35">
      <c r="A7608">
        <v>181</v>
      </c>
      <c r="B7608" t="s">
        <v>184</v>
      </c>
      <c r="C7608" t="s">
        <v>185</v>
      </c>
      <c r="D7608" t="s">
        <v>186</v>
      </c>
      <c r="E7608" t="s">
        <v>1554</v>
      </c>
      <c r="F7608" t="s">
        <v>187</v>
      </c>
      <c r="G7608" t="s">
        <v>147</v>
      </c>
      <c r="H7608" t="s">
        <v>78</v>
      </c>
      <c r="I7608" t="s">
        <v>79</v>
      </c>
      <c r="J7608" t="s">
        <v>810</v>
      </c>
      <c r="K7608" t="s">
        <v>26</v>
      </c>
      <c r="L7608">
        <v>76400</v>
      </c>
      <c r="M7608" t="s">
        <v>1086</v>
      </c>
      <c r="N7608" s="1">
        <v>38307</v>
      </c>
      <c r="O7608">
        <v>44400.5</v>
      </c>
      <c r="P7608">
        <v>10324</v>
      </c>
      <c r="Q7608" s="1">
        <v>38296</v>
      </c>
      <c r="R7608" s="1">
        <v>38302</v>
      </c>
      <c r="S7608" s="1">
        <v>38299</v>
      </c>
      <c r="T7608" t="s">
        <v>949</v>
      </c>
      <c r="U7608" t="s">
        <v>813</v>
      </c>
      <c r="V7608">
        <v>33</v>
      </c>
      <c r="W7608">
        <v>105.55</v>
      </c>
      <c r="X7608">
        <v>10</v>
      </c>
      <c r="Y7608" t="s">
        <v>1283</v>
      </c>
      <c r="Z7608" t="s">
        <v>813</v>
      </c>
      <c r="AA7608" t="s">
        <v>813</v>
      </c>
      <c r="AB7608" t="s">
        <v>864</v>
      </c>
      <c r="AC7608" t="s">
        <v>1358</v>
      </c>
      <c r="AD7608" t="s">
        <v>1282</v>
      </c>
      <c r="AE7608" t="s">
        <v>1323</v>
      </c>
      <c r="AF7608" t="s">
        <v>1320</v>
      </c>
      <c r="AG7608" t="s">
        <v>1359</v>
      </c>
      <c r="AH7608">
        <v>8258</v>
      </c>
      <c r="AI7608">
        <v>74.86</v>
      </c>
      <c r="AJ7608">
        <v>122.73</v>
      </c>
      <c r="AK7608">
        <v>3</v>
      </c>
      <c r="AL7608" t="s">
        <v>78</v>
      </c>
      <c r="AM7608" t="s">
        <v>807</v>
      </c>
      <c r="AN7608" t="s">
        <v>808</v>
      </c>
      <c r="AO7608" t="s">
        <v>809</v>
      </c>
      <c r="AP7608" t="s">
        <v>79</v>
      </c>
      <c r="AQ7608" t="s">
        <v>26</v>
      </c>
      <c r="AR7608" t="s">
        <v>810</v>
      </c>
      <c r="AS7608" t="s">
        <v>802</v>
      </c>
      <c r="AT7608">
        <v>1286</v>
      </c>
      <c r="AU7608" t="s">
        <v>167</v>
      </c>
      <c r="AV7608" t="s">
        <v>755</v>
      </c>
      <c r="AW7608" t="s">
        <v>756</v>
      </c>
      <c r="AX7608" t="s">
        <v>757</v>
      </c>
      <c r="AY7608">
        <v>1143</v>
      </c>
      <c r="AZ7608" t="s">
        <v>749</v>
      </c>
      <c r="BA7608">
        <f t="shared" si="118"/>
        <v>3483.15</v>
      </c>
    </row>
    <row r="7609" spans="1:53" x14ac:dyDescent="0.35">
      <c r="A7609">
        <v>181</v>
      </c>
      <c r="B7609" t="s">
        <v>184</v>
      </c>
      <c r="C7609" t="s">
        <v>185</v>
      </c>
      <c r="D7609" t="s">
        <v>186</v>
      </c>
      <c r="E7609" t="s">
        <v>1554</v>
      </c>
      <c r="F7609" t="s">
        <v>187</v>
      </c>
      <c r="G7609" t="s">
        <v>147</v>
      </c>
      <c r="H7609" t="s">
        <v>78</v>
      </c>
      <c r="I7609" t="s">
        <v>79</v>
      </c>
      <c r="J7609" t="s">
        <v>810</v>
      </c>
      <c r="K7609" t="s">
        <v>26</v>
      </c>
      <c r="L7609">
        <v>76400</v>
      </c>
      <c r="M7609" t="s">
        <v>1084</v>
      </c>
      <c r="N7609" s="1">
        <v>38102</v>
      </c>
      <c r="O7609">
        <v>22602.36</v>
      </c>
      <c r="P7609">
        <v>10324</v>
      </c>
      <c r="Q7609" s="1">
        <v>38296</v>
      </c>
      <c r="R7609" s="1">
        <v>38302</v>
      </c>
      <c r="S7609" s="1">
        <v>38299</v>
      </c>
      <c r="T7609" t="s">
        <v>949</v>
      </c>
      <c r="U7609" t="s">
        <v>813</v>
      </c>
      <c r="V7609">
        <v>27</v>
      </c>
      <c r="W7609">
        <v>137.16999999999999</v>
      </c>
      <c r="X7609">
        <v>12</v>
      </c>
      <c r="Y7609" t="s">
        <v>1273</v>
      </c>
      <c r="Z7609" t="s">
        <v>813</v>
      </c>
      <c r="AA7609" t="s">
        <v>813</v>
      </c>
      <c r="AB7609" t="s">
        <v>865</v>
      </c>
      <c r="AC7609" t="s">
        <v>1384</v>
      </c>
      <c r="AD7609" t="s">
        <v>1272</v>
      </c>
      <c r="AE7609" t="s">
        <v>1323</v>
      </c>
      <c r="AF7609" t="s">
        <v>1320</v>
      </c>
      <c r="AG7609" t="s">
        <v>1385</v>
      </c>
      <c r="AH7609">
        <v>8347</v>
      </c>
      <c r="AI7609">
        <v>77.900000000000006</v>
      </c>
      <c r="AJ7609">
        <v>169.34</v>
      </c>
      <c r="AK7609">
        <v>3</v>
      </c>
      <c r="AL7609" t="s">
        <v>78</v>
      </c>
      <c r="AM7609" t="s">
        <v>807</v>
      </c>
      <c r="AN7609" t="s">
        <v>808</v>
      </c>
      <c r="AO7609" t="s">
        <v>809</v>
      </c>
      <c r="AP7609" t="s">
        <v>79</v>
      </c>
      <c r="AQ7609" t="s">
        <v>26</v>
      </c>
      <c r="AR7609" t="s">
        <v>810</v>
      </c>
      <c r="AS7609" t="s">
        <v>802</v>
      </c>
      <c r="AT7609">
        <v>1286</v>
      </c>
      <c r="AU7609" t="s">
        <v>167</v>
      </c>
      <c r="AV7609" t="s">
        <v>755</v>
      </c>
      <c r="AW7609" t="s">
        <v>756</v>
      </c>
      <c r="AX7609" t="s">
        <v>757</v>
      </c>
      <c r="AY7609">
        <v>1143</v>
      </c>
      <c r="AZ7609" t="s">
        <v>749</v>
      </c>
      <c r="BA7609">
        <f t="shared" si="118"/>
        <v>3703.5899999999997</v>
      </c>
    </row>
    <row r="7610" spans="1:53" x14ac:dyDescent="0.35">
      <c r="A7610">
        <v>181</v>
      </c>
      <c r="B7610" t="s">
        <v>184</v>
      </c>
      <c r="C7610" t="s">
        <v>185</v>
      </c>
      <c r="D7610" t="s">
        <v>186</v>
      </c>
      <c r="E7610" t="s">
        <v>1554</v>
      </c>
      <c r="F7610" t="s">
        <v>187</v>
      </c>
      <c r="G7610" t="s">
        <v>147</v>
      </c>
      <c r="H7610" t="s">
        <v>78</v>
      </c>
      <c r="I7610" t="s">
        <v>79</v>
      </c>
      <c r="J7610" t="s">
        <v>810</v>
      </c>
      <c r="K7610" t="s">
        <v>26</v>
      </c>
      <c r="L7610">
        <v>76400</v>
      </c>
      <c r="M7610" t="s">
        <v>1085</v>
      </c>
      <c r="N7610" s="1">
        <v>37651</v>
      </c>
      <c r="O7610">
        <v>5494.78</v>
      </c>
      <c r="P7610">
        <v>10324</v>
      </c>
      <c r="Q7610" s="1">
        <v>38296</v>
      </c>
      <c r="R7610" s="1">
        <v>38302</v>
      </c>
      <c r="S7610" s="1">
        <v>38299</v>
      </c>
      <c r="T7610" t="s">
        <v>949</v>
      </c>
      <c r="U7610" t="s">
        <v>813</v>
      </c>
      <c r="V7610">
        <v>27</v>
      </c>
      <c r="W7610">
        <v>137.16999999999999</v>
      </c>
      <c r="X7610">
        <v>12</v>
      </c>
      <c r="Y7610" t="s">
        <v>1273</v>
      </c>
      <c r="Z7610" t="s">
        <v>813</v>
      </c>
      <c r="AA7610" t="s">
        <v>813</v>
      </c>
      <c r="AB7610" t="s">
        <v>865</v>
      </c>
      <c r="AC7610" t="s">
        <v>1384</v>
      </c>
      <c r="AD7610" t="s">
        <v>1272</v>
      </c>
      <c r="AE7610" t="s">
        <v>1323</v>
      </c>
      <c r="AF7610" t="s">
        <v>1320</v>
      </c>
      <c r="AG7610" t="s">
        <v>1385</v>
      </c>
      <c r="AH7610">
        <v>8347</v>
      </c>
      <c r="AI7610">
        <v>77.900000000000006</v>
      </c>
      <c r="AJ7610">
        <v>169.34</v>
      </c>
      <c r="AK7610">
        <v>3</v>
      </c>
      <c r="AL7610" t="s">
        <v>78</v>
      </c>
      <c r="AM7610" t="s">
        <v>807</v>
      </c>
      <c r="AN7610" t="s">
        <v>808</v>
      </c>
      <c r="AO7610" t="s">
        <v>809</v>
      </c>
      <c r="AP7610" t="s">
        <v>79</v>
      </c>
      <c r="AQ7610" t="s">
        <v>26</v>
      </c>
      <c r="AR7610" t="s">
        <v>810</v>
      </c>
      <c r="AS7610" t="s">
        <v>802</v>
      </c>
      <c r="AT7610">
        <v>1286</v>
      </c>
      <c r="AU7610" t="s">
        <v>167</v>
      </c>
      <c r="AV7610" t="s">
        <v>755</v>
      </c>
      <c r="AW7610" t="s">
        <v>756</v>
      </c>
      <c r="AX7610" t="s">
        <v>757</v>
      </c>
      <c r="AY7610">
        <v>1143</v>
      </c>
      <c r="AZ7610" t="s">
        <v>749</v>
      </c>
      <c r="BA7610">
        <f t="shared" si="118"/>
        <v>3703.5899999999997</v>
      </c>
    </row>
    <row r="7611" spans="1:53" x14ac:dyDescent="0.35">
      <c r="A7611">
        <v>181</v>
      </c>
      <c r="B7611" t="s">
        <v>184</v>
      </c>
      <c r="C7611" t="s">
        <v>185</v>
      </c>
      <c r="D7611" t="s">
        <v>186</v>
      </c>
      <c r="E7611" t="s">
        <v>1554</v>
      </c>
      <c r="F7611" t="s">
        <v>187</v>
      </c>
      <c r="G7611" t="s">
        <v>147</v>
      </c>
      <c r="H7611" t="s">
        <v>78</v>
      </c>
      <c r="I7611" t="s">
        <v>79</v>
      </c>
      <c r="J7611" t="s">
        <v>810</v>
      </c>
      <c r="K7611" t="s">
        <v>26</v>
      </c>
      <c r="L7611">
        <v>76400</v>
      </c>
      <c r="M7611" t="s">
        <v>1086</v>
      </c>
      <c r="N7611" s="1">
        <v>38307</v>
      </c>
      <c r="O7611">
        <v>44400.5</v>
      </c>
      <c r="P7611">
        <v>10324</v>
      </c>
      <c r="Q7611" s="1">
        <v>38296</v>
      </c>
      <c r="R7611" s="1">
        <v>38302</v>
      </c>
      <c r="S7611" s="1">
        <v>38299</v>
      </c>
      <c r="T7611" t="s">
        <v>949</v>
      </c>
      <c r="U7611" t="s">
        <v>813</v>
      </c>
      <c r="V7611">
        <v>27</v>
      </c>
      <c r="W7611">
        <v>137.16999999999999</v>
      </c>
      <c r="X7611">
        <v>12</v>
      </c>
      <c r="Y7611" t="s">
        <v>1273</v>
      </c>
      <c r="Z7611" t="s">
        <v>813</v>
      </c>
      <c r="AA7611" t="s">
        <v>813</v>
      </c>
      <c r="AB7611" t="s">
        <v>865</v>
      </c>
      <c r="AC7611" t="s">
        <v>1384</v>
      </c>
      <c r="AD7611" t="s">
        <v>1272</v>
      </c>
      <c r="AE7611" t="s">
        <v>1323</v>
      </c>
      <c r="AF7611" t="s">
        <v>1320</v>
      </c>
      <c r="AG7611" t="s">
        <v>1385</v>
      </c>
      <c r="AH7611">
        <v>8347</v>
      </c>
      <c r="AI7611">
        <v>77.900000000000006</v>
      </c>
      <c r="AJ7611">
        <v>169.34</v>
      </c>
      <c r="AK7611">
        <v>3</v>
      </c>
      <c r="AL7611" t="s">
        <v>78</v>
      </c>
      <c r="AM7611" t="s">
        <v>807</v>
      </c>
      <c r="AN7611" t="s">
        <v>808</v>
      </c>
      <c r="AO7611" t="s">
        <v>809</v>
      </c>
      <c r="AP7611" t="s">
        <v>79</v>
      </c>
      <c r="AQ7611" t="s">
        <v>26</v>
      </c>
      <c r="AR7611" t="s">
        <v>810</v>
      </c>
      <c r="AS7611" t="s">
        <v>802</v>
      </c>
      <c r="AT7611">
        <v>1286</v>
      </c>
      <c r="AU7611" t="s">
        <v>167</v>
      </c>
      <c r="AV7611" t="s">
        <v>755</v>
      </c>
      <c r="AW7611" t="s">
        <v>756</v>
      </c>
      <c r="AX7611" t="s">
        <v>757</v>
      </c>
      <c r="AY7611">
        <v>1143</v>
      </c>
      <c r="AZ7611" t="s">
        <v>749</v>
      </c>
      <c r="BA7611">
        <f t="shared" si="118"/>
        <v>3703.5899999999997</v>
      </c>
    </row>
    <row r="7612" spans="1:53" x14ac:dyDescent="0.35">
      <c r="A7612">
        <v>181</v>
      </c>
      <c r="B7612" t="s">
        <v>184</v>
      </c>
      <c r="C7612" t="s">
        <v>185</v>
      </c>
      <c r="D7612" t="s">
        <v>186</v>
      </c>
      <c r="E7612" t="s">
        <v>1554</v>
      </c>
      <c r="F7612" t="s">
        <v>187</v>
      </c>
      <c r="G7612" t="s">
        <v>147</v>
      </c>
      <c r="H7612" t="s">
        <v>78</v>
      </c>
      <c r="I7612" t="s">
        <v>79</v>
      </c>
      <c r="J7612" t="s">
        <v>810</v>
      </c>
      <c r="K7612" t="s">
        <v>26</v>
      </c>
      <c r="L7612">
        <v>76400</v>
      </c>
      <c r="M7612" t="s">
        <v>1084</v>
      </c>
      <c r="N7612" s="1">
        <v>38102</v>
      </c>
      <c r="O7612">
        <v>22602.36</v>
      </c>
      <c r="P7612">
        <v>10324</v>
      </c>
      <c r="Q7612" s="1">
        <v>38296</v>
      </c>
      <c r="R7612" s="1">
        <v>38302</v>
      </c>
      <c r="S7612" s="1">
        <v>38299</v>
      </c>
      <c r="T7612" t="s">
        <v>949</v>
      </c>
      <c r="U7612" t="s">
        <v>813</v>
      </c>
      <c r="V7612">
        <v>49</v>
      </c>
      <c r="W7612">
        <v>120.64</v>
      </c>
      <c r="X7612">
        <v>13</v>
      </c>
      <c r="Y7612" t="s">
        <v>1273</v>
      </c>
      <c r="Z7612" t="s">
        <v>813</v>
      </c>
      <c r="AA7612" t="s">
        <v>813</v>
      </c>
      <c r="AB7612" t="s">
        <v>866</v>
      </c>
      <c r="AC7612" t="s">
        <v>1403</v>
      </c>
      <c r="AD7612" t="s">
        <v>1272</v>
      </c>
      <c r="AE7612" t="s">
        <v>1323</v>
      </c>
      <c r="AF7612" t="s">
        <v>1295</v>
      </c>
      <c r="AG7612" t="s">
        <v>1404</v>
      </c>
      <c r="AH7612">
        <v>5545</v>
      </c>
      <c r="AI7612">
        <v>91.92</v>
      </c>
      <c r="AJ7612">
        <v>143.62</v>
      </c>
      <c r="AK7612">
        <v>3</v>
      </c>
      <c r="AL7612" t="s">
        <v>78</v>
      </c>
      <c r="AM7612" t="s">
        <v>807</v>
      </c>
      <c r="AN7612" t="s">
        <v>808</v>
      </c>
      <c r="AO7612" t="s">
        <v>809</v>
      </c>
      <c r="AP7612" t="s">
        <v>79</v>
      </c>
      <c r="AQ7612" t="s">
        <v>26</v>
      </c>
      <c r="AR7612" t="s">
        <v>810</v>
      </c>
      <c r="AS7612" t="s">
        <v>802</v>
      </c>
      <c r="AT7612">
        <v>1286</v>
      </c>
      <c r="AU7612" t="s">
        <v>167</v>
      </c>
      <c r="AV7612" t="s">
        <v>755</v>
      </c>
      <c r="AW7612" t="s">
        <v>756</v>
      </c>
      <c r="AX7612" t="s">
        <v>757</v>
      </c>
      <c r="AY7612">
        <v>1143</v>
      </c>
      <c r="AZ7612" t="s">
        <v>749</v>
      </c>
      <c r="BA7612">
        <f t="shared" si="118"/>
        <v>5911.36</v>
      </c>
    </row>
    <row r="7613" spans="1:53" x14ac:dyDescent="0.35">
      <c r="A7613">
        <v>181</v>
      </c>
      <c r="B7613" t="s">
        <v>184</v>
      </c>
      <c r="C7613" t="s">
        <v>185</v>
      </c>
      <c r="D7613" t="s">
        <v>186</v>
      </c>
      <c r="E7613" t="s">
        <v>1554</v>
      </c>
      <c r="F7613" t="s">
        <v>187</v>
      </c>
      <c r="G7613" t="s">
        <v>147</v>
      </c>
      <c r="H7613" t="s">
        <v>78</v>
      </c>
      <c r="I7613" t="s">
        <v>79</v>
      </c>
      <c r="J7613" t="s">
        <v>810</v>
      </c>
      <c r="K7613" t="s">
        <v>26</v>
      </c>
      <c r="L7613">
        <v>76400</v>
      </c>
      <c r="M7613" t="s">
        <v>1085</v>
      </c>
      <c r="N7613" s="1">
        <v>37651</v>
      </c>
      <c r="O7613">
        <v>5494.78</v>
      </c>
      <c r="P7613">
        <v>10324</v>
      </c>
      <c r="Q7613" s="1">
        <v>38296</v>
      </c>
      <c r="R7613" s="1">
        <v>38302</v>
      </c>
      <c r="S7613" s="1">
        <v>38299</v>
      </c>
      <c r="T7613" t="s">
        <v>949</v>
      </c>
      <c r="U7613" t="s">
        <v>813</v>
      </c>
      <c r="V7613">
        <v>49</v>
      </c>
      <c r="W7613">
        <v>120.64</v>
      </c>
      <c r="X7613">
        <v>13</v>
      </c>
      <c r="Y7613" t="s">
        <v>1273</v>
      </c>
      <c r="Z7613" t="s">
        <v>813</v>
      </c>
      <c r="AA7613" t="s">
        <v>813</v>
      </c>
      <c r="AB7613" t="s">
        <v>866</v>
      </c>
      <c r="AC7613" t="s">
        <v>1403</v>
      </c>
      <c r="AD7613" t="s">
        <v>1272</v>
      </c>
      <c r="AE7613" t="s">
        <v>1323</v>
      </c>
      <c r="AF7613" t="s">
        <v>1295</v>
      </c>
      <c r="AG7613" t="s">
        <v>1404</v>
      </c>
      <c r="AH7613">
        <v>5545</v>
      </c>
      <c r="AI7613">
        <v>91.92</v>
      </c>
      <c r="AJ7613">
        <v>143.62</v>
      </c>
      <c r="AK7613">
        <v>3</v>
      </c>
      <c r="AL7613" t="s">
        <v>78</v>
      </c>
      <c r="AM7613" t="s">
        <v>807</v>
      </c>
      <c r="AN7613" t="s">
        <v>808</v>
      </c>
      <c r="AO7613" t="s">
        <v>809</v>
      </c>
      <c r="AP7613" t="s">
        <v>79</v>
      </c>
      <c r="AQ7613" t="s">
        <v>26</v>
      </c>
      <c r="AR7613" t="s">
        <v>810</v>
      </c>
      <c r="AS7613" t="s">
        <v>802</v>
      </c>
      <c r="AT7613">
        <v>1286</v>
      </c>
      <c r="AU7613" t="s">
        <v>167</v>
      </c>
      <c r="AV7613" t="s">
        <v>755</v>
      </c>
      <c r="AW7613" t="s">
        <v>756</v>
      </c>
      <c r="AX7613" t="s">
        <v>757</v>
      </c>
      <c r="AY7613">
        <v>1143</v>
      </c>
      <c r="AZ7613" t="s">
        <v>749</v>
      </c>
      <c r="BA7613">
        <f t="shared" si="118"/>
        <v>5911.36</v>
      </c>
    </row>
    <row r="7614" spans="1:53" x14ac:dyDescent="0.35">
      <c r="A7614">
        <v>181</v>
      </c>
      <c r="B7614" t="s">
        <v>184</v>
      </c>
      <c r="C7614" t="s">
        <v>185</v>
      </c>
      <c r="D7614" t="s">
        <v>186</v>
      </c>
      <c r="E7614" t="s">
        <v>1554</v>
      </c>
      <c r="F7614" t="s">
        <v>187</v>
      </c>
      <c r="G7614" t="s">
        <v>147</v>
      </c>
      <c r="H7614" t="s">
        <v>78</v>
      </c>
      <c r="I7614" t="s">
        <v>79</v>
      </c>
      <c r="J7614" t="s">
        <v>810</v>
      </c>
      <c r="K7614" t="s">
        <v>26</v>
      </c>
      <c r="L7614">
        <v>76400</v>
      </c>
      <c r="M7614" t="s">
        <v>1086</v>
      </c>
      <c r="N7614" s="1">
        <v>38307</v>
      </c>
      <c r="O7614">
        <v>44400.5</v>
      </c>
      <c r="P7614">
        <v>10324</v>
      </c>
      <c r="Q7614" s="1">
        <v>38296</v>
      </c>
      <c r="R7614" s="1">
        <v>38302</v>
      </c>
      <c r="S7614" s="1">
        <v>38299</v>
      </c>
      <c r="T7614" t="s">
        <v>949</v>
      </c>
      <c r="U7614" t="s">
        <v>813</v>
      </c>
      <c r="V7614">
        <v>49</v>
      </c>
      <c r="W7614">
        <v>120.64</v>
      </c>
      <c r="X7614">
        <v>13</v>
      </c>
      <c r="Y7614" t="s">
        <v>1273</v>
      </c>
      <c r="Z7614" t="s">
        <v>813</v>
      </c>
      <c r="AA7614" t="s">
        <v>813</v>
      </c>
      <c r="AB7614" t="s">
        <v>866</v>
      </c>
      <c r="AC7614" t="s">
        <v>1403</v>
      </c>
      <c r="AD7614" t="s">
        <v>1272</v>
      </c>
      <c r="AE7614" t="s">
        <v>1323</v>
      </c>
      <c r="AF7614" t="s">
        <v>1295</v>
      </c>
      <c r="AG7614" t="s">
        <v>1404</v>
      </c>
      <c r="AH7614">
        <v>5545</v>
      </c>
      <c r="AI7614">
        <v>91.92</v>
      </c>
      <c r="AJ7614">
        <v>143.62</v>
      </c>
      <c r="AK7614">
        <v>3</v>
      </c>
      <c r="AL7614" t="s">
        <v>78</v>
      </c>
      <c r="AM7614" t="s">
        <v>807</v>
      </c>
      <c r="AN7614" t="s">
        <v>808</v>
      </c>
      <c r="AO7614" t="s">
        <v>809</v>
      </c>
      <c r="AP7614" t="s">
        <v>79</v>
      </c>
      <c r="AQ7614" t="s">
        <v>26</v>
      </c>
      <c r="AR7614" t="s">
        <v>810</v>
      </c>
      <c r="AS7614" t="s">
        <v>802</v>
      </c>
      <c r="AT7614">
        <v>1286</v>
      </c>
      <c r="AU7614" t="s">
        <v>167</v>
      </c>
      <c r="AV7614" t="s">
        <v>755</v>
      </c>
      <c r="AW7614" t="s">
        <v>756</v>
      </c>
      <c r="AX7614" t="s">
        <v>757</v>
      </c>
      <c r="AY7614">
        <v>1143</v>
      </c>
      <c r="AZ7614" t="s">
        <v>749</v>
      </c>
      <c r="BA7614">
        <f t="shared" si="118"/>
        <v>5911.36</v>
      </c>
    </row>
    <row r="7615" spans="1:53" x14ac:dyDescent="0.35">
      <c r="A7615">
        <v>181</v>
      </c>
      <c r="B7615" t="s">
        <v>184</v>
      </c>
      <c r="C7615" t="s">
        <v>185</v>
      </c>
      <c r="D7615" t="s">
        <v>186</v>
      </c>
      <c r="E7615" t="s">
        <v>1554</v>
      </c>
      <c r="F7615" t="s">
        <v>187</v>
      </c>
      <c r="G7615" t="s">
        <v>147</v>
      </c>
      <c r="H7615" t="s">
        <v>78</v>
      </c>
      <c r="I7615" t="s">
        <v>79</v>
      </c>
      <c r="J7615" t="s">
        <v>810</v>
      </c>
      <c r="K7615" t="s">
        <v>26</v>
      </c>
      <c r="L7615">
        <v>76400</v>
      </c>
      <c r="M7615" t="s">
        <v>1084</v>
      </c>
      <c r="N7615" s="1">
        <v>38102</v>
      </c>
      <c r="O7615">
        <v>22602.36</v>
      </c>
      <c r="P7615">
        <v>10324</v>
      </c>
      <c r="Q7615" s="1">
        <v>38296</v>
      </c>
      <c r="R7615" s="1">
        <v>38302</v>
      </c>
      <c r="S7615" s="1">
        <v>38299</v>
      </c>
      <c r="T7615" t="s">
        <v>949</v>
      </c>
      <c r="U7615" t="s">
        <v>813</v>
      </c>
      <c r="V7615">
        <v>38</v>
      </c>
      <c r="W7615">
        <v>49.81</v>
      </c>
      <c r="X7615">
        <v>6</v>
      </c>
      <c r="Y7615" t="s">
        <v>1285</v>
      </c>
      <c r="Z7615" t="s">
        <v>813</v>
      </c>
      <c r="AA7615" t="s">
        <v>813</v>
      </c>
      <c r="AB7615" t="s">
        <v>855</v>
      </c>
      <c r="AC7615" t="s">
        <v>1410</v>
      </c>
      <c r="AD7615" t="s">
        <v>1284</v>
      </c>
      <c r="AE7615" t="s">
        <v>1323</v>
      </c>
      <c r="AF7615" t="s">
        <v>1329</v>
      </c>
      <c r="AG7615" t="s">
        <v>1411</v>
      </c>
      <c r="AH7615">
        <v>6645</v>
      </c>
      <c r="AI7615">
        <v>23.14</v>
      </c>
      <c r="AJ7615">
        <v>50.31</v>
      </c>
      <c r="AK7615">
        <v>3</v>
      </c>
      <c r="AL7615" t="s">
        <v>78</v>
      </c>
      <c r="AM7615" t="s">
        <v>807</v>
      </c>
      <c r="AN7615" t="s">
        <v>808</v>
      </c>
      <c r="AO7615" t="s">
        <v>809</v>
      </c>
      <c r="AP7615" t="s">
        <v>79</v>
      </c>
      <c r="AQ7615" t="s">
        <v>26</v>
      </c>
      <c r="AR7615" t="s">
        <v>810</v>
      </c>
      <c r="AS7615" t="s">
        <v>802</v>
      </c>
      <c r="AT7615">
        <v>1286</v>
      </c>
      <c r="AU7615" t="s">
        <v>167</v>
      </c>
      <c r="AV7615" t="s">
        <v>755</v>
      </c>
      <c r="AW7615" t="s">
        <v>756</v>
      </c>
      <c r="AX7615" t="s">
        <v>757</v>
      </c>
      <c r="AY7615">
        <v>1143</v>
      </c>
      <c r="AZ7615" t="s">
        <v>749</v>
      </c>
      <c r="BA7615">
        <f t="shared" si="118"/>
        <v>1892.7800000000002</v>
      </c>
    </row>
    <row r="7616" spans="1:53" x14ac:dyDescent="0.35">
      <c r="A7616">
        <v>181</v>
      </c>
      <c r="B7616" t="s">
        <v>184</v>
      </c>
      <c r="C7616" t="s">
        <v>185</v>
      </c>
      <c r="D7616" t="s">
        <v>186</v>
      </c>
      <c r="E7616" t="s">
        <v>1554</v>
      </c>
      <c r="F7616" t="s">
        <v>187</v>
      </c>
      <c r="G7616" t="s">
        <v>147</v>
      </c>
      <c r="H7616" t="s">
        <v>78</v>
      </c>
      <c r="I7616" t="s">
        <v>79</v>
      </c>
      <c r="J7616" t="s">
        <v>810</v>
      </c>
      <c r="K7616" t="s">
        <v>26</v>
      </c>
      <c r="L7616">
        <v>76400</v>
      </c>
      <c r="M7616" t="s">
        <v>1085</v>
      </c>
      <c r="N7616" s="1">
        <v>37651</v>
      </c>
      <c r="O7616">
        <v>5494.78</v>
      </c>
      <c r="P7616">
        <v>10324</v>
      </c>
      <c r="Q7616" s="1">
        <v>38296</v>
      </c>
      <c r="R7616" s="1">
        <v>38302</v>
      </c>
      <c r="S7616" s="1">
        <v>38299</v>
      </c>
      <c r="T7616" t="s">
        <v>949</v>
      </c>
      <c r="U7616" t="s">
        <v>813</v>
      </c>
      <c r="V7616">
        <v>38</v>
      </c>
      <c r="W7616">
        <v>49.81</v>
      </c>
      <c r="X7616">
        <v>6</v>
      </c>
      <c r="Y7616" t="s">
        <v>1285</v>
      </c>
      <c r="Z7616" t="s">
        <v>813</v>
      </c>
      <c r="AA7616" t="s">
        <v>813</v>
      </c>
      <c r="AB7616" t="s">
        <v>855</v>
      </c>
      <c r="AC7616" t="s">
        <v>1410</v>
      </c>
      <c r="AD7616" t="s">
        <v>1284</v>
      </c>
      <c r="AE7616" t="s">
        <v>1323</v>
      </c>
      <c r="AF7616" t="s">
        <v>1329</v>
      </c>
      <c r="AG7616" t="s">
        <v>1411</v>
      </c>
      <c r="AH7616">
        <v>6645</v>
      </c>
      <c r="AI7616">
        <v>23.14</v>
      </c>
      <c r="AJ7616">
        <v>50.31</v>
      </c>
      <c r="AK7616">
        <v>3</v>
      </c>
      <c r="AL7616" t="s">
        <v>78</v>
      </c>
      <c r="AM7616" t="s">
        <v>807</v>
      </c>
      <c r="AN7616" t="s">
        <v>808</v>
      </c>
      <c r="AO7616" t="s">
        <v>809</v>
      </c>
      <c r="AP7616" t="s">
        <v>79</v>
      </c>
      <c r="AQ7616" t="s">
        <v>26</v>
      </c>
      <c r="AR7616" t="s">
        <v>810</v>
      </c>
      <c r="AS7616" t="s">
        <v>802</v>
      </c>
      <c r="AT7616">
        <v>1286</v>
      </c>
      <c r="AU7616" t="s">
        <v>167</v>
      </c>
      <c r="AV7616" t="s">
        <v>755</v>
      </c>
      <c r="AW7616" t="s">
        <v>756</v>
      </c>
      <c r="AX7616" t="s">
        <v>757</v>
      </c>
      <c r="AY7616">
        <v>1143</v>
      </c>
      <c r="AZ7616" t="s">
        <v>749</v>
      </c>
      <c r="BA7616">
        <f t="shared" si="118"/>
        <v>1892.7800000000002</v>
      </c>
    </row>
    <row r="7617" spans="1:53" x14ac:dyDescent="0.35">
      <c r="A7617">
        <v>181</v>
      </c>
      <c r="B7617" t="s">
        <v>184</v>
      </c>
      <c r="C7617" t="s">
        <v>185</v>
      </c>
      <c r="D7617" t="s">
        <v>186</v>
      </c>
      <c r="E7617" t="s">
        <v>1554</v>
      </c>
      <c r="F7617" t="s">
        <v>187</v>
      </c>
      <c r="G7617" t="s">
        <v>147</v>
      </c>
      <c r="H7617" t="s">
        <v>78</v>
      </c>
      <c r="I7617" t="s">
        <v>79</v>
      </c>
      <c r="J7617" t="s">
        <v>810</v>
      </c>
      <c r="K7617" t="s">
        <v>26</v>
      </c>
      <c r="L7617">
        <v>76400</v>
      </c>
      <c r="M7617" t="s">
        <v>1086</v>
      </c>
      <c r="N7617" s="1">
        <v>38307</v>
      </c>
      <c r="O7617">
        <v>44400.5</v>
      </c>
      <c r="P7617">
        <v>10324</v>
      </c>
      <c r="Q7617" s="1">
        <v>38296</v>
      </c>
      <c r="R7617" s="1">
        <v>38302</v>
      </c>
      <c r="S7617" s="1">
        <v>38299</v>
      </c>
      <c r="T7617" t="s">
        <v>949</v>
      </c>
      <c r="U7617" t="s">
        <v>813</v>
      </c>
      <c r="V7617">
        <v>38</v>
      </c>
      <c r="W7617">
        <v>49.81</v>
      </c>
      <c r="X7617">
        <v>6</v>
      </c>
      <c r="Y7617" t="s">
        <v>1285</v>
      </c>
      <c r="Z7617" t="s">
        <v>813</v>
      </c>
      <c r="AA7617" t="s">
        <v>813</v>
      </c>
      <c r="AB7617" t="s">
        <v>855</v>
      </c>
      <c r="AC7617" t="s">
        <v>1410</v>
      </c>
      <c r="AD7617" t="s">
        <v>1284</v>
      </c>
      <c r="AE7617" t="s">
        <v>1323</v>
      </c>
      <c r="AF7617" t="s">
        <v>1329</v>
      </c>
      <c r="AG7617" t="s">
        <v>1411</v>
      </c>
      <c r="AH7617">
        <v>6645</v>
      </c>
      <c r="AI7617">
        <v>23.14</v>
      </c>
      <c r="AJ7617">
        <v>50.31</v>
      </c>
      <c r="AK7617">
        <v>3</v>
      </c>
      <c r="AL7617" t="s">
        <v>78</v>
      </c>
      <c r="AM7617" t="s">
        <v>807</v>
      </c>
      <c r="AN7617" t="s">
        <v>808</v>
      </c>
      <c r="AO7617" t="s">
        <v>809</v>
      </c>
      <c r="AP7617" t="s">
        <v>79</v>
      </c>
      <c r="AQ7617" t="s">
        <v>26</v>
      </c>
      <c r="AR7617" t="s">
        <v>810</v>
      </c>
      <c r="AS7617" t="s">
        <v>802</v>
      </c>
      <c r="AT7617">
        <v>1286</v>
      </c>
      <c r="AU7617" t="s">
        <v>167</v>
      </c>
      <c r="AV7617" t="s">
        <v>755</v>
      </c>
      <c r="AW7617" t="s">
        <v>756</v>
      </c>
      <c r="AX7617" t="s">
        <v>757</v>
      </c>
      <c r="AY7617">
        <v>1143</v>
      </c>
      <c r="AZ7617" t="s">
        <v>749</v>
      </c>
      <c r="BA7617">
        <f t="shared" si="118"/>
        <v>1892.7800000000002</v>
      </c>
    </row>
    <row r="7618" spans="1:53" x14ac:dyDescent="0.35">
      <c r="A7618">
        <v>181</v>
      </c>
      <c r="B7618" t="s">
        <v>184</v>
      </c>
      <c r="C7618" t="s">
        <v>185</v>
      </c>
      <c r="D7618" t="s">
        <v>186</v>
      </c>
      <c r="E7618" t="s">
        <v>1554</v>
      </c>
      <c r="F7618" t="s">
        <v>187</v>
      </c>
      <c r="G7618" t="s">
        <v>147</v>
      </c>
      <c r="H7618" t="s">
        <v>78</v>
      </c>
      <c r="I7618" t="s">
        <v>79</v>
      </c>
      <c r="J7618" t="s">
        <v>810</v>
      </c>
      <c r="K7618" t="s">
        <v>26</v>
      </c>
      <c r="L7618">
        <v>76400</v>
      </c>
      <c r="M7618" t="s">
        <v>1084</v>
      </c>
      <c r="N7618" s="1">
        <v>38102</v>
      </c>
      <c r="O7618">
        <v>22602.36</v>
      </c>
      <c r="P7618">
        <v>10324</v>
      </c>
      <c r="Q7618" s="1">
        <v>38296</v>
      </c>
      <c r="R7618" s="1">
        <v>38302</v>
      </c>
      <c r="S7618" s="1">
        <v>38299</v>
      </c>
      <c r="T7618" t="s">
        <v>949</v>
      </c>
      <c r="U7618" t="s">
        <v>813</v>
      </c>
      <c r="V7618">
        <v>25</v>
      </c>
      <c r="W7618">
        <v>49.71</v>
      </c>
      <c r="X7618">
        <v>14</v>
      </c>
      <c r="Y7618" t="s">
        <v>1273</v>
      </c>
      <c r="Z7618" t="s">
        <v>813</v>
      </c>
      <c r="AA7618" t="s">
        <v>813</v>
      </c>
      <c r="AB7618" t="s">
        <v>867</v>
      </c>
      <c r="AC7618" t="s">
        <v>1419</v>
      </c>
      <c r="AD7618" t="s">
        <v>1272</v>
      </c>
      <c r="AE7618" t="s">
        <v>1417</v>
      </c>
      <c r="AF7618" t="s">
        <v>1301</v>
      </c>
      <c r="AG7618" t="s">
        <v>1420</v>
      </c>
      <c r="AH7618">
        <v>4074</v>
      </c>
      <c r="AI7618">
        <v>32.369999999999997</v>
      </c>
      <c r="AJ7618">
        <v>57.8</v>
      </c>
      <c r="AK7618">
        <v>3</v>
      </c>
      <c r="AL7618" t="s">
        <v>78</v>
      </c>
      <c r="AM7618" t="s">
        <v>807</v>
      </c>
      <c r="AN7618" t="s">
        <v>808</v>
      </c>
      <c r="AO7618" t="s">
        <v>809</v>
      </c>
      <c r="AP7618" t="s">
        <v>79</v>
      </c>
      <c r="AQ7618" t="s">
        <v>26</v>
      </c>
      <c r="AR7618" t="s">
        <v>810</v>
      </c>
      <c r="AS7618" t="s">
        <v>802</v>
      </c>
      <c r="AT7618">
        <v>1286</v>
      </c>
      <c r="AU7618" t="s">
        <v>167</v>
      </c>
      <c r="AV7618" t="s">
        <v>755</v>
      </c>
      <c r="AW7618" t="s">
        <v>756</v>
      </c>
      <c r="AX7618" t="s">
        <v>757</v>
      </c>
      <c r="AY7618">
        <v>1143</v>
      </c>
      <c r="AZ7618" t="s">
        <v>749</v>
      </c>
      <c r="BA7618">
        <f t="shared" ref="BA7618:BA7681" si="119">V7618*W7618</f>
        <v>1242.75</v>
      </c>
    </row>
    <row r="7619" spans="1:53" x14ac:dyDescent="0.35">
      <c r="A7619">
        <v>181</v>
      </c>
      <c r="B7619" t="s">
        <v>184</v>
      </c>
      <c r="C7619" t="s">
        <v>185</v>
      </c>
      <c r="D7619" t="s">
        <v>186</v>
      </c>
      <c r="E7619" t="s">
        <v>1554</v>
      </c>
      <c r="F7619" t="s">
        <v>187</v>
      </c>
      <c r="G7619" t="s">
        <v>147</v>
      </c>
      <c r="H7619" t="s">
        <v>78</v>
      </c>
      <c r="I7619" t="s">
        <v>79</v>
      </c>
      <c r="J7619" t="s">
        <v>810</v>
      </c>
      <c r="K7619" t="s">
        <v>26</v>
      </c>
      <c r="L7619">
        <v>76400</v>
      </c>
      <c r="M7619" t="s">
        <v>1085</v>
      </c>
      <c r="N7619" s="1">
        <v>37651</v>
      </c>
      <c r="O7619">
        <v>5494.78</v>
      </c>
      <c r="P7619">
        <v>10324</v>
      </c>
      <c r="Q7619" s="1">
        <v>38296</v>
      </c>
      <c r="R7619" s="1">
        <v>38302</v>
      </c>
      <c r="S7619" s="1">
        <v>38299</v>
      </c>
      <c r="T7619" t="s">
        <v>949</v>
      </c>
      <c r="U7619" t="s">
        <v>813</v>
      </c>
      <c r="V7619">
        <v>25</v>
      </c>
      <c r="W7619">
        <v>49.71</v>
      </c>
      <c r="X7619">
        <v>14</v>
      </c>
      <c r="Y7619" t="s">
        <v>1273</v>
      </c>
      <c r="Z7619" t="s">
        <v>813</v>
      </c>
      <c r="AA7619" t="s">
        <v>813</v>
      </c>
      <c r="AB7619" t="s">
        <v>867</v>
      </c>
      <c r="AC7619" t="s">
        <v>1419</v>
      </c>
      <c r="AD7619" t="s">
        <v>1272</v>
      </c>
      <c r="AE7619" t="s">
        <v>1417</v>
      </c>
      <c r="AF7619" t="s">
        <v>1301</v>
      </c>
      <c r="AG7619" t="s">
        <v>1420</v>
      </c>
      <c r="AH7619">
        <v>4074</v>
      </c>
      <c r="AI7619">
        <v>32.369999999999997</v>
      </c>
      <c r="AJ7619">
        <v>57.8</v>
      </c>
      <c r="AK7619">
        <v>3</v>
      </c>
      <c r="AL7619" t="s">
        <v>78</v>
      </c>
      <c r="AM7619" t="s">
        <v>807</v>
      </c>
      <c r="AN7619" t="s">
        <v>808</v>
      </c>
      <c r="AO7619" t="s">
        <v>809</v>
      </c>
      <c r="AP7619" t="s">
        <v>79</v>
      </c>
      <c r="AQ7619" t="s">
        <v>26</v>
      </c>
      <c r="AR7619" t="s">
        <v>810</v>
      </c>
      <c r="AS7619" t="s">
        <v>802</v>
      </c>
      <c r="AT7619">
        <v>1286</v>
      </c>
      <c r="AU7619" t="s">
        <v>167</v>
      </c>
      <c r="AV7619" t="s">
        <v>755</v>
      </c>
      <c r="AW7619" t="s">
        <v>756</v>
      </c>
      <c r="AX7619" t="s">
        <v>757</v>
      </c>
      <c r="AY7619">
        <v>1143</v>
      </c>
      <c r="AZ7619" t="s">
        <v>749</v>
      </c>
      <c r="BA7619">
        <f t="shared" si="119"/>
        <v>1242.75</v>
      </c>
    </row>
    <row r="7620" spans="1:53" x14ac:dyDescent="0.35">
      <c r="A7620">
        <v>181</v>
      </c>
      <c r="B7620" t="s">
        <v>184</v>
      </c>
      <c r="C7620" t="s">
        <v>185</v>
      </c>
      <c r="D7620" t="s">
        <v>186</v>
      </c>
      <c r="E7620" t="s">
        <v>1554</v>
      </c>
      <c r="F7620" t="s">
        <v>187</v>
      </c>
      <c r="G7620" t="s">
        <v>147</v>
      </c>
      <c r="H7620" t="s">
        <v>78</v>
      </c>
      <c r="I7620" t="s">
        <v>79</v>
      </c>
      <c r="J7620" t="s">
        <v>810</v>
      </c>
      <c r="K7620" t="s">
        <v>26</v>
      </c>
      <c r="L7620">
        <v>76400</v>
      </c>
      <c r="M7620" t="s">
        <v>1086</v>
      </c>
      <c r="N7620" s="1">
        <v>38307</v>
      </c>
      <c r="O7620">
        <v>44400.5</v>
      </c>
      <c r="P7620">
        <v>10324</v>
      </c>
      <c r="Q7620" s="1">
        <v>38296</v>
      </c>
      <c r="R7620" s="1">
        <v>38302</v>
      </c>
      <c r="S7620" s="1">
        <v>38299</v>
      </c>
      <c r="T7620" t="s">
        <v>949</v>
      </c>
      <c r="U7620" t="s">
        <v>813</v>
      </c>
      <c r="V7620">
        <v>25</v>
      </c>
      <c r="W7620">
        <v>49.71</v>
      </c>
      <c r="X7620">
        <v>14</v>
      </c>
      <c r="Y7620" t="s">
        <v>1273</v>
      </c>
      <c r="Z7620" t="s">
        <v>813</v>
      </c>
      <c r="AA7620" t="s">
        <v>813</v>
      </c>
      <c r="AB7620" t="s">
        <v>867</v>
      </c>
      <c r="AC7620" t="s">
        <v>1419</v>
      </c>
      <c r="AD7620" t="s">
        <v>1272</v>
      </c>
      <c r="AE7620" t="s">
        <v>1417</v>
      </c>
      <c r="AF7620" t="s">
        <v>1301</v>
      </c>
      <c r="AG7620" t="s">
        <v>1420</v>
      </c>
      <c r="AH7620">
        <v>4074</v>
      </c>
      <c r="AI7620">
        <v>32.369999999999997</v>
      </c>
      <c r="AJ7620">
        <v>57.8</v>
      </c>
      <c r="AK7620">
        <v>3</v>
      </c>
      <c r="AL7620" t="s">
        <v>78</v>
      </c>
      <c r="AM7620" t="s">
        <v>807</v>
      </c>
      <c r="AN7620" t="s">
        <v>808</v>
      </c>
      <c r="AO7620" t="s">
        <v>809</v>
      </c>
      <c r="AP7620" t="s">
        <v>79</v>
      </c>
      <c r="AQ7620" t="s">
        <v>26</v>
      </c>
      <c r="AR7620" t="s">
        <v>810</v>
      </c>
      <c r="AS7620" t="s">
        <v>802</v>
      </c>
      <c r="AT7620">
        <v>1286</v>
      </c>
      <c r="AU7620" t="s">
        <v>167</v>
      </c>
      <c r="AV7620" t="s">
        <v>755</v>
      </c>
      <c r="AW7620" t="s">
        <v>756</v>
      </c>
      <c r="AX7620" t="s">
        <v>757</v>
      </c>
      <c r="AY7620">
        <v>1143</v>
      </c>
      <c r="AZ7620" t="s">
        <v>749</v>
      </c>
      <c r="BA7620">
        <f t="shared" si="119"/>
        <v>1242.75</v>
      </c>
    </row>
    <row r="7621" spans="1:53" x14ac:dyDescent="0.35">
      <c r="A7621">
        <v>181</v>
      </c>
      <c r="B7621" t="s">
        <v>184</v>
      </c>
      <c r="C7621" t="s">
        <v>185</v>
      </c>
      <c r="D7621" t="s">
        <v>186</v>
      </c>
      <c r="E7621" t="s">
        <v>1554</v>
      </c>
      <c r="F7621" t="s">
        <v>187</v>
      </c>
      <c r="G7621" t="s">
        <v>147</v>
      </c>
      <c r="H7621" t="s">
        <v>78</v>
      </c>
      <c r="I7621" t="s">
        <v>79</v>
      </c>
      <c r="J7621" t="s">
        <v>810</v>
      </c>
      <c r="K7621" t="s">
        <v>26</v>
      </c>
      <c r="L7621">
        <v>76400</v>
      </c>
      <c r="M7621" t="s">
        <v>1084</v>
      </c>
      <c r="N7621" s="1">
        <v>38102</v>
      </c>
      <c r="O7621">
        <v>22602.36</v>
      </c>
      <c r="P7621">
        <v>10324</v>
      </c>
      <c r="Q7621" s="1">
        <v>38296</v>
      </c>
      <c r="R7621" s="1">
        <v>38302</v>
      </c>
      <c r="S7621" s="1">
        <v>38299</v>
      </c>
      <c r="T7621" t="s">
        <v>949</v>
      </c>
      <c r="U7621" t="s">
        <v>813</v>
      </c>
      <c r="V7621">
        <v>31</v>
      </c>
      <c r="W7621">
        <v>107.34</v>
      </c>
      <c r="X7621">
        <v>2</v>
      </c>
      <c r="Y7621" t="s">
        <v>1283</v>
      </c>
      <c r="Z7621" t="s">
        <v>813</v>
      </c>
      <c r="AA7621" t="s">
        <v>813</v>
      </c>
      <c r="AB7621" t="s">
        <v>856</v>
      </c>
      <c r="AC7621" t="s">
        <v>1434</v>
      </c>
      <c r="AD7621" t="s">
        <v>1282</v>
      </c>
      <c r="AE7621" t="s">
        <v>1417</v>
      </c>
      <c r="AF7621" t="s">
        <v>1313</v>
      </c>
      <c r="AG7621" t="s">
        <v>1435</v>
      </c>
      <c r="AH7621">
        <v>2327</v>
      </c>
      <c r="AI7621">
        <v>61.34</v>
      </c>
      <c r="AJ7621">
        <v>127.79</v>
      </c>
      <c r="AK7621">
        <v>3</v>
      </c>
      <c r="AL7621" t="s">
        <v>78</v>
      </c>
      <c r="AM7621" t="s">
        <v>807</v>
      </c>
      <c r="AN7621" t="s">
        <v>808</v>
      </c>
      <c r="AO7621" t="s">
        <v>809</v>
      </c>
      <c r="AP7621" t="s">
        <v>79</v>
      </c>
      <c r="AQ7621" t="s">
        <v>26</v>
      </c>
      <c r="AR7621" t="s">
        <v>810</v>
      </c>
      <c r="AS7621" t="s">
        <v>802</v>
      </c>
      <c r="AT7621">
        <v>1286</v>
      </c>
      <c r="AU7621" t="s">
        <v>167</v>
      </c>
      <c r="AV7621" t="s">
        <v>755</v>
      </c>
      <c r="AW7621" t="s">
        <v>756</v>
      </c>
      <c r="AX7621" t="s">
        <v>757</v>
      </c>
      <c r="AY7621">
        <v>1143</v>
      </c>
      <c r="AZ7621" t="s">
        <v>749</v>
      </c>
      <c r="BA7621">
        <f t="shared" si="119"/>
        <v>3327.54</v>
      </c>
    </row>
    <row r="7622" spans="1:53" x14ac:dyDescent="0.35">
      <c r="A7622">
        <v>181</v>
      </c>
      <c r="B7622" t="s">
        <v>184</v>
      </c>
      <c r="C7622" t="s">
        <v>185</v>
      </c>
      <c r="D7622" t="s">
        <v>186</v>
      </c>
      <c r="E7622" t="s">
        <v>1554</v>
      </c>
      <c r="F7622" t="s">
        <v>187</v>
      </c>
      <c r="G7622" t="s">
        <v>147</v>
      </c>
      <c r="H7622" t="s">
        <v>78</v>
      </c>
      <c r="I7622" t="s">
        <v>79</v>
      </c>
      <c r="J7622" t="s">
        <v>810</v>
      </c>
      <c r="K7622" t="s">
        <v>26</v>
      </c>
      <c r="L7622">
        <v>76400</v>
      </c>
      <c r="M7622" t="s">
        <v>1085</v>
      </c>
      <c r="N7622" s="1">
        <v>37651</v>
      </c>
      <c r="O7622">
        <v>5494.78</v>
      </c>
      <c r="P7622">
        <v>10324</v>
      </c>
      <c r="Q7622" s="1">
        <v>38296</v>
      </c>
      <c r="R7622" s="1">
        <v>38302</v>
      </c>
      <c r="S7622" s="1">
        <v>38299</v>
      </c>
      <c r="T7622" t="s">
        <v>949</v>
      </c>
      <c r="U7622" t="s">
        <v>813</v>
      </c>
      <c r="V7622">
        <v>31</v>
      </c>
      <c r="W7622">
        <v>107.34</v>
      </c>
      <c r="X7622">
        <v>2</v>
      </c>
      <c r="Y7622" t="s">
        <v>1283</v>
      </c>
      <c r="Z7622" t="s">
        <v>813</v>
      </c>
      <c r="AA7622" t="s">
        <v>813</v>
      </c>
      <c r="AB7622" t="s">
        <v>856</v>
      </c>
      <c r="AC7622" t="s">
        <v>1434</v>
      </c>
      <c r="AD7622" t="s">
        <v>1282</v>
      </c>
      <c r="AE7622" t="s">
        <v>1417</v>
      </c>
      <c r="AF7622" t="s">
        <v>1313</v>
      </c>
      <c r="AG7622" t="s">
        <v>1435</v>
      </c>
      <c r="AH7622">
        <v>2327</v>
      </c>
      <c r="AI7622">
        <v>61.34</v>
      </c>
      <c r="AJ7622">
        <v>127.79</v>
      </c>
      <c r="AK7622">
        <v>3</v>
      </c>
      <c r="AL7622" t="s">
        <v>78</v>
      </c>
      <c r="AM7622" t="s">
        <v>807</v>
      </c>
      <c r="AN7622" t="s">
        <v>808</v>
      </c>
      <c r="AO7622" t="s">
        <v>809</v>
      </c>
      <c r="AP7622" t="s">
        <v>79</v>
      </c>
      <c r="AQ7622" t="s">
        <v>26</v>
      </c>
      <c r="AR7622" t="s">
        <v>810</v>
      </c>
      <c r="AS7622" t="s">
        <v>802</v>
      </c>
      <c r="AT7622">
        <v>1286</v>
      </c>
      <c r="AU7622" t="s">
        <v>167</v>
      </c>
      <c r="AV7622" t="s">
        <v>755</v>
      </c>
      <c r="AW7622" t="s">
        <v>756</v>
      </c>
      <c r="AX7622" t="s">
        <v>757</v>
      </c>
      <c r="AY7622">
        <v>1143</v>
      </c>
      <c r="AZ7622" t="s">
        <v>749</v>
      </c>
      <c r="BA7622">
        <f t="shared" si="119"/>
        <v>3327.54</v>
      </c>
    </row>
    <row r="7623" spans="1:53" x14ac:dyDescent="0.35">
      <c r="A7623">
        <v>181</v>
      </c>
      <c r="B7623" t="s">
        <v>184</v>
      </c>
      <c r="C7623" t="s">
        <v>185</v>
      </c>
      <c r="D7623" t="s">
        <v>186</v>
      </c>
      <c r="E7623" t="s">
        <v>1554</v>
      </c>
      <c r="F7623" t="s">
        <v>187</v>
      </c>
      <c r="G7623" t="s">
        <v>147</v>
      </c>
      <c r="H7623" t="s">
        <v>78</v>
      </c>
      <c r="I7623" t="s">
        <v>79</v>
      </c>
      <c r="J7623" t="s">
        <v>810</v>
      </c>
      <c r="K7623" t="s">
        <v>26</v>
      </c>
      <c r="L7623">
        <v>76400</v>
      </c>
      <c r="M7623" t="s">
        <v>1086</v>
      </c>
      <c r="N7623" s="1">
        <v>38307</v>
      </c>
      <c r="O7623">
        <v>44400.5</v>
      </c>
      <c r="P7623">
        <v>10324</v>
      </c>
      <c r="Q7623" s="1">
        <v>38296</v>
      </c>
      <c r="R7623" s="1">
        <v>38302</v>
      </c>
      <c r="S7623" s="1">
        <v>38299</v>
      </c>
      <c r="T7623" t="s">
        <v>949</v>
      </c>
      <c r="U7623" t="s">
        <v>813</v>
      </c>
      <c r="V7623">
        <v>31</v>
      </c>
      <c r="W7623">
        <v>107.34</v>
      </c>
      <c r="X7623">
        <v>2</v>
      </c>
      <c r="Y7623" t="s">
        <v>1283</v>
      </c>
      <c r="Z7623" t="s">
        <v>813</v>
      </c>
      <c r="AA7623" t="s">
        <v>813</v>
      </c>
      <c r="AB7623" t="s">
        <v>856</v>
      </c>
      <c r="AC7623" t="s">
        <v>1434</v>
      </c>
      <c r="AD7623" t="s">
        <v>1282</v>
      </c>
      <c r="AE7623" t="s">
        <v>1417</v>
      </c>
      <c r="AF7623" t="s">
        <v>1313</v>
      </c>
      <c r="AG7623" t="s">
        <v>1435</v>
      </c>
      <c r="AH7623">
        <v>2327</v>
      </c>
      <c r="AI7623">
        <v>61.34</v>
      </c>
      <c r="AJ7623">
        <v>127.79</v>
      </c>
      <c r="AK7623">
        <v>3</v>
      </c>
      <c r="AL7623" t="s">
        <v>78</v>
      </c>
      <c r="AM7623" t="s">
        <v>807</v>
      </c>
      <c r="AN7623" t="s">
        <v>808</v>
      </c>
      <c r="AO7623" t="s">
        <v>809</v>
      </c>
      <c r="AP7623" t="s">
        <v>79</v>
      </c>
      <c r="AQ7623" t="s">
        <v>26</v>
      </c>
      <c r="AR7623" t="s">
        <v>810</v>
      </c>
      <c r="AS7623" t="s">
        <v>802</v>
      </c>
      <c r="AT7623">
        <v>1286</v>
      </c>
      <c r="AU7623" t="s">
        <v>167</v>
      </c>
      <c r="AV7623" t="s">
        <v>755</v>
      </c>
      <c r="AW7623" t="s">
        <v>756</v>
      </c>
      <c r="AX7623" t="s">
        <v>757</v>
      </c>
      <c r="AY7623">
        <v>1143</v>
      </c>
      <c r="AZ7623" t="s">
        <v>749</v>
      </c>
      <c r="BA7623">
        <f t="shared" si="119"/>
        <v>3327.54</v>
      </c>
    </row>
    <row r="7624" spans="1:53" x14ac:dyDescent="0.35">
      <c r="A7624">
        <v>181</v>
      </c>
      <c r="B7624" t="s">
        <v>184</v>
      </c>
      <c r="C7624" t="s">
        <v>185</v>
      </c>
      <c r="D7624" t="s">
        <v>186</v>
      </c>
      <c r="E7624" t="s">
        <v>1554</v>
      </c>
      <c r="F7624" t="s">
        <v>187</v>
      </c>
      <c r="G7624" t="s">
        <v>147</v>
      </c>
      <c r="H7624" t="s">
        <v>78</v>
      </c>
      <c r="I7624" t="s">
        <v>79</v>
      </c>
      <c r="J7624" t="s">
        <v>810</v>
      </c>
      <c r="K7624" t="s">
        <v>26</v>
      </c>
      <c r="L7624">
        <v>76400</v>
      </c>
      <c r="M7624" t="s">
        <v>1084</v>
      </c>
      <c r="N7624" s="1">
        <v>38102</v>
      </c>
      <c r="O7624">
        <v>22602.36</v>
      </c>
      <c r="P7624">
        <v>10324</v>
      </c>
      <c r="Q7624" s="1">
        <v>38296</v>
      </c>
      <c r="R7624" s="1">
        <v>38302</v>
      </c>
      <c r="S7624" s="1">
        <v>38299</v>
      </c>
      <c r="T7624" t="s">
        <v>949</v>
      </c>
      <c r="U7624" t="s">
        <v>813</v>
      </c>
      <c r="V7624">
        <v>30</v>
      </c>
      <c r="W7624">
        <v>29.35</v>
      </c>
      <c r="X7624">
        <v>9</v>
      </c>
      <c r="Y7624" t="s">
        <v>1273</v>
      </c>
      <c r="Z7624" t="s">
        <v>813</v>
      </c>
      <c r="AA7624" t="s">
        <v>813</v>
      </c>
      <c r="AB7624" t="s">
        <v>868</v>
      </c>
      <c r="AC7624" t="s">
        <v>1440</v>
      </c>
      <c r="AD7624" t="s">
        <v>1272</v>
      </c>
      <c r="AE7624" t="s">
        <v>1417</v>
      </c>
      <c r="AF7624" t="s">
        <v>1363</v>
      </c>
      <c r="AG7624" t="s">
        <v>1441</v>
      </c>
      <c r="AH7624">
        <v>2542</v>
      </c>
      <c r="AI7624">
        <v>15.91</v>
      </c>
      <c r="AJ7624">
        <v>35.36</v>
      </c>
      <c r="AK7624">
        <v>3</v>
      </c>
      <c r="AL7624" t="s">
        <v>78</v>
      </c>
      <c r="AM7624" t="s">
        <v>807</v>
      </c>
      <c r="AN7624" t="s">
        <v>808</v>
      </c>
      <c r="AO7624" t="s">
        <v>809</v>
      </c>
      <c r="AP7624" t="s">
        <v>79</v>
      </c>
      <c r="AQ7624" t="s">
        <v>26</v>
      </c>
      <c r="AR7624" t="s">
        <v>810</v>
      </c>
      <c r="AS7624" t="s">
        <v>802</v>
      </c>
      <c r="AT7624">
        <v>1286</v>
      </c>
      <c r="AU7624" t="s">
        <v>167</v>
      </c>
      <c r="AV7624" t="s">
        <v>755</v>
      </c>
      <c r="AW7624" t="s">
        <v>756</v>
      </c>
      <c r="AX7624" t="s">
        <v>757</v>
      </c>
      <c r="AY7624">
        <v>1143</v>
      </c>
      <c r="AZ7624" t="s">
        <v>749</v>
      </c>
      <c r="BA7624">
        <f t="shared" si="119"/>
        <v>880.5</v>
      </c>
    </row>
    <row r="7625" spans="1:53" x14ac:dyDescent="0.35">
      <c r="A7625">
        <v>181</v>
      </c>
      <c r="B7625" t="s">
        <v>184</v>
      </c>
      <c r="C7625" t="s">
        <v>185</v>
      </c>
      <c r="D7625" t="s">
        <v>186</v>
      </c>
      <c r="E7625" t="s">
        <v>1554</v>
      </c>
      <c r="F7625" t="s">
        <v>187</v>
      </c>
      <c r="G7625" t="s">
        <v>147</v>
      </c>
      <c r="H7625" t="s">
        <v>78</v>
      </c>
      <c r="I7625" t="s">
        <v>79</v>
      </c>
      <c r="J7625" t="s">
        <v>810</v>
      </c>
      <c r="K7625" t="s">
        <v>26</v>
      </c>
      <c r="L7625">
        <v>76400</v>
      </c>
      <c r="M7625" t="s">
        <v>1085</v>
      </c>
      <c r="N7625" s="1">
        <v>37651</v>
      </c>
      <c r="O7625">
        <v>5494.78</v>
      </c>
      <c r="P7625">
        <v>10324</v>
      </c>
      <c r="Q7625" s="1">
        <v>38296</v>
      </c>
      <c r="R7625" s="1">
        <v>38302</v>
      </c>
      <c r="S7625" s="1">
        <v>38299</v>
      </c>
      <c r="T7625" t="s">
        <v>949</v>
      </c>
      <c r="U7625" t="s">
        <v>813</v>
      </c>
      <c r="V7625">
        <v>30</v>
      </c>
      <c r="W7625">
        <v>29.35</v>
      </c>
      <c r="X7625">
        <v>9</v>
      </c>
      <c r="Y7625" t="s">
        <v>1273</v>
      </c>
      <c r="Z7625" t="s">
        <v>813</v>
      </c>
      <c r="AA7625" t="s">
        <v>813</v>
      </c>
      <c r="AB7625" t="s">
        <v>868</v>
      </c>
      <c r="AC7625" t="s">
        <v>1440</v>
      </c>
      <c r="AD7625" t="s">
        <v>1272</v>
      </c>
      <c r="AE7625" t="s">
        <v>1417</v>
      </c>
      <c r="AF7625" t="s">
        <v>1363</v>
      </c>
      <c r="AG7625" t="s">
        <v>1441</v>
      </c>
      <c r="AH7625">
        <v>2542</v>
      </c>
      <c r="AI7625">
        <v>15.91</v>
      </c>
      <c r="AJ7625">
        <v>35.36</v>
      </c>
      <c r="AK7625">
        <v>3</v>
      </c>
      <c r="AL7625" t="s">
        <v>78</v>
      </c>
      <c r="AM7625" t="s">
        <v>807</v>
      </c>
      <c r="AN7625" t="s">
        <v>808</v>
      </c>
      <c r="AO7625" t="s">
        <v>809</v>
      </c>
      <c r="AP7625" t="s">
        <v>79</v>
      </c>
      <c r="AQ7625" t="s">
        <v>26</v>
      </c>
      <c r="AR7625" t="s">
        <v>810</v>
      </c>
      <c r="AS7625" t="s">
        <v>802</v>
      </c>
      <c r="AT7625">
        <v>1286</v>
      </c>
      <c r="AU7625" t="s">
        <v>167</v>
      </c>
      <c r="AV7625" t="s">
        <v>755</v>
      </c>
      <c r="AW7625" t="s">
        <v>756</v>
      </c>
      <c r="AX7625" t="s">
        <v>757</v>
      </c>
      <c r="AY7625">
        <v>1143</v>
      </c>
      <c r="AZ7625" t="s">
        <v>749</v>
      </c>
      <c r="BA7625">
        <f t="shared" si="119"/>
        <v>880.5</v>
      </c>
    </row>
    <row r="7626" spans="1:53" x14ac:dyDescent="0.35">
      <c r="A7626">
        <v>181</v>
      </c>
      <c r="B7626" t="s">
        <v>184</v>
      </c>
      <c r="C7626" t="s">
        <v>185</v>
      </c>
      <c r="D7626" t="s">
        <v>186</v>
      </c>
      <c r="E7626" t="s">
        <v>1554</v>
      </c>
      <c r="F7626" t="s">
        <v>187</v>
      </c>
      <c r="G7626" t="s">
        <v>147</v>
      </c>
      <c r="H7626" t="s">
        <v>78</v>
      </c>
      <c r="I7626" t="s">
        <v>79</v>
      </c>
      <c r="J7626" t="s">
        <v>810</v>
      </c>
      <c r="K7626" t="s">
        <v>26</v>
      </c>
      <c r="L7626">
        <v>76400</v>
      </c>
      <c r="M7626" t="s">
        <v>1086</v>
      </c>
      <c r="N7626" s="1">
        <v>38307</v>
      </c>
      <c r="O7626">
        <v>44400.5</v>
      </c>
      <c r="P7626">
        <v>10324</v>
      </c>
      <c r="Q7626" s="1">
        <v>38296</v>
      </c>
      <c r="R7626" s="1">
        <v>38302</v>
      </c>
      <c r="S7626" s="1">
        <v>38299</v>
      </c>
      <c r="T7626" t="s">
        <v>949</v>
      </c>
      <c r="U7626" t="s">
        <v>813</v>
      </c>
      <c r="V7626">
        <v>30</v>
      </c>
      <c r="W7626">
        <v>29.35</v>
      </c>
      <c r="X7626">
        <v>9</v>
      </c>
      <c r="Y7626" t="s">
        <v>1273</v>
      </c>
      <c r="Z7626" t="s">
        <v>813</v>
      </c>
      <c r="AA7626" t="s">
        <v>813</v>
      </c>
      <c r="AB7626" t="s">
        <v>868</v>
      </c>
      <c r="AC7626" t="s">
        <v>1440</v>
      </c>
      <c r="AD7626" t="s">
        <v>1272</v>
      </c>
      <c r="AE7626" t="s">
        <v>1417</v>
      </c>
      <c r="AF7626" t="s">
        <v>1363</v>
      </c>
      <c r="AG7626" t="s">
        <v>1441</v>
      </c>
      <c r="AH7626">
        <v>2542</v>
      </c>
      <c r="AI7626">
        <v>15.91</v>
      </c>
      <c r="AJ7626">
        <v>35.36</v>
      </c>
      <c r="AK7626">
        <v>3</v>
      </c>
      <c r="AL7626" t="s">
        <v>78</v>
      </c>
      <c r="AM7626" t="s">
        <v>807</v>
      </c>
      <c r="AN7626" t="s">
        <v>808</v>
      </c>
      <c r="AO7626" t="s">
        <v>809</v>
      </c>
      <c r="AP7626" t="s">
        <v>79</v>
      </c>
      <c r="AQ7626" t="s">
        <v>26</v>
      </c>
      <c r="AR7626" t="s">
        <v>810</v>
      </c>
      <c r="AS7626" t="s">
        <v>802</v>
      </c>
      <c r="AT7626">
        <v>1286</v>
      </c>
      <c r="AU7626" t="s">
        <v>167</v>
      </c>
      <c r="AV7626" t="s">
        <v>755</v>
      </c>
      <c r="AW7626" t="s">
        <v>756</v>
      </c>
      <c r="AX7626" t="s">
        <v>757</v>
      </c>
      <c r="AY7626">
        <v>1143</v>
      </c>
      <c r="AZ7626" t="s">
        <v>749</v>
      </c>
      <c r="BA7626">
        <f t="shared" si="119"/>
        <v>880.5</v>
      </c>
    </row>
    <row r="7627" spans="1:53" x14ac:dyDescent="0.35">
      <c r="A7627">
        <v>181</v>
      </c>
      <c r="B7627" t="s">
        <v>184</v>
      </c>
      <c r="C7627" t="s">
        <v>185</v>
      </c>
      <c r="D7627" t="s">
        <v>186</v>
      </c>
      <c r="E7627" t="s">
        <v>1554</v>
      </c>
      <c r="F7627" t="s">
        <v>187</v>
      </c>
      <c r="G7627" t="s">
        <v>147</v>
      </c>
      <c r="H7627" t="s">
        <v>78</v>
      </c>
      <c r="I7627" t="s">
        <v>79</v>
      </c>
      <c r="J7627" t="s">
        <v>810</v>
      </c>
      <c r="K7627" t="s">
        <v>26</v>
      </c>
      <c r="L7627">
        <v>76400</v>
      </c>
      <c r="M7627" t="s">
        <v>1084</v>
      </c>
      <c r="N7627" s="1">
        <v>38102</v>
      </c>
      <c r="O7627">
        <v>22602.36</v>
      </c>
      <c r="P7627">
        <v>10324</v>
      </c>
      <c r="Q7627" s="1">
        <v>38296</v>
      </c>
      <c r="R7627" s="1">
        <v>38302</v>
      </c>
      <c r="S7627" s="1">
        <v>38299</v>
      </c>
      <c r="T7627" t="s">
        <v>949</v>
      </c>
      <c r="U7627" t="s">
        <v>813</v>
      </c>
      <c r="V7627">
        <v>33</v>
      </c>
      <c r="W7627">
        <v>95.44</v>
      </c>
      <c r="X7627">
        <v>3</v>
      </c>
      <c r="Y7627" t="s">
        <v>1285</v>
      </c>
      <c r="Z7627" t="s">
        <v>813</v>
      </c>
      <c r="AA7627" t="s">
        <v>813</v>
      </c>
      <c r="AB7627" t="s">
        <v>857</v>
      </c>
      <c r="AC7627" t="s">
        <v>1465</v>
      </c>
      <c r="AD7627" t="s">
        <v>1284</v>
      </c>
      <c r="AE7627" t="s">
        <v>1417</v>
      </c>
      <c r="AF7627" t="s">
        <v>1310</v>
      </c>
      <c r="AG7627" t="s">
        <v>1466</v>
      </c>
      <c r="AH7627">
        <v>4710</v>
      </c>
      <c r="AI7627">
        <v>57.46</v>
      </c>
      <c r="AJ7627">
        <v>97.39</v>
      </c>
      <c r="AK7627">
        <v>3</v>
      </c>
      <c r="AL7627" t="s">
        <v>78</v>
      </c>
      <c r="AM7627" t="s">
        <v>807</v>
      </c>
      <c r="AN7627" t="s">
        <v>808</v>
      </c>
      <c r="AO7627" t="s">
        <v>809</v>
      </c>
      <c r="AP7627" t="s">
        <v>79</v>
      </c>
      <c r="AQ7627" t="s">
        <v>26</v>
      </c>
      <c r="AR7627" t="s">
        <v>810</v>
      </c>
      <c r="AS7627" t="s">
        <v>802</v>
      </c>
      <c r="AT7627">
        <v>1286</v>
      </c>
      <c r="AU7627" t="s">
        <v>167</v>
      </c>
      <c r="AV7627" t="s">
        <v>755</v>
      </c>
      <c r="AW7627" t="s">
        <v>756</v>
      </c>
      <c r="AX7627" t="s">
        <v>757</v>
      </c>
      <c r="AY7627">
        <v>1143</v>
      </c>
      <c r="AZ7627" t="s">
        <v>749</v>
      </c>
      <c r="BA7627">
        <f t="shared" si="119"/>
        <v>3149.52</v>
      </c>
    </row>
    <row r="7628" spans="1:53" x14ac:dyDescent="0.35">
      <c r="A7628">
        <v>181</v>
      </c>
      <c r="B7628" t="s">
        <v>184</v>
      </c>
      <c r="C7628" t="s">
        <v>185</v>
      </c>
      <c r="D7628" t="s">
        <v>186</v>
      </c>
      <c r="E7628" t="s">
        <v>1554</v>
      </c>
      <c r="F7628" t="s">
        <v>187</v>
      </c>
      <c r="G7628" t="s">
        <v>147</v>
      </c>
      <c r="H7628" t="s">
        <v>78</v>
      </c>
      <c r="I7628" t="s">
        <v>79</v>
      </c>
      <c r="J7628" t="s">
        <v>810</v>
      </c>
      <c r="K7628" t="s">
        <v>26</v>
      </c>
      <c r="L7628">
        <v>76400</v>
      </c>
      <c r="M7628" t="s">
        <v>1085</v>
      </c>
      <c r="N7628" s="1">
        <v>37651</v>
      </c>
      <c r="O7628">
        <v>5494.78</v>
      </c>
      <c r="P7628">
        <v>10324</v>
      </c>
      <c r="Q7628" s="1">
        <v>38296</v>
      </c>
      <c r="R7628" s="1">
        <v>38302</v>
      </c>
      <c r="S7628" s="1">
        <v>38299</v>
      </c>
      <c r="T7628" t="s">
        <v>949</v>
      </c>
      <c r="U7628" t="s">
        <v>813</v>
      </c>
      <c r="V7628">
        <v>33</v>
      </c>
      <c r="W7628">
        <v>95.44</v>
      </c>
      <c r="X7628">
        <v>3</v>
      </c>
      <c r="Y7628" t="s">
        <v>1285</v>
      </c>
      <c r="Z7628" t="s">
        <v>813</v>
      </c>
      <c r="AA7628" t="s">
        <v>813</v>
      </c>
      <c r="AB7628" t="s">
        <v>857</v>
      </c>
      <c r="AC7628" t="s">
        <v>1465</v>
      </c>
      <c r="AD7628" t="s">
        <v>1284</v>
      </c>
      <c r="AE7628" t="s">
        <v>1417</v>
      </c>
      <c r="AF7628" t="s">
        <v>1310</v>
      </c>
      <c r="AG7628" t="s">
        <v>1466</v>
      </c>
      <c r="AH7628">
        <v>4710</v>
      </c>
      <c r="AI7628">
        <v>57.46</v>
      </c>
      <c r="AJ7628">
        <v>97.39</v>
      </c>
      <c r="AK7628">
        <v>3</v>
      </c>
      <c r="AL7628" t="s">
        <v>78</v>
      </c>
      <c r="AM7628" t="s">
        <v>807</v>
      </c>
      <c r="AN7628" t="s">
        <v>808</v>
      </c>
      <c r="AO7628" t="s">
        <v>809</v>
      </c>
      <c r="AP7628" t="s">
        <v>79</v>
      </c>
      <c r="AQ7628" t="s">
        <v>26</v>
      </c>
      <c r="AR7628" t="s">
        <v>810</v>
      </c>
      <c r="AS7628" t="s">
        <v>802</v>
      </c>
      <c r="AT7628">
        <v>1286</v>
      </c>
      <c r="AU7628" t="s">
        <v>167</v>
      </c>
      <c r="AV7628" t="s">
        <v>755</v>
      </c>
      <c r="AW7628" t="s">
        <v>756</v>
      </c>
      <c r="AX7628" t="s">
        <v>757</v>
      </c>
      <c r="AY7628">
        <v>1143</v>
      </c>
      <c r="AZ7628" t="s">
        <v>749</v>
      </c>
      <c r="BA7628">
        <f t="shared" si="119"/>
        <v>3149.52</v>
      </c>
    </row>
    <row r="7629" spans="1:53" x14ac:dyDescent="0.35">
      <c r="A7629">
        <v>181</v>
      </c>
      <c r="B7629" t="s">
        <v>184</v>
      </c>
      <c r="C7629" t="s">
        <v>185</v>
      </c>
      <c r="D7629" t="s">
        <v>186</v>
      </c>
      <c r="E7629" t="s">
        <v>1554</v>
      </c>
      <c r="F7629" t="s">
        <v>187</v>
      </c>
      <c r="G7629" t="s">
        <v>147</v>
      </c>
      <c r="H7629" t="s">
        <v>78</v>
      </c>
      <c r="I7629" t="s">
        <v>79</v>
      </c>
      <c r="J7629" t="s">
        <v>810</v>
      </c>
      <c r="K7629" t="s">
        <v>26</v>
      </c>
      <c r="L7629">
        <v>76400</v>
      </c>
      <c r="M7629" t="s">
        <v>1086</v>
      </c>
      <c r="N7629" s="1">
        <v>38307</v>
      </c>
      <c r="O7629">
        <v>44400.5</v>
      </c>
      <c r="P7629">
        <v>10324</v>
      </c>
      <c r="Q7629" s="1">
        <v>38296</v>
      </c>
      <c r="R7629" s="1">
        <v>38302</v>
      </c>
      <c r="S7629" s="1">
        <v>38299</v>
      </c>
      <c r="T7629" t="s">
        <v>949</v>
      </c>
      <c r="U7629" t="s">
        <v>813</v>
      </c>
      <c r="V7629">
        <v>33</v>
      </c>
      <c r="W7629">
        <v>95.44</v>
      </c>
      <c r="X7629">
        <v>3</v>
      </c>
      <c r="Y7629" t="s">
        <v>1285</v>
      </c>
      <c r="Z7629" t="s">
        <v>813</v>
      </c>
      <c r="AA7629" t="s">
        <v>813</v>
      </c>
      <c r="AB7629" t="s">
        <v>857</v>
      </c>
      <c r="AC7629" t="s">
        <v>1465</v>
      </c>
      <c r="AD7629" t="s">
        <v>1284</v>
      </c>
      <c r="AE7629" t="s">
        <v>1417</v>
      </c>
      <c r="AF7629" t="s">
        <v>1310</v>
      </c>
      <c r="AG7629" t="s">
        <v>1466</v>
      </c>
      <c r="AH7629">
        <v>4710</v>
      </c>
      <c r="AI7629">
        <v>57.46</v>
      </c>
      <c r="AJ7629">
        <v>97.39</v>
      </c>
      <c r="AK7629">
        <v>3</v>
      </c>
      <c r="AL7629" t="s">
        <v>78</v>
      </c>
      <c r="AM7629" t="s">
        <v>807</v>
      </c>
      <c r="AN7629" t="s">
        <v>808</v>
      </c>
      <c r="AO7629" t="s">
        <v>809</v>
      </c>
      <c r="AP7629" t="s">
        <v>79</v>
      </c>
      <c r="AQ7629" t="s">
        <v>26</v>
      </c>
      <c r="AR7629" t="s">
        <v>810</v>
      </c>
      <c r="AS7629" t="s">
        <v>802</v>
      </c>
      <c r="AT7629">
        <v>1286</v>
      </c>
      <c r="AU7629" t="s">
        <v>167</v>
      </c>
      <c r="AV7629" t="s">
        <v>755</v>
      </c>
      <c r="AW7629" t="s">
        <v>756</v>
      </c>
      <c r="AX7629" t="s">
        <v>757</v>
      </c>
      <c r="AY7629">
        <v>1143</v>
      </c>
      <c r="AZ7629" t="s">
        <v>749</v>
      </c>
      <c r="BA7629">
        <f t="shared" si="119"/>
        <v>3149.52</v>
      </c>
    </row>
    <row r="7630" spans="1:53" x14ac:dyDescent="0.35">
      <c r="A7630">
        <v>181</v>
      </c>
      <c r="B7630" t="s">
        <v>184</v>
      </c>
      <c r="C7630" t="s">
        <v>185</v>
      </c>
      <c r="D7630" t="s">
        <v>186</v>
      </c>
      <c r="E7630" t="s">
        <v>1554</v>
      </c>
      <c r="F7630" t="s">
        <v>187</v>
      </c>
      <c r="G7630" t="s">
        <v>147</v>
      </c>
      <c r="H7630" t="s">
        <v>78</v>
      </c>
      <c r="I7630" t="s">
        <v>79</v>
      </c>
      <c r="J7630" t="s">
        <v>810</v>
      </c>
      <c r="K7630" t="s">
        <v>26</v>
      </c>
      <c r="L7630">
        <v>76400</v>
      </c>
      <c r="M7630" t="s">
        <v>1084</v>
      </c>
      <c r="N7630" s="1">
        <v>38102</v>
      </c>
      <c r="O7630">
        <v>22602.36</v>
      </c>
      <c r="P7630">
        <v>10324</v>
      </c>
      <c r="Q7630" s="1">
        <v>38296</v>
      </c>
      <c r="R7630" s="1">
        <v>38302</v>
      </c>
      <c r="S7630" s="1">
        <v>38299</v>
      </c>
      <c r="T7630" t="s">
        <v>949</v>
      </c>
      <c r="U7630" t="s">
        <v>813</v>
      </c>
      <c r="V7630">
        <v>20</v>
      </c>
      <c r="W7630">
        <v>91.49</v>
      </c>
      <c r="X7630">
        <v>11</v>
      </c>
      <c r="Y7630" t="s">
        <v>1283</v>
      </c>
      <c r="Z7630" t="s">
        <v>813</v>
      </c>
      <c r="AA7630" t="s">
        <v>813</v>
      </c>
      <c r="AB7630" t="s">
        <v>858</v>
      </c>
      <c r="AC7630" t="s">
        <v>1471</v>
      </c>
      <c r="AD7630" t="s">
        <v>1282</v>
      </c>
      <c r="AE7630" t="s">
        <v>1472</v>
      </c>
      <c r="AF7630" t="s">
        <v>1307</v>
      </c>
      <c r="AG7630" t="s">
        <v>1473</v>
      </c>
      <c r="AH7630">
        <v>5099</v>
      </c>
      <c r="AI7630">
        <v>53.93</v>
      </c>
      <c r="AJ7630">
        <v>96.31</v>
      </c>
      <c r="AK7630">
        <v>3</v>
      </c>
      <c r="AL7630" t="s">
        <v>78</v>
      </c>
      <c r="AM7630" t="s">
        <v>807</v>
      </c>
      <c r="AN7630" t="s">
        <v>808</v>
      </c>
      <c r="AO7630" t="s">
        <v>809</v>
      </c>
      <c r="AP7630" t="s">
        <v>79</v>
      </c>
      <c r="AQ7630" t="s">
        <v>26</v>
      </c>
      <c r="AR7630" t="s">
        <v>810</v>
      </c>
      <c r="AS7630" t="s">
        <v>802</v>
      </c>
      <c r="AT7630">
        <v>1286</v>
      </c>
      <c r="AU7630" t="s">
        <v>167</v>
      </c>
      <c r="AV7630" t="s">
        <v>755</v>
      </c>
      <c r="AW7630" t="s">
        <v>756</v>
      </c>
      <c r="AX7630" t="s">
        <v>757</v>
      </c>
      <c r="AY7630">
        <v>1143</v>
      </c>
      <c r="AZ7630" t="s">
        <v>749</v>
      </c>
      <c r="BA7630">
        <f t="shared" si="119"/>
        <v>1829.8</v>
      </c>
    </row>
    <row r="7631" spans="1:53" x14ac:dyDescent="0.35">
      <c r="A7631">
        <v>181</v>
      </c>
      <c r="B7631" t="s">
        <v>184</v>
      </c>
      <c r="C7631" t="s">
        <v>185</v>
      </c>
      <c r="D7631" t="s">
        <v>186</v>
      </c>
      <c r="E7631" t="s">
        <v>1554</v>
      </c>
      <c r="F7631" t="s">
        <v>187</v>
      </c>
      <c r="G7631" t="s">
        <v>147</v>
      </c>
      <c r="H7631" t="s">
        <v>78</v>
      </c>
      <c r="I7631" t="s">
        <v>79</v>
      </c>
      <c r="J7631" t="s">
        <v>810</v>
      </c>
      <c r="K7631" t="s">
        <v>26</v>
      </c>
      <c r="L7631">
        <v>76400</v>
      </c>
      <c r="M7631" t="s">
        <v>1085</v>
      </c>
      <c r="N7631" s="1">
        <v>37651</v>
      </c>
      <c r="O7631">
        <v>5494.78</v>
      </c>
      <c r="P7631">
        <v>10324</v>
      </c>
      <c r="Q7631" s="1">
        <v>38296</v>
      </c>
      <c r="R7631" s="1">
        <v>38302</v>
      </c>
      <c r="S7631" s="1">
        <v>38299</v>
      </c>
      <c r="T7631" t="s">
        <v>949</v>
      </c>
      <c r="U7631" t="s">
        <v>813</v>
      </c>
      <c r="V7631">
        <v>20</v>
      </c>
      <c r="W7631">
        <v>91.49</v>
      </c>
      <c r="X7631">
        <v>11</v>
      </c>
      <c r="Y7631" t="s">
        <v>1283</v>
      </c>
      <c r="Z7631" t="s">
        <v>813</v>
      </c>
      <c r="AA7631" t="s">
        <v>813</v>
      </c>
      <c r="AB7631" t="s">
        <v>858</v>
      </c>
      <c r="AC7631" t="s">
        <v>1471</v>
      </c>
      <c r="AD7631" t="s">
        <v>1282</v>
      </c>
      <c r="AE7631" t="s">
        <v>1472</v>
      </c>
      <c r="AF7631" t="s">
        <v>1307</v>
      </c>
      <c r="AG7631" t="s">
        <v>1473</v>
      </c>
      <c r="AH7631">
        <v>5099</v>
      </c>
      <c r="AI7631">
        <v>53.93</v>
      </c>
      <c r="AJ7631">
        <v>96.31</v>
      </c>
      <c r="AK7631">
        <v>3</v>
      </c>
      <c r="AL7631" t="s">
        <v>78</v>
      </c>
      <c r="AM7631" t="s">
        <v>807</v>
      </c>
      <c r="AN7631" t="s">
        <v>808</v>
      </c>
      <c r="AO7631" t="s">
        <v>809</v>
      </c>
      <c r="AP7631" t="s">
        <v>79</v>
      </c>
      <c r="AQ7631" t="s">
        <v>26</v>
      </c>
      <c r="AR7631" t="s">
        <v>810</v>
      </c>
      <c r="AS7631" t="s">
        <v>802</v>
      </c>
      <c r="AT7631">
        <v>1286</v>
      </c>
      <c r="AU7631" t="s">
        <v>167</v>
      </c>
      <c r="AV7631" t="s">
        <v>755</v>
      </c>
      <c r="AW7631" t="s">
        <v>756</v>
      </c>
      <c r="AX7631" t="s">
        <v>757</v>
      </c>
      <c r="AY7631">
        <v>1143</v>
      </c>
      <c r="AZ7631" t="s">
        <v>749</v>
      </c>
      <c r="BA7631">
        <f t="shared" si="119"/>
        <v>1829.8</v>
      </c>
    </row>
    <row r="7632" spans="1:53" x14ac:dyDescent="0.35">
      <c r="A7632">
        <v>181</v>
      </c>
      <c r="B7632" t="s">
        <v>184</v>
      </c>
      <c r="C7632" t="s">
        <v>185</v>
      </c>
      <c r="D7632" t="s">
        <v>186</v>
      </c>
      <c r="E7632" t="s">
        <v>1554</v>
      </c>
      <c r="F7632" t="s">
        <v>187</v>
      </c>
      <c r="G7632" t="s">
        <v>147</v>
      </c>
      <c r="H7632" t="s">
        <v>78</v>
      </c>
      <c r="I7632" t="s">
        <v>79</v>
      </c>
      <c r="J7632" t="s">
        <v>810</v>
      </c>
      <c r="K7632" t="s">
        <v>26</v>
      </c>
      <c r="L7632">
        <v>76400</v>
      </c>
      <c r="M7632" t="s">
        <v>1086</v>
      </c>
      <c r="N7632" s="1">
        <v>38307</v>
      </c>
      <c r="O7632">
        <v>44400.5</v>
      </c>
      <c r="P7632">
        <v>10324</v>
      </c>
      <c r="Q7632" s="1">
        <v>38296</v>
      </c>
      <c r="R7632" s="1">
        <v>38302</v>
      </c>
      <c r="S7632" s="1">
        <v>38299</v>
      </c>
      <c r="T7632" t="s">
        <v>949</v>
      </c>
      <c r="U7632" t="s">
        <v>813</v>
      </c>
      <c r="V7632">
        <v>20</v>
      </c>
      <c r="W7632">
        <v>91.49</v>
      </c>
      <c r="X7632">
        <v>11</v>
      </c>
      <c r="Y7632" t="s">
        <v>1283</v>
      </c>
      <c r="Z7632" t="s">
        <v>813</v>
      </c>
      <c r="AA7632" t="s">
        <v>813</v>
      </c>
      <c r="AB7632" t="s">
        <v>858</v>
      </c>
      <c r="AC7632" t="s">
        <v>1471</v>
      </c>
      <c r="AD7632" t="s">
        <v>1282</v>
      </c>
      <c r="AE7632" t="s">
        <v>1472</v>
      </c>
      <c r="AF7632" t="s">
        <v>1307</v>
      </c>
      <c r="AG7632" t="s">
        <v>1473</v>
      </c>
      <c r="AH7632">
        <v>5099</v>
      </c>
      <c r="AI7632">
        <v>53.93</v>
      </c>
      <c r="AJ7632">
        <v>96.31</v>
      </c>
      <c r="AK7632">
        <v>3</v>
      </c>
      <c r="AL7632" t="s">
        <v>78</v>
      </c>
      <c r="AM7632" t="s">
        <v>807</v>
      </c>
      <c r="AN7632" t="s">
        <v>808</v>
      </c>
      <c r="AO7632" t="s">
        <v>809</v>
      </c>
      <c r="AP7632" t="s">
        <v>79</v>
      </c>
      <c r="AQ7632" t="s">
        <v>26</v>
      </c>
      <c r="AR7632" t="s">
        <v>810</v>
      </c>
      <c r="AS7632" t="s">
        <v>802</v>
      </c>
      <c r="AT7632">
        <v>1286</v>
      </c>
      <c r="AU7632" t="s">
        <v>167</v>
      </c>
      <c r="AV7632" t="s">
        <v>755</v>
      </c>
      <c r="AW7632" t="s">
        <v>756</v>
      </c>
      <c r="AX7632" t="s">
        <v>757</v>
      </c>
      <c r="AY7632">
        <v>1143</v>
      </c>
      <c r="AZ7632" t="s">
        <v>749</v>
      </c>
      <c r="BA7632">
        <f t="shared" si="119"/>
        <v>1829.8</v>
      </c>
    </row>
    <row r="7633" spans="1:53" x14ac:dyDescent="0.35">
      <c r="A7633">
        <v>181</v>
      </c>
      <c r="B7633" t="s">
        <v>184</v>
      </c>
      <c r="C7633" t="s">
        <v>185</v>
      </c>
      <c r="D7633" t="s">
        <v>186</v>
      </c>
      <c r="E7633" t="s">
        <v>1554</v>
      </c>
      <c r="F7633" t="s">
        <v>187</v>
      </c>
      <c r="G7633" t="s">
        <v>147</v>
      </c>
      <c r="H7633" t="s">
        <v>78</v>
      </c>
      <c r="I7633" t="s">
        <v>79</v>
      </c>
      <c r="J7633" t="s">
        <v>810</v>
      </c>
      <c r="K7633" t="s">
        <v>26</v>
      </c>
      <c r="L7633">
        <v>76400</v>
      </c>
      <c r="M7633" t="s">
        <v>1084</v>
      </c>
      <c r="N7633" s="1">
        <v>38102</v>
      </c>
      <c r="O7633">
        <v>22602.36</v>
      </c>
      <c r="P7633">
        <v>10324</v>
      </c>
      <c r="Q7633" s="1">
        <v>38296</v>
      </c>
      <c r="R7633" s="1">
        <v>38302</v>
      </c>
      <c r="S7633" s="1">
        <v>38299</v>
      </c>
      <c r="T7633" t="s">
        <v>949</v>
      </c>
      <c r="U7633" t="s">
        <v>813</v>
      </c>
      <c r="V7633">
        <v>48</v>
      </c>
      <c r="W7633">
        <v>60.76</v>
      </c>
      <c r="X7633">
        <v>4</v>
      </c>
      <c r="Y7633" t="s">
        <v>1283</v>
      </c>
      <c r="Z7633" t="s">
        <v>813</v>
      </c>
      <c r="AA7633" t="s">
        <v>813</v>
      </c>
      <c r="AB7633" t="s">
        <v>859</v>
      </c>
      <c r="AC7633" t="s">
        <v>1481</v>
      </c>
      <c r="AD7633" t="s">
        <v>1282</v>
      </c>
      <c r="AE7633" t="s">
        <v>1472</v>
      </c>
      <c r="AF7633" t="s">
        <v>1304</v>
      </c>
      <c r="AG7633" t="s">
        <v>1482</v>
      </c>
      <c r="AH7633">
        <v>814</v>
      </c>
      <c r="AI7633">
        <v>33.61</v>
      </c>
      <c r="AJ7633">
        <v>64.64</v>
      </c>
      <c r="AK7633">
        <v>3</v>
      </c>
      <c r="AL7633" t="s">
        <v>78</v>
      </c>
      <c r="AM7633" t="s">
        <v>807</v>
      </c>
      <c r="AN7633" t="s">
        <v>808</v>
      </c>
      <c r="AO7633" t="s">
        <v>809</v>
      </c>
      <c r="AP7633" t="s">
        <v>79</v>
      </c>
      <c r="AQ7633" t="s">
        <v>26</v>
      </c>
      <c r="AR7633" t="s">
        <v>810</v>
      </c>
      <c r="AS7633" t="s">
        <v>802</v>
      </c>
      <c r="AT7633">
        <v>1286</v>
      </c>
      <c r="AU7633" t="s">
        <v>167</v>
      </c>
      <c r="AV7633" t="s">
        <v>755</v>
      </c>
      <c r="AW7633" t="s">
        <v>756</v>
      </c>
      <c r="AX7633" t="s">
        <v>757</v>
      </c>
      <c r="AY7633">
        <v>1143</v>
      </c>
      <c r="AZ7633" t="s">
        <v>749</v>
      </c>
      <c r="BA7633">
        <f t="shared" si="119"/>
        <v>2916.48</v>
      </c>
    </row>
    <row r="7634" spans="1:53" x14ac:dyDescent="0.35">
      <c r="A7634">
        <v>181</v>
      </c>
      <c r="B7634" t="s">
        <v>184</v>
      </c>
      <c r="C7634" t="s">
        <v>185</v>
      </c>
      <c r="D7634" t="s">
        <v>186</v>
      </c>
      <c r="E7634" t="s">
        <v>1554</v>
      </c>
      <c r="F7634" t="s">
        <v>187</v>
      </c>
      <c r="G7634" t="s">
        <v>147</v>
      </c>
      <c r="H7634" t="s">
        <v>78</v>
      </c>
      <c r="I7634" t="s">
        <v>79</v>
      </c>
      <c r="J7634" t="s">
        <v>810</v>
      </c>
      <c r="K7634" t="s">
        <v>26</v>
      </c>
      <c r="L7634">
        <v>76400</v>
      </c>
      <c r="M7634" t="s">
        <v>1085</v>
      </c>
      <c r="N7634" s="1">
        <v>37651</v>
      </c>
      <c r="O7634">
        <v>5494.78</v>
      </c>
      <c r="P7634">
        <v>10324</v>
      </c>
      <c r="Q7634" s="1">
        <v>38296</v>
      </c>
      <c r="R7634" s="1">
        <v>38302</v>
      </c>
      <c r="S7634" s="1">
        <v>38299</v>
      </c>
      <c r="T7634" t="s">
        <v>949</v>
      </c>
      <c r="U7634" t="s">
        <v>813</v>
      </c>
      <c r="V7634">
        <v>48</v>
      </c>
      <c r="W7634">
        <v>60.76</v>
      </c>
      <c r="X7634">
        <v>4</v>
      </c>
      <c r="Y7634" t="s">
        <v>1283</v>
      </c>
      <c r="Z7634" t="s">
        <v>813</v>
      </c>
      <c r="AA7634" t="s">
        <v>813</v>
      </c>
      <c r="AB7634" t="s">
        <v>859</v>
      </c>
      <c r="AC7634" t="s">
        <v>1481</v>
      </c>
      <c r="AD7634" t="s">
        <v>1282</v>
      </c>
      <c r="AE7634" t="s">
        <v>1472</v>
      </c>
      <c r="AF7634" t="s">
        <v>1304</v>
      </c>
      <c r="AG7634" t="s">
        <v>1482</v>
      </c>
      <c r="AH7634">
        <v>814</v>
      </c>
      <c r="AI7634">
        <v>33.61</v>
      </c>
      <c r="AJ7634">
        <v>64.64</v>
      </c>
      <c r="AK7634">
        <v>3</v>
      </c>
      <c r="AL7634" t="s">
        <v>78</v>
      </c>
      <c r="AM7634" t="s">
        <v>807</v>
      </c>
      <c r="AN7634" t="s">
        <v>808</v>
      </c>
      <c r="AO7634" t="s">
        <v>809</v>
      </c>
      <c r="AP7634" t="s">
        <v>79</v>
      </c>
      <c r="AQ7634" t="s">
        <v>26</v>
      </c>
      <c r="AR7634" t="s">
        <v>810</v>
      </c>
      <c r="AS7634" t="s">
        <v>802</v>
      </c>
      <c r="AT7634">
        <v>1286</v>
      </c>
      <c r="AU7634" t="s">
        <v>167</v>
      </c>
      <c r="AV7634" t="s">
        <v>755</v>
      </c>
      <c r="AW7634" t="s">
        <v>756</v>
      </c>
      <c r="AX7634" t="s">
        <v>757</v>
      </c>
      <c r="AY7634">
        <v>1143</v>
      </c>
      <c r="AZ7634" t="s">
        <v>749</v>
      </c>
      <c r="BA7634">
        <f t="shared" si="119"/>
        <v>2916.48</v>
      </c>
    </row>
    <row r="7635" spans="1:53" x14ac:dyDescent="0.35">
      <c r="A7635">
        <v>181</v>
      </c>
      <c r="B7635" t="s">
        <v>184</v>
      </c>
      <c r="C7635" t="s">
        <v>185</v>
      </c>
      <c r="D7635" t="s">
        <v>186</v>
      </c>
      <c r="E7635" t="s">
        <v>1554</v>
      </c>
      <c r="F7635" t="s">
        <v>187</v>
      </c>
      <c r="G7635" t="s">
        <v>147</v>
      </c>
      <c r="H7635" t="s">
        <v>78</v>
      </c>
      <c r="I7635" t="s">
        <v>79</v>
      </c>
      <c r="J7635" t="s">
        <v>810</v>
      </c>
      <c r="K7635" t="s">
        <v>26</v>
      </c>
      <c r="L7635">
        <v>76400</v>
      </c>
      <c r="M7635" t="s">
        <v>1086</v>
      </c>
      <c r="N7635" s="1">
        <v>38307</v>
      </c>
      <c r="O7635">
        <v>44400.5</v>
      </c>
      <c r="P7635">
        <v>10324</v>
      </c>
      <c r="Q7635" s="1">
        <v>38296</v>
      </c>
      <c r="R7635" s="1">
        <v>38302</v>
      </c>
      <c r="S7635" s="1">
        <v>38299</v>
      </c>
      <c r="T7635" t="s">
        <v>949</v>
      </c>
      <c r="U7635" t="s">
        <v>813</v>
      </c>
      <c r="V7635">
        <v>48</v>
      </c>
      <c r="W7635">
        <v>60.76</v>
      </c>
      <c r="X7635">
        <v>4</v>
      </c>
      <c r="Y7635" t="s">
        <v>1283</v>
      </c>
      <c r="Z7635" t="s">
        <v>813</v>
      </c>
      <c r="AA7635" t="s">
        <v>813</v>
      </c>
      <c r="AB7635" t="s">
        <v>859</v>
      </c>
      <c r="AC7635" t="s">
        <v>1481</v>
      </c>
      <c r="AD7635" t="s">
        <v>1282</v>
      </c>
      <c r="AE7635" t="s">
        <v>1472</v>
      </c>
      <c r="AF7635" t="s">
        <v>1304</v>
      </c>
      <c r="AG7635" t="s">
        <v>1482</v>
      </c>
      <c r="AH7635">
        <v>814</v>
      </c>
      <c r="AI7635">
        <v>33.61</v>
      </c>
      <c r="AJ7635">
        <v>64.64</v>
      </c>
      <c r="AK7635">
        <v>3</v>
      </c>
      <c r="AL7635" t="s">
        <v>78</v>
      </c>
      <c r="AM7635" t="s">
        <v>807</v>
      </c>
      <c r="AN7635" t="s">
        <v>808</v>
      </c>
      <c r="AO7635" t="s">
        <v>809</v>
      </c>
      <c r="AP7635" t="s">
        <v>79</v>
      </c>
      <c r="AQ7635" t="s">
        <v>26</v>
      </c>
      <c r="AR7635" t="s">
        <v>810</v>
      </c>
      <c r="AS7635" t="s">
        <v>802</v>
      </c>
      <c r="AT7635">
        <v>1286</v>
      </c>
      <c r="AU7635" t="s">
        <v>167</v>
      </c>
      <c r="AV7635" t="s">
        <v>755</v>
      </c>
      <c r="AW7635" t="s">
        <v>756</v>
      </c>
      <c r="AX7635" t="s">
        <v>757</v>
      </c>
      <c r="AY7635">
        <v>1143</v>
      </c>
      <c r="AZ7635" t="s">
        <v>749</v>
      </c>
      <c r="BA7635">
        <f t="shared" si="119"/>
        <v>2916.48</v>
      </c>
    </row>
    <row r="7636" spans="1:53" x14ac:dyDescent="0.35">
      <c r="A7636">
        <v>181</v>
      </c>
      <c r="B7636" t="s">
        <v>184</v>
      </c>
      <c r="C7636" t="s">
        <v>185</v>
      </c>
      <c r="D7636" t="s">
        <v>186</v>
      </c>
      <c r="E7636" t="s">
        <v>1554</v>
      </c>
      <c r="F7636" t="s">
        <v>187</v>
      </c>
      <c r="G7636" t="s">
        <v>147</v>
      </c>
      <c r="H7636" t="s">
        <v>78</v>
      </c>
      <c r="I7636" t="s">
        <v>79</v>
      </c>
      <c r="J7636" t="s">
        <v>810</v>
      </c>
      <c r="K7636" t="s">
        <v>26</v>
      </c>
      <c r="L7636">
        <v>76400</v>
      </c>
      <c r="M7636" t="s">
        <v>1084</v>
      </c>
      <c r="N7636" s="1">
        <v>38102</v>
      </c>
      <c r="O7636">
        <v>22602.36</v>
      </c>
      <c r="P7636">
        <v>10324</v>
      </c>
      <c r="Q7636" s="1">
        <v>38296</v>
      </c>
      <c r="R7636" s="1">
        <v>38302</v>
      </c>
      <c r="S7636" s="1">
        <v>38299</v>
      </c>
      <c r="T7636" t="s">
        <v>949</v>
      </c>
      <c r="U7636" t="s">
        <v>813</v>
      </c>
      <c r="V7636">
        <v>34</v>
      </c>
      <c r="W7636">
        <v>80.92</v>
      </c>
      <c r="X7636">
        <v>5</v>
      </c>
      <c r="Y7636" t="s">
        <v>1273</v>
      </c>
      <c r="Z7636" t="s">
        <v>813</v>
      </c>
      <c r="AA7636" t="s">
        <v>813</v>
      </c>
      <c r="AB7636" t="s">
        <v>860</v>
      </c>
      <c r="AC7636" t="s">
        <v>1507</v>
      </c>
      <c r="AD7636" t="s">
        <v>1272</v>
      </c>
      <c r="AE7636" t="s">
        <v>1323</v>
      </c>
      <c r="AF7636" t="s">
        <v>1363</v>
      </c>
      <c r="AG7636" t="s">
        <v>1508</v>
      </c>
      <c r="AH7636">
        <v>6934</v>
      </c>
      <c r="AI7636">
        <v>46.53</v>
      </c>
      <c r="AJ7636">
        <v>101.15</v>
      </c>
      <c r="AK7636">
        <v>3</v>
      </c>
      <c r="AL7636" t="s">
        <v>78</v>
      </c>
      <c r="AM7636" t="s">
        <v>807</v>
      </c>
      <c r="AN7636" t="s">
        <v>808</v>
      </c>
      <c r="AO7636" t="s">
        <v>809</v>
      </c>
      <c r="AP7636" t="s">
        <v>79</v>
      </c>
      <c r="AQ7636" t="s">
        <v>26</v>
      </c>
      <c r="AR7636" t="s">
        <v>810</v>
      </c>
      <c r="AS7636" t="s">
        <v>802</v>
      </c>
      <c r="AT7636">
        <v>1286</v>
      </c>
      <c r="AU7636" t="s">
        <v>167</v>
      </c>
      <c r="AV7636" t="s">
        <v>755</v>
      </c>
      <c r="AW7636" t="s">
        <v>756</v>
      </c>
      <c r="AX7636" t="s">
        <v>757</v>
      </c>
      <c r="AY7636">
        <v>1143</v>
      </c>
      <c r="AZ7636" t="s">
        <v>749</v>
      </c>
      <c r="BA7636">
        <f t="shared" si="119"/>
        <v>2751.28</v>
      </c>
    </row>
    <row r="7637" spans="1:53" x14ac:dyDescent="0.35">
      <c r="A7637">
        <v>181</v>
      </c>
      <c r="B7637" t="s">
        <v>184</v>
      </c>
      <c r="C7637" t="s">
        <v>185</v>
      </c>
      <c r="D7637" t="s">
        <v>186</v>
      </c>
      <c r="E7637" t="s">
        <v>1554</v>
      </c>
      <c r="F7637" t="s">
        <v>187</v>
      </c>
      <c r="G7637" t="s">
        <v>147</v>
      </c>
      <c r="H7637" t="s">
        <v>78</v>
      </c>
      <c r="I7637" t="s">
        <v>79</v>
      </c>
      <c r="J7637" t="s">
        <v>810</v>
      </c>
      <c r="K7637" t="s">
        <v>26</v>
      </c>
      <c r="L7637">
        <v>76400</v>
      </c>
      <c r="M7637" t="s">
        <v>1085</v>
      </c>
      <c r="N7637" s="1">
        <v>37651</v>
      </c>
      <c r="O7637">
        <v>5494.78</v>
      </c>
      <c r="P7637">
        <v>10324</v>
      </c>
      <c r="Q7637" s="1">
        <v>38296</v>
      </c>
      <c r="R7637" s="1">
        <v>38302</v>
      </c>
      <c r="S7637" s="1">
        <v>38299</v>
      </c>
      <c r="T7637" t="s">
        <v>949</v>
      </c>
      <c r="U7637" t="s">
        <v>813</v>
      </c>
      <c r="V7637">
        <v>34</v>
      </c>
      <c r="W7637">
        <v>80.92</v>
      </c>
      <c r="X7637">
        <v>5</v>
      </c>
      <c r="Y7637" t="s">
        <v>1273</v>
      </c>
      <c r="Z7637" t="s">
        <v>813</v>
      </c>
      <c r="AA7637" t="s">
        <v>813</v>
      </c>
      <c r="AB7637" t="s">
        <v>860</v>
      </c>
      <c r="AC7637" t="s">
        <v>1507</v>
      </c>
      <c r="AD7637" t="s">
        <v>1272</v>
      </c>
      <c r="AE7637" t="s">
        <v>1323</v>
      </c>
      <c r="AF7637" t="s">
        <v>1363</v>
      </c>
      <c r="AG7637" t="s">
        <v>1508</v>
      </c>
      <c r="AH7637">
        <v>6934</v>
      </c>
      <c r="AI7637">
        <v>46.53</v>
      </c>
      <c r="AJ7637">
        <v>101.15</v>
      </c>
      <c r="AK7637">
        <v>3</v>
      </c>
      <c r="AL7637" t="s">
        <v>78</v>
      </c>
      <c r="AM7637" t="s">
        <v>807</v>
      </c>
      <c r="AN7637" t="s">
        <v>808</v>
      </c>
      <c r="AO7637" t="s">
        <v>809</v>
      </c>
      <c r="AP7637" t="s">
        <v>79</v>
      </c>
      <c r="AQ7637" t="s">
        <v>26</v>
      </c>
      <c r="AR7637" t="s">
        <v>810</v>
      </c>
      <c r="AS7637" t="s">
        <v>802</v>
      </c>
      <c r="AT7637">
        <v>1286</v>
      </c>
      <c r="AU7637" t="s">
        <v>167</v>
      </c>
      <c r="AV7637" t="s">
        <v>755</v>
      </c>
      <c r="AW7637" t="s">
        <v>756</v>
      </c>
      <c r="AX7637" t="s">
        <v>757</v>
      </c>
      <c r="AY7637">
        <v>1143</v>
      </c>
      <c r="AZ7637" t="s">
        <v>749</v>
      </c>
      <c r="BA7637">
        <f t="shared" si="119"/>
        <v>2751.28</v>
      </c>
    </row>
    <row r="7638" spans="1:53" x14ac:dyDescent="0.35">
      <c r="A7638">
        <v>181</v>
      </c>
      <c r="B7638" t="s">
        <v>184</v>
      </c>
      <c r="C7638" t="s">
        <v>185</v>
      </c>
      <c r="D7638" t="s">
        <v>186</v>
      </c>
      <c r="E7638" t="s">
        <v>1554</v>
      </c>
      <c r="F7638" t="s">
        <v>187</v>
      </c>
      <c r="G7638" t="s">
        <v>147</v>
      </c>
      <c r="H7638" t="s">
        <v>78</v>
      </c>
      <c r="I7638" t="s">
        <v>79</v>
      </c>
      <c r="J7638" t="s">
        <v>810</v>
      </c>
      <c r="K7638" t="s">
        <v>26</v>
      </c>
      <c r="L7638">
        <v>76400</v>
      </c>
      <c r="M7638" t="s">
        <v>1086</v>
      </c>
      <c r="N7638" s="1">
        <v>38307</v>
      </c>
      <c r="O7638">
        <v>44400.5</v>
      </c>
      <c r="P7638">
        <v>10324</v>
      </c>
      <c r="Q7638" s="1">
        <v>38296</v>
      </c>
      <c r="R7638" s="1">
        <v>38302</v>
      </c>
      <c r="S7638" s="1">
        <v>38299</v>
      </c>
      <c r="T7638" t="s">
        <v>949</v>
      </c>
      <c r="U7638" t="s">
        <v>813</v>
      </c>
      <c r="V7638">
        <v>34</v>
      </c>
      <c r="W7638">
        <v>80.92</v>
      </c>
      <c r="X7638">
        <v>5</v>
      </c>
      <c r="Y7638" t="s">
        <v>1273</v>
      </c>
      <c r="Z7638" t="s">
        <v>813</v>
      </c>
      <c r="AA7638" t="s">
        <v>813</v>
      </c>
      <c r="AB7638" t="s">
        <v>860</v>
      </c>
      <c r="AC7638" t="s">
        <v>1507</v>
      </c>
      <c r="AD7638" t="s">
        <v>1272</v>
      </c>
      <c r="AE7638" t="s">
        <v>1323</v>
      </c>
      <c r="AF7638" t="s">
        <v>1363</v>
      </c>
      <c r="AG7638" t="s">
        <v>1508</v>
      </c>
      <c r="AH7638">
        <v>6934</v>
      </c>
      <c r="AI7638">
        <v>46.53</v>
      </c>
      <c r="AJ7638">
        <v>101.15</v>
      </c>
      <c r="AK7638">
        <v>3</v>
      </c>
      <c r="AL7638" t="s">
        <v>78</v>
      </c>
      <c r="AM7638" t="s">
        <v>807</v>
      </c>
      <c r="AN7638" t="s">
        <v>808</v>
      </c>
      <c r="AO7638" t="s">
        <v>809</v>
      </c>
      <c r="AP7638" t="s">
        <v>79</v>
      </c>
      <c r="AQ7638" t="s">
        <v>26</v>
      </c>
      <c r="AR7638" t="s">
        <v>810</v>
      </c>
      <c r="AS7638" t="s">
        <v>802</v>
      </c>
      <c r="AT7638">
        <v>1286</v>
      </c>
      <c r="AU7638" t="s">
        <v>167</v>
      </c>
      <c r="AV7638" t="s">
        <v>755</v>
      </c>
      <c r="AW7638" t="s">
        <v>756</v>
      </c>
      <c r="AX7638" t="s">
        <v>757</v>
      </c>
      <c r="AY7638">
        <v>1143</v>
      </c>
      <c r="AZ7638" t="s">
        <v>749</v>
      </c>
      <c r="BA7638">
        <f t="shared" si="119"/>
        <v>2751.28</v>
      </c>
    </row>
    <row r="7639" spans="1:53" x14ac:dyDescent="0.35">
      <c r="A7639">
        <v>121</v>
      </c>
      <c r="B7639" t="s">
        <v>41</v>
      </c>
      <c r="C7639" t="s">
        <v>42</v>
      </c>
      <c r="D7639" t="s">
        <v>43</v>
      </c>
      <c r="E7639" t="s">
        <v>44</v>
      </c>
      <c r="F7639" t="s">
        <v>45</v>
      </c>
      <c r="G7639" t="s">
        <v>813</v>
      </c>
      <c r="H7639" t="s">
        <v>46</v>
      </c>
      <c r="I7639" t="s">
        <v>813</v>
      </c>
      <c r="J7639" t="s">
        <v>1524</v>
      </c>
      <c r="K7639" t="s">
        <v>47</v>
      </c>
      <c r="L7639">
        <v>81700</v>
      </c>
      <c r="M7639" t="s">
        <v>1008</v>
      </c>
      <c r="N7639" s="1">
        <v>37668</v>
      </c>
      <c r="O7639">
        <v>50218.95</v>
      </c>
      <c r="P7639">
        <v>10325</v>
      </c>
      <c r="Q7639" s="1">
        <v>38296</v>
      </c>
      <c r="R7639" s="1">
        <v>38304</v>
      </c>
      <c r="S7639" s="1">
        <v>38299</v>
      </c>
      <c r="T7639" t="s">
        <v>949</v>
      </c>
      <c r="U7639" t="s">
        <v>813</v>
      </c>
      <c r="V7639">
        <v>47</v>
      </c>
      <c r="W7639">
        <v>111.52</v>
      </c>
      <c r="X7639">
        <v>6</v>
      </c>
      <c r="Y7639" t="s">
        <v>1273</v>
      </c>
      <c r="Z7639" t="s">
        <v>813</v>
      </c>
      <c r="AA7639" t="s">
        <v>813</v>
      </c>
      <c r="AB7639" t="s">
        <v>874</v>
      </c>
      <c r="AC7639" t="s">
        <v>1306</v>
      </c>
      <c r="AD7639" t="s">
        <v>1272</v>
      </c>
      <c r="AE7639" t="s">
        <v>1294</v>
      </c>
      <c r="AF7639" t="s">
        <v>1307</v>
      </c>
      <c r="AG7639" t="s">
        <v>1308</v>
      </c>
      <c r="AH7639">
        <v>3252</v>
      </c>
      <c r="AI7639">
        <v>85.68</v>
      </c>
      <c r="AJ7639">
        <v>136</v>
      </c>
      <c r="AK7639">
        <v>7</v>
      </c>
      <c r="AL7639" t="s">
        <v>437</v>
      </c>
      <c r="AM7639" t="s">
        <v>826</v>
      </c>
      <c r="AN7639" t="s">
        <v>827</v>
      </c>
      <c r="AO7639" t="s">
        <v>828</v>
      </c>
      <c r="AP7639" t="s">
        <v>813</v>
      </c>
      <c r="AQ7639" t="s">
        <v>202</v>
      </c>
      <c r="AR7639" t="s">
        <v>829</v>
      </c>
      <c r="AS7639" t="s">
        <v>815</v>
      </c>
      <c r="AT7639">
        <v>1504</v>
      </c>
      <c r="AU7639" t="s">
        <v>775</v>
      </c>
      <c r="AV7639" t="s">
        <v>776</v>
      </c>
      <c r="AW7639" t="s">
        <v>777</v>
      </c>
      <c r="AX7639" t="s">
        <v>778</v>
      </c>
      <c r="AY7639">
        <v>1102</v>
      </c>
      <c r="AZ7639" t="s">
        <v>749</v>
      </c>
      <c r="BA7639">
        <f t="shared" si="119"/>
        <v>5241.4399999999996</v>
      </c>
    </row>
    <row r="7640" spans="1:53" x14ac:dyDescent="0.35">
      <c r="A7640">
        <v>121</v>
      </c>
      <c r="B7640" t="s">
        <v>41</v>
      </c>
      <c r="C7640" t="s">
        <v>42</v>
      </c>
      <c r="D7640" t="s">
        <v>43</v>
      </c>
      <c r="E7640" t="s">
        <v>44</v>
      </c>
      <c r="F7640" t="s">
        <v>45</v>
      </c>
      <c r="G7640" t="s">
        <v>813</v>
      </c>
      <c r="H7640" t="s">
        <v>46</v>
      </c>
      <c r="I7640" t="s">
        <v>813</v>
      </c>
      <c r="J7640" t="s">
        <v>1524</v>
      </c>
      <c r="K7640" t="s">
        <v>47</v>
      </c>
      <c r="L7640">
        <v>81700</v>
      </c>
      <c r="M7640" t="s">
        <v>1009</v>
      </c>
      <c r="N7640" s="1">
        <v>37922</v>
      </c>
      <c r="O7640">
        <v>1491.38</v>
      </c>
      <c r="P7640">
        <v>10325</v>
      </c>
      <c r="Q7640" s="1">
        <v>38296</v>
      </c>
      <c r="R7640" s="1">
        <v>38304</v>
      </c>
      <c r="S7640" s="1">
        <v>38299</v>
      </c>
      <c r="T7640" t="s">
        <v>949</v>
      </c>
      <c r="U7640" t="s">
        <v>813</v>
      </c>
      <c r="V7640">
        <v>47</v>
      </c>
      <c r="W7640">
        <v>111.52</v>
      </c>
      <c r="X7640">
        <v>6</v>
      </c>
      <c r="Y7640" t="s">
        <v>1273</v>
      </c>
      <c r="Z7640" t="s">
        <v>813</v>
      </c>
      <c r="AA7640" t="s">
        <v>813</v>
      </c>
      <c r="AB7640" t="s">
        <v>874</v>
      </c>
      <c r="AC7640" t="s">
        <v>1306</v>
      </c>
      <c r="AD7640" t="s">
        <v>1272</v>
      </c>
      <c r="AE7640" t="s">
        <v>1294</v>
      </c>
      <c r="AF7640" t="s">
        <v>1307</v>
      </c>
      <c r="AG7640" t="s">
        <v>1308</v>
      </c>
      <c r="AH7640">
        <v>3252</v>
      </c>
      <c r="AI7640">
        <v>85.68</v>
      </c>
      <c r="AJ7640">
        <v>136</v>
      </c>
      <c r="AK7640">
        <v>7</v>
      </c>
      <c r="AL7640" t="s">
        <v>437</v>
      </c>
      <c r="AM7640" t="s">
        <v>826</v>
      </c>
      <c r="AN7640" t="s">
        <v>827</v>
      </c>
      <c r="AO7640" t="s">
        <v>828</v>
      </c>
      <c r="AP7640" t="s">
        <v>813</v>
      </c>
      <c r="AQ7640" t="s">
        <v>202</v>
      </c>
      <c r="AR7640" t="s">
        <v>829</v>
      </c>
      <c r="AS7640" t="s">
        <v>815</v>
      </c>
      <c r="AT7640">
        <v>1504</v>
      </c>
      <c r="AU7640" t="s">
        <v>775</v>
      </c>
      <c r="AV7640" t="s">
        <v>776</v>
      </c>
      <c r="AW7640" t="s">
        <v>777</v>
      </c>
      <c r="AX7640" t="s">
        <v>778</v>
      </c>
      <c r="AY7640">
        <v>1102</v>
      </c>
      <c r="AZ7640" t="s">
        <v>749</v>
      </c>
      <c r="BA7640">
        <f t="shared" si="119"/>
        <v>5241.4399999999996</v>
      </c>
    </row>
    <row r="7641" spans="1:53" x14ac:dyDescent="0.35">
      <c r="A7641">
        <v>121</v>
      </c>
      <c r="B7641" t="s">
        <v>41</v>
      </c>
      <c r="C7641" t="s">
        <v>42</v>
      </c>
      <c r="D7641" t="s">
        <v>43</v>
      </c>
      <c r="E7641" t="s">
        <v>44</v>
      </c>
      <c r="F7641" t="s">
        <v>45</v>
      </c>
      <c r="G7641" t="s">
        <v>813</v>
      </c>
      <c r="H7641" t="s">
        <v>46</v>
      </c>
      <c r="I7641" t="s">
        <v>813</v>
      </c>
      <c r="J7641" t="s">
        <v>1524</v>
      </c>
      <c r="K7641" t="s">
        <v>47</v>
      </c>
      <c r="L7641">
        <v>81700</v>
      </c>
      <c r="M7641" t="s">
        <v>1010</v>
      </c>
      <c r="N7641" s="1">
        <v>38295</v>
      </c>
      <c r="O7641">
        <v>17876.32</v>
      </c>
      <c r="P7641">
        <v>10325</v>
      </c>
      <c r="Q7641" s="1">
        <v>38296</v>
      </c>
      <c r="R7641" s="1">
        <v>38304</v>
      </c>
      <c r="S7641" s="1">
        <v>38299</v>
      </c>
      <c r="T7641" t="s">
        <v>949</v>
      </c>
      <c r="U7641" t="s">
        <v>813</v>
      </c>
      <c r="V7641">
        <v>47</v>
      </c>
      <c r="W7641">
        <v>111.52</v>
      </c>
      <c r="X7641">
        <v>6</v>
      </c>
      <c r="Y7641" t="s">
        <v>1273</v>
      </c>
      <c r="Z7641" t="s">
        <v>813</v>
      </c>
      <c r="AA7641" t="s">
        <v>813</v>
      </c>
      <c r="AB7641" t="s">
        <v>874</v>
      </c>
      <c r="AC7641" t="s">
        <v>1306</v>
      </c>
      <c r="AD7641" t="s">
        <v>1272</v>
      </c>
      <c r="AE7641" t="s">
        <v>1294</v>
      </c>
      <c r="AF7641" t="s">
        <v>1307</v>
      </c>
      <c r="AG7641" t="s">
        <v>1308</v>
      </c>
      <c r="AH7641">
        <v>3252</v>
      </c>
      <c r="AI7641">
        <v>85.68</v>
      </c>
      <c r="AJ7641">
        <v>136</v>
      </c>
      <c r="AK7641">
        <v>7</v>
      </c>
      <c r="AL7641" t="s">
        <v>437</v>
      </c>
      <c r="AM7641" t="s">
        <v>826</v>
      </c>
      <c r="AN7641" t="s">
        <v>827</v>
      </c>
      <c r="AO7641" t="s">
        <v>828</v>
      </c>
      <c r="AP7641" t="s">
        <v>813</v>
      </c>
      <c r="AQ7641" t="s">
        <v>202</v>
      </c>
      <c r="AR7641" t="s">
        <v>829</v>
      </c>
      <c r="AS7641" t="s">
        <v>815</v>
      </c>
      <c r="AT7641">
        <v>1504</v>
      </c>
      <c r="AU7641" t="s">
        <v>775</v>
      </c>
      <c r="AV7641" t="s">
        <v>776</v>
      </c>
      <c r="AW7641" t="s">
        <v>777</v>
      </c>
      <c r="AX7641" t="s">
        <v>778</v>
      </c>
      <c r="AY7641">
        <v>1102</v>
      </c>
      <c r="AZ7641" t="s">
        <v>749</v>
      </c>
      <c r="BA7641">
        <f t="shared" si="119"/>
        <v>5241.4399999999996</v>
      </c>
    </row>
    <row r="7642" spans="1:53" x14ac:dyDescent="0.35">
      <c r="A7642">
        <v>121</v>
      </c>
      <c r="B7642" t="s">
        <v>41</v>
      </c>
      <c r="C7642" t="s">
        <v>42</v>
      </c>
      <c r="D7642" t="s">
        <v>43</v>
      </c>
      <c r="E7642" t="s">
        <v>44</v>
      </c>
      <c r="F7642" t="s">
        <v>45</v>
      </c>
      <c r="G7642" t="s">
        <v>813</v>
      </c>
      <c r="H7642" t="s">
        <v>46</v>
      </c>
      <c r="I7642" t="s">
        <v>813</v>
      </c>
      <c r="J7642" t="s">
        <v>1524</v>
      </c>
      <c r="K7642" t="s">
        <v>47</v>
      </c>
      <c r="L7642">
        <v>81700</v>
      </c>
      <c r="M7642" t="s">
        <v>1011</v>
      </c>
      <c r="N7642" s="1">
        <v>38319</v>
      </c>
      <c r="O7642">
        <v>34638.14</v>
      </c>
      <c r="P7642">
        <v>10325</v>
      </c>
      <c r="Q7642" s="1">
        <v>38296</v>
      </c>
      <c r="R7642" s="1">
        <v>38304</v>
      </c>
      <c r="S7642" s="1">
        <v>38299</v>
      </c>
      <c r="T7642" t="s">
        <v>949</v>
      </c>
      <c r="U7642" t="s">
        <v>813</v>
      </c>
      <c r="V7642">
        <v>47</v>
      </c>
      <c r="W7642">
        <v>111.52</v>
      </c>
      <c r="X7642">
        <v>6</v>
      </c>
      <c r="Y7642" t="s">
        <v>1273</v>
      </c>
      <c r="Z7642" t="s">
        <v>813</v>
      </c>
      <c r="AA7642" t="s">
        <v>813</v>
      </c>
      <c r="AB7642" t="s">
        <v>874</v>
      </c>
      <c r="AC7642" t="s">
        <v>1306</v>
      </c>
      <c r="AD7642" t="s">
        <v>1272</v>
      </c>
      <c r="AE7642" t="s">
        <v>1294</v>
      </c>
      <c r="AF7642" t="s">
        <v>1307</v>
      </c>
      <c r="AG7642" t="s">
        <v>1308</v>
      </c>
      <c r="AH7642">
        <v>3252</v>
      </c>
      <c r="AI7642">
        <v>85.68</v>
      </c>
      <c r="AJ7642">
        <v>136</v>
      </c>
      <c r="AK7642">
        <v>7</v>
      </c>
      <c r="AL7642" t="s">
        <v>437</v>
      </c>
      <c r="AM7642" t="s">
        <v>826</v>
      </c>
      <c r="AN7642" t="s">
        <v>827</v>
      </c>
      <c r="AO7642" t="s">
        <v>828</v>
      </c>
      <c r="AP7642" t="s">
        <v>813</v>
      </c>
      <c r="AQ7642" t="s">
        <v>202</v>
      </c>
      <c r="AR7642" t="s">
        <v>829</v>
      </c>
      <c r="AS7642" t="s">
        <v>815</v>
      </c>
      <c r="AT7642">
        <v>1504</v>
      </c>
      <c r="AU7642" t="s">
        <v>775</v>
      </c>
      <c r="AV7642" t="s">
        <v>776</v>
      </c>
      <c r="AW7642" t="s">
        <v>777</v>
      </c>
      <c r="AX7642" t="s">
        <v>778</v>
      </c>
      <c r="AY7642">
        <v>1102</v>
      </c>
      <c r="AZ7642" t="s">
        <v>749</v>
      </c>
      <c r="BA7642">
        <f t="shared" si="119"/>
        <v>5241.4399999999996</v>
      </c>
    </row>
    <row r="7643" spans="1:53" x14ac:dyDescent="0.35">
      <c r="A7643">
        <v>121</v>
      </c>
      <c r="B7643" t="s">
        <v>41</v>
      </c>
      <c r="C7643" t="s">
        <v>42</v>
      </c>
      <c r="D7643" t="s">
        <v>43</v>
      </c>
      <c r="E7643" t="s">
        <v>44</v>
      </c>
      <c r="F7643" t="s">
        <v>45</v>
      </c>
      <c r="G7643" t="s">
        <v>813</v>
      </c>
      <c r="H7643" t="s">
        <v>46</v>
      </c>
      <c r="I7643" t="s">
        <v>813</v>
      </c>
      <c r="J7643" t="s">
        <v>1524</v>
      </c>
      <c r="K7643" t="s">
        <v>47</v>
      </c>
      <c r="L7643">
        <v>81700</v>
      </c>
      <c r="M7643" t="s">
        <v>1008</v>
      </c>
      <c r="N7643" s="1">
        <v>37668</v>
      </c>
      <c r="O7643">
        <v>50218.95</v>
      </c>
      <c r="P7643">
        <v>10325</v>
      </c>
      <c r="Q7643" s="1">
        <v>38296</v>
      </c>
      <c r="R7643" s="1">
        <v>38304</v>
      </c>
      <c r="S7643" s="1">
        <v>38299</v>
      </c>
      <c r="T7643" t="s">
        <v>949</v>
      </c>
      <c r="U7643" t="s">
        <v>813</v>
      </c>
      <c r="V7643">
        <v>42</v>
      </c>
      <c r="W7643">
        <v>193.25</v>
      </c>
      <c r="X7643">
        <v>8</v>
      </c>
      <c r="Y7643" t="s">
        <v>1273</v>
      </c>
      <c r="Z7643" t="s">
        <v>813</v>
      </c>
      <c r="AA7643" t="s">
        <v>813</v>
      </c>
      <c r="AB7643" t="s">
        <v>875</v>
      </c>
      <c r="AC7643" t="s">
        <v>1315</v>
      </c>
      <c r="AD7643" t="s">
        <v>1272</v>
      </c>
      <c r="AE7643" t="s">
        <v>1312</v>
      </c>
      <c r="AF7643" t="s">
        <v>1310</v>
      </c>
      <c r="AG7643" t="s">
        <v>1299</v>
      </c>
      <c r="AH7643">
        <v>3619</v>
      </c>
      <c r="AI7643">
        <v>95.59</v>
      </c>
      <c r="AJ7643">
        <v>207.8</v>
      </c>
      <c r="AK7643">
        <v>7</v>
      </c>
      <c r="AL7643" t="s">
        <v>437</v>
      </c>
      <c r="AM7643" t="s">
        <v>826</v>
      </c>
      <c r="AN7643" t="s">
        <v>827</v>
      </c>
      <c r="AO7643" t="s">
        <v>828</v>
      </c>
      <c r="AP7643" t="s">
        <v>813</v>
      </c>
      <c r="AQ7643" t="s">
        <v>202</v>
      </c>
      <c r="AR7643" t="s">
        <v>829</v>
      </c>
      <c r="AS7643" t="s">
        <v>815</v>
      </c>
      <c r="AT7643">
        <v>1504</v>
      </c>
      <c r="AU7643" t="s">
        <v>775</v>
      </c>
      <c r="AV7643" t="s">
        <v>776</v>
      </c>
      <c r="AW7643" t="s">
        <v>777</v>
      </c>
      <c r="AX7643" t="s">
        <v>778</v>
      </c>
      <c r="AY7643">
        <v>1102</v>
      </c>
      <c r="AZ7643" t="s">
        <v>749</v>
      </c>
      <c r="BA7643">
        <f t="shared" si="119"/>
        <v>8116.5</v>
      </c>
    </row>
    <row r="7644" spans="1:53" x14ac:dyDescent="0.35">
      <c r="A7644">
        <v>121</v>
      </c>
      <c r="B7644" t="s">
        <v>41</v>
      </c>
      <c r="C7644" t="s">
        <v>42</v>
      </c>
      <c r="D7644" t="s">
        <v>43</v>
      </c>
      <c r="E7644" t="s">
        <v>44</v>
      </c>
      <c r="F7644" t="s">
        <v>45</v>
      </c>
      <c r="G7644" t="s">
        <v>813</v>
      </c>
      <c r="H7644" t="s">
        <v>46</v>
      </c>
      <c r="I7644" t="s">
        <v>813</v>
      </c>
      <c r="J7644" t="s">
        <v>1524</v>
      </c>
      <c r="K7644" t="s">
        <v>47</v>
      </c>
      <c r="L7644">
        <v>81700</v>
      </c>
      <c r="M7644" t="s">
        <v>1009</v>
      </c>
      <c r="N7644" s="1">
        <v>37922</v>
      </c>
      <c r="O7644">
        <v>1491.38</v>
      </c>
      <c r="P7644">
        <v>10325</v>
      </c>
      <c r="Q7644" s="1">
        <v>38296</v>
      </c>
      <c r="R7644" s="1">
        <v>38304</v>
      </c>
      <c r="S7644" s="1">
        <v>38299</v>
      </c>
      <c r="T7644" t="s">
        <v>949</v>
      </c>
      <c r="U7644" t="s">
        <v>813</v>
      </c>
      <c r="V7644">
        <v>42</v>
      </c>
      <c r="W7644">
        <v>193.25</v>
      </c>
      <c r="X7644">
        <v>8</v>
      </c>
      <c r="Y7644" t="s">
        <v>1273</v>
      </c>
      <c r="Z7644" t="s">
        <v>813</v>
      </c>
      <c r="AA7644" t="s">
        <v>813</v>
      </c>
      <c r="AB7644" t="s">
        <v>875</v>
      </c>
      <c r="AC7644" t="s">
        <v>1315</v>
      </c>
      <c r="AD7644" t="s">
        <v>1272</v>
      </c>
      <c r="AE7644" t="s">
        <v>1312</v>
      </c>
      <c r="AF7644" t="s">
        <v>1310</v>
      </c>
      <c r="AG7644" t="s">
        <v>1299</v>
      </c>
      <c r="AH7644">
        <v>3619</v>
      </c>
      <c r="AI7644">
        <v>95.59</v>
      </c>
      <c r="AJ7644">
        <v>207.8</v>
      </c>
      <c r="AK7644">
        <v>7</v>
      </c>
      <c r="AL7644" t="s">
        <v>437</v>
      </c>
      <c r="AM7644" t="s">
        <v>826</v>
      </c>
      <c r="AN7644" t="s">
        <v>827</v>
      </c>
      <c r="AO7644" t="s">
        <v>828</v>
      </c>
      <c r="AP7644" t="s">
        <v>813</v>
      </c>
      <c r="AQ7644" t="s">
        <v>202</v>
      </c>
      <c r="AR7644" t="s">
        <v>829</v>
      </c>
      <c r="AS7644" t="s">
        <v>815</v>
      </c>
      <c r="AT7644">
        <v>1504</v>
      </c>
      <c r="AU7644" t="s">
        <v>775</v>
      </c>
      <c r="AV7644" t="s">
        <v>776</v>
      </c>
      <c r="AW7644" t="s">
        <v>777</v>
      </c>
      <c r="AX7644" t="s">
        <v>778</v>
      </c>
      <c r="AY7644">
        <v>1102</v>
      </c>
      <c r="AZ7644" t="s">
        <v>749</v>
      </c>
      <c r="BA7644">
        <f t="shared" si="119"/>
        <v>8116.5</v>
      </c>
    </row>
    <row r="7645" spans="1:53" x14ac:dyDescent="0.35">
      <c r="A7645">
        <v>121</v>
      </c>
      <c r="B7645" t="s">
        <v>41</v>
      </c>
      <c r="C7645" t="s">
        <v>42</v>
      </c>
      <c r="D7645" t="s">
        <v>43</v>
      </c>
      <c r="E7645" t="s">
        <v>44</v>
      </c>
      <c r="F7645" t="s">
        <v>45</v>
      </c>
      <c r="G7645" t="s">
        <v>813</v>
      </c>
      <c r="H7645" t="s">
        <v>46</v>
      </c>
      <c r="I7645" t="s">
        <v>813</v>
      </c>
      <c r="J7645" t="s">
        <v>1524</v>
      </c>
      <c r="K7645" t="s">
        <v>47</v>
      </c>
      <c r="L7645">
        <v>81700</v>
      </c>
      <c r="M7645" t="s">
        <v>1010</v>
      </c>
      <c r="N7645" s="1">
        <v>38295</v>
      </c>
      <c r="O7645">
        <v>17876.32</v>
      </c>
      <c r="P7645">
        <v>10325</v>
      </c>
      <c r="Q7645" s="1">
        <v>38296</v>
      </c>
      <c r="R7645" s="1">
        <v>38304</v>
      </c>
      <c r="S7645" s="1">
        <v>38299</v>
      </c>
      <c r="T7645" t="s">
        <v>949</v>
      </c>
      <c r="U7645" t="s">
        <v>813</v>
      </c>
      <c r="V7645">
        <v>42</v>
      </c>
      <c r="W7645">
        <v>193.25</v>
      </c>
      <c r="X7645">
        <v>8</v>
      </c>
      <c r="Y7645" t="s">
        <v>1273</v>
      </c>
      <c r="Z7645" t="s">
        <v>813</v>
      </c>
      <c r="AA7645" t="s">
        <v>813</v>
      </c>
      <c r="AB7645" t="s">
        <v>875</v>
      </c>
      <c r="AC7645" t="s">
        <v>1315</v>
      </c>
      <c r="AD7645" t="s">
        <v>1272</v>
      </c>
      <c r="AE7645" t="s">
        <v>1312</v>
      </c>
      <c r="AF7645" t="s">
        <v>1310</v>
      </c>
      <c r="AG7645" t="s">
        <v>1299</v>
      </c>
      <c r="AH7645">
        <v>3619</v>
      </c>
      <c r="AI7645">
        <v>95.59</v>
      </c>
      <c r="AJ7645">
        <v>207.8</v>
      </c>
      <c r="AK7645">
        <v>7</v>
      </c>
      <c r="AL7645" t="s">
        <v>437</v>
      </c>
      <c r="AM7645" t="s">
        <v>826</v>
      </c>
      <c r="AN7645" t="s">
        <v>827</v>
      </c>
      <c r="AO7645" t="s">
        <v>828</v>
      </c>
      <c r="AP7645" t="s">
        <v>813</v>
      </c>
      <c r="AQ7645" t="s">
        <v>202</v>
      </c>
      <c r="AR7645" t="s">
        <v>829</v>
      </c>
      <c r="AS7645" t="s">
        <v>815</v>
      </c>
      <c r="AT7645">
        <v>1504</v>
      </c>
      <c r="AU7645" t="s">
        <v>775</v>
      </c>
      <c r="AV7645" t="s">
        <v>776</v>
      </c>
      <c r="AW7645" t="s">
        <v>777</v>
      </c>
      <c r="AX7645" t="s">
        <v>778</v>
      </c>
      <c r="AY7645">
        <v>1102</v>
      </c>
      <c r="AZ7645" t="s">
        <v>749</v>
      </c>
      <c r="BA7645">
        <f t="shared" si="119"/>
        <v>8116.5</v>
      </c>
    </row>
    <row r="7646" spans="1:53" x14ac:dyDescent="0.35">
      <c r="A7646">
        <v>121</v>
      </c>
      <c r="B7646" t="s">
        <v>41</v>
      </c>
      <c r="C7646" t="s">
        <v>42</v>
      </c>
      <c r="D7646" t="s">
        <v>43</v>
      </c>
      <c r="E7646" t="s">
        <v>44</v>
      </c>
      <c r="F7646" t="s">
        <v>45</v>
      </c>
      <c r="G7646" t="s">
        <v>813</v>
      </c>
      <c r="H7646" t="s">
        <v>46</v>
      </c>
      <c r="I7646" t="s">
        <v>813</v>
      </c>
      <c r="J7646" t="s">
        <v>1524</v>
      </c>
      <c r="K7646" t="s">
        <v>47</v>
      </c>
      <c r="L7646">
        <v>81700</v>
      </c>
      <c r="M7646" t="s">
        <v>1011</v>
      </c>
      <c r="N7646" s="1">
        <v>38319</v>
      </c>
      <c r="O7646">
        <v>34638.14</v>
      </c>
      <c r="P7646">
        <v>10325</v>
      </c>
      <c r="Q7646" s="1">
        <v>38296</v>
      </c>
      <c r="R7646" s="1">
        <v>38304</v>
      </c>
      <c r="S7646" s="1">
        <v>38299</v>
      </c>
      <c r="T7646" t="s">
        <v>949</v>
      </c>
      <c r="U7646" t="s">
        <v>813</v>
      </c>
      <c r="V7646">
        <v>42</v>
      </c>
      <c r="W7646">
        <v>193.25</v>
      </c>
      <c r="X7646">
        <v>8</v>
      </c>
      <c r="Y7646" t="s">
        <v>1273</v>
      </c>
      <c r="Z7646" t="s">
        <v>813</v>
      </c>
      <c r="AA7646" t="s">
        <v>813</v>
      </c>
      <c r="AB7646" t="s">
        <v>875</v>
      </c>
      <c r="AC7646" t="s">
        <v>1315</v>
      </c>
      <c r="AD7646" t="s">
        <v>1272</v>
      </c>
      <c r="AE7646" t="s">
        <v>1312</v>
      </c>
      <c r="AF7646" t="s">
        <v>1310</v>
      </c>
      <c r="AG7646" t="s">
        <v>1299</v>
      </c>
      <c r="AH7646">
        <v>3619</v>
      </c>
      <c r="AI7646">
        <v>95.59</v>
      </c>
      <c r="AJ7646">
        <v>207.8</v>
      </c>
      <c r="AK7646">
        <v>7</v>
      </c>
      <c r="AL7646" t="s">
        <v>437</v>
      </c>
      <c r="AM7646" t="s">
        <v>826</v>
      </c>
      <c r="AN7646" t="s">
        <v>827</v>
      </c>
      <c r="AO7646" t="s">
        <v>828</v>
      </c>
      <c r="AP7646" t="s">
        <v>813</v>
      </c>
      <c r="AQ7646" t="s">
        <v>202</v>
      </c>
      <c r="AR7646" t="s">
        <v>829</v>
      </c>
      <c r="AS7646" t="s">
        <v>815</v>
      </c>
      <c r="AT7646">
        <v>1504</v>
      </c>
      <c r="AU7646" t="s">
        <v>775</v>
      </c>
      <c r="AV7646" t="s">
        <v>776</v>
      </c>
      <c r="AW7646" t="s">
        <v>777</v>
      </c>
      <c r="AX7646" t="s">
        <v>778</v>
      </c>
      <c r="AY7646">
        <v>1102</v>
      </c>
      <c r="AZ7646" t="s">
        <v>749</v>
      </c>
      <c r="BA7646">
        <f t="shared" si="119"/>
        <v>8116.5</v>
      </c>
    </row>
    <row r="7647" spans="1:53" x14ac:dyDescent="0.35">
      <c r="A7647">
        <v>121</v>
      </c>
      <c r="B7647" t="s">
        <v>41</v>
      </c>
      <c r="C7647" t="s">
        <v>42</v>
      </c>
      <c r="D7647" t="s">
        <v>43</v>
      </c>
      <c r="E7647" t="s">
        <v>44</v>
      </c>
      <c r="F7647" t="s">
        <v>45</v>
      </c>
      <c r="G7647" t="s">
        <v>813</v>
      </c>
      <c r="H7647" t="s">
        <v>46</v>
      </c>
      <c r="I7647" t="s">
        <v>813</v>
      </c>
      <c r="J7647" t="s">
        <v>1524</v>
      </c>
      <c r="K7647" t="s">
        <v>47</v>
      </c>
      <c r="L7647">
        <v>81700</v>
      </c>
      <c r="M7647" t="s">
        <v>1008</v>
      </c>
      <c r="N7647" s="1">
        <v>37668</v>
      </c>
      <c r="O7647">
        <v>50218.95</v>
      </c>
      <c r="P7647">
        <v>10325</v>
      </c>
      <c r="Q7647" s="1">
        <v>38296</v>
      </c>
      <c r="R7647" s="1">
        <v>38304</v>
      </c>
      <c r="S7647" s="1">
        <v>38299</v>
      </c>
      <c r="T7647" t="s">
        <v>949</v>
      </c>
      <c r="U7647" t="s">
        <v>813</v>
      </c>
      <c r="V7647">
        <v>24</v>
      </c>
      <c r="W7647">
        <v>166.1</v>
      </c>
      <c r="X7647">
        <v>1</v>
      </c>
      <c r="Y7647" t="s">
        <v>1273</v>
      </c>
      <c r="Z7647" t="s">
        <v>813</v>
      </c>
      <c r="AA7647" t="s">
        <v>813</v>
      </c>
      <c r="AB7647" t="s">
        <v>876</v>
      </c>
      <c r="AC7647" t="s">
        <v>1327</v>
      </c>
      <c r="AD7647" t="s">
        <v>1272</v>
      </c>
      <c r="AE7647" t="s">
        <v>1312</v>
      </c>
      <c r="AF7647" t="s">
        <v>1310</v>
      </c>
      <c r="AG7647" t="s">
        <v>1299</v>
      </c>
      <c r="AH7647">
        <v>1049</v>
      </c>
      <c r="AI7647">
        <v>83.05</v>
      </c>
      <c r="AJ7647">
        <v>173.02</v>
      </c>
      <c r="AK7647">
        <v>7</v>
      </c>
      <c r="AL7647" t="s">
        <v>437</v>
      </c>
      <c r="AM7647" t="s">
        <v>826</v>
      </c>
      <c r="AN7647" t="s">
        <v>827</v>
      </c>
      <c r="AO7647" t="s">
        <v>828</v>
      </c>
      <c r="AP7647" t="s">
        <v>813</v>
      </c>
      <c r="AQ7647" t="s">
        <v>202</v>
      </c>
      <c r="AR7647" t="s">
        <v>829</v>
      </c>
      <c r="AS7647" t="s">
        <v>815</v>
      </c>
      <c r="AT7647">
        <v>1504</v>
      </c>
      <c r="AU7647" t="s">
        <v>775</v>
      </c>
      <c r="AV7647" t="s">
        <v>776</v>
      </c>
      <c r="AW7647" t="s">
        <v>777</v>
      </c>
      <c r="AX7647" t="s">
        <v>778</v>
      </c>
      <c r="AY7647">
        <v>1102</v>
      </c>
      <c r="AZ7647" t="s">
        <v>749</v>
      </c>
      <c r="BA7647">
        <f t="shared" si="119"/>
        <v>3986.3999999999996</v>
      </c>
    </row>
    <row r="7648" spans="1:53" x14ac:dyDescent="0.35">
      <c r="A7648">
        <v>121</v>
      </c>
      <c r="B7648" t="s">
        <v>41</v>
      </c>
      <c r="C7648" t="s">
        <v>42</v>
      </c>
      <c r="D7648" t="s">
        <v>43</v>
      </c>
      <c r="E7648" t="s">
        <v>44</v>
      </c>
      <c r="F7648" t="s">
        <v>45</v>
      </c>
      <c r="G7648" t="s">
        <v>813</v>
      </c>
      <c r="H7648" t="s">
        <v>46</v>
      </c>
      <c r="I7648" t="s">
        <v>813</v>
      </c>
      <c r="J7648" t="s">
        <v>1524</v>
      </c>
      <c r="K7648" t="s">
        <v>47</v>
      </c>
      <c r="L7648">
        <v>81700</v>
      </c>
      <c r="M7648" t="s">
        <v>1009</v>
      </c>
      <c r="N7648" s="1">
        <v>37922</v>
      </c>
      <c r="O7648">
        <v>1491.38</v>
      </c>
      <c r="P7648">
        <v>10325</v>
      </c>
      <c r="Q7648" s="1">
        <v>38296</v>
      </c>
      <c r="R7648" s="1">
        <v>38304</v>
      </c>
      <c r="S7648" s="1">
        <v>38299</v>
      </c>
      <c r="T7648" t="s">
        <v>949</v>
      </c>
      <c r="U7648" t="s">
        <v>813</v>
      </c>
      <c r="V7648">
        <v>24</v>
      </c>
      <c r="W7648">
        <v>166.1</v>
      </c>
      <c r="X7648">
        <v>1</v>
      </c>
      <c r="Y7648" t="s">
        <v>1273</v>
      </c>
      <c r="Z7648" t="s">
        <v>813</v>
      </c>
      <c r="AA7648" t="s">
        <v>813</v>
      </c>
      <c r="AB7648" t="s">
        <v>876</v>
      </c>
      <c r="AC7648" t="s">
        <v>1327</v>
      </c>
      <c r="AD7648" t="s">
        <v>1272</v>
      </c>
      <c r="AE7648" t="s">
        <v>1312</v>
      </c>
      <c r="AF7648" t="s">
        <v>1310</v>
      </c>
      <c r="AG7648" t="s">
        <v>1299</v>
      </c>
      <c r="AH7648">
        <v>1049</v>
      </c>
      <c r="AI7648">
        <v>83.05</v>
      </c>
      <c r="AJ7648">
        <v>173.02</v>
      </c>
      <c r="AK7648">
        <v>7</v>
      </c>
      <c r="AL7648" t="s">
        <v>437</v>
      </c>
      <c r="AM7648" t="s">
        <v>826</v>
      </c>
      <c r="AN7648" t="s">
        <v>827</v>
      </c>
      <c r="AO7648" t="s">
        <v>828</v>
      </c>
      <c r="AP7648" t="s">
        <v>813</v>
      </c>
      <c r="AQ7648" t="s">
        <v>202</v>
      </c>
      <c r="AR7648" t="s">
        <v>829</v>
      </c>
      <c r="AS7648" t="s">
        <v>815</v>
      </c>
      <c r="AT7648">
        <v>1504</v>
      </c>
      <c r="AU7648" t="s">
        <v>775</v>
      </c>
      <c r="AV7648" t="s">
        <v>776</v>
      </c>
      <c r="AW7648" t="s">
        <v>777</v>
      </c>
      <c r="AX7648" t="s">
        <v>778</v>
      </c>
      <c r="AY7648">
        <v>1102</v>
      </c>
      <c r="AZ7648" t="s">
        <v>749</v>
      </c>
      <c r="BA7648">
        <f t="shared" si="119"/>
        <v>3986.3999999999996</v>
      </c>
    </row>
    <row r="7649" spans="1:53" x14ac:dyDescent="0.35">
      <c r="A7649">
        <v>121</v>
      </c>
      <c r="B7649" t="s">
        <v>41</v>
      </c>
      <c r="C7649" t="s">
        <v>42</v>
      </c>
      <c r="D7649" t="s">
        <v>43</v>
      </c>
      <c r="E7649" t="s">
        <v>44</v>
      </c>
      <c r="F7649" t="s">
        <v>45</v>
      </c>
      <c r="G7649" t="s">
        <v>813</v>
      </c>
      <c r="H7649" t="s">
        <v>46</v>
      </c>
      <c r="I7649" t="s">
        <v>813</v>
      </c>
      <c r="J7649" t="s">
        <v>1524</v>
      </c>
      <c r="K7649" t="s">
        <v>47</v>
      </c>
      <c r="L7649">
        <v>81700</v>
      </c>
      <c r="M7649" t="s">
        <v>1010</v>
      </c>
      <c r="N7649" s="1">
        <v>38295</v>
      </c>
      <c r="O7649">
        <v>17876.32</v>
      </c>
      <c r="P7649">
        <v>10325</v>
      </c>
      <c r="Q7649" s="1">
        <v>38296</v>
      </c>
      <c r="R7649" s="1">
        <v>38304</v>
      </c>
      <c r="S7649" s="1">
        <v>38299</v>
      </c>
      <c r="T7649" t="s">
        <v>949</v>
      </c>
      <c r="U7649" t="s">
        <v>813</v>
      </c>
      <c r="V7649">
        <v>24</v>
      </c>
      <c r="W7649">
        <v>166.1</v>
      </c>
      <c r="X7649">
        <v>1</v>
      </c>
      <c r="Y7649" t="s">
        <v>1273</v>
      </c>
      <c r="Z7649" t="s">
        <v>813</v>
      </c>
      <c r="AA7649" t="s">
        <v>813</v>
      </c>
      <c r="AB7649" t="s">
        <v>876</v>
      </c>
      <c r="AC7649" t="s">
        <v>1327</v>
      </c>
      <c r="AD7649" t="s">
        <v>1272</v>
      </c>
      <c r="AE7649" t="s">
        <v>1312</v>
      </c>
      <c r="AF7649" t="s">
        <v>1310</v>
      </c>
      <c r="AG7649" t="s">
        <v>1299</v>
      </c>
      <c r="AH7649">
        <v>1049</v>
      </c>
      <c r="AI7649">
        <v>83.05</v>
      </c>
      <c r="AJ7649">
        <v>173.02</v>
      </c>
      <c r="AK7649">
        <v>7</v>
      </c>
      <c r="AL7649" t="s">
        <v>437</v>
      </c>
      <c r="AM7649" t="s">
        <v>826</v>
      </c>
      <c r="AN7649" t="s">
        <v>827</v>
      </c>
      <c r="AO7649" t="s">
        <v>828</v>
      </c>
      <c r="AP7649" t="s">
        <v>813</v>
      </c>
      <c r="AQ7649" t="s">
        <v>202</v>
      </c>
      <c r="AR7649" t="s">
        <v>829</v>
      </c>
      <c r="AS7649" t="s">
        <v>815</v>
      </c>
      <c r="AT7649">
        <v>1504</v>
      </c>
      <c r="AU7649" t="s">
        <v>775</v>
      </c>
      <c r="AV7649" t="s">
        <v>776</v>
      </c>
      <c r="AW7649" t="s">
        <v>777</v>
      </c>
      <c r="AX7649" t="s">
        <v>778</v>
      </c>
      <c r="AY7649">
        <v>1102</v>
      </c>
      <c r="AZ7649" t="s">
        <v>749</v>
      </c>
      <c r="BA7649">
        <f t="shared" si="119"/>
        <v>3986.3999999999996</v>
      </c>
    </row>
    <row r="7650" spans="1:53" x14ac:dyDescent="0.35">
      <c r="A7650">
        <v>121</v>
      </c>
      <c r="B7650" t="s">
        <v>41</v>
      </c>
      <c r="C7650" t="s">
        <v>42</v>
      </c>
      <c r="D7650" t="s">
        <v>43</v>
      </c>
      <c r="E7650" t="s">
        <v>44</v>
      </c>
      <c r="F7650" t="s">
        <v>45</v>
      </c>
      <c r="G7650" t="s">
        <v>813</v>
      </c>
      <c r="H7650" t="s">
        <v>46</v>
      </c>
      <c r="I7650" t="s">
        <v>813</v>
      </c>
      <c r="J7650" t="s">
        <v>1524</v>
      </c>
      <c r="K7650" t="s">
        <v>47</v>
      </c>
      <c r="L7650">
        <v>81700</v>
      </c>
      <c r="M7650" t="s">
        <v>1011</v>
      </c>
      <c r="N7650" s="1">
        <v>38319</v>
      </c>
      <c r="O7650">
        <v>34638.14</v>
      </c>
      <c r="P7650">
        <v>10325</v>
      </c>
      <c r="Q7650" s="1">
        <v>38296</v>
      </c>
      <c r="R7650" s="1">
        <v>38304</v>
      </c>
      <c r="S7650" s="1">
        <v>38299</v>
      </c>
      <c r="T7650" t="s">
        <v>949</v>
      </c>
      <c r="U7650" t="s">
        <v>813</v>
      </c>
      <c r="V7650">
        <v>24</v>
      </c>
      <c r="W7650">
        <v>166.1</v>
      </c>
      <c r="X7650">
        <v>1</v>
      </c>
      <c r="Y7650" t="s">
        <v>1273</v>
      </c>
      <c r="Z7650" t="s">
        <v>813</v>
      </c>
      <c r="AA7650" t="s">
        <v>813</v>
      </c>
      <c r="AB7650" t="s">
        <v>876</v>
      </c>
      <c r="AC7650" t="s">
        <v>1327</v>
      </c>
      <c r="AD7650" t="s">
        <v>1272</v>
      </c>
      <c r="AE7650" t="s">
        <v>1312</v>
      </c>
      <c r="AF7650" t="s">
        <v>1310</v>
      </c>
      <c r="AG7650" t="s">
        <v>1299</v>
      </c>
      <c r="AH7650">
        <v>1049</v>
      </c>
      <c r="AI7650">
        <v>83.05</v>
      </c>
      <c r="AJ7650">
        <v>173.02</v>
      </c>
      <c r="AK7650">
        <v>7</v>
      </c>
      <c r="AL7650" t="s">
        <v>437</v>
      </c>
      <c r="AM7650" t="s">
        <v>826</v>
      </c>
      <c r="AN7650" t="s">
        <v>827</v>
      </c>
      <c r="AO7650" t="s">
        <v>828</v>
      </c>
      <c r="AP7650" t="s">
        <v>813</v>
      </c>
      <c r="AQ7650" t="s">
        <v>202</v>
      </c>
      <c r="AR7650" t="s">
        <v>829</v>
      </c>
      <c r="AS7650" t="s">
        <v>815</v>
      </c>
      <c r="AT7650">
        <v>1504</v>
      </c>
      <c r="AU7650" t="s">
        <v>775</v>
      </c>
      <c r="AV7650" t="s">
        <v>776</v>
      </c>
      <c r="AW7650" t="s">
        <v>777</v>
      </c>
      <c r="AX7650" t="s">
        <v>778</v>
      </c>
      <c r="AY7650">
        <v>1102</v>
      </c>
      <c r="AZ7650" t="s">
        <v>749</v>
      </c>
      <c r="BA7650">
        <f t="shared" si="119"/>
        <v>3986.3999999999996</v>
      </c>
    </row>
    <row r="7651" spans="1:53" x14ac:dyDescent="0.35">
      <c r="A7651">
        <v>121</v>
      </c>
      <c r="B7651" t="s">
        <v>41</v>
      </c>
      <c r="C7651" t="s">
        <v>42</v>
      </c>
      <c r="D7651" t="s">
        <v>43</v>
      </c>
      <c r="E7651" t="s">
        <v>44</v>
      </c>
      <c r="F7651" t="s">
        <v>45</v>
      </c>
      <c r="G7651" t="s">
        <v>813</v>
      </c>
      <c r="H7651" t="s">
        <v>46</v>
      </c>
      <c r="I7651" t="s">
        <v>813</v>
      </c>
      <c r="J7651" t="s">
        <v>1524</v>
      </c>
      <c r="K7651" t="s">
        <v>47</v>
      </c>
      <c r="L7651">
        <v>81700</v>
      </c>
      <c r="M7651" t="s">
        <v>1008</v>
      </c>
      <c r="N7651" s="1">
        <v>37668</v>
      </c>
      <c r="O7651">
        <v>50218.95</v>
      </c>
      <c r="P7651">
        <v>10325</v>
      </c>
      <c r="Q7651" s="1">
        <v>38296</v>
      </c>
      <c r="R7651" s="1">
        <v>38304</v>
      </c>
      <c r="S7651" s="1">
        <v>38299</v>
      </c>
      <c r="T7651" t="s">
        <v>949</v>
      </c>
      <c r="U7651" t="s">
        <v>813</v>
      </c>
      <c r="V7651">
        <v>24</v>
      </c>
      <c r="W7651">
        <v>114.74</v>
      </c>
      <c r="X7651">
        <v>9</v>
      </c>
      <c r="Y7651" t="s">
        <v>1285</v>
      </c>
      <c r="Z7651" t="s">
        <v>813</v>
      </c>
      <c r="AA7651" t="s">
        <v>813</v>
      </c>
      <c r="AB7651" t="s">
        <v>877</v>
      </c>
      <c r="AC7651" t="s">
        <v>1382</v>
      </c>
      <c r="AD7651" t="s">
        <v>1284</v>
      </c>
      <c r="AE7651" t="s">
        <v>1323</v>
      </c>
      <c r="AF7651" t="s">
        <v>1320</v>
      </c>
      <c r="AG7651" t="s">
        <v>1383</v>
      </c>
      <c r="AH7651">
        <v>3913</v>
      </c>
      <c r="AI7651">
        <v>68.3</v>
      </c>
      <c r="AJ7651">
        <v>136.59</v>
      </c>
      <c r="AK7651">
        <v>7</v>
      </c>
      <c r="AL7651" t="s">
        <v>437</v>
      </c>
      <c r="AM7651" t="s">
        <v>826</v>
      </c>
      <c r="AN7651" t="s">
        <v>827</v>
      </c>
      <c r="AO7651" t="s">
        <v>828</v>
      </c>
      <c r="AP7651" t="s">
        <v>813</v>
      </c>
      <c r="AQ7651" t="s">
        <v>202</v>
      </c>
      <c r="AR7651" t="s">
        <v>829</v>
      </c>
      <c r="AS7651" t="s">
        <v>815</v>
      </c>
      <c r="AT7651">
        <v>1504</v>
      </c>
      <c r="AU7651" t="s">
        <v>775</v>
      </c>
      <c r="AV7651" t="s">
        <v>776</v>
      </c>
      <c r="AW7651" t="s">
        <v>777</v>
      </c>
      <c r="AX7651" t="s">
        <v>778</v>
      </c>
      <c r="AY7651">
        <v>1102</v>
      </c>
      <c r="AZ7651" t="s">
        <v>749</v>
      </c>
      <c r="BA7651">
        <f t="shared" si="119"/>
        <v>2753.7599999999998</v>
      </c>
    </row>
    <row r="7652" spans="1:53" x14ac:dyDescent="0.35">
      <c r="A7652">
        <v>121</v>
      </c>
      <c r="B7652" t="s">
        <v>41</v>
      </c>
      <c r="C7652" t="s">
        <v>42</v>
      </c>
      <c r="D7652" t="s">
        <v>43</v>
      </c>
      <c r="E7652" t="s">
        <v>44</v>
      </c>
      <c r="F7652" t="s">
        <v>45</v>
      </c>
      <c r="G7652" t="s">
        <v>813</v>
      </c>
      <c r="H7652" t="s">
        <v>46</v>
      </c>
      <c r="I7652" t="s">
        <v>813</v>
      </c>
      <c r="J7652" t="s">
        <v>1524</v>
      </c>
      <c r="K7652" t="s">
        <v>47</v>
      </c>
      <c r="L7652">
        <v>81700</v>
      </c>
      <c r="M7652" t="s">
        <v>1009</v>
      </c>
      <c r="N7652" s="1">
        <v>37922</v>
      </c>
      <c r="O7652">
        <v>1491.38</v>
      </c>
      <c r="P7652">
        <v>10325</v>
      </c>
      <c r="Q7652" s="1">
        <v>38296</v>
      </c>
      <c r="R7652" s="1">
        <v>38304</v>
      </c>
      <c r="S7652" s="1">
        <v>38299</v>
      </c>
      <c r="T7652" t="s">
        <v>949</v>
      </c>
      <c r="U7652" t="s">
        <v>813</v>
      </c>
      <c r="V7652">
        <v>24</v>
      </c>
      <c r="W7652">
        <v>114.74</v>
      </c>
      <c r="X7652">
        <v>9</v>
      </c>
      <c r="Y7652" t="s">
        <v>1285</v>
      </c>
      <c r="Z7652" t="s">
        <v>813</v>
      </c>
      <c r="AA7652" t="s">
        <v>813</v>
      </c>
      <c r="AB7652" t="s">
        <v>877</v>
      </c>
      <c r="AC7652" t="s">
        <v>1382</v>
      </c>
      <c r="AD7652" t="s">
        <v>1284</v>
      </c>
      <c r="AE7652" t="s">
        <v>1323</v>
      </c>
      <c r="AF7652" t="s">
        <v>1320</v>
      </c>
      <c r="AG7652" t="s">
        <v>1383</v>
      </c>
      <c r="AH7652">
        <v>3913</v>
      </c>
      <c r="AI7652">
        <v>68.3</v>
      </c>
      <c r="AJ7652">
        <v>136.59</v>
      </c>
      <c r="AK7652">
        <v>7</v>
      </c>
      <c r="AL7652" t="s">
        <v>437</v>
      </c>
      <c r="AM7652" t="s">
        <v>826</v>
      </c>
      <c r="AN7652" t="s">
        <v>827</v>
      </c>
      <c r="AO7652" t="s">
        <v>828</v>
      </c>
      <c r="AP7652" t="s">
        <v>813</v>
      </c>
      <c r="AQ7652" t="s">
        <v>202</v>
      </c>
      <c r="AR7652" t="s">
        <v>829</v>
      </c>
      <c r="AS7652" t="s">
        <v>815</v>
      </c>
      <c r="AT7652">
        <v>1504</v>
      </c>
      <c r="AU7652" t="s">
        <v>775</v>
      </c>
      <c r="AV7652" t="s">
        <v>776</v>
      </c>
      <c r="AW7652" t="s">
        <v>777</v>
      </c>
      <c r="AX7652" t="s">
        <v>778</v>
      </c>
      <c r="AY7652">
        <v>1102</v>
      </c>
      <c r="AZ7652" t="s">
        <v>749</v>
      </c>
      <c r="BA7652">
        <f t="shared" si="119"/>
        <v>2753.7599999999998</v>
      </c>
    </row>
    <row r="7653" spans="1:53" x14ac:dyDescent="0.35">
      <c r="A7653">
        <v>121</v>
      </c>
      <c r="B7653" t="s">
        <v>41</v>
      </c>
      <c r="C7653" t="s">
        <v>42</v>
      </c>
      <c r="D7653" t="s">
        <v>43</v>
      </c>
      <c r="E7653" t="s">
        <v>44</v>
      </c>
      <c r="F7653" t="s">
        <v>45</v>
      </c>
      <c r="G7653" t="s">
        <v>813</v>
      </c>
      <c r="H7653" t="s">
        <v>46</v>
      </c>
      <c r="I7653" t="s">
        <v>813</v>
      </c>
      <c r="J7653" t="s">
        <v>1524</v>
      </c>
      <c r="K7653" t="s">
        <v>47</v>
      </c>
      <c r="L7653">
        <v>81700</v>
      </c>
      <c r="M7653" t="s">
        <v>1010</v>
      </c>
      <c r="N7653" s="1">
        <v>38295</v>
      </c>
      <c r="O7653">
        <v>17876.32</v>
      </c>
      <c r="P7653">
        <v>10325</v>
      </c>
      <c r="Q7653" s="1">
        <v>38296</v>
      </c>
      <c r="R7653" s="1">
        <v>38304</v>
      </c>
      <c r="S7653" s="1">
        <v>38299</v>
      </c>
      <c r="T7653" t="s">
        <v>949</v>
      </c>
      <c r="U7653" t="s">
        <v>813</v>
      </c>
      <c r="V7653">
        <v>24</v>
      </c>
      <c r="W7653">
        <v>114.74</v>
      </c>
      <c r="X7653">
        <v>9</v>
      </c>
      <c r="Y7653" t="s">
        <v>1285</v>
      </c>
      <c r="Z7653" t="s">
        <v>813</v>
      </c>
      <c r="AA7653" t="s">
        <v>813</v>
      </c>
      <c r="AB7653" t="s">
        <v>877</v>
      </c>
      <c r="AC7653" t="s">
        <v>1382</v>
      </c>
      <c r="AD7653" t="s">
        <v>1284</v>
      </c>
      <c r="AE7653" t="s">
        <v>1323</v>
      </c>
      <c r="AF7653" t="s">
        <v>1320</v>
      </c>
      <c r="AG7653" t="s">
        <v>1383</v>
      </c>
      <c r="AH7653">
        <v>3913</v>
      </c>
      <c r="AI7653">
        <v>68.3</v>
      </c>
      <c r="AJ7653">
        <v>136.59</v>
      </c>
      <c r="AK7653">
        <v>7</v>
      </c>
      <c r="AL7653" t="s">
        <v>437</v>
      </c>
      <c r="AM7653" t="s">
        <v>826</v>
      </c>
      <c r="AN7653" t="s">
        <v>827</v>
      </c>
      <c r="AO7653" t="s">
        <v>828</v>
      </c>
      <c r="AP7653" t="s">
        <v>813</v>
      </c>
      <c r="AQ7653" t="s">
        <v>202</v>
      </c>
      <c r="AR7653" t="s">
        <v>829</v>
      </c>
      <c r="AS7653" t="s">
        <v>815</v>
      </c>
      <c r="AT7653">
        <v>1504</v>
      </c>
      <c r="AU7653" t="s">
        <v>775</v>
      </c>
      <c r="AV7653" t="s">
        <v>776</v>
      </c>
      <c r="AW7653" t="s">
        <v>777</v>
      </c>
      <c r="AX7653" t="s">
        <v>778</v>
      </c>
      <c r="AY7653">
        <v>1102</v>
      </c>
      <c r="AZ7653" t="s">
        <v>749</v>
      </c>
      <c r="BA7653">
        <f t="shared" si="119"/>
        <v>2753.7599999999998</v>
      </c>
    </row>
    <row r="7654" spans="1:53" x14ac:dyDescent="0.35">
      <c r="A7654">
        <v>121</v>
      </c>
      <c r="B7654" t="s">
        <v>41</v>
      </c>
      <c r="C7654" t="s">
        <v>42</v>
      </c>
      <c r="D7654" t="s">
        <v>43</v>
      </c>
      <c r="E7654" t="s">
        <v>44</v>
      </c>
      <c r="F7654" t="s">
        <v>45</v>
      </c>
      <c r="G7654" t="s">
        <v>813</v>
      </c>
      <c r="H7654" t="s">
        <v>46</v>
      </c>
      <c r="I7654" t="s">
        <v>813</v>
      </c>
      <c r="J7654" t="s">
        <v>1524</v>
      </c>
      <c r="K7654" t="s">
        <v>47</v>
      </c>
      <c r="L7654">
        <v>81700</v>
      </c>
      <c r="M7654" t="s">
        <v>1011</v>
      </c>
      <c r="N7654" s="1">
        <v>38319</v>
      </c>
      <c r="O7654">
        <v>34638.14</v>
      </c>
      <c r="P7654">
        <v>10325</v>
      </c>
      <c r="Q7654" s="1">
        <v>38296</v>
      </c>
      <c r="R7654" s="1">
        <v>38304</v>
      </c>
      <c r="S7654" s="1">
        <v>38299</v>
      </c>
      <c r="T7654" t="s">
        <v>949</v>
      </c>
      <c r="U7654" t="s">
        <v>813</v>
      </c>
      <c r="V7654">
        <v>24</v>
      </c>
      <c r="W7654">
        <v>114.74</v>
      </c>
      <c r="X7654">
        <v>9</v>
      </c>
      <c r="Y7654" t="s">
        <v>1285</v>
      </c>
      <c r="Z7654" t="s">
        <v>813</v>
      </c>
      <c r="AA7654" t="s">
        <v>813</v>
      </c>
      <c r="AB7654" t="s">
        <v>877</v>
      </c>
      <c r="AC7654" t="s">
        <v>1382</v>
      </c>
      <c r="AD7654" t="s">
        <v>1284</v>
      </c>
      <c r="AE7654" t="s">
        <v>1323</v>
      </c>
      <c r="AF7654" t="s">
        <v>1320</v>
      </c>
      <c r="AG7654" t="s">
        <v>1383</v>
      </c>
      <c r="AH7654">
        <v>3913</v>
      </c>
      <c r="AI7654">
        <v>68.3</v>
      </c>
      <c r="AJ7654">
        <v>136.59</v>
      </c>
      <c r="AK7654">
        <v>7</v>
      </c>
      <c r="AL7654" t="s">
        <v>437</v>
      </c>
      <c r="AM7654" t="s">
        <v>826</v>
      </c>
      <c r="AN7654" t="s">
        <v>827</v>
      </c>
      <c r="AO7654" t="s">
        <v>828</v>
      </c>
      <c r="AP7654" t="s">
        <v>813</v>
      </c>
      <c r="AQ7654" t="s">
        <v>202</v>
      </c>
      <c r="AR7654" t="s">
        <v>829</v>
      </c>
      <c r="AS7654" t="s">
        <v>815</v>
      </c>
      <c r="AT7654">
        <v>1504</v>
      </c>
      <c r="AU7654" t="s">
        <v>775</v>
      </c>
      <c r="AV7654" t="s">
        <v>776</v>
      </c>
      <c r="AW7654" t="s">
        <v>777</v>
      </c>
      <c r="AX7654" t="s">
        <v>778</v>
      </c>
      <c r="AY7654">
        <v>1102</v>
      </c>
      <c r="AZ7654" t="s">
        <v>749</v>
      </c>
      <c r="BA7654">
        <f t="shared" si="119"/>
        <v>2753.7599999999998</v>
      </c>
    </row>
    <row r="7655" spans="1:53" x14ac:dyDescent="0.35">
      <c r="A7655">
        <v>121</v>
      </c>
      <c r="B7655" t="s">
        <v>41</v>
      </c>
      <c r="C7655" t="s">
        <v>42</v>
      </c>
      <c r="D7655" t="s">
        <v>43</v>
      </c>
      <c r="E7655" t="s">
        <v>44</v>
      </c>
      <c r="F7655" t="s">
        <v>45</v>
      </c>
      <c r="G7655" t="s">
        <v>813</v>
      </c>
      <c r="H7655" t="s">
        <v>46</v>
      </c>
      <c r="I7655" t="s">
        <v>813</v>
      </c>
      <c r="J7655" t="s">
        <v>1524</v>
      </c>
      <c r="K7655" t="s">
        <v>47</v>
      </c>
      <c r="L7655">
        <v>81700</v>
      </c>
      <c r="M7655" t="s">
        <v>1008</v>
      </c>
      <c r="N7655" s="1">
        <v>37668</v>
      </c>
      <c r="O7655">
        <v>50218.95</v>
      </c>
      <c r="P7655">
        <v>10325</v>
      </c>
      <c r="Q7655" s="1">
        <v>38296</v>
      </c>
      <c r="R7655" s="1">
        <v>38304</v>
      </c>
      <c r="S7655" s="1">
        <v>38299</v>
      </c>
      <c r="T7655" t="s">
        <v>949</v>
      </c>
      <c r="U7655" t="s">
        <v>813</v>
      </c>
      <c r="V7655">
        <v>44</v>
      </c>
      <c r="W7655">
        <v>114.73</v>
      </c>
      <c r="X7655">
        <v>5</v>
      </c>
      <c r="Y7655" t="s">
        <v>1273</v>
      </c>
      <c r="Z7655" t="s">
        <v>813</v>
      </c>
      <c r="AA7655" t="s">
        <v>813</v>
      </c>
      <c r="AB7655" t="s">
        <v>869</v>
      </c>
      <c r="AC7655" t="s">
        <v>1464</v>
      </c>
      <c r="AD7655" t="s">
        <v>1272</v>
      </c>
      <c r="AE7655" t="s">
        <v>1417</v>
      </c>
      <c r="AF7655" t="s">
        <v>1332</v>
      </c>
      <c r="AG7655" t="s">
        <v>1392</v>
      </c>
      <c r="AH7655">
        <v>6582</v>
      </c>
      <c r="AI7655">
        <v>69.78</v>
      </c>
      <c r="AJ7655">
        <v>118.28</v>
      </c>
      <c r="AK7655">
        <v>7</v>
      </c>
      <c r="AL7655" t="s">
        <v>437</v>
      </c>
      <c r="AM7655" t="s">
        <v>826</v>
      </c>
      <c r="AN7655" t="s">
        <v>827</v>
      </c>
      <c r="AO7655" t="s">
        <v>828</v>
      </c>
      <c r="AP7655" t="s">
        <v>813</v>
      </c>
      <c r="AQ7655" t="s">
        <v>202</v>
      </c>
      <c r="AR7655" t="s">
        <v>829</v>
      </c>
      <c r="AS7655" t="s">
        <v>815</v>
      </c>
      <c r="AT7655">
        <v>1504</v>
      </c>
      <c r="AU7655" t="s">
        <v>775</v>
      </c>
      <c r="AV7655" t="s">
        <v>776</v>
      </c>
      <c r="AW7655" t="s">
        <v>777</v>
      </c>
      <c r="AX7655" t="s">
        <v>778</v>
      </c>
      <c r="AY7655">
        <v>1102</v>
      </c>
      <c r="AZ7655" t="s">
        <v>749</v>
      </c>
      <c r="BA7655">
        <f t="shared" si="119"/>
        <v>5048.12</v>
      </c>
    </row>
    <row r="7656" spans="1:53" x14ac:dyDescent="0.35">
      <c r="A7656">
        <v>121</v>
      </c>
      <c r="B7656" t="s">
        <v>41</v>
      </c>
      <c r="C7656" t="s">
        <v>42</v>
      </c>
      <c r="D7656" t="s">
        <v>43</v>
      </c>
      <c r="E7656" t="s">
        <v>44</v>
      </c>
      <c r="F7656" t="s">
        <v>45</v>
      </c>
      <c r="G7656" t="s">
        <v>813</v>
      </c>
      <c r="H7656" t="s">
        <v>46</v>
      </c>
      <c r="I7656" t="s">
        <v>813</v>
      </c>
      <c r="J7656" t="s">
        <v>1524</v>
      </c>
      <c r="K7656" t="s">
        <v>47</v>
      </c>
      <c r="L7656">
        <v>81700</v>
      </c>
      <c r="M7656" t="s">
        <v>1009</v>
      </c>
      <c r="N7656" s="1">
        <v>37922</v>
      </c>
      <c r="O7656">
        <v>1491.38</v>
      </c>
      <c r="P7656">
        <v>10325</v>
      </c>
      <c r="Q7656" s="1">
        <v>38296</v>
      </c>
      <c r="R7656" s="1">
        <v>38304</v>
      </c>
      <c r="S7656" s="1">
        <v>38299</v>
      </c>
      <c r="T7656" t="s">
        <v>949</v>
      </c>
      <c r="U7656" t="s">
        <v>813</v>
      </c>
      <c r="V7656">
        <v>44</v>
      </c>
      <c r="W7656">
        <v>114.73</v>
      </c>
      <c r="X7656">
        <v>5</v>
      </c>
      <c r="Y7656" t="s">
        <v>1273</v>
      </c>
      <c r="Z7656" t="s">
        <v>813</v>
      </c>
      <c r="AA7656" t="s">
        <v>813</v>
      </c>
      <c r="AB7656" t="s">
        <v>869</v>
      </c>
      <c r="AC7656" t="s">
        <v>1464</v>
      </c>
      <c r="AD7656" t="s">
        <v>1272</v>
      </c>
      <c r="AE7656" t="s">
        <v>1417</v>
      </c>
      <c r="AF7656" t="s">
        <v>1332</v>
      </c>
      <c r="AG7656" t="s">
        <v>1392</v>
      </c>
      <c r="AH7656">
        <v>6582</v>
      </c>
      <c r="AI7656">
        <v>69.78</v>
      </c>
      <c r="AJ7656">
        <v>118.28</v>
      </c>
      <c r="AK7656">
        <v>7</v>
      </c>
      <c r="AL7656" t="s">
        <v>437</v>
      </c>
      <c r="AM7656" t="s">
        <v>826</v>
      </c>
      <c r="AN7656" t="s">
        <v>827</v>
      </c>
      <c r="AO7656" t="s">
        <v>828</v>
      </c>
      <c r="AP7656" t="s">
        <v>813</v>
      </c>
      <c r="AQ7656" t="s">
        <v>202</v>
      </c>
      <c r="AR7656" t="s">
        <v>829</v>
      </c>
      <c r="AS7656" t="s">
        <v>815</v>
      </c>
      <c r="AT7656">
        <v>1504</v>
      </c>
      <c r="AU7656" t="s">
        <v>775</v>
      </c>
      <c r="AV7656" t="s">
        <v>776</v>
      </c>
      <c r="AW7656" t="s">
        <v>777</v>
      </c>
      <c r="AX7656" t="s">
        <v>778</v>
      </c>
      <c r="AY7656">
        <v>1102</v>
      </c>
      <c r="AZ7656" t="s">
        <v>749</v>
      </c>
      <c r="BA7656">
        <f t="shared" si="119"/>
        <v>5048.12</v>
      </c>
    </row>
    <row r="7657" spans="1:53" x14ac:dyDescent="0.35">
      <c r="A7657">
        <v>121</v>
      </c>
      <c r="B7657" t="s">
        <v>41</v>
      </c>
      <c r="C7657" t="s">
        <v>42</v>
      </c>
      <c r="D7657" t="s">
        <v>43</v>
      </c>
      <c r="E7657" t="s">
        <v>44</v>
      </c>
      <c r="F7657" t="s">
        <v>45</v>
      </c>
      <c r="G7657" t="s">
        <v>813</v>
      </c>
      <c r="H7657" t="s">
        <v>46</v>
      </c>
      <c r="I7657" t="s">
        <v>813</v>
      </c>
      <c r="J7657" t="s">
        <v>1524</v>
      </c>
      <c r="K7657" t="s">
        <v>47</v>
      </c>
      <c r="L7657">
        <v>81700</v>
      </c>
      <c r="M7657" t="s">
        <v>1010</v>
      </c>
      <c r="N7657" s="1">
        <v>38295</v>
      </c>
      <c r="O7657">
        <v>17876.32</v>
      </c>
      <c r="P7657">
        <v>10325</v>
      </c>
      <c r="Q7657" s="1">
        <v>38296</v>
      </c>
      <c r="R7657" s="1">
        <v>38304</v>
      </c>
      <c r="S7657" s="1">
        <v>38299</v>
      </c>
      <c r="T7657" t="s">
        <v>949</v>
      </c>
      <c r="U7657" t="s">
        <v>813</v>
      </c>
      <c r="V7657">
        <v>44</v>
      </c>
      <c r="W7657">
        <v>114.73</v>
      </c>
      <c r="X7657">
        <v>5</v>
      </c>
      <c r="Y7657" t="s">
        <v>1273</v>
      </c>
      <c r="Z7657" t="s">
        <v>813</v>
      </c>
      <c r="AA7657" t="s">
        <v>813</v>
      </c>
      <c r="AB7657" t="s">
        <v>869</v>
      </c>
      <c r="AC7657" t="s">
        <v>1464</v>
      </c>
      <c r="AD7657" t="s">
        <v>1272</v>
      </c>
      <c r="AE7657" t="s">
        <v>1417</v>
      </c>
      <c r="AF7657" t="s">
        <v>1332</v>
      </c>
      <c r="AG7657" t="s">
        <v>1392</v>
      </c>
      <c r="AH7657">
        <v>6582</v>
      </c>
      <c r="AI7657">
        <v>69.78</v>
      </c>
      <c r="AJ7657">
        <v>118.28</v>
      </c>
      <c r="AK7657">
        <v>7</v>
      </c>
      <c r="AL7657" t="s">
        <v>437</v>
      </c>
      <c r="AM7657" t="s">
        <v>826</v>
      </c>
      <c r="AN7657" t="s">
        <v>827</v>
      </c>
      <c r="AO7657" t="s">
        <v>828</v>
      </c>
      <c r="AP7657" t="s">
        <v>813</v>
      </c>
      <c r="AQ7657" t="s">
        <v>202</v>
      </c>
      <c r="AR7657" t="s">
        <v>829</v>
      </c>
      <c r="AS7657" t="s">
        <v>815</v>
      </c>
      <c r="AT7657">
        <v>1504</v>
      </c>
      <c r="AU7657" t="s">
        <v>775</v>
      </c>
      <c r="AV7657" t="s">
        <v>776</v>
      </c>
      <c r="AW7657" t="s">
        <v>777</v>
      </c>
      <c r="AX7657" t="s">
        <v>778</v>
      </c>
      <c r="AY7657">
        <v>1102</v>
      </c>
      <c r="AZ7657" t="s">
        <v>749</v>
      </c>
      <c r="BA7657">
        <f t="shared" si="119"/>
        <v>5048.12</v>
      </c>
    </row>
    <row r="7658" spans="1:53" x14ac:dyDescent="0.35">
      <c r="A7658">
        <v>121</v>
      </c>
      <c r="B7658" t="s">
        <v>41</v>
      </c>
      <c r="C7658" t="s">
        <v>42</v>
      </c>
      <c r="D7658" t="s">
        <v>43</v>
      </c>
      <c r="E7658" t="s">
        <v>44</v>
      </c>
      <c r="F7658" t="s">
        <v>45</v>
      </c>
      <c r="G7658" t="s">
        <v>813</v>
      </c>
      <c r="H7658" t="s">
        <v>46</v>
      </c>
      <c r="I7658" t="s">
        <v>813</v>
      </c>
      <c r="J7658" t="s">
        <v>1524</v>
      </c>
      <c r="K7658" t="s">
        <v>47</v>
      </c>
      <c r="L7658">
        <v>81700</v>
      </c>
      <c r="M7658" t="s">
        <v>1011</v>
      </c>
      <c r="N7658" s="1">
        <v>38319</v>
      </c>
      <c r="O7658">
        <v>34638.14</v>
      </c>
      <c r="P7658">
        <v>10325</v>
      </c>
      <c r="Q7658" s="1">
        <v>38296</v>
      </c>
      <c r="R7658" s="1">
        <v>38304</v>
      </c>
      <c r="S7658" s="1">
        <v>38299</v>
      </c>
      <c r="T7658" t="s">
        <v>949</v>
      </c>
      <c r="U7658" t="s">
        <v>813</v>
      </c>
      <c r="V7658">
        <v>44</v>
      </c>
      <c r="W7658">
        <v>114.73</v>
      </c>
      <c r="X7658">
        <v>5</v>
      </c>
      <c r="Y7658" t="s">
        <v>1273</v>
      </c>
      <c r="Z7658" t="s">
        <v>813</v>
      </c>
      <c r="AA7658" t="s">
        <v>813</v>
      </c>
      <c r="AB7658" t="s">
        <v>869</v>
      </c>
      <c r="AC7658" t="s">
        <v>1464</v>
      </c>
      <c r="AD7658" t="s">
        <v>1272</v>
      </c>
      <c r="AE7658" t="s">
        <v>1417</v>
      </c>
      <c r="AF7658" t="s">
        <v>1332</v>
      </c>
      <c r="AG7658" t="s">
        <v>1392</v>
      </c>
      <c r="AH7658">
        <v>6582</v>
      </c>
      <c r="AI7658">
        <v>69.78</v>
      </c>
      <c r="AJ7658">
        <v>118.28</v>
      </c>
      <c r="AK7658">
        <v>7</v>
      </c>
      <c r="AL7658" t="s">
        <v>437</v>
      </c>
      <c r="AM7658" t="s">
        <v>826</v>
      </c>
      <c r="AN7658" t="s">
        <v>827</v>
      </c>
      <c r="AO7658" t="s">
        <v>828</v>
      </c>
      <c r="AP7658" t="s">
        <v>813</v>
      </c>
      <c r="AQ7658" t="s">
        <v>202</v>
      </c>
      <c r="AR7658" t="s">
        <v>829</v>
      </c>
      <c r="AS7658" t="s">
        <v>815</v>
      </c>
      <c r="AT7658">
        <v>1504</v>
      </c>
      <c r="AU7658" t="s">
        <v>775</v>
      </c>
      <c r="AV7658" t="s">
        <v>776</v>
      </c>
      <c r="AW7658" t="s">
        <v>777</v>
      </c>
      <c r="AX7658" t="s">
        <v>778</v>
      </c>
      <c r="AY7658">
        <v>1102</v>
      </c>
      <c r="AZ7658" t="s">
        <v>749</v>
      </c>
      <c r="BA7658">
        <f t="shared" si="119"/>
        <v>5048.12</v>
      </c>
    </row>
    <row r="7659" spans="1:53" x14ac:dyDescent="0.35">
      <c r="A7659">
        <v>121</v>
      </c>
      <c r="B7659" t="s">
        <v>41</v>
      </c>
      <c r="C7659" t="s">
        <v>42</v>
      </c>
      <c r="D7659" t="s">
        <v>43</v>
      </c>
      <c r="E7659" t="s">
        <v>44</v>
      </c>
      <c r="F7659" t="s">
        <v>45</v>
      </c>
      <c r="G7659" t="s">
        <v>813</v>
      </c>
      <c r="H7659" t="s">
        <v>46</v>
      </c>
      <c r="I7659" t="s">
        <v>813</v>
      </c>
      <c r="J7659" t="s">
        <v>1524</v>
      </c>
      <c r="K7659" t="s">
        <v>47</v>
      </c>
      <c r="L7659">
        <v>81700</v>
      </c>
      <c r="M7659" t="s">
        <v>1008</v>
      </c>
      <c r="N7659" s="1">
        <v>37668</v>
      </c>
      <c r="O7659">
        <v>50218.95</v>
      </c>
      <c r="P7659">
        <v>10325</v>
      </c>
      <c r="Q7659" s="1">
        <v>38296</v>
      </c>
      <c r="R7659" s="1">
        <v>38304</v>
      </c>
      <c r="S7659" s="1">
        <v>38299</v>
      </c>
      <c r="T7659" t="s">
        <v>949</v>
      </c>
      <c r="U7659" t="s">
        <v>813</v>
      </c>
      <c r="V7659">
        <v>38</v>
      </c>
      <c r="W7659">
        <v>44.37</v>
      </c>
      <c r="X7659">
        <v>3</v>
      </c>
      <c r="Y7659" t="s">
        <v>1283</v>
      </c>
      <c r="Z7659" t="s">
        <v>813</v>
      </c>
      <c r="AA7659" t="s">
        <v>813</v>
      </c>
      <c r="AB7659" t="s">
        <v>870</v>
      </c>
      <c r="AC7659" t="s">
        <v>1477</v>
      </c>
      <c r="AD7659" t="s">
        <v>1282</v>
      </c>
      <c r="AE7659" t="s">
        <v>1472</v>
      </c>
      <c r="AF7659" t="s">
        <v>1298</v>
      </c>
      <c r="AG7659" t="s">
        <v>1478</v>
      </c>
      <c r="AH7659">
        <v>2874</v>
      </c>
      <c r="AI7659">
        <v>25.98</v>
      </c>
      <c r="AJ7659">
        <v>54.11</v>
      </c>
      <c r="AK7659">
        <v>7</v>
      </c>
      <c r="AL7659" t="s">
        <v>437</v>
      </c>
      <c r="AM7659" t="s">
        <v>826</v>
      </c>
      <c r="AN7659" t="s">
        <v>827</v>
      </c>
      <c r="AO7659" t="s">
        <v>828</v>
      </c>
      <c r="AP7659" t="s">
        <v>813</v>
      </c>
      <c r="AQ7659" t="s">
        <v>202</v>
      </c>
      <c r="AR7659" t="s">
        <v>829</v>
      </c>
      <c r="AS7659" t="s">
        <v>815</v>
      </c>
      <c r="AT7659">
        <v>1504</v>
      </c>
      <c r="AU7659" t="s">
        <v>775</v>
      </c>
      <c r="AV7659" t="s">
        <v>776</v>
      </c>
      <c r="AW7659" t="s">
        <v>777</v>
      </c>
      <c r="AX7659" t="s">
        <v>778</v>
      </c>
      <c r="AY7659">
        <v>1102</v>
      </c>
      <c r="AZ7659" t="s">
        <v>749</v>
      </c>
      <c r="BA7659">
        <f t="shared" si="119"/>
        <v>1686.06</v>
      </c>
    </row>
    <row r="7660" spans="1:53" x14ac:dyDescent="0.35">
      <c r="A7660">
        <v>121</v>
      </c>
      <c r="B7660" t="s">
        <v>41</v>
      </c>
      <c r="C7660" t="s">
        <v>42</v>
      </c>
      <c r="D7660" t="s">
        <v>43</v>
      </c>
      <c r="E7660" t="s">
        <v>44</v>
      </c>
      <c r="F7660" t="s">
        <v>45</v>
      </c>
      <c r="G7660" t="s">
        <v>813</v>
      </c>
      <c r="H7660" t="s">
        <v>46</v>
      </c>
      <c r="I7660" t="s">
        <v>813</v>
      </c>
      <c r="J7660" t="s">
        <v>1524</v>
      </c>
      <c r="K7660" t="s">
        <v>47</v>
      </c>
      <c r="L7660">
        <v>81700</v>
      </c>
      <c r="M7660" t="s">
        <v>1009</v>
      </c>
      <c r="N7660" s="1">
        <v>37922</v>
      </c>
      <c r="O7660">
        <v>1491.38</v>
      </c>
      <c r="P7660">
        <v>10325</v>
      </c>
      <c r="Q7660" s="1">
        <v>38296</v>
      </c>
      <c r="R7660" s="1">
        <v>38304</v>
      </c>
      <c r="S7660" s="1">
        <v>38299</v>
      </c>
      <c r="T7660" t="s">
        <v>949</v>
      </c>
      <c r="U7660" t="s">
        <v>813</v>
      </c>
      <c r="V7660">
        <v>38</v>
      </c>
      <c r="W7660">
        <v>44.37</v>
      </c>
      <c r="X7660">
        <v>3</v>
      </c>
      <c r="Y7660" t="s">
        <v>1283</v>
      </c>
      <c r="Z7660" t="s">
        <v>813</v>
      </c>
      <c r="AA7660" t="s">
        <v>813</v>
      </c>
      <c r="AB7660" t="s">
        <v>870</v>
      </c>
      <c r="AC7660" t="s">
        <v>1477</v>
      </c>
      <c r="AD7660" t="s">
        <v>1282</v>
      </c>
      <c r="AE7660" t="s">
        <v>1472</v>
      </c>
      <c r="AF7660" t="s">
        <v>1298</v>
      </c>
      <c r="AG7660" t="s">
        <v>1478</v>
      </c>
      <c r="AH7660">
        <v>2874</v>
      </c>
      <c r="AI7660">
        <v>25.98</v>
      </c>
      <c r="AJ7660">
        <v>54.11</v>
      </c>
      <c r="AK7660">
        <v>7</v>
      </c>
      <c r="AL7660" t="s">
        <v>437</v>
      </c>
      <c r="AM7660" t="s">
        <v>826</v>
      </c>
      <c r="AN7660" t="s">
        <v>827</v>
      </c>
      <c r="AO7660" t="s">
        <v>828</v>
      </c>
      <c r="AP7660" t="s">
        <v>813</v>
      </c>
      <c r="AQ7660" t="s">
        <v>202</v>
      </c>
      <c r="AR7660" t="s">
        <v>829</v>
      </c>
      <c r="AS7660" t="s">
        <v>815</v>
      </c>
      <c r="AT7660">
        <v>1504</v>
      </c>
      <c r="AU7660" t="s">
        <v>775</v>
      </c>
      <c r="AV7660" t="s">
        <v>776</v>
      </c>
      <c r="AW7660" t="s">
        <v>777</v>
      </c>
      <c r="AX7660" t="s">
        <v>778</v>
      </c>
      <c r="AY7660">
        <v>1102</v>
      </c>
      <c r="AZ7660" t="s">
        <v>749</v>
      </c>
      <c r="BA7660">
        <f t="shared" si="119"/>
        <v>1686.06</v>
      </c>
    </row>
    <row r="7661" spans="1:53" x14ac:dyDescent="0.35">
      <c r="A7661">
        <v>121</v>
      </c>
      <c r="B7661" t="s">
        <v>41</v>
      </c>
      <c r="C7661" t="s">
        <v>42</v>
      </c>
      <c r="D7661" t="s">
        <v>43</v>
      </c>
      <c r="E7661" t="s">
        <v>44</v>
      </c>
      <c r="F7661" t="s">
        <v>45</v>
      </c>
      <c r="G7661" t="s">
        <v>813</v>
      </c>
      <c r="H7661" t="s">
        <v>46</v>
      </c>
      <c r="I7661" t="s">
        <v>813</v>
      </c>
      <c r="J7661" t="s">
        <v>1524</v>
      </c>
      <c r="K7661" t="s">
        <v>47</v>
      </c>
      <c r="L7661">
        <v>81700</v>
      </c>
      <c r="M7661" t="s">
        <v>1010</v>
      </c>
      <c r="N7661" s="1">
        <v>38295</v>
      </c>
      <c r="O7661">
        <v>17876.32</v>
      </c>
      <c r="P7661">
        <v>10325</v>
      </c>
      <c r="Q7661" s="1">
        <v>38296</v>
      </c>
      <c r="R7661" s="1">
        <v>38304</v>
      </c>
      <c r="S7661" s="1">
        <v>38299</v>
      </c>
      <c r="T7661" t="s">
        <v>949</v>
      </c>
      <c r="U7661" t="s">
        <v>813</v>
      </c>
      <c r="V7661">
        <v>38</v>
      </c>
      <c r="W7661">
        <v>44.37</v>
      </c>
      <c r="X7661">
        <v>3</v>
      </c>
      <c r="Y7661" t="s">
        <v>1283</v>
      </c>
      <c r="Z7661" t="s">
        <v>813</v>
      </c>
      <c r="AA7661" t="s">
        <v>813</v>
      </c>
      <c r="AB7661" t="s">
        <v>870</v>
      </c>
      <c r="AC7661" t="s">
        <v>1477</v>
      </c>
      <c r="AD7661" t="s">
        <v>1282</v>
      </c>
      <c r="AE7661" t="s">
        <v>1472</v>
      </c>
      <c r="AF7661" t="s">
        <v>1298</v>
      </c>
      <c r="AG7661" t="s">
        <v>1478</v>
      </c>
      <c r="AH7661">
        <v>2874</v>
      </c>
      <c r="AI7661">
        <v>25.98</v>
      </c>
      <c r="AJ7661">
        <v>54.11</v>
      </c>
      <c r="AK7661">
        <v>7</v>
      </c>
      <c r="AL7661" t="s">
        <v>437</v>
      </c>
      <c r="AM7661" t="s">
        <v>826</v>
      </c>
      <c r="AN7661" t="s">
        <v>827</v>
      </c>
      <c r="AO7661" t="s">
        <v>828</v>
      </c>
      <c r="AP7661" t="s">
        <v>813</v>
      </c>
      <c r="AQ7661" t="s">
        <v>202</v>
      </c>
      <c r="AR7661" t="s">
        <v>829</v>
      </c>
      <c r="AS7661" t="s">
        <v>815</v>
      </c>
      <c r="AT7661">
        <v>1504</v>
      </c>
      <c r="AU7661" t="s">
        <v>775</v>
      </c>
      <c r="AV7661" t="s">
        <v>776</v>
      </c>
      <c r="AW7661" t="s">
        <v>777</v>
      </c>
      <c r="AX7661" t="s">
        <v>778</v>
      </c>
      <c r="AY7661">
        <v>1102</v>
      </c>
      <c r="AZ7661" t="s">
        <v>749</v>
      </c>
      <c r="BA7661">
        <f t="shared" si="119"/>
        <v>1686.06</v>
      </c>
    </row>
    <row r="7662" spans="1:53" x14ac:dyDescent="0.35">
      <c r="A7662">
        <v>121</v>
      </c>
      <c r="B7662" t="s">
        <v>41</v>
      </c>
      <c r="C7662" t="s">
        <v>42</v>
      </c>
      <c r="D7662" t="s">
        <v>43</v>
      </c>
      <c r="E7662" t="s">
        <v>44</v>
      </c>
      <c r="F7662" t="s">
        <v>45</v>
      </c>
      <c r="G7662" t="s">
        <v>813</v>
      </c>
      <c r="H7662" t="s">
        <v>46</v>
      </c>
      <c r="I7662" t="s">
        <v>813</v>
      </c>
      <c r="J7662" t="s">
        <v>1524</v>
      </c>
      <c r="K7662" t="s">
        <v>47</v>
      </c>
      <c r="L7662">
        <v>81700</v>
      </c>
      <c r="M7662" t="s">
        <v>1011</v>
      </c>
      <c r="N7662" s="1">
        <v>38319</v>
      </c>
      <c r="O7662">
        <v>34638.14</v>
      </c>
      <c r="P7662">
        <v>10325</v>
      </c>
      <c r="Q7662" s="1">
        <v>38296</v>
      </c>
      <c r="R7662" s="1">
        <v>38304</v>
      </c>
      <c r="S7662" s="1">
        <v>38299</v>
      </c>
      <c r="T7662" t="s">
        <v>949</v>
      </c>
      <c r="U7662" t="s">
        <v>813</v>
      </c>
      <c r="V7662">
        <v>38</v>
      </c>
      <c r="W7662">
        <v>44.37</v>
      </c>
      <c r="X7662">
        <v>3</v>
      </c>
      <c r="Y7662" t="s">
        <v>1283</v>
      </c>
      <c r="Z7662" t="s">
        <v>813</v>
      </c>
      <c r="AA7662" t="s">
        <v>813</v>
      </c>
      <c r="AB7662" t="s">
        <v>870</v>
      </c>
      <c r="AC7662" t="s">
        <v>1477</v>
      </c>
      <c r="AD7662" t="s">
        <v>1282</v>
      </c>
      <c r="AE7662" t="s">
        <v>1472</v>
      </c>
      <c r="AF7662" t="s">
        <v>1298</v>
      </c>
      <c r="AG7662" t="s">
        <v>1478</v>
      </c>
      <c r="AH7662">
        <v>2874</v>
      </c>
      <c r="AI7662">
        <v>25.98</v>
      </c>
      <c r="AJ7662">
        <v>54.11</v>
      </c>
      <c r="AK7662">
        <v>7</v>
      </c>
      <c r="AL7662" t="s">
        <v>437</v>
      </c>
      <c r="AM7662" t="s">
        <v>826</v>
      </c>
      <c r="AN7662" t="s">
        <v>827</v>
      </c>
      <c r="AO7662" t="s">
        <v>828</v>
      </c>
      <c r="AP7662" t="s">
        <v>813</v>
      </c>
      <c r="AQ7662" t="s">
        <v>202</v>
      </c>
      <c r="AR7662" t="s">
        <v>829</v>
      </c>
      <c r="AS7662" t="s">
        <v>815</v>
      </c>
      <c r="AT7662">
        <v>1504</v>
      </c>
      <c r="AU7662" t="s">
        <v>775</v>
      </c>
      <c r="AV7662" t="s">
        <v>776</v>
      </c>
      <c r="AW7662" t="s">
        <v>777</v>
      </c>
      <c r="AX7662" t="s">
        <v>778</v>
      </c>
      <c r="AY7662">
        <v>1102</v>
      </c>
      <c r="AZ7662" t="s">
        <v>749</v>
      </c>
      <c r="BA7662">
        <f t="shared" si="119"/>
        <v>1686.06</v>
      </c>
    </row>
    <row r="7663" spans="1:53" x14ac:dyDescent="0.35">
      <c r="A7663">
        <v>121</v>
      </c>
      <c r="B7663" t="s">
        <v>41</v>
      </c>
      <c r="C7663" t="s">
        <v>42</v>
      </c>
      <c r="D7663" t="s">
        <v>43</v>
      </c>
      <c r="E7663" t="s">
        <v>44</v>
      </c>
      <c r="F7663" t="s">
        <v>45</v>
      </c>
      <c r="G7663" t="s">
        <v>813</v>
      </c>
      <c r="H7663" t="s">
        <v>46</v>
      </c>
      <c r="I7663" t="s">
        <v>813</v>
      </c>
      <c r="J7663" t="s">
        <v>1524</v>
      </c>
      <c r="K7663" t="s">
        <v>47</v>
      </c>
      <c r="L7663">
        <v>81700</v>
      </c>
      <c r="M7663" t="s">
        <v>1008</v>
      </c>
      <c r="N7663" s="1">
        <v>37668</v>
      </c>
      <c r="O7663">
        <v>50218.95</v>
      </c>
      <c r="P7663">
        <v>10325</v>
      </c>
      <c r="Q7663" s="1">
        <v>38296</v>
      </c>
      <c r="R7663" s="1">
        <v>38304</v>
      </c>
      <c r="S7663" s="1">
        <v>38299</v>
      </c>
      <c r="T7663" t="s">
        <v>949</v>
      </c>
      <c r="U7663" t="s">
        <v>813</v>
      </c>
      <c r="V7663">
        <v>28</v>
      </c>
      <c r="W7663">
        <v>55.3</v>
      </c>
      <c r="X7663">
        <v>2</v>
      </c>
      <c r="Y7663" t="s">
        <v>1281</v>
      </c>
      <c r="Z7663" t="s">
        <v>813</v>
      </c>
      <c r="AA7663" t="s">
        <v>813</v>
      </c>
      <c r="AB7663" t="s">
        <v>871</v>
      </c>
      <c r="AC7663" t="s">
        <v>1479</v>
      </c>
      <c r="AD7663" t="s">
        <v>1280</v>
      </c>
      <c r="AE7663" t="s">
        <v>1472</v>
      </c>
      <c r="AF7663" t="s">
        <v>1351</v>
      </c>
      <c r="AG7663" t="s">
        <v>1480</v>
      </c>
      <c r="AH7663">
        <v>8601</v>
      </c>
      <c r="AI7663">
        <v>26.72</v>
      </c>
      <c r="AJ7663">
        <v>62.14</v>
      </c>
      <c r="AK7663">
        <v>7</v>
      </c>
      <c r="AL7663" t="s">
        <v>437</v>
      </c>
      <c r="AM7663" t="s">
        <v>826</v>
      </c>
      <c r="AN7663" t="s">
        <v>827</v>
      </c>
      <c r="AO7663" t="s">
        <v>828</v>
      </c>
      <c r="AP7663" t="s">
        <v>813</v>
      </c>
      <c r="AQ7663" t="s">
        <v>202</v>
      </c>
      <c r="AR7663" t="s">
        <v>829</v>
      </c>
      <c r="AS7663" t="s">
        <v>815</v>
      </c>
      <c r="AT7663">
        <v>1504</v>
      </c>
      <c r="AU7663" t="s">
        <v>775</v>
      </c>
      <c r="AV7663" t="s">
        <v>776</v>
      </c>
      <c r="AW7663" t="s">
        <v>777</v>
      </c>
      <c r="AX7663" t="s">
        <v>778</v>
      </c>
      <c r="AY7663">
        <v>1102</v>
      </c>
      <c r="AZ7663" t="s">
        <v>749</v>
      </c>
      <c r="BA7663">
        <f t="shared" si="119"/>
        <v>1548.3999999999999</v>
      </c>
    </row>
    <row r="7664" spans="1:53" x14ac:dyDescent="0.35">
      <c r="A7664">
        <v>121</v>
      </c>
      <c r="B7664" t="s">
        <v>41</v>
      </c>
      <c r="C7664" t="s">
        <v>42</v>
      </c>
      <c r="D7664" t="s">
        <v>43</v>
      </c>
      <c r="E7664" t="s">
        <v>44</v>
      </c>
      <c r="F7664" t="s">
        <v>45</v>
      </c>
      <c r="G7664" t="s">
        <v>813</v>
      </c>
      <c r="H7664" t="s">
        <v>46</v>
      </c>
      <c r="I7664" t="s">
        <v>813</v>
      </c>
      <c r="J7664" t="s">
        <v>1524</v>
      </c>
      <c r="K7664" t="s">
        <v>47</v>
      </c>
      <c r="L7664">
        <v>81700</v>
      </c>
      <c r="M7664" t="s">
        <v>1009</v>
      </c>
      <c r="N7664" s="1">
        <v>37922</v>
      </c>
      <c r="O7664">
        <v>1491.38</v>
      </c>
      <c r="P7664">
        <v>10325</v>
      </c>
      <c r="Q7664" s="1">
        <v>38296</v>
      </c>
      <c r="R7664" s="1">
        <v>38304</v>
      </c>
      <c r="S7664" s="1">
        <v>38299</v>
      </c>
      <c r="T7664" t="s">
        <v>949</v>
      </c>
      <c r="U7664" t="s">
        <v>813</v>
      </c>
      <c r="V7664">
        <v>28</v>
      </c>
      <c r="W7664">
        <v>55.3</v>
      </c>
      <c r="X7664">
        <v>2</v>
      </c>
      <c r="Y7664" t="s">
        <v>1281</v>
      </c>
      <c r="Z7664" t="s">
        <v>813</v>
      </c>
      <c r="AA7664" t="s">
        <v>813</v>
      </c>
      <c r="AB7664" t="s">
        <v>871</v>
      </c>
      <c r="AC7664" t="s">
        <v>1479</v>
      </c>
      <c r="AD7664" t="s">
        <v>1280</v>
      </c>
      <c r="AE7664" t="s">
        <v>1472</v>
      </c>
      <c r="AF7664" t="s">
        <v>1351</v>
      </c>
      <c r="AG7664" t="s">
        <v>1480</v>
      </c>
      <c r="AH7664">
        <v>8601</v>
      </c>
      <c r="AI7664">
        <v>26.72</v>
      </c>
      <c r="AJ7664">
        <v>62.14</v>
      </c>
      <c r="AK7664">
        <v>7</v>
      </c>
      <c r="AL7664" t="s">
        <v>437</v>
      </c>
      <c r="AM7664" t="s">
        <v>826</v>
      </c>
      <c r="AN7664" t="s">
        <v>827</v>
      </c>
      <c r="AO7664" t="s">
        <v>828</v>
      </c>
      <c r="AP7664" t="s">
        <v>813</v>
      </c>
      <c r="AQ7664" t="s">
        <v>202</v>
      </c>
      <c r="AR7664" t="s">
        <v>829</v>
      </c>
      <c r="AS7664" t="s">
        <v>815</v>
      </c>
      <c r="AT7664">
        <v>1504</v>
      </c>
      <c r="AU7664" t="s">
        <v>775</v>
      </c>
      <c r="AV7664" t="s">
        <v>776</v>
      </c>
      <c r="AW7664" t="s">
        <v>777</v>
      </c>
      <c r="AX7664" t="s">
        <v>778</v>
      </c>
      <c r="AY7664">
        <v>1102</v>
      </c>
      <c r="AZ7664" t="s">
        <v>749</v>
      </c>
      <c r="BA7664">
        <f t="shared" si="119"/>
        <v>1548.3999999999999</v>
      </c>
    </row>
    <row r="7665" spans="1:53" x14ac:dyDescent="0.35">
      <c r="A7665">
        <v>121</v>
      </c>
      <c r="B7665" t="s">
        <v>41</v>
      </c>
      <c r="C7665" t="s">
        <v>42</v>
      </c>
      <c r="D7665" t="s">
        <v>43</v>
      </c>
      <c r="E7665" t="s">
        <v>44</v>
      </c>
      <c r="F7665" t="s">
        <v>45</v>
      </c>
      <c r="G7665" t="s">
        <v>813</v>
      </c>
      <c r="H7665" t="s">
        <v>46</v>
      </c>
      <c r="I7665" t="s">
        <v>813</v>
      </c>
      <c r="J7665" t="s">
        <v>1524</v>
      </c>
      <c r="K7665" t="s">
        <v>47</v>
      </c>
      <c r="L7665">
        <v>81700</v>
      </c>
      <c r="M7665" t="s">
        <v>1010</v>
      </c>
      <c r="N7665" s="1">
        <v>38295</v>
      </c>
      <c r="O7665">
        <v>17876.32</v>
      </c>
      <c r="P7665">
        <v>10325</v>
      </c>
      <c r="Q7665" s="1">
        <v>38296</v>
      </c>
      <c r="R7665" s="1">
        <v>38304</v>
      </c>
      <c r="S7665" s="1">
        <v>38299</v>
      </c>
      <c r="T7665" t="s">
        <v>949</v>
      </c>
      <c r="U7665" t="s">
        <v>813</v>
      </c>
      <c r="V7665">
        <v>28</v>
      </c>
      <c r="W7665">
        <v>55.3</v>
      </c>
      <c r="X7665">
        <v>2</v>
      </c>
      <c r="Y7665" t="s">
        <v>1281</v>
      </c>
      <c r="Z7665" t="s">
        <v>813</v>
      </c>
      <c r="AA7665" t="s">
        <v>813</v>
      </c>
      <c r="AB7665" t="s">
        <v>871</v>
      </c>
      <c r="AC7665" t="s">
        <v>1479</v>
      </c>
      <c r="AD7665" t="s">
        <v>1280</v>
      </c>
      <c r="AE7665" t="s">
        <v>1472</v>
      </c>
      <c r="AF7665" t="s">
        <v>1351</v>
      </c>
      <c r="AG7665" t="s">
        <v>1480</v>
      </c>
      <c r="AH7665">
        <v>8601</v>
      </c>
      <c r="AI7665">
        <v>26.72</v>
      </c>
      <c r="AJ7665">
        <v>62.14</v>
      </c>
      <c r="AK7665">
        <v>7</v>
      </c>
      <c r="AL7665" t="s">
        <v>437</v>
      </c>
      <c r="AM7665" t="s">
        <v>826</v>
      </c>
      <c r="AN7665" t="s">
        <v>827</v>
      </c>
      <c r="AO7665" t="s">
        <v>828</v>
      </c>
      <c r="AP7665" t="s">
        <v>813</v>
      </c>
      <c r="AQ7665" t="s">
        <v>202</v>
      </c>
      <c r="AR7665" t="s">
        <v>829</v>
      </c>
      <c r="AS7665" t="s">
        <v>815</v>
      </c>
      <c r="AT7665">
        <v>1504</v>
      </c>
      <c r="AU7665" t="s">
        <v>775</v>
      </c>
      <c r="AV7665" t="s">
        <v>776</v>
      </c>
      <c r="AW7665" t="s">
        <v>777</v>
      </c>
      <c r="AX7665" t="s">
        <v>778</v>
      </c>
      <c r="AY7665">
        <v>1102</v>
      </c>
      <c r="AZ7665" t="s">
        <v>749</v>
      </c>
      <c r="BA7665">
        <f t="shared" si="119"/>
        <v>1548.3999999999999</v>
      </c>
    </row>
    <row r="7666" spans="1:53" x14ac:dyDescent="0.35">
      <c r="A7666">
        <v>121</v>
      </c>
      <c r="B7666" t="s">
        <v>41</v>
      </c>
      <c r="C7666" t="s">
        <v>42</v>
      </c>
      <c r="D7666" t="s">
        <v>43</v>
      </c>
      <c r="E7666" t="s">
        <v>44</v>
      </c>
      <c r="F7666" t="s">
        <v>45</v>
      </c>
      <c r="G7666" t="s">
        <v>813</v>
      </c>
      <c r="H7666" t="s">
        <v>46</v>
      </c>
      <c r="I7666" t="s">
        <v>813</v>
      </c>
      <c r="J7666" t="s">
        <v>1524</v>
      </c>
      <c r="K7666" t="s">
        <v>47</v>
      </c>
      <c r="L7666">
        <v>81700</v>
      </c>
      <c r="M7666" t="s">
        <v>1011</v>
      </c>
      <c r="N7666" s="1">
        <v>38319</v>
      </c>
      <c r="O7666">
        <v>34638.14</v>
      </c>
      <c r="P7666">
        <v>10325</v>
      </c>
      <c r="Q7666" s="1">
        <v>38296</v>
      </c>
      <c r="R7666" s="1">
        <v>38304</v>
      </c>
      <c r="S7666" s="1">
        <v>38299</v>
      </c>
      <c r="T7666" t="s">
        <v>949</v>
      </c>
      <c r="U7666" t="s">
        <v>813</v>
      </c>
      <c r="V7666">
        <v>28</v>
      </c>
      <c r="W7666">
        <v>55.3</v>
      </c>
      <c r="X7666">
        <v>2</v>
      </c>
      <c r="Y7666" t="s">
        <v>1281</v>
      </c>
      <c r="Z7666" t="s">
        <v>813</v>
      </c>
      <c r="AA7666" t="s">
        <v>813</v>
      </c>
      <c r="AB7666" t="s">
        <v>871</v>
      </c>
      <c r="AC7666" t="s">
        <v>1479</v>
      </c>
      <c r="AD7666" t="s">
        <v>1280</v>
      </c>
      <c r="AE7666" t="s">
        <v>1472</v>
      </c>
      <c r="AF7666" t="s">
        <v>1351</v>
      </c>
      <c r="AG7666" t="s">
        <v>1480</v>
      </c>
      <c r="AH7666">
        <v>8601</v>
      </c>
      <c r="AI7666">
        <v>26.72</v>
      </c>
      <c r="AJ7666">
        <v>62.14</v>
      </c>
      <c r="AK7666">
        <v>7</v>
      </c>
      <c r="AL7666" t="s">
        <v>437</v>
      </c>
      <c r="AM7666" t="s">
        <v>826</v>
      </c>
      <c r="AN7666" t="s">
        <v>827</v>
      </c>
      <c r="AO7666" t="s">
        <v>828</v>
      </c>
      <c r="AP7666" t="s">
        <v>813</v>
      </c>
      <c r="AQ7666" t="s">
        <v>202</v>
      </c>
      <c r="AR7666" t="s">
        <v>829</v>
      </c>
      <c r="AS7666" t="s">
        <v>815</v>
      </c>
      <c r="AT7666">
        <v>1504</v>
      </c>
      <c r="AU7666" t="s">
        <v>775</v>
      </c>
      <c r="AV7666" t="s">
        <v>776</v>
      </c>
      <c r="AW7666" t="s">
        <v>777</v>
      </c>
      <c r="AX7666" t="s">
        <v>778</v>
      </c>
      <c r="AY7666">
        <v>1102</v>
      </c>
      <c r="AZ7666" t="s">
        <v>749</v>
      </c>
      <c r="BA7666">
        <f t="shared" si="119"/>
        <v>1548.3999999999999</v>
      </c>
    </row>
    <row r="7667" spans="1:53" x14ac:dyDescent="0.35">
      <c r="A7667">
        <v>121</v>
      </c>
      <c r="B7667" t="s">
        <v>41</v>
      </c>
      <c r="C7667" t="s">
        <v>42</v>
      </c>
      <c r="D7667" t="s">
        <v>43</v>
      </c>
      <c r="E7667" t="s">
        <v>44</v>
      </c>
      <c r="F7667" t="s">
        <v>45</v>
      </c>
      <c r="G7667" t="s">
        <v>813</v>
      </c>
      <c r="H7667" t="s">
        <v>46</v>
      </c>
      <c r="I7667" t="s">
        <v>813</v>
      </c>
      <c r="J7667" t="s">
        <v>1524</v>
      </c>
      <c r="K7667" t="s">
        <v>47</v>
      </c>
      <c r="L7667">
        <v>81700</v>
      </c>
      <c r="M7667" t="s">
        <v>1008</v>
      </c>
      <c r="N7667" s="1">
        <v>37668</v>
      </c>
      <c r="O7667">
        <v>50218.95</v>
      </c>
      <c r="P7667">
        <v>10325</v>
      </c>
      <c r="Q7667" s="1">
        <v>38296</v>
      </c>
      <c r="R7667" s="1">
        <v>38304</v>
      </c>
      <c r="S7667" s="1">
        <v>38299</v>
      </c>
      <c r="T7667" t="s">
        <v>949</v>
      </c>
      <c r="U7667" t="s">
        <v>813</v>
      </c>
      <c r="V7667">
        <v>38</v>
      </c>
      <c r="W7667">
        <v>99.55</v>
      </c>
      <c r="X7667">
        <v>4</v>
      </c>
      <c r="Y7667" t="s">
        <v>1283</v>
      </c>
      <c r="Z7667" t="s">
        <v>813</v>
      </c>
      <c r="AA7667" t="s">
        <v>813</v>
      </c>
      <c r="AB7667" t="s">
        <v>872</v>
      </c>
      <c r="AC7667" t="s">
        <v>1489</v>
      </c>
      <c r="AD7667" t="s">
        <v>1282</v>
      </c>
      <c r="AE7667" t="s">
        <v>1488</v>
      </c>
      <c r="AF7667" t="s">
        <v>1301</v>
      </c>
      <c r="AG7667" t="s">
        <v>1490</v>
      </c>
      <c r="AH7667">
        <v>1016</v>
      </c>
      <c r="AI7667">
        <v>68.290000000000006</v>
      </c>
      <c r="AJ7667">
        <v>115.75</v>
      </c>
      <c r="AK7667">
        <v>7</v>
      </c>
      <c r="AL7667" t="s">
        <v>437</v>
      </c>
      <c r="AM7667" t="s">
        <v>826</v>
      </c>
      <c r="AN7667" t="s">
        <v>827</v>
      </c>
      <c r="AO7667" t="s">
        <v>828</v>
      </c>
      <c r="AP7667" t="s">
        <v>813</v>
      </c>
      <c r="AQ7667" t="s">
        <v>202</v>
      </c>
      <c r="AR7667" t="s">
        <v>829</v>
      </c>
      <c r="AS7667" t="s">
        <v>815</v>
      </c>
      <c r="AT7667">
        <v>1504</v>
      </c>
      <c r="AU7667" t="s">
        <v>775</v>
      </c>
      <c r="AV7667" t="s">
        <v>776</v>
      </c>
      <c r="AW7667" t="s">
        <v>777</v>
      </c>
      <c r="AX7667" t="s">
        <v>778</v>
      </c>
      <c r="AY7667">
        <v>1102</v>
      </c>
      <c r="AZ7667" t="s">
        <v>749</v>
      </c>
      <c r="BA7667">
        <f t="shared" si="119"/>
        <v>3782.9</v>
      </c>
    </row>
    <row r="7668" spans="1:53" x14ac:dyDescent="0.35">
      <c r="A7668">
        <v>121</v>
      </c>
      <c r="B7668" t="s">
        <v>41</v>
      </c>
      <c r="C7668" t="s">
        <v>42</v>
      </c>
      <c r="D7668" t="s">
        <v>43</v>
      </c>
      <c r="E7668" t="s">
        <v>44</v>
      </c>
      <c r="F7668" t="s">
        <v>45</v>
      </c>
      <c r="G7668" t="s">
        <v>813</v>
      </c>
      <c r="H7668" t="s">
        <v>46</v>
      </c>
      <c r="I7668" t="s">
        <v>813</v>
      </c>
      <c r="J7668" t="s">
        <v>1524</v>
      </c>
      <c r="K7668" t="s">
        <v>47</v>
      </c>
      <c r="L7668">
        <v>81700</v>
      </c>
      <c r="M7668" t="s">
        <v>1009</v>
      </c>
      <c r="N7668" s="1">
        <v>37922</v>
      </c>
      <c r="O7668">
        <v>1491.38</v>
      </c>
      <c r="P7668">
        <v>10325</v>
      </c>
      <c r="Q7668" s="1">
        <v>38296</v>
      </c>
      <c r="R7668" s="1">
        <v>38304</v>
      </c>
      <c r="S7668" s="1">
        <v>38299</v>
      </c>
      <c r="T7668" t="s">
        <v>949</v>
      </c>
      <c r="U7668" t="s">
        <v>813</v>
      </c>
      <c r="V7668">
        <v>38</v>
      </c>
      <c r="W7668">
        <v>99.55</v>
      </c>
      <c r="X7668">
        <v>4</v>
      </c>
      <c r="Y7668" t="s">
        <v>1283</v>
      </c>
      <c r="Z7668" t="s">
        <v>813</v>
      </c>
      <c r="AA7668" t="s">
        <v>813</v>
      </c>
      <c r="AB7668" t="s">
        <v>872</v>
      </c>
      <c r="AC7668" t="s">
        <v>1489</v>
      </c>
      <c r="AD7668" t="s">
        <v>1282</v>
      </c>
      <c r="AE7668" t="s">
        <v>1488</v>
      </c>
      <c r="AF7668" t="s">
        <v>1301</v>
      </c>
      <c r="AG7668" t="s">
        <v>1490</v>
      </c>
      <c r="AH7668">
        <v>1016</v>
      </c>
      <c r="AI7668">
        <v>68.290000000000006</v>
      </c>
      <c r="AJ7668">
        <v>115.75</v>
      </c>
      <c r="AK7668">
        <v>7</v>
      </c>
      <c r="AL7668" t="s">
        <v>437</v>
      </c>
      <c r="AM7668" t="s">
        <v>826</v>
      </c>
      <c r="AN7668" t="s">
        <v>827</v>
      </c>
      <c r="AO7668" t="s">
        <v>828</v>
      </c>
      <c r="AP7668" t="s">
        <v>813</v>
      </c>
      <c r="AQ7668" t="s">
        <v>202</v>
      </c>
      <c r="AR7668" t="s">
        <v>829</v>
      </c>
      <c r="AS7668" t="s">
        <v>815</v>
      </c>
      <c r="AT7668">
        <v>1504</v>
      </c>
      <c r="AU7668" t="s">
        <v>775</v>
      </c>
      <c r="AV7668" t="s">
        <v>776</v>
      </c>
      <c r="AW7668" t="s">
        <v>777</v>
      </c>
      <c r="AX7668" t="s">
        <v>778</v>
      </c>
      <c r="AY7668">
        <v>1102</v>
      </c>
      <c r="AZ7668" t="s">
        <v>749</v>
      </c>
      <c r="BA7668">
        <f t="shared" si="119"/>
        <v>3782.9</v>
      </c>
    </row>
    <row r="7669" spans="1:53" x14ac:dyDescent="0.35">
      <c r="A7669">
        <v>121</v>
      </c>
      <c r="B7669" t="s">
        <v>41</v>
      </c>
      <c r="C7669" t="s">
        <v>42</v>
      </c>
      <c r="D7669" t="s">
        <v>43</v>
      </c>
      <c r="E7669" t="s">
        <v>44</v>
      </c>
      <c r="F7669" t="s">
        <v>45</v>
      </c>
      <c r="G7669" t="s">
        <v>813</v>
      </c>
      <c r="H7669" t="s">
        <v>46</v>
      </c>
      <c r="I7669" t="s">
        <v>813</v>
      </c>
      <c r="J7669" t="s">
        <v>1524</v>
      </c>
      <c r="K7669" t="s">
        <v>47</v>
      </c>
      <c r="L7669">
        <v>81700</v>
      </c>
      <c r="M7669" t="s">
        <v>1010</v>
      </c>
      <c r="N7669" s="1">
        <v>38295</v>
      </c>
      <c r="O7669">
        <v>17876.32</v>
      </c>
      <c r="P7669">
        <v>10325</v>
      </c>
      <c r="Q7669" s="1">
        <v>38296</v>
      </c>
      <c r="R7669" s="1">
        <v>38304</v>
      </c>
      <c r="S7669" s="1">
        <v>38299</v>
      </c>
      <c r="T7669" t="s">
        <v>949</v>
      </c>
      <c r="U7669" t="s">
        <v>813</v>
      </c>
      <c r="V7669">
        <v>38</v>
      </c>
      <c r="W7669">
        <v>99.55</v>
      </c>
      <c r="X7669">
        <v>4</v>
      </c>
      <c r="Y7669" t="s">
        <v>1283</v>
      </c>
      <c r="Z7669" t="s">
        <v>813</v>
      </c>
      <c r="AA7669" t="s">
        <v>813</v>
      </c>
      <c r="AB7669" t="s">
        <v>872</v>
      </c>
      <c r="AC7669" t="s">
        <v>1489</v>
      </c>
      <c r="AD7669" t="s">
        <v>1282</v>
      </c>
      <c r="AE7669" t="s">
        <v>1488</v>
      </c>
      <c r="AF7669" t="s">
        <v>1301</v>
      </c>
      <c r="AG7669" t="s">
        <v>1490</v>
      </c>
      <c r="AH7669">
        <v>1016</v>
      </c>
      <c r="AI7669">
        <v>68.290000000000006</v>
      </c>
      <c r="AJ7669">
        <v>115.75</v>
      </c>
      <c r="AK7669">
        <v>7</v>
      </c>
      <c r="AL7669" t="s">
        <v>437</v>
      </c>
      <c r="AM7669" t="s">
        <v>826</v>
      </c>
      <c r="AN7669" t="s">
        <v>827</v>
      </c>
      <c r="AO7669" t="s">
        <v>828</v>
      </c>
      <c r="AP7669" t="s">
        <v>813</v>
      </c>
      <c r="AQ7669" t="s">
        <v>202</v>
      </c>
      <c r="AR7669" t="s">
        <v>829</v>
      </c>
      <c r="AS7669" t="s">
        <v>815</v>
      </c>
      <c r="AT7669">
        <v>1504</v>
      </c>
      <c r="AU7669" t="s">
        <v>775</v>
      </c>
      <c r="AV7669" t="s">
        <v>776</v>
      </c>
      <c r="AW7669" t="s">
        <v>777</v>
      </c>
      <c r="AX7669" t="s">
        <v>778</v>
      </c>
      <c r="AY7669">
        <v>1102</v>
      </c>
      <c r="AZ7669" t="s">
        <v>749</v>
      </c>
      <c r="BA7669">
        <f t="shared" si="119"/>
        <v>3782.9</v>
      </c>
    </row>
    <row r="7670" spans="1:53" x14ac:dyDescent="0.35">
      <c r="A7670">
        <v>121</v>
      </c>
      <c r="B7670" t="s">
        <v>41</v>
      </c>
      <c r="C7670" t="s">
        <v>42</v>
      </c>
      <c r="D7670" t="s">
        <v>43</v>
      </c>
      <c r="E7670" t="s">
        <v>44</v>
      </c>
      <c r="F7670" t="s">
        <v>45</v>
      </c>
      <c r="G7670" t="s">
        <v>813</v>
      </c>
      <c r="H7670" t="s">
        <v>46</v>
      </c>
      <c r="I7670" t="s">
        <v>813</v>
      </c>
      <c r="J7670" t="s">
        <v>1524</v>
      </c>
      <c r="K7670" t="s">
        <v>47</v>
      </c>
      <c r="L7670">
        <v>81700</v>
      </c>
      <c r="M7670" t="s">
        <v>1011</v>
      </c>
      <c r="N7670" s="1">
        <v>38319</v>
      </c>
      <c r="O7670">
        <v>34638.14</v>
      </c>
      <c r="P7670">
        <v>10325</v>
      </c>
      <c r="Q7670" s="1">
        <v>38296</v>
      </c>
      <c r="R7670" s="1">
        <v>38304</v>
      </c>
      <c r="S7670" s="1">
        <v>38299</v>
      </c>
      <c r="T7670" t="s">
        <v>949</v>
      </c>
      <c r="U7670" t="s">
        <v>813</v>
      </c>
      <c r="V7670">
        <v>38</v>
      </c>
      <c r="W7670">
        <v>99.55</v>
      </c>
      <c r="X7670">
        <v>4</v>
      </c>
      <c r="Y7670" t="s">
        <v>1283</v>
      </c>
      <c r="Z7670" t="s">
        <v>813</v>
      </c>
      <c r="AA7670" t="s">
        <v>813</v>
      </c>
      <c r="AB7670" t="s">
        <v>872</v>
      </c>
      <c r="AC7670" t="s">
        <v>1489</v>
      </c>
      <c r="AD7670" t="s">
        <v>1282</v>
      </c>
      <c r="AE7670" t="s">
        <v>1488</v>
      </c>
      <c r="AF7670" t="s">
        <v>1301</v>
      </c>
      <c r="AG7670" t="s">
        <v>1490</v>
      </c>
      <c r="AH7670">
        <v>1016</v>
      </c>
      <c r="AI7670">
        <v>68.290000000000006</v>
      </c>
      <c r="AJ7670">
        <v>115.75</v>
      </c>
      <c r="AK7670">
        <v>7</v>
      </c>
      <c r="AL7670" t="s">
        <v>437</v>
      </c>
      <c r="AM7670" t="s">
        <v>826</v>
      </c>
      <c r="AN7670" t="s">
        <v>827</v>
      </c>
      <c r="AO7670" t="s">
        <v>828</v>
      </c>
      <c r="AP7670" t="s">
        <v>813</v>
      </c>
      <c r="AQ7670" t="s">
        <v>202</v>
      </c>
      <c r="AR7670" t="s">
        <v>829</v>
      </c>
      <c r="AS7670" t="s">
        <v>815</v>
      </c>
      <c r="AT7670">
        <v>1504</v>
      </c>
      <c r="AU7670" t="s">
        <v>775</v>
      </c>
      <c r="AV7670" t="s">
        <v>776</v>
      </c>
      <c r="AW7670" t="s">
        <v>777</v>
      </c>
      <c r="AX7670" t="s">
        <v>778</v>
      </c>
      <c r="AY7670">
        <v>1102</v>
      </c>
      <c r="AZ7670" t="s">
        <v>749</v>
      </c>
      <c r="BA7670">
        <f t="shared" si="119"/>
        <v>3782.9</v>
      </c>
    </row>
    <row r="7671" spans="1:53" x14ac:dyDescent="0.35">
      <c r="A7671">
        <v>121</v>
      </c>
      <c r="B7671" t="s">
        <v>41</v>
      </c>
      <c r="C7671" t="s">
        <v>42</v>
      </c>
      <c r="D7671" t="s">
        <v>43</v>
      </c>
      <c r="E7671" t="s">
        <v>44</v>
      </c>
      <c r="F7671" t="s">
        <v>45</v>
      </c>
      <c r="G7671" t="s">
        <v>813</v>
      </c>
      <c r="H7671" t="s">
        <v>46</v>
      </c>
      <c r="I7671" t="s">
        <v>813</v>
      </c>
      <c r="J7671" t="s">
        <v>1524</v>
      </c>
      <c r="K7671" t="s">
        <v>47</v>
      </c>
      <c r="L7671">
        <v>81700</v>
      </c>
      <c r="M7671" t="s">
        <v>1008</v>
      </c>
      <c r="N7671" s="1">
        <v>37668</v>
      </c>
      <c r="O7671">
        <v>50218.95</v>
      </c>
      <c r="P7671">
        <v>10325</v>
      </c>
      <c r="Q7671" s="1">
        <v>38296</v>
      </c>
      <c r="R7671" s="1">
        <v>38304</v>
      </c>
      <c r="S7671" s="1">
        <v>38299</v>
      </c>
      <c r="T7671" t="s">
        <v>949</v>
      </c>
      <c r="U7671" t="s">
        <v>813</v>
      </c>
      <c r="V7671">
        <v>44</v>
      </c>
      <c r="W7671">
        <v>56.24</v>
      </c>
      <c r="X7671">
        <v>7</v>
      </c>
      <c r="Y7671" t="s">
        <v>1281</v>
      </c>
      <c r="Z7671" t="s">
        <v>813</v>
      </c>
      <c r="AA7671" t="s">
        <v>813</v>
      </c>
      <c r="AB7671" t="s">
        <v>873</v>
      </c>
      <c r="AC7671" t="s">
        <v>1491</v>
      </c>
      <c r="AD7671" t="s">
        <v>1280</v>
      </c>
      <c r="AE7671" t="s">
        <v>1488</v>
      </c>
      <c r="AF7671" t="s">
        <v>1298</v>
      </c>
      <c r="AG7671" t="s">
        <v>1492</v>
      </c>
      <c r="AH7671">
        <v>1645</v>
      </c>
      <c r="AI7671">
        <v>37.49</v>
      </c>
      <c r="AJ7671">
        <v>58.58</v>
      </c>
      <c r="AK7671">
        <v>7</v>
      </c>
      <c r="AL7671" t="s">
        <v>437</v>
      </c>
      <c r="AM7671" t="s">
        <v>826</v>
      </c>
      <c r="AN7671" t="s">
        <v>827</v>
      </c>
      <c r="AO7671" t="s">
        <v>828</v>
      </c>
      <c r="AP7671" t="s">
        <v>813</v>
      </c>
      <c r="AQ7671" t="s">
        <v>202</v>
      </c>
      <c r="AR7671" t="s">
        <v>829</v>
      </c>
      <c r="AS7671" t="s">
        <v>815</v>
      </c>
      <c r="AT7671">
        <v>1504</v>
      </c>
      <c r="AU7671" t="s">
        <v>775</v>
      </c>
      <c r="AV7671" t="s">
        <v>776</v>
      </c>
      <c r="AW7671" t="s">
        <v>777</v>
      </c>
      <c r="AX7671" t="s">
        <v>778</v>
      </c>
      <c r="AY7671">
        <v>1102</v>
      </c>
      <c r="AZ7671" t="s">
        <v>749</v>
      </c>
      <c r="BA7671">
        <f t="shared" si="119"/>
        <v>2474.56</v>
      </c>
    </row>
    <row r="7672" spans="1:53" x14ac:dyDescent="0.35">
      <c r="A7672">
        <v>121</v>
      </c>
      <c r="B7672" t="s">
        <v>41</v>
      </c>
      <c r="C7672" t="s">
        <v>42</v>
      </c>
      <c r="D7672" t="s">
        <v>43</v>
      </c>
      <c r="E7672" t="s">
        <v>44</v>
      </c>
      <c r="F7672" t="s">
        <v>45</v>
      </c>
      <c r="G7672" t="s">
        <v>813</v>
      </c>
      <c r="H7672" t="s">
        <v>46</v>
      </c>
      <c r="I7672" t="s">
        <v>813</v>
      </c>
      <c r="J7672" t="s">
        <v>1524</v>
      </c>
      <c r="K7672" t="s">
        <v>47</v>
      </c>
      <c r="L7672">
        <v>81700</v>
      </c>
      <c r="M7672" t="s">
        <v>1009</v>
      </c>
      <c r="N7672" s="1">
        <v>37922</v>
      </c>
      <c r="O7672">
        <v>1491.38</v>
      </c>
      <c r="P7672">
        <v>10325</v>
      </c>
      <c r="Q7672" s="1">
        <v>38296</v>
      </c>
      <c r="R7672" s="1">
        <v>38304</v>
      </c>
      <c r="S7672" s="1">
        <v>38299</v>
      </c>
      <c r="T7672" t="s">
        <v>949</v>
      </c>
      <c r="U7672" t="s">
        <v>813</v>
      </c>
      <c r="V7672">
        <v>44</v>
      </c>
      <c r="W7672">
        <v>56.24</v>
      </c>
      <c r="X7672">
        <v>7</v>
      </c>
      <c r="Y7672" t="s">
        <v>1281</v>
      </c>
      <c r="Z7672" t="s">
        <v>813</v>
      </c>
      <c r="AA7672" t="s">
        <v>813</v>
      </c>
      <c r="AB7672" t="s">
        <v>873</v>
      </c>
      <c r="AC7672" t="s">
        <v>1491</v>
      </c>
      <c r="AD7672" t="s">
        <v>1280</v>
      </c>
      <c r="AE7672" t="s">
        <v>1488</v>
      </c>
      <c r="AF7672" t="s">
        <v>1298</v>
      </c>
      <c r="AG7672" t="s">
        <v>1492</v>
      </c>
      <c r="AH7672">
        <v>1645</v>
      </c>
      <c r="AI7672">
        <v>37.49</v>
      </c>
      <c r="AJ7672">
        <v>58.58</v>
      </c>
      <c r="AK7672">
        <v>7</v>
      </c>
      <c r="AL7672" t="s">
        <v>437</v>
      </c>
      <c r="AM7672" t="s">
        <v>826</v>
      </c>
      <c r="AN7672" t="s">
        <v>827</v>
      </c>
      <c r="AO7672" t="s">
        <v>828</v>
      </c>
      <c r="AP7672" t="s">
        <v>813</v>
      </c>
      <c r="AQ7672" t="s">
        <v>202</v>
      </c>
      <c r="AR7672" t="s">
        <v>829</v>
      </c>
      <c r="AS7672" t="s">
        <v>815</v>
      </c>
      <c r="AT7672">
        <v>1504</v>
      </c>
      <c r="AU7672" t="s">
        <v>775</v>
      </c>
      <c r="AV7672" t="s">
        <v>776</v>
      </c>
      <c r="AW7672" t="s">
        <v>777</v>
      </c>
      <c r="AX7672" t="s">
        <v>778</v>
      </c>
      <c r="AY7672">
        <v>1102</v>
      </c>
      <c r="AZ7672" t="s">
        <v>749</v>
      </c>
      <c r="BA7672">
        <f t="shared" si="119"/>
        <v>2474.56</v>
      </c>
    </row>
    <row r="7673" spans="1:53" x14ac:dyDescent="0.35">
      <c r="A7673">
        <v>121</v>
      </c>
      <c r="B7673" t="s">
        <v>41</v>
      </c>
      <c r="C7673" t="s">
        <v>42</v>
      </c>
      <c r="D7673" t="s">
        <v>43</v>
      </c>
      <c r="E7673" t="s">
        <v>44</v>
      </c>
      <c r="F7673" t="s">
        <v>45</v>
      </c>
      <c r="G7673" t="s">
        <v>813</v>
      </c>
      <c r="H7673" t="s">
        <v>46</v>
      </c>
      <c r="I7673" t="s">
        <v>813</v>
      </c>
      <c r="J7673" t="s">
        <v>1524</v>
      </c>
      <c r="K7673" t="s">
        <v>47</v>
      </c>
      <c r="L7673">
        <v>81700</v>
      </c>
      <c r="M7673" t="s">
        <v>1010</v>
      </c>
      <c r="N7673" s="1">
        <v>38295</v>
      </c>
      <c r="O7673">
        <v>17876.32</v>
      </c>
      <c r="P7673">
        <v>10325</v>
      </c>
      <c r="Q7673" s="1">
        <v>38296</v>
      </c>
      <c r="R7673" s="1">
        <v>38304</v>
      </c>
      <c r="S7673" s="1">
        <v>38299</v>
      </c>
      <c r="T7673" t="s">
        <v>949</v>
      </c>
      <c r="U7673" t="s">
        <v>813</v>
      </c>
      <c r="V7673">
        <v>44</v>
      </c>
      <c r="W7673">
        <v>56.24</v>
      </c>
      <c r="X7673">
        <v>7</v>
      </c>
      <c r="Y7673" t="s">
        <v>1281</v>
      </c>
      <c r="Z7673" t="s">
        <v>813</v>
      </c>
      <c r="AA7673" t="s">
        <v>813</v>
      </c>
      <c r="AB7673" t="s">
        <v>873</v>
      </c>
      <c r="AC7673" t="s">
        <v>1491</v>
      </c>
      <c r="AD7673" t="s">
        <v>1280</v>
      </c>
      <c r="AE7673" t="s">
        <v>1488</v>
      </c>
      <c r="AF7673" t="s">
        <v>1298</v>
      </c>
      <c r="AG7673" t="s">
        <v>1492</v>
      </c>
      <c r="AH7673">
        <v>1645</v>
      </c>
      <c r="AI7673">
        <v>37.49</v>
      </c>
      <c r="AJ7673">
        <v>58.58</v>
      </c>
      <c r="AK7673">
        <v>7</v>
      </c>
      <c r="AL7673" t="s">
        <v>437</v>
      </c>
      <c r="AM7673" t="s">
        <v>826</v>
      </c>
      <c r="AN7673" t="s">
        <v>827</v>
      </c>
      <c r="AO7673" t="s">
        <v>828</v>
      </c>
      <c r="AP7673" t="s">
        <v>813</v>
      </c>
      <c r="AQ7673" t="s">
        <v>202</v>
      </c>
      <c r="AR7673" t="s">
        <v>829</v>
      </c>
      <c r="AS7673" t="s">
        <v>815</v>
      </c>
      <c r="AT7673">
        <v>1504</v>
      </c>
      <c r="AU7673" t="s">
        <v>775</v>
      </c>
      <c r="AV7673" t="s">
        <v>776</v>
      </c>
      <c r="AW7673" t="s">
        <v>777</v>
      </c>
      <c r="AX7673" t="s">
        <v>778</v>
      </c>
      <c r="AY7673">
        <v>1102</v>
      </c>
      <c r="AZ7673" t="s">
        <v>749</v>
      </c>
      <c r="BA7673">
        <f t="shared" si="119"/>
        <v>2474.56</v>
      </c>
    </row>
    <row r="7674" spans="1:53" x14ac:dyDescent="0.35">
      <c r="A7674">
        <v>121</v>
      </c>
      <c r="B7674" t="s">
        <v>41</v>
      </c>
      <c r="C7674" t="s">
        <v>42</v>
      </c>
      <c r="D7674" t="s">
        <v>43</v>
      </c>
      <c r="E7674" t="s">
        <v>44</v>
      </c>
      <c r="F7674" t="s">
        <v>45</v>
      </c>
      <c r="G7674" t="s">
        <v>813</v>
      </c>
      <c r="H7674" t="s">
        <v>46</v>
      </c>
      <c r="I7674" t="s">
        <v>813</v>
      </c>
      <c r="J7674" t="s">
        <v>1524</v>
      </c>
      <c r="K7674" t="s">
        <v>47</v>
      </c>
      <c r="L7674">
        <v>81700</v>
      </c>
      <c r="M7674" t="s">
        <v>1011</v>
      </c>
      <c r="N7674" s="1">
        <v>38319</v>
      </c>
      <c r="O7674">
        <v>34638.14</v>
      </c>
      <c r="P7674">
        <v>10325</v>
      </c>
      <c r="Q7674" s="1">
        <v>38296</v>
      </c>
      <c r="R7674" s="1">
        <v>38304</v>
      </c>
      <c r="S7674" s="1">
        <v>38299</v>
      </c>
      <c r="T7674" t="s">
        <v>949</v>
      </c>
      <c r="U7674" t="s">
        <v>813</v>
      </c>
      <c r="V7674">
        <v>44</v>
      </c>
      <c r="W7674">
        <v>56.24</v>
      </c>
      <c r="X7674">
        <v>7</v>
      </c>
      <c r="Y7674" t="s">
        <v>1281</v>
      </c>
      <c r="Z7674" t="s">
        <v>813</v>
      </c>
      <c r="AA7674" t="s">
        <v>813</v>
      </c>
      <c r="AB7674" t="s">
        <v>873</v>
      </c>
      <c r="AC7674" t="s">
        <v>1491</v>
      </c>
      <c r="AD7674" t="s">
        <v>1280</v>
      </c>
      <c r="AE7674" t="s">
        <v>1488</v>
      </c>
      <c r="AF7674" t="s">
        <v>1298</v>
      </c>
      <c r="AG7674" t="s">
        <v>1492</v>
      </c>
      <c r="AH7674">
        <v>1645</v>
      </c>
      <c r="AI7674">
        <v>37.49</v>
      </c>
      <c r="AJ7674">
        <v>58.58</v>
      </c>
      <c r="AK7674">
        <v>7</v>
      </c>
      <c r="AL7674" t="s">
        <v>437</v>
      </c>
      <c r="AM7674" t="s">
        <v>826</v>
      </c>
      <c r="AN7674" t="s">
        <v>827</v>
      </c>
      <c r="AO7674" t="s">
        <v>828</v>
      </c>
      <c r="AP7674" t="s">
        <v>813</v>
      </c>
      <c r="AQ7674" t="s">
        <v>202</v>
      </c>
      <c r="AR7674" t="s">
        <v>829</v>
      </c>
      <c r="AS7674" t="s">
        <v>815</v>
      </c>
      <c r="AT7674">
        <v>1504</v>
      </c>
      <c r="AU7674" t="s">
        <v>775</v>
      </c>
      <c r="AV7674" t="s">
        <v>776</v>
      </c>
      <c r="AW7674" t="s">
        <v>777</v>
      </c>
      <c r="AX7674" t="s">
        <v>778</v>
      </c>
      <c r="AY7674">
        <v>1102</v>
      </c>
      <c r="AZ7674" t="s">
        <v>749</v>
      </c>
      <c r="BA7674">
        <f t="shared" si="119"/>
        <v>2474.56</v>
      </c>
    </row>
    <row r="7675" spans="1:53" x14ac:dyDescent="0.35">
      <c r="A7675">
        <v>144</v>
      </c>
      <c r="B7675" t="s">
        <v>87</v>
      </c>
      <c r="C7675" t="s">
        <v>88</v>
      </c>
      <c r="D7675" t="s">
        <v>89</v>
      </c>
      <c r="E7675" t="s">
        <v>90</v>
      </c>
      <c r="F7675" t="s">
        <v>1662</v>
      </c>
      <c r="G7675" t="s">
        <v>813</v>
      </c>
      <c r="H7675" t="s">
        <v>1663</v>
      </c>
      <c r="I7675" t="s">
        <v>813</v>
      </c>
      <c r="J7675" t="s">
        <v>91</v>
      </c>
      <c r="K7675" t="s">
        <v>92</v>
      </c>
      <c r="L7675">
        <v>53100</v>
      </c>
      <c r="M7675" t="s">
        <v>1044</v>
      </c>
      <c r="N7675" s="1">
        <v>38333</v>
      </c>
      <c r="O7675">
        <v>36005.71</v>
      </c>
      <c r="P7675">
        <v>10326</v>
      </c>
      <c r="Q7675" s="1">
        <v>38300</v>
      </c>
      <c r="R7675" s="1">
        <v>38307</v>
      </c>
      <c r="S7675" s="1">
        <v>38301</v>
      </c>
      <c r="T7675" t="s">
        <v>949</v>
      </c>
      <c r="U7675" t="s">
        <v>813</v>
      </c>
      <c r="V7675">
        <v>32</v>
      </c>
      <c r="W7675">
        <v>94.79</v>
      </c>
      <c r="X7675">
        <v>6</v>
      </c>
      <c r="Y7675" t="s">
        <v>1281</v>
      </c>
      <c r="Z7675" t="s">
        <v>813</v>
      </c>
      <c r="AA7675" t="s">
        <v>813</v>
      </c>
      <c r="AB7675" t="s">
        <v>878</v>
      </c>
      <c r="AC7675" t="s">
        <v>1389</v>
      </c>
      <c r="AD7675" t="s">
        <v>1280</v>
      </c>
      <c r="AE7675" t="s">
        <v>1323</v>
      </c>
      <c r="AF7675" t="s">
        <v>1363</v>
      </c>
      <c r="AG7675" t="s">
        <v>1390</v>
      </c>
      <c r="AH7675">
        <v>6450</v>
      </c>
      <c r="AI7675">
        <v>67.56</v>
      </c>
      <c r="AJ7675">
        <v>100.84</v>
      </c>
      <c r="AK7675">
        <v>7</v>
      </c>
      <c r="AL7675" t="s">
        <v>437</v>
      </c>
      <c r="AM7675" t="s">
        <v>826</v>
      </c>
      <c r="AN7675" t="s">
        <v>827</v>
      </c>
      <c r="AO7675" t="s">
        <v>828</v>
      </c>
      <c r="AP7675" t="s">
        <v>813</v>
      </c>
      <c r="AQ7675" t="s">
        <v>202</v>
      </c>
      <c r="AR7675" t="s">
        <v>829</v>
      </c>
      <c r="AS7675" t="s">
        <v>815</v>
      </c>
      <c r="AT7675">
        <v>1504</v>
      </c>
      <c r="AU7675" t="s">
        <v>775</v>
      </c>
      <c r="AV7675" t="s">
        <v>776</v>
      </c>
      <c r="AW7675" t="s">
        <v>777</v>
      </c>
      <c r="AX7675" t="s">
        <v>778</v>
      </c>
      <c r="AY7675">
        <v>1102</v>
      </c>
      <c r="AZ7675" t="s">
        <v>749</v>
      </c>
      <c r="BA7675">
        <f t="shared" si="119"/>
        <v>3033.28</v>
      </c>
    </row>
    <row r="7676" spans="1:53" x14ac:dyDescent="0.35">
      <c r="A7676">
        <v>144</v>
      </c>
      <c r="B7676" t="s">
        <v>87</v>
      </c>
      <c r="C7676" t="s">
        <v>88</v>
      </c>
      <c r="D7676" t="s">
        <v>89</v>
      </c>
      <c r="E7676" t="s">
        <v>90</v>
      </c>
      <c r="F7676" t="s">
        <v>1662</v>
      </c>
      <c r="G7676" t="s">
        <v>813</v>
      </c>
      <c r="H7676" t="s">
        <v>1663</v>
      </c>
      <c r="I7676" t="s">
        <v>813</v>
      </c>
      <c r="J7676" t="s">
        <v>91</v>
      </c>
      <c r="K7676" t="s">
        <v>92</v>
      </c>
      <c r="L7676">
        <v>53100</v>
      </c>
      <c r="M7676" t="s">
        <v>1045</v>
      </c>
      <c r="N7676" s="1">
        <v>37720</v>
      </c>
      <c r="O7676">
        <v>7674.94</v>
      </c>
      <c r="P7676">
        <v>10326</v>
      </c>
      <c r="Q7676" s="1">
        <v>38300</v>
      </c>
      <c r="R7676" s="1">
        <v>38307</v>
      </c>
      <c r="S7676" s="1">
        <v>38301</v>
      </c>
      <c r="T7676" t="s">
        <v>949</v>
      </c>
      <c r="U7676" t="s">
        <v>813</v>
      </c>
      <c r="V7676">
        <v>32</v>
      </c>
      <c r="W7676">
        <v>94.79</v>
      </c>
      <c r="X7676">
        <v>6</v>
      </c>
      <c r="Y7676" t="s">
        <v>1281</v>
      </c>
      <c r="Z7676" t="s">
        <v>813</v>
      </c>
      <c r="AA7676" t="s">
        <v>813</v>
      </c>
      <c r="AB7676" t="s">
        <v>878</v>
      </c>
      <c r="AC7676" t="s">
        <v>1389</v>
      </c>
      <c r="AD7676" t="s">
        <v>1280</v>
      </c>
      <c r="AE7676" t="s">
        <v>1323</v>
      </c>
      <c r="AF7676" t="s">
        <v>1363</v>
      </c>
      <c r="AG7676" t="s">
        <v>1390</v>
      </c>
      <c r="AH7676">
        <v>6450</v>
      </c>
      <c r="AI7676">
        <v>67.56</v>
      </c>
      <c r="AJ7676">
        <v>100.84</v>
      </c>
      <c r="AK7676">
        <v>7</v>
      </c>
      <c r="AL7676" t="s">
        <v>437</v>
      </c>
      <c r="AM7676" t="s">
        <v>826</v>
      </c>
      <c r="AN7676" t="s">
        <v>827</v>
      </c>
      <c r="AO7676" t="s">
        <v>828</v>
      </c>
      <c r="AP7676" t="s">
        <v>813</v>
      </c>
      <c r="AQ7676" t="s">
        <v>202</v>
      </c>
      <c r="AR7676" t="s">
        <v>829</v>
      </c>
      <c r="AS7676" t="s">
        <v>815</v>
      </c>
      <c r="AT7676">
        <v>1504</v>
      </c>
      <c r="AU7676" t="s">
        <v>775</v>
      </c>
      <c r="AV7676" t="s">
        <v>776</v>
      </c>
      <c r="AW7676" t="s">
        <v>777</v>
      </c>
      <c r="AX7676" t="s">
        <v>778</v>
      </c>
      <c r="AY7676">
        <v>1102</v>
      </c>
      <c r="AZ7676" t="s">
        <v>749</v>
      </c>
      <c r="BA7676">
        <f t="shared" si="119"/>
        <v>3033.28</v>
      </c>
    </row>
    <row r="7677" spans="1:53" x14ac:dyDescent="0.35">
      <c r="A7677">
        <v>144</v>
      </c>
      <c r="B7677" t="s">
        <v>87</v>
      </c>
      <c r="C7677" t="s">
        <v>88</v>
      </c>
      <c r="D7677" t="s">
        <v>89</v>
      </c>
      <c r="E7677" t="s">
        <v>90</v>
      </c>
      <c r="F7677" t="s">
        <v>1662</v>
      </c>
      <c r="G7677" t="s">
        <v>813</v>
      </c>
      <c r="H7677" t="s">
        <v>1663</v>
      </c>
      <c r="I7677" t="s">
        <v>813</v>
      </c>
      <c r="J7677" t="s">
        <v>91</v>
      </c>
      <c r="K7677" t="s">
        <v>92</v>
      </c>
      <c r="L7677">
        <v>53100</v>
      </c>
      <c r="M7677" t="s">
        <v>1044</v>
      </c>
      <c r="N7677" s="1">
        <v>38333</v>
      </c>
      <c r="O7677">
        <v>36005.71</v>
      </c>
      <c r="P7677">
        <v>10326</v>
      </c>
      <c r="Q7677" s="1">
        <v>38300</v>
      </c>
      <c r="R7677" s="1">
        <v>38307</v>
      </c>
      <c r="S7677" s="1">
        <v>38301</v>
      </c>
      <c r="T7677" t="s">
        <v>949</v>
      </c>
      <c r="U7677" t="s">
        <v>813</v>
      </c>
      <c r="V7677">
        <v>50</v>
      </c>
      <c r="W7677">
        <v>73.73</v>
      </c>
      <c r="X7677">
        <v>5</v>
      </c>
      <c r="Y7677" t="s">
        <v>1285</v>
      </c>
      <c r="Z7677" t="s">
        <v>813</v>
      </c>
      <c r="AA7677" t="s">
        <v>813</v>
      </c>
      <c r="AB7677" t="s">
        <v>879</v>
      </c>
      <c r="AC7677" t="s">
        <v>1407</v>
      </c>
      <c r="AD7677" t="s">
        <v>1284</v>
      </c>
      <c r="AE7677" t="s">
        <v>1323</v>
      </c>
      <c r="AF7677" t="s">
        <v>1332</v>
      </c>
      <c r="AG7677" t="s">
        <v>1383</v>
      </c>
      <c r="AH7677">
        <v>8290</v>
      </c>
      <c r="AI7677">
        <v>52.66</v>
      </c>
      <c r="AJ7677">
        <v>87.77</v>
      </c>
      <c r="AK7677">
        <v>7</v>
      </c>
      <c r="AL7677" t="s">
        <v>437</v>
      </c>
      <c r="AM7677" t="s">
        <v>826</v>
      </c>
      <c r="AN7677" t="s">
        <v>827</v>
      </c>
      <c r="AO7677" t="s">
        <v>828</v>
      </c>
      <c r="AP7677" t="s">
        <v>813</v>
      </c>
      <c r="AQ7677" t="s">
        <v>202</v>
      </c>
      <c r="AR7677" t="s">
        <v>829</v>
      </c>
      <c r="AS7677" t="s">
        <v>815</v>
      </c>
      <c r="AT7677">
        <v>1504</v>
      </c>
      <c r="AU7677" t="s">
        <v>775</v>
      </c>
      <c r="AV7677" t="s">
        <v>776</v>
      </c>
      <c r="AW7677" t="s">
        <v>777</v>
      </c>
      <c r="AX7677" t="s">
        <v>778</v>
      </c>
      <c r="AY7677">
        <v>1102</v>
      </c>
      <c r="AZ7677" t="s">
        <v>749</v>
      </c>
      <c r="BA7677">
        <f t="shared" si="119"/>
        <v>3686.5</v>
      </c>
    </row>
    <row r="7678" spans="1:53" x14ac:dyDescent="0.35">
      <c r="A7678">
        <v>144</v>
      </c>
      <c r="B7678" t="s">
        <v>87</v>
      </c>
      <c r="C7678" t="s">
        <v>88</v>
      </c>
      <c r="D7678" t="s">
        <v>89</v>
      </c>
      <c r="E7678" t="s">
        <v>90</v>
      </c>
      <c r="F7678" t="s">
        <v>1662</v>
      </c>
      <c r="G7678" t="s">
        <v>813</v>
      </c>
      <c r="H7678" t="s">
        <v>1663</v>
      </c>
      <c r="I7678" t="s">
        <v>813</v>
      </c>
      <c r="J7678" t="s">
        <v>91</v>
      </c>
      <c r="K7678" t="s">
        <v>92</v>
      </c>
      <c r="L7678">
        <v>53100</v>
      </c>
      <c r="M7678" t="s">
        <v>1045</v>
      </c>
      <c r="N7678" s="1">
        <v>37720</v>
      </c>
      <c r="O7678">
        <v>7674.94</v>
      </c>
      <c r="P7678">
        <v>10326</v>
      </c>
      <c r="Q7678" s="1">
        <v>38300</v>
      </c>
      <c r="R7678" s="1">
        <v>38307</v>
      </c>
      <c r="S7678" s="1">
        <v>38301</v>
      </c>
      <c r="T7678" t="s">
        <v>949</v>
      </c>
      <c r="U7678" t="s">
        <v>813</v>
      </c>
      <c r="V7678">
        <v>50</v>
      </c>
      <c r="W7678">
        <v>73.73</v>
      </c>
      <c r="X7678">
        <v>5</v>
      </c>
      <c r="Y7678" t="s">
        <v>1285</v>
      </c>
      <c r="Z7678" t="s">
        <v>813</v>
      </c>
      <c r="AA7678" t="s">
        <v>813</v>
      </c>
      <c r="AB7678" t="s">
        <v>879</v>
      </c>
      <c r="AC7678" t="s">
        <v>1407</v>
      </c>
      <c r="AD7678" t="s">
        <v>1284</v>
      </c>
      <c r="AE7678" t="s">
        <v>1323</v>
      </c>
      <c r="AF7678" t="s">
        <v>1332</v>
      </c>
      <c r="AG7678" t="s">
        <v>1383</v>
      </c>
      <c r="AH7678">
        <v>8290</v>
      </c>
      <c r="AI7678">
        <v>52.66</v>
      </c>
      <c r="AJ7678">
        <v>87.77</v>
      </c>
      <c r="AK7678">
        <v>7</v>
      </c>
      <c r="AL7678" t="s">
        <v>437</v>
      </c>
      <c r="AM7678" t="s">
        <v>826</v>
      </c>
      <c r="AN7678" t="s">
        <v>827</v>
      </c>
      <c r="AO7678" t="s">
        <v>828</v>
      </c>
      <c r="AP7678" t="s">
        <v>813</v>
      </c>
      <c r="AQ7678" t="s">
        <v>202</v>
      </c>
      <c r="AR7678" t="s">
        <v>829</v>
      </c>
      <c r="AS7678" t="s">
        <v>815</v>
      </c>
      <c r="AT7678">
        <v>1504</v>
      </c>
      <c r="AU7678" t="s">
        <v>775</v>
      </c>
      <c r="AV7678" t="s">
        <v>776</v>
      </c>
      <c r="AW7678" t="s">
        <v>777</v>
      </c>
      <c r="AX7678" t="s">
        <v>778</v>
      </c>
      <c r="AY7678">
        <v>1102</v>
      </c>
      <c r="AZ7678" t="s">
        <v>749</v>
      </c>
      <c r="BA7678">
        <f t="shared" si="119"/>
        <v>3686.5</v>
      </c>
    </row>
    <row r="7679" spans="1:53" x14ac:dyDescent="0.35">
      <c r="A7679">
        <v>144</v>
      </c>
      <c r="B7679" t="s">
        <v>87</v>
      </c>
      <c r="C7679" t="s">
        <v>88</v>
      </c>
      <c r="D7679" t="s">
        <v>89</v>
      </c>
      <c r="E7679" t="s">
        <v>90</v>
      </c>
      <c r="F7679" t="s">
        <v>1662</v>
      </c>
      <c r="G7679" t="s">
        <v>813</v>
      </c>
      <c r="H7679" t="s">
        <v>1663</v>
      </c>
      <c r="I7679" t="s">
        <v>813</v>
      </c>
      <c r="J7679" t="s">
        <v>91</v>
      </c>
      <c r="K7679" t="s">
        <v>92</v>
      </c>
      <c r="L7679">
        <v>53100</v>
      </c>
      <c r="M7679" t="s">
        <v>1044</v>
      </c>
      <c r="N7679" s="1">
        <v>38333</v>
      </c>
      <c r="O7679">
        <v>36005.71</v>
      </c>
      <c r="P7679">
        <v>10326</v>
      </c>
      <c r="Q7679" s="1">
        <v>38300</v>
      </c>
      <c r="R7679" s="1">
        <v>38307</v>
      </c>
      <c r="S7679" s="1">
        <v>38301</v>
      </c>
      <c r="T7679" t="s">
        <v>949</v>
      </c>
      <c r="U7679" t="s">
        <v>813</v>
      </c>
      <c r="V7679">
        <v>41</v>
      </c>
      <c r="W7679">
        <v>120.43</v>
      </c>
      <c r="X7679">
        <v>4</v>
      </c>
      <c r="Y7679" t="s">
        <v>1279</v>
      </c>
      <c r="Z7679" t="s">
        <v>813</v>
      </c>
      <c r="AA7679" t="s">
        <v>813</v>
      </c>
      <c r="AB7679" t="s">
        <v>880</v>
      </c>
      <c r="AC7679" t="s">
        <v>1430</v>
      </c>
      <c r="AD7679" t="s">
        <v>1278</v>
      </c>
      <c r="AE7679" t="s">
        <v>1417</v>
      </c>
      <c r="AF7679" t="s">
        <v>1363</v>
      </c>
      <c r="AG7679" t="s">
        <v>1431</v>
      </c>
      <c r="AH7679">
        <v>1898</v>
      </c>
      <c r="AI7679">
        <v>82.34</v>
      </c>
      <c r="AJ7679">
        <v>122.89</v>
      </c>
      <c r="AK7679">
        <v>7</v>
      </c>
      <c r="AL7679" t="s">
        <v>437</v>
      </c>
      <c r="AM7679" t="s">
        <v>826</v>
      </c>
      <c r="AN7679" t="s">
        <v>827</v>
      </c>
      <c r="AO7679" t="s">
        <v>828</v>
      </c>
      <c r="AP7679" t="s">
        <v>813</v>
      </c>
      <c r="AQ7679" t="s">
        <v>202</v>
      </c>
      <c r="AR7679" t="s">
        <v>829</v>
      </c>
      <c r="AS7679" t="s">
        <v>815</v>
      </c>
      <c r="AT7679">
        <v>1504</v>
      </c>
      <c r="AU7679" t="s">
        <v>775</v>
      </c>
      <c r="AV7679" t="s">
        <v>776</v>
      </c>
      <c r="AW7679" t="s">
        <v>777</v>
      </c>
      <c r="AX7679" t="s">
        <v>778</v>
      </c>
      <c r="AY7679">
        <v>1102</v>
      </c>
      <c r="AZ7679" t="s">
        <v>749</v>
      </c>
      <c r="BA7679">
        <f t="shared" si="119"/>
        <v>4937.63</v>
      </c>
    </row>
    <row r="7680" spans="1:53" x14ac:dyDescent="0.35">
      <c r="A7680">
        <v>144</v>
      </c>
      <c r="B7680" t="s">
        <v>87</v>
      </c>
      <c r="C7680" t="s">
        <v>88</v>
      </c>
      <c r="D7680" t="s">
        <v>89</v>
      </c>
      <c r="E7680" t="s">
        <v>90</v>
      </c>
      <c r="F7680" t="s">
        <v>1662</v>
      </c>
      <c r="G7680" t="s">
        <v>813</v>
      </c>
      <c r="H7680" t="s">
        <v>1663</v>
      </c>
      <c r="I7680" t="s">
        <v>813</v>
      </c>
      <c r="J7680" t="s">
        <v>91</v>
      </c>
      <c r="K7680" t="s">
        <v>92</v>
      </c>
      <c r="L7680">
        <v>53100</v>
      </c>
      <c r="M7680" t="s">
        <v>1045</v>
      </c>
      <c r="N7680" s="1">
        <v>37720</v>
      </c>
      <c r="O7680">
        <v>7674.94</v>
      </c>
      <c r="P7680">
        <v>10326</v>
      </c>
      <c r="Q7680" s="1">
        <v>38300</v>
      </c>
      <c r="R7680" s="1">
        <v>38307</v>
      </c>
      <c r="S7680" s="1">
        <v>38301</v>
      </c>
      <c r="T7680" t="s">
        <v>949</v>
      </c>
      <c r="U7680" t="s">
        <v>813</v>
      </c>
      <c r="V7680">
        <v>41</v>
      </c>
      <c r="W7680">
        <v>120.43</v>
      </c>
      <c r="X7680">
        <v>4</v>
      </c>
      <c r="Y7680" t="s">
        <v>1279</v>
      </c>
      <c r="Z7680" t="s">
        <v>813</v>
      </c>
      <c r="AA7680" t="s">
        <v>813</v>
      </c>
      <c r="AB7680" t="s">
        <v>880</v>
      </c>
      <c r="AC7680" t="s">
        <v>1430</v>
      </c>
      <c r="AD7680" t="s">
        <v>1278</v>
      </c>
      <c r="AE7680" t="s">
        <v>1417</v>
      </c>
      <c r="AF7680" t="s">
        <v>1363</v>
      </c>
      <c r="AG7680" t="s">
        <v>1431</v>
      </c>
      <c r="AH7680">
        <v>1898</v>
      </c>
      <c r="AI7680">
        <v>82.34</v>
      </c>
      <c r="AJ7680">
        <v>122.89</v>
      </c>
      <c r="AK7680">
        <v>7</v>
      </c>
      <c r="AL7680" t="s">
        <v>437</v>
      </c>
      <c r="AM7680" t="s">
        <v>826</v>
      </c>
      <c r="AN7680" t="s">
        <v>827</v>
      </c>
      <c r="AO7680" t="s">
        <v>828</v>
      </c>
      <c r="AP7680" t="s">
        <v>813</v>
      </c>
      <c r="AQ7680" t="s">
        <v>202</v>
      </c>
      <c r="AR7680" t="s">
        <v>829</v>
      </c>
      <c r="AS7680" t="s">
        <v>815</v>
      </c>
      <c r="AT7680">
        <v>1504</v>
      </c>
      <c r="AU7680" t="s">
        <v>775</v>
      </c>
      <c r="AV7680" t="s">
        <v>776</v>
      </c>
      <c r="AW7680" t="s">
        <v>777</v>
      </c>
      <c r="AX7680" t="s">
        <v>778</v>
      </c>
      <c r="AY7680">
        <v>1102</v>
      </c>
      <c r="AZ7680" t="s">
        <v>749</v>
      </c>
      <c r="BA7680">
        <f t="shared" si="119"/>
        <v>4937.63</v>
      </c>
    </row>
    <row r="7681" spans="1:53" x14ac:dyDescent="0.35">
      <c r="A7681">
        <v>144</v>
      </c>
      <c r="B7681" t="s">
        <v>87</v>
      </c>
      <c r="C7681" t="s">
        <v>88</v>
      </c>
      <c r="D7681" t="s">
        <v>89</v>
      </c>
      <c r="E7681" t="s">
        <v>90</v>
      </c>
      <c r="F7681" t="s">
        <v>1662</v>
      </c>
      <c r="G7681" t="s">
        <v>813</v>
      </c>
      <c r="H7681" t="s">
        <v>1663</v>
      </c>
      <c r="I7681" t="s">
        <v>813</v>
      </c>
      <c r="J7681" t="s">
        <v>91</v>
      </c>
      <c r="K7681" t="s">
        <v>92</v>
      </c>
      <c r="L7681">
        <v>53100</v>
      </c>
      <c r="M7681" t="s">
        <v>1044</v>
      </c>
      <c r="N7681" s="1">
        <v>38333</v>
      </c>
      <c r="O7681">
        <v>36005.71</v>
      </c>
      <c r="P7681">
        <v>10326</v>
      </c>
      <c r="Q7681" s="1">
        <v>38300</v>
      </c>
      <c r="R7681" s="1">
        <v>38307</v>
      </c>
      <c r="S7681" s="1">
        <v>38301</v>
      </c>
      <c r="T7681" t="s">
        <v>949</v>
      </c>
      <c r="U7681" t="s">
        <v>813</v>
      </c>
      <c r="V7681">
        <v>41</v>
      </c>
      <c r="W7681">
        <v>86.74</v>
      </c>
      <c r="X7681">
        <v>3</v>
      </c>
      <c r="Y7681" t="s">
        <v>1285</v>
      </c>
      <c r="Z7681" t="s">
        <v>813</v>
      </c>
      <c r="AA7681" t="s">
        <v>813</v>
      </c>
      <c r="AB7681" t="s">
        <v>881</v>
      </c>
      <c r="AC7681" t="s">
        <v>1447</v>
      </c>
      <c r="AD7681" t="s">
        <v>1284</v>
      </c>
      <c r="AE7681" t="s">
        <v>1417</v>
      </c>
      <c r="AF7681" t="s">
        <v>1295</v>
      </c>
      <c r="AG7681" t="s">
        <v>1448</v>
      </c>
      <c r="AH7681">
        <v>9173</v>
      </c>
      <c r="AI7681">
        <v>46.91</v>
      </c>
      <c r="AJ7681">
        <v>88.51</v>
      </c>
      <c r="AK7681">
        <v>7</v>
      </c>
      <c r="AL7681" t="s">
        <v>437</v>
      </c>
      <c r="AM7681" t="s">
        <v>826</v>
      </c>
      <c r="AN7681" t="s">
        <v>827</v>
      </c>
      <c r="AO7681" t="s">
        <v>828</v>
      </c>
      <c r="AP7681" t="s">
        <v>813</v>
      </c>
      <c r="AQ7681" t="s">
        <v>202</v>
      </c>
      <c r="AR7681" t="s">
        <v>829</v>
      </c>
      <c r="AS7681" t="s">
        <v>815</v>
      </c>
      <c r="AT7681">
        <v>1504</v>
      </c>
      <c r="AU7681" t="s">
        <v>775</v>
      </c>
      <c r="AV7681" t="s">
        <v>776</v>
      </c>
      <c r="AW7681" t="s">
        <v>777</v>
      </c>
      <c r="AX7681" t="s">
        <v>778</v>
      </c>
      <c r="AY7681">
        <v>1102</v>
      </c>
      <c r="AZ7681" t="s">
        <v>749</v>
      </c>
      <c r="BA7681">
        <f t="shared" si="119"/>
        <v>3556.3399999999997</v>
      </c>
    </row>
    <row r="7682" spans="1:53" x14ac:dyDescent="0.35">
      <c r="A7682">
        <v>144</v>
      </c>
      <c r="B7682" t="s">
        <v>87</v>
      </c>
      <c r="C7682" t="s">
        <v>88</v>
      </c>
      <c r="D7682" t="s">
        <v>89</v>
      </c>
      <c r="E7682" t="s">
        <v>90</v>
      </c>
      <c r="F7682" t="s">
        <v>1662</v>
      </c>
      <c r="G7682" t="s">
        <v>813</v>
      </c>
      <c r="H7682" t="s">
        <v>1663</v>
      </c>
      <c r="I7682" t="s">
        <v>813</v>
      </c>
      <c r="J7682" t="s">
        <v>91</v>
      </c>
      <c r="K7682" t="s">
        <v>92</v>
      </c>
      <c r="L7682">
        <v>53100</v>
      </c>
      <c r="M7682" t="s">
        <v>1045</v>
      </c>
      <c r="N7682" s="1">
        <v>37720</v>
      </c>
      <c r="O7682">
        <v>7674.94</v>
      </c>
      <c r="P7682">
        <v>10326</v>
      </c>
      <c r="Q7682" s="1">
        <v>38300</v>
      </c>
      <c r="R7682" s="1">
        <v>38307</v>
      </c>
      <c r="S7682" s="1">
        <v>38301</v>
      </c>
      <c r="T7682" t="s">
        <v>949</v>
      </c>
      <c r="U7682" t="s">
        <v>813</v>
      </c>
      <c r="V7682">
        <v>41</v>
      </c>
      <c r="W7682">
        <v>86.74</v>
      </c>
      <c r="X7682">
        <v>3</v>
      </c>
      <c r="Y7682" t="s">
        <v>1285</v>
      </c>
      <c r="Z7682" t="s">
        <v>813</v>
      </c>
      <c r="AA7682" t="s">
        <v>813</v>
      </c>
      <c r="AB7682" t="s">
        <v>881</v>
      </c>
      <c r="AC7682" t="s">
        <v>1447</v>
      </c>
      <c r="AD7682" t="s">
        <v>1284</v>
      </c>
      <c r="AE7682" t="s">
        <v>1417</v>
      </c>
      <c r="AF7682" t="s">
        <v>1295</v>
      </c>
      <c r="AG7682" t="s">
        <v>1448</v>
      </c>
      <c r="AH7682">
        <v>9173</v>
      </c>
      <c r="AI7682">
        <v>46.91</v>
      </c>
      <c r="AJ7682">
        <v>88.51</v>
      </c>
      <c r="AK7682">
        <v>7</v>
      </c>
      <c r="AL7682" t="s">
        <v>437</v>
      </c>
      <c r="AM7682" t="s">
        <v>826</v>
      </c>
      <c r="AN7682" t="s">
        <v>827</v>
      </c>
      <c r="AO7682" t="s">
        <v>828</v>
      </c>
      <c r="AP7682" t="s">
        <v>813</v>
      </c>
      <c r="AQ7682" t="s">
        <v>202</v>
      </c>
      <c r="AR7682" t="s">
        <v>829</v>
      </c>
      <c r="AS7682" t="s">
        <v>815</v>
      </c>
      <c r="AT7682">
        <v>1504</v>
      </c>
      <c r="AU7682" t="s">
        <v>775</v>
      </c>
      <c r="AV7682" t="s">
        <v>776</v>
      </c>
      <c r="AW7682" t="s">
        <v>777</v>
      </c>
      <c r="AX7682" t="s">
        <v>778</v>
      </c>
      <c r="AY7682">
        <v>1102</v>
      </c>
      <c r="AZ7682" t="s">
        <v>749</v>
      </c>
      <c r="BA7682">
        <f t="shared" ref="BA7682:BA7745" si="120">V7682*W7682</f>
        <v>3556.3399999999997</v>
      </c>
    </row>
    <row r="7683" spans="1:53" x14ac:dyDescent="0.35">
      <c r="A7683">
        <v>144</v>
      </c>
      <c r="B7683" t="s">
        <v>87</v>
      </c>
      <c r="C7683" t="s">
        <v>88</v>
      </c>
      <c r="D7683" t="s">
        <v>89</v>
      </c>
      <c r="E7683" t="s">
        <v>90</v>
      </c>
      <c r="F7683" t="s">
        <v>1662</v>
      </c>
      <c r="G7683" t="s">
        <v>813</v>
      </c>
      <c r="H7683" t="s">
        <v>1663</v>
      </c>
      <c r="I7683" t="s">
        <v>813</v>
      </c>
      <c r="J7683" t="s">
        <v>91</v>
      </c>
      <c r="K7683" t="s">
        <v>92</v>
      </c>
      <c r="L7683">
        <v>53100</v>
      </c>
      <c r="M7683" t="s">
        <v>1044</v>
      </c>
      <c r="N7683" s="1">
        <v>38333</v>
      </c>
      <c r="O7683">
        <v>36005.71</v>
      </c>
      <c r="P7683">
        <v>10326</v>
      </c>
      <c r="Q7683" s="1">
        <v>38300</v>
      </c>
      <c r="R7683" s="1">
        <v>38307</v>
      </c>
      <c r="S7683" s="1">
        <v>38301</v>
      </c>
      <c r="T7683" t="s">
        <v>949</v>
      </c>
      <c r="U7683" t="s">
        <v>813</v>
      </c>
      <c r="V7683">
        <v>20</v>
      </c>
      <c r="W7683">
        <v>81.34</v>
      </c>
      <c r="X7683">
        <v>2</v>
      </c>
      <c r="Y7683" t="s">
        <v>1285</v>
      </c>
      <c r="Z7683" t="s">
        <v>813</v>
      </c>
      <c r="AA7683" t="s">
        <v>813</v>
      </c>
      <c r="AB7683" t="s">
        <v>882</v>
      </c>
      <c r="AC7683" t="s">
        <v>1457</v>
      </c>
      <c r="AD7683" t="s">
        <v>1284</v>
      </c>
      <c r="AE7683" t="s">
        <v>1417</v>
      </c>
      <c r="AF7683" t="s">
        <v>1363</v>
      </c>
      <c r="AG7683" t="s">
        <v>1458</v>
      </c>
      <c r="AH7683">
        <v>6621</v>
      </c>
      <c r="AI7683">
        <v>48.64</v>
      </c>
      <c r="AJ7683">
        <v>83.86</v>
      </c>
      <c r="AK7683">
        <v>7</v>
      </c>
      <c r="AL7683" t="s">
        <v>437</v>
      </c>
      <c r="AM7683" t="s">
        <v>826</v>
      </c>
      <c r="AN7683" t="s">
        <v>827</v>
      </c>
      <c r="AO7683" t="s">
        <v>828</v>
      </c>
      <c r="AP7683" t="s">
        <v>813</v>
      </c>
      <c r="AQ7683" t="s">
        <v>202</v>
      </c>
      <c r="AR7683" t="s">
        <v>829</v>
      </c>
      <c r="AS7683" t="s">
        <v>815</v>
      </c>
      <c r="AT7683">
        <v>1504</v>
      </c>
      <c r="AU7683" t="s">
        <v>775</v>
      </c>
      <c r="AV7683" t="s">
        <v>776</v>
      </c>
      <c r="AW7683" t="s">
        <v>777</v>
      </c>
      <c r="AX7683" t="s">
        <v>778</v>
      </c>
      <c r="AY7683">
        <v>1102</v>
      </c>
      <c r="AZ7683" t="s">
        <v>749</v>
      </c>
      <c r="BA7683">
        <f t="shared" si="120"/>
        <v>1626.8000000000002</v>
      </c>
    </row>
    <row r="7684" spans="1:53" x14ac:dyDescent="0.35">
      <c r="A7684">
        <v>144</v>
      </c>
      <c r="B7684" t="s">
        <v>87</v>
      </c>
      <c r="C7684" t="s">
        <v>88</v>
      </c>
      <c r="D7684" t="s">
        <v>89</v>
      </c>
      <c r="E7684" t="s">
        <v>90</v>
      </c>
      <c r="F7684" t="s">
        <v>1662</v>
      </c>
      <c r="G7684" t="s">
        <v>813</v>
      </c>
      <c r="H7684" t="s">
        <v>1663</v>
      </c>
      <c r="I7684" t="s">
        <v>813</v>
      </c>
      <c r="J7684" t="s">
        <v>91</v>
      </c>
      <c r="K7684" t="s">
        <v>92</v>
      </c>
      <c r="L7684">
        <v>53100</v>
      </c>
      <c r="M7684" t="s">
        <v>1045</v>
      </c>
      <c r="N7684" s="1">
        <v>37720</v>
      </c>
      <c r="O7684">
        <v>7674.94</v>
      </c>
      <c r="P7684">
        <v>10326</v>
      </c>
      <c r="Q7684" s="1">
        <v>38300</v>
      </c>
      <c r="R7684" s="1">
        <v>38307</v>
      </c>
      <c r="S7684" s="1">
        <v>38301</v>
      </c>
      <c r="T7684" t="s">
        <v>949</v>
      </c>
      <c r="U7684" t="s">
        <v>813</v>
      </c>
      <c r="V7684">
        <v>20</v>
      </c>
      <c r="W7684">
        <v>81.34</v>
      </c>
      <c r="X7684">
        <v>2</v>
      </c>
      <c r="Y7684" t="s">
        <v>1285</v>
      </c>
      <c r="Z7684" t="s">
        <v>813</v>
      </c>
      <c r="AA7684" t="s">
        <v>813</v>
      </c>
      <c r="AB7684" t="s">
        <v>882</v>
      </c>
      <c r="AC7684" t="s">
        <v>1457</v>
      </c>
      <c r="AD7684" t="s">
        <v>1284</v>
      </c>
      <c r="AE7684" t="s">
        <v>1417</v>
      </c>
      <c r="AF7684" t="s">
        <v>1363</v>
      </c>
      <c r="AG7684" t="s">
        <v>1458</v>
      </c>
      <c r="AH7684">
        <v>6621</v>
      </c>
      <c r="AI7684">
        <v>48.64</v>
      </c>
      <c r="AJ7684">
        <v>83.86</v>
      </c>
      <c r="AK7684">
        <v>7</v>
      </c>
      <c r="AL7684" t="s">
        <v>437</v>
      </c>
      <c r="AM7684" t="s">
        <v>826</v>
      </c>
      <c r="AN7684" t="s">
        <v>827</v>
      </c>
      <c r="AO7684" t="s">
        <v>828</v>
      </c>
      <c r="AP7684" t="s">
        <v>813</v>
      </c>
      <c r="AQ7684" t="s">
        <v>202</v>
      </c>
      <c r="AR7684" t="s">
        <v>829</v>
      </c>
      <c r="AS7684" t="s">
        <v>815</v>
      </c>
      <c r="AT7684">
        <v>1504</v>
      </c>
      <c r="AU7684" t="s">
        <v>775</v>
      </c>
      <c r="AV7684" t="s">
        <v>776</v>
      </c>
      <c r="AW7684" t="s">
        <v>777</v>
      </c>
      <c r="AX7684" t="s">
        <v>778</v>
      </c>
      <c r="AY7684">
        <v>1102</v>
      </c>
      <c r="AZ7684" t="s">
        <v>749</v>
      </c>
      <c r="BA7684">
        <f t="shared" si="120"/>
        <v>1626.8000000000002</v>
      </c>
    </row>
    <row r="7685" spans="1:53" x14ac:dyDescent="0.35">
      <c r="A7685">
        <v>144</v>
      </c>
      <c r="B7685" t="s">
        <v>87</v>
      </c>
      <c r="C7685" t="s">
        <v>88</v>
      </c>
      <c r="D7685" t="s">
        <v>89</v>
      </c>
      <c r="E7685" t="s">
        <v>90</v>
      </c>
      <c r="F7685" t="s">
        <v>1662</v>
      </c>
      <c r="G7685" t="s">
        <v>813</v>
      </c>
      <c r="H7685" t="s">
        <v>1663</v>
      </c>
      <c r="I7685" t="s">
        <v>813</v>
      </c>
      <c r="J7685" t="s">
        <v>91</v>
      </c>
      <c r="K7685" t="s">
        <v>92</v>
      </c>
      <c r="L7685">
        <v>53100</v>
      </c>
      <c r="M7685" t="s">
        <v>1044</v>
      </c>
      <c r="N7685" s="1">
        <v>38333</v>
      </c>
      <c r="O7685">
        <v>36005.71</v>
      </c>
      <c r="P7685">
        <v>10326</v>
      </c>
      <c r="Q7685" s="1">
        <v>38300</v>
      </c>
      <c r="R7685" s="1">
        <v>38307</v>
      </c>
      <c r="S7685" s="1">
        <v>38301</v>
      </c>
      <c r="T7685" t="s">
        <v>949</v>
      </c>
      <c r="U7685" t="s">
        <v>813</v>
      </c>
      <c r="V7685">
        <v>39</v>
      </c>
      <c r="W7685">
        <v>60.67</v>
      </c>
      <c r="X7685">
        <v>1</v>
      </c>
      <c r="Y7685" t="s">
        <v>1279</v>
      </c>
      <c r="Z7685" t="s">
        <v>813</v>
      </c>
      <c r="AA7685" t="s">
        <v>813</v>
      </c>
      <c r="AB7685" t="s">
        <v>883</v>
      </c>
      <c r="AC7685" t="s">
        <v>1494</v>
      </c>
      <c r="AD7685" t="s">
        <v>1278</v>
      </c>
      <c r="AE7685" t="s">
        <v>1495</v>
      </c>
      <c r="AF7685" t="s">
        <v>1313</v>
      </c>
      <c r="AG7685" t="s">
        <v>1496</v>
      </c>
      <c r="AH7685">
        <v>1897</v>
      </c>
      <c r="AI7685">
        <v>34</v>
      </c>
      <c r="AJ7685">
        <v>66.67</v>
      </c>
      <c r="AK7685">
        <v>7</v>
      </c>
      <c r="AL7685" t="s">
        <v>437</v>
      </c>
      <c r="AM7685" t="s">
        <v>826</v>
      </c>
      <c r="AN7685" t="s">
        <v>827</v>
      </c>
      <c r="AO7685" t="s">
        <v>828</v>
      </c>
      <c r="AP7685" t="s">
        <v>813</v>
      </c>
      <c r="AQ7685" t="s">
        <v>202</v>
      </c>
      <c r="AR7685" t="s">
        <v>829</v>
      </c>
      <c r="AS7685" t="s">
        <v>815</v>
      </c>
      <c r="AT7685">
        <v>1504</v>
      </c>
      <c r="AU7685" t="s">
        <v>775</v>
      </c>
      <c r="AV7685" t="s">
        <v>776</v>
      </c>
      <c r="AW7685" t="s">
        <v>777</v>
      </c>
      <c r="AX7685" t="s">
        <v>778</v>
      </c>
      <c r="AY7685">
        <v>1102</v>
      </c>
      <c r="AZ7685" t="s">
        <v>749</v>
      </c>
      <c r="BA7685">
        <f t="shared" si="120"/>
        <v>2366.13</v>
      </c>
    </row>
    <row r="7686" spans="1:53" x14ac:dyDescent="0.35">
      <c r="A7686">
        <v>144</v>
      </c>
      <c r="B7686" t="s">
        <v>87</v>
      </c>
      <c r="C7686" t="s">
        <v>88</v>
      </c>
      <c r="D7686" t="s">
        <v>89</v>
      </c>
      <c r="E7686" t="s">
        <v>90</v>
      </c>
      <c r="F7686" t="s">
        <v>1662</v>
      </c>
      <c r="G7686" t="s">
        <v>813</v>
      </c>
      <c r="H7686" t="s">
        <v>1663</v>
      </c>
      <c r="I7686" t="s">
        <v>813</v>
      </c>
      <c r="J7686" t="s">
        <v>91</v>
      </c>
      <c r="K7686" t="s">
        <v>92</v>
      </c>
      <c r="L7686">
        <v>53100</v>
      </c>
      <c r="M7686" t="s">
        <v>1045</v>
      </c>
      <c r="N7686" s="1">
        <v>37720</v>
      </c>
      <c r="O7686">
        <v>7674.94</v>
      </c>
      <c r="P7686">
        <v>10326</v>
      </c>
      <c r="Q7686" s="1">
        <v>38300</v>
      </c>
      <c r="R7686" s="1">
        <v>38307</v>
      </c>
      <c r="S7686" s="1">
        <v>38301</v>
      </c>
      <c r="T7686" t="s">
        <v>949</v>
      </c>
      <c r="U7686" t="s">
        <v>813</v>
      </c>
      <c r="V7686">
        <v>39</v>
      </c>
      <c r="W7686">
        <v>60.67</v>
      </c>
      <c r="X7686">
        <v>1</v>
      </c>
      <c r="Y7686" t="s">
        <v>1279</v>
      </c>
      <c r="Z7686" t="s">
        <v>813</v>
      </c>
      <c r="AA7686" t="s">
        <v>813</v>
      </c>
      <c r="AB7686" t="s">
        <v>883</v>
      </c>
      <c r="AC7686" t="s">
        <v>1494</v>
      </c>
      <c r="AD7686" t="s">
        <v>1278</v>
      </c>
      <c r="AE7686" t="s">
        <v>1495</v>
      </c>
      <c r="AF7686" t="s">
        <v>1313</v>
      </c>
      <c r="AG7686" t="s">
        <v>1496</v>
      </c>
      <c r="AH7686">
        <v>1897</v>
      </c>
      <c r="AI7686">
        <v>34</v>
      </c>
      <c r="AJ7686">
        <v>66.67</v>
      </c>
      <c r="AK7686">
        <v>7</v>
      </c>
      <c r="AL7686" t="s">
        <v>437</v>
      </c>
      <c r="AM7686" t="s">
        <v>826</v>
      </c>
      <c r="AN7686" t="s">
        <v>827</v>
      </c>
      <c r="AO7686" t="s">
        <v>828</v>
      </c>
      <c r="AP7686" t="s">
        <v>813</v>
      </c>
      <c r="AQ7686" t="s">
        <v>202</v>
      </c>
      <c r="AR7686" t="s">
        <v>829</v>
      </c>
      <c r="AS7686" t="s">
        <v>815</v>
      </c>
      <c r="AT7686">
        <v>1504</v>
      </c>
      <c r="AU7686" t="s">
        <v>775</v>
      </c>
      <c r="AV7686" t="s">
        <v>776</v>
      </c>
      <c r="AW7686" t="s">
        <v>777</v>
      </c>
      <c r="AX7686" t="s">
        <v>778</v>
      </c>
      <c r="AY7686">
        <v>1102</v>
      </c>
      <c r="AZ7686" t="s">
        <v>749</v>
      </c>
      <c r="BA7686">
        <f t="shared" si="120"/>
        <v>2366.13</v>
      </c>
    </row>
    <row r="7687" spans="1:53" x14ac:dyDescent="0.35">
      <c r="A7687">
        <v>145</v>
      </c>
      <c r="B7687" t="s">
        <v>93</v>
      </c>
      <c r="C7687" t="s">
        <v>94</v>
      </c>
      <c r="D7687" t="s">
        <v>95</v>
      </c>
      <c r="E7687" t="s">
        <v>96</v>
      </c>
      <c r="F7687" t="s">
        <v>1664</v>
      </c>
      <c r="G7687" t="s">
        <v>813</v>
      </c>
      <c r="H7687" t="s">
        <v>97</v>
      </c>
      <c r="I7687" t="s">
        <v>813</v>
      </c>
      <c r="J7687" t="s">
        <v>1535</v>
      </c>
      <c r="K7687" t="s">
        <v>98</v>
      </c>
      <c r="L7687">
        <v>83400</v>
      </c>
      <c r="M7687" t="s">
        <v>1046</v>
      </c>
      <c r="N7687" s="1">
        <v>38171</v>
      </c>
      <c r="O7687">
        <v>4710.7299999999996</v>
      </c>
      <c r="P7687">
        <v>10327</v>
      </c>
      <c r="Q7687" s="1">
        <v>38301</v>
      </c>
      <c r="R7687" s="1">
        <v>38310</v>
      </c>
      <c r="S7687" s="1">
        <v>38304</v>
      </c>
      <c r="T7687" t="s">
        <v>960</v>
      </c>
      <c r="U7687" t="s">
        <v>980</v>
      </c>
      <c r="V7687">
        <v>25</v>
      </c>
      <c r="W7687">
        <v>154.54</v>
      </c>
      <c r="X7687">
        <v>6</v>
      </c>
      <c r="Y7687" t="s">
        <v>1277</v>
      </c>
      <c r="Z7687" t="s">
        <v>813</v>
      </c>
      <c r="AA7687" t="s">
        <v>813</v>
      </c>
      <c r="AB7687" t="s">
        <v>889</v>
      </c>
      <c r="AC7687" t="s">
        <v>1346</v>
      </c>
      <c r="AD7687" t="s">
        <v>1276</v>
      </c>
      <c r="AE7687" t="s">
        <v>1323</v>
      </c>
      <c r="AF7687" t="s">
        <v>1304</v>
      </c>
      <c r="AG7687" t="s">
        <v>1347</v>
      </c>
      <c r="AH7687">
        <v>5330</v>
      </c>
      <c r="AI7687">
        <v>77.27</v>
      </c>
      <c r="AJ7687">
        <v>157.69</v>
      </c>
      <c r="AK7687">
        <v>4</v>
      </c>
      <c r="AL7687" t="s">
        <v>165</v>
      </c>
      <c r="AM7687" t="s">
        <v>811</v>
      </c>
      <c r="AN7687" t="s">
        <v>812</v>
      </c>
      <c r="AO7687" t="s">
        <v>813</v>
      </c>
      <c r="AP7687" t="s">
        <v>813</v>
      </c>
      <c r="AQ7687" t="s">
        <v>19</v>
      </c>
      <c r="AR7687" t="s">
        <v>814</v>
      </c>
      <c r="AS7687" t="s">
        <v>815</v>
      </c>
      <c r="AT7687">
        <v>1401</v>
      </c>
      <c r="AU7687" t="s">
        <v>767</v>
      </c>
      <c r="AV7687" t="s">
        <v>768</v>
      </c>
      <c r="AW7687" t="s">
        <v>769</v>
      </c>
      <c r="AX7687" t="s">
        <v>770</v>
      </c>
      <c r="AY7687">
        <v>1102</v>
      </c>
      <c r="AZ7687" t="s">
        <v>749</v>
      </c>
      <c r="BA7687">
        <f t="shared" si="120"/>
        <v>3863.5</v>
      </c>
    </row>
    <row r="7688" spans="1:53" x14ac:dyDescent="0.35">
      <c r="A7688">
        <v>145</v>
      </c>
      <c r="B7688" t="s">
        <v>93</v>
      </c>
      <c r="C7688" t="s">
        <v>94</v>
      </c>
      <c r="D7688" t="s">
        <v>95</v>
      </c>
      <c r="E7688" t="s">
        <v>96</v>
      </c>
      <c r="F7688" t="s">
        <v>1664</v>
      </c>
      <c r="G7688" t="s">
        <v>813</v>
      </c>
      <c r="H7688" t="s">
        <v>97</v>
      </c>
      <c r="I7688" t="s">
        <v>813</v>
      </c>
      <c r="J7688" t="s">
        <v>1535</v>
      </c>
      <c r="K7688" t="s">
        <v>98</v>
      </c>
      <c r="L7688">
        <v>83400</v>
      </c>
      <c r="M7688" t="s">
        <v>1047</v>
      </c>
      <c r="N7688" s="1">
        <v>38103</v>
      </c>
      <c r="O7688">
        <v>28211.7</v>
      </c>
      <c r="P7688">
        <v>10327</v>
      </c>
      <c r="Q7688" s="1">
        <v>38301</v>
      </c>
      <c r="R7688" s="1">
        <v>38310</v>
      </c>
      <c r="S7688" s="1">
        <v>38304</v>
      </c>
      <c r="T7688" t="s">
        <v>960</v>
      </c>
      <c r="U7688" t="s">
        <v>980</v>
      </c>
      <c r="V7688">
        <v>25</v>
      </c>
      <c r="W7688">
        <v>154.54</v>
      </c>
      <c r="X7688">
        <v>6</v>
      </c>
      <c r="Y7688" t="s">
        <v>1277</v>
      </c>
      <c r="Z7688" t="s">
        <v>813</v>
      </c>
      <c r="AA7688" t="s">
        <v>813</v>
      </c>
      <c r="AB7688" t="s">
        <v>889</v>
      </c>
      <c r="AC7688" t="s">
        <v>1346</v>
      </c>
      <c r="AD7688" t="s">
        <v>1276</v>
      </c>
      <c r="AE7688" t="s">
        <v>1323</v>
      </c>
      <c r="AF7688" t="s">
        <v>1304</v>
      </c>
      <c r="AG7688" t="s">
        <v>1347</v>
      </c>
      <c r="AH7688">
        <v>5330</v>
      </c>
      <c r="AI7688">
        <v>77.27</v>
      </c>
      <c r="AJ7688">
        <v>157.69</v>
      </c>
      <c r="AK7688">
        <v>4</v>
      </c>
      <c r="AL7688" t="s">
        <v>165</v>
      </c>
      <c r="AM7688" t="s">
        <v>811</v>
      </c>
      <c r="AN7688" t="s">
        <v>812</v>
      </c>
      <c r="AO7688" t="s">
        <v>813</v>
      </c>
      <c r="AP7688" t="s">
        <v>813</v>
      </c>
      <c r="AQ7688" t="s">
        <v>19</v>
      </c>
      <c r="AR7688" t="s">
        <v>814</v>
      </c>
      <c r="AS7688" t="s">
        <v>815</v>
      </c>
      <c r="AT7688">
        <v>1401</v>
      </c>
      <c r="AU7688" t="s">
        <v>767</v>
      </c>
      <c r="AV7688" t="s">
        <v>768</v>
      </c>
      <c r="AW7688" t="s">
        <v>769</v>
      </c>
      <c r="AX7688" t="s">
        <v>770</v>
      </c>
      <c r="AY7688">
        <v>1102</v>
      </c>
      <c r="AZ7688" t="s">
        <v>749</v>
      </c>
      <c r="BA7688">
        <f t="shared" si="120"/>
        <v>3863.5</v>
      </c>
    </row>
    <row r="7689" spans="1:53" x14ac:dyDescent="0.35">
      <c r="A7689">
        <v>145</v>
      </c>
      <c r="B7689" t="s">
        <v>93</v>
      </c>
      <c r="C7689" t="s">
        <v>94</v>
      </c>
      <c r="D7689" t="s">
        <v>95</v>
      </c>
      <c r="E7689" t="s">
        <v>96</v>
      </c>
      <c r="F7689" t="s">
        <v>1664</v>
      </c>
      <c r="G7689" t="s">
        <v>813</v>
      </c>
      <c r="H7689" t="s">
        <v>97</v>
      </c>
      <c r="I7689" t="s">
        <v>813</v>
      </c>
      <c r="J7689" t="s">
        <v>1535</v>
      </c>
      <c r="K7689" t="s">
        <v>98</v>
      </c>
      <c r="L7689">
        <v>83400</v>
      </c>
      <c r="M7689" t="s">
        <v>1048</v>
      </c>
      <c r="N7689" s="1">
        <v>38322</v>
      </c>
      <c r="O7689">
        <v>20564.86</v>
      </c>
      <c r="P7689">
        <v>10327</v>
      </c>
      <c r="Q7689" s="1">
        <v>38301</v>
      </c>
      <c r="R7689" s="1">
        <v>38310</v>
      </c>
      <c r="S7689" s="1">
        <v>38304</v>
      </c>
      <c r="T7689" t="s">
        <v>960</v>
      </c>
      <c r="U7689" t="s">
        <v>980</v>
      </c>
      <c r="V7689">
        <v>25</v>
      </c>
      <c r="W7689">
        <v>154.54</v>
      </c>
      <c r="X7689">
        <v>6</v>
      </c>
      <c r="Y7689" t="s">
        <v>1277</v>
      </c>
      <c r="Z7689" t="s">
        <v>813</v>
      </c>
      <c r="AA7689" t="s">
        <v>813</v>
      </c>
      <c r="AB7689" t="s">
        <v>889</v>
      </c>
      <c r="AC7689" t="s">
        <v>1346</v>
      </c>
      <c r="AD7689" t="s">
        <v>1276</v>
      </c>
      <c r="AE7689" t="s">
        <v>1323</v>
      </c>
      <c r="AF7689" t="s">
        <v>1304</v>
      </c>
      <c r="AG7689" t="s">
        <v>1347</v>
      </c>
      <c r="AH7689">
        <v>5330</v>
      </c>
      <c r="AI7689">
        <v>77.27</v>
      </c>
      <c r="AJ7689">
        <v>157.69</v>
      </c>
      <c r="AK7689">
        <v>4</v>
      </c>
      <c r="AL7689" t="s">
        <v>165</v>
      </c>
      <c r="AM7689" t="s">
        <v>811</v>
      </c>
      <c r="AN7689" t="s">
        <v>812</v>
      </c>
      <c r="AO7689" t="s">
        <v>813</v>
      </c>
      <c r="AP7689" t="s">
        <v>813</v>
      </c>
      <c r="AQ7689" t="s">
        <v>19</v>
      </c>
      <c r="AR7689" t="s">
        <v>814</v>
      </c>
      <c r="AS7689" t="s">
        <v>815</v>
      </c>
      <c r="AT7689">
        <v>1401</v>
      </c>
      <c r="AU7689" t="s">
        <v>767</v>
      </c>
      <c r="AV7689" t="s">
        <v>768</v>
      </c>
      <c r="AW7689" t="s">
        <v>769</v>
      </c>
      <c r="AX7689" t="s">
        <v>770</v>
      </c>
      <c r="AY7689">
        <v>1102</v>
      </c>
      <c r="AZ7689" t="s">
        <v>749</v>
      </c>
      <c r="BA7689">
        <f t="shared" si="120"/>
        <v>3863.5</v>
      </c>
    </row>
    <row r="7690" spans="1:53" x14ac:dyDescent="0.35">
      <c r="A7690">
        <v>145</v>
      </c>
      <c r="B7690" t="s">
        <v>93</v>
      </c>
      <c r="C7690" t="s">
        <v>94</v>
      </c>
      <c r="D7690" t="s">
        <v>95</v>
      </c>
      <c r="E7690" t="s">
        <v>96</v>
      </c>
      <c r="F7690" t="s">
        <v>1664</v>
      </c>
      <c r="G7690" t="s">
        <v>813</v>
      </c>
      <c r="H7690" t="s">
        <v>97</v>
      </c>
      <c r="I7690" t="s">
        <v>813</v>
      </c>
      <c r="J7690" t="s">
        <v>1535</v>
      </c>
      <c r="K7690" t="s">
        <v>98</v>
      </c>
      <c r="L7690">
        <v>83400</v>
      </c>
      <c r="M7690" t="s">
        <v>1049</v>
      </c>
      <c r="N7690" s="1">
        <v>37672</v>
      </c>
      <c r="O7690">
        <v>53959.21</v>
      </c>
      <c r="P7690">
        <v>10327</v>
      </c>
      <c r="Q7690" s="1">
        <v>38301</v>
      </c>
      <c r="R7690" s="1">
        <v>38310</v>
      </c>
      <c r="S7690" s="1">
        <v>38304</v>
      </c>
      <c r="T7690" t="s">
        <v>960</v>
      </c>
      <c r="U7690" t="s">
        <v>980</v>
      </c>
      <c r="V7690">
        <v>25</v>
      </c>
      <c r="W7690">
        <v>154.54</v>
      </c>
      <c r="X7690">
        <v>6</v>
      </c>
      <c r="Y7690" t="s">
        <v>1277</v>
      </c>
      <c r="Z7690" t="s">
        <v>813</v>
      </c>
      <c r="AA7690" t="s">
        <v>813</v>
      </c>
      <c r="AB7690" t="s">
        <v>889</v>
      </c>
      <c r="AC7690" t="s">
        <v>1346</v>
      </c>
      <c r="AD7690" t="s">
        <v>1276</v>
      </c>
      <c r="AE7690" t="s">
        <v>1323</v>
      </c>
      <c r="AF7690" t="s">
        <v>1304</v>
      </c>
      <c r="AG7690" t="s">
        <v>1347</v>
      </c>
      <c r="AH7690">
        <v>5330</v>
      </c>
      <c r="AI7690">
        <v>77.27</v>
      </c>
      <c r="AJ7690">
        <v>157.69</v>
      </c>
      <c r="AK7690">
        <v>4</v>
      </c>
      <c r="AL7690" t="s">
        <v>165</v>
      </c>
      <c r="AM7690" t="s">
        <v>811</v>
      </c>
      <c r="AN7690" t="s">
        <v>812</v>
      </c>
      <c r="AO7690" t="s">
        <v>813</v>
      </c>
      <c r="AP7690" t="s">
        <v>813</v>
      </c>
      <c r="AQ7690" t="s">
        <v>19</v>
      </c>
      <c r="AR7690" t="s">
        <v>814</v>
      </c>
      <c r="AS7690" t="s">
        <v>815</v>
      </c>
      <c r="AT7690">
        <v>1401</v>
      </c>
      <c r="AU7690" t="s">
        <v>767</v>
      </c>
      <c r="AV7690" t="s">
        <v>768</v>
      </c>
      <c r="AW7690" t="s">
        <v>769</v>
      </c>
      <c r="AX7690" t="s">
        <v>770</v>
      </c>
      <c r="AY7690">
        <v>1102</v>
      </c>
      <c r="AZ7690" t="s">
        <v>749</v>
      </c>
      <c r="BA7690">
        <f t="shared" si="120"/>
        <v>3863.5</v>
      </c>
    </row>
    <row r="7691" spans="1:53" x14ac:dyDescent="0.35">
      <c r="A7691">
        <v>145</v>
      </c>
      <c r="B7691" t="s">
        <v>93</v>
      </c>
      <c r="C7691" t="s">
        <v>94</v>
      </c>
      <c r="D7691" t="s">
        <v>95</v>
      </c>
      <c r="E7691" t="s">
        <v>96</v>
      </c>
      <c r="F7691" t="s">
        <v>1664</v>
      </c>
      <c r="G7691" t="s">
        <v>813</v>
      </c>
      <c r="H7691" t="s">
        <v>97</v>
      </c>
      <c r="I7691" t="s">
        <v>813</v>
      </c>
      <c r="J7691" t="s">
        <v>1535</v>
      </c>
      <c r="K7691" t="s">
        <v>98</v>
      </c>
      <c r="L7691">
        <v>83400</v>
      </c>
      <c r="M7691" t="s">
        <v>1046</v>
      </c>
      <c r="N7691" s="1">
        <v>38171</v>
      </c>
      <c r="O7691">
        <v>4710.7299999999996</v>
      </c>
      <c r="P7691">
        <v>10327</v>
      </c>
      <c r="Q7691" s="1">
        <v>38301</v>
      </c>
      <c r="R7691" s="1">
        <v>38310</v>
      </c>
      <c r="S7691" s="1">
        <v>38304</v>
      </c>
      <c r="T7691" t="s">
        <v>960</v>
      </c>
      <c r="U7691" t="s">
        <v>980</v>
      </c>
      <c r="V7691">
        <v>45</v>
      </c>
      <c r="W7691">
        <v>74.34</v>
      </c>
      <c r="X7691">
        <v>8</v>
      </c>
      <c r="Y7691" t="s">
        <v>1277</v>
      </c>
      <c r="Z7691" t="s">
        <v>813</v>
      </c>
      <c r="AA7691" t="s">
        <v>813</v>
      </c>
      <c r="AB7691" t="s">
        <v>890</v>
      </c>
      <c r="AC7691" t="s">
        <v>1365</v>
      </c>
      <c r="AD7691" t="s">
        <v>1276</v>
      </c>
      <c r="AE7691" t="s">
        <v>1366</v>
      </c>
      <c r="AF7691" t="s">
        <v>1351</v>
      </c>
      <c r="AG7691" t="s">
        <v>1367</v>
      </c>
      <c r="AH7691">
        <v>992</v>
      </c>
      <c r="AI7691">
        <v>49</v>
      </c>
      <c r="AJ7691">
        <v>84.48</v>
      </c>
      <c r="AK7691">
        <v>4</v>
      </c>
      <c r="AL7691" t="s">
        <v>165</v>
      </c>
      <c r="AM7691" t="s">
        <v>811</v>
      </c>
      <c r="AN7691" t="s">
        <v>812</v>
      </c>
      <c r="AO7691" t="s">
        <v>813</v>
      </c>
      <c r="AP7691" t="s">
        <v>813</v>
      </c>
      <c r="AQ7691" t="s">
        <v>19</v>
      </c>
      <c r="AR7691" t="s">
        <v>814</v>
      </c>
      <c r="AS7691" t="s">
        <v>815</v>
      </c>
      <c r="AT7691">
        <v>1401</v>
      </c>
      <c r="AU7691" t="s">
        <v>767</v>
      </c>
      <c r="AV7691" t="s">
        <v>768</v>
      </c>
      <c r="AW7691" t="s">
        <v>769</v>
      </c>
      <c r="AX7691" t="s">
        <v>770</v>
      </c>
      <c r="AY7691">
        <v>1102</v>
      </c>
      <c r="AZ7691" t="s">
        <v>749</v>
      </c>
      <c r="BA7691">
        <f t="shared" si="120"/>
        <v>3345.3</v>
      </c>
    </row>
    <row r="7692" spans="1:53" x14ac:dyDescent="0.35">
      <c r="A7692">
        <v>145</v>
      </c>
      <c r="B7692" t="s">
        <v>93</v>
      </c>
      <c r="C7692" t="s">
        <v>94</v>
      </c>
      <c r="D7692" t="s">
        <v>95</v>
      </c>
      <c r="E7692" t="s">
        <v>96</v>
      </c>
      <c r="F7692" t="s">
        <v>1664</v>
      </c>
      <c r="G7692" t="s">
        <v>813</v>
      </c>
      <c r="H7692" t="s">
        <v>97</v>
      </c>
      <c r="I7692" t="s">
        <v>813</v>
      </c>
      <c r="J7692" t="s">
        <v>1535</v>
      </c>
      <c r="K7692" t="s">
        <v>98</v>
      </c>
      <c r="L7692">
        <v>83400</v>
      </c>
      <c r="M7692" t="s">
        <v>1047</v>
      </c>
      <c r="N7692" s="1">
        <v>38103</v>
      </c>
      <c r="O7692">
        <v>28211.7</v>
      </c>
      <c r="P7692">
        <v>10327</v>
      </c>
      <c r="Q7692" s="1">
        <v>38301</v>
      </c>
      <c r="R7692" s="1">
        <v>38310</v>
      </c>
      <c r="S7692" s="1">
        <v>38304</v>
      </c>
      <c r="T7692" t="s">
        <v>960</v>
      </c>
      <c r="U7692" t="s">
        <v>980</v>
      </c>
      <c r="V7692">
        <v>45</v>
      </c>
      <c r="W7692">
        <v>74.34</v>
      </c>
      <c r="X7692">
        <v>8</v>
      </c>
      <c r="Y7692" t="s">
        <v>1277</v>
      </c>
      <c r="Z7692" t="s">
        <v>813</v>
      </c>
      <c r="AA7692" t="s">
        <v>813</v>
      </c>
      <c r="AB7692" t="s">
        <v>890</v>
      </c>
      <c r="AC7692" t="s">
        <v>1365</v>
      </c>
      <c r="AD7692" t="s">
        <v>1276</v>
      </c>
      <c r="AE7692" t="s">
        <v>1366</v>
      </c>
      <c r="AF7692" t="s">
        <v>1351</v>
      </c>
      <c r="AG7692" t="s">
        <v>1367</v>
      </c>
      <c r="AH7692">
        <v>992</v>
      </c>
      <c r="AI7692">
        <v>49</v>
      </c>
      <c r="AJ7692">
        <v>84.48</v>
      </c>
      <c r="AK7692">
        <v>4</v>
      </c>
      <c r="AL7692" t="s">
        <v>165</v>
      </c>
      <c r="AM7692" t="s">
        <v>811</v>
      </c>
      <c r="AN7692" t="s">
        <v>812</v>
      </c>
      <c r="AO7692" t="s">
        <v>813</v>
      </c>
      <c r="AP7692" t="s">
        <v>813</v>
      </c>
      <c r="AQ7692" t="s">
        <v>19</v>
      </c>
      <c r="AR7692" t="s">
        <v>814</v>
      </c>
      <c r="AS7692" t="s">
        <v>815</v>
      </c>
      <c r="AT7692">
        <v>1401</v>
      </c>
      <c r="AU7692" t="s">
        <v>767</v>
      </c>
      <c r="AV7692" t="s">
        <v>768</v>
      </c>
      <c r="AW7692" t="s">
        <v>769</v>
      </c>
      <c r="AX7692" t="s">
        <v>770</v>
      </c>
      <c r="AY7692">
        <v>1102</v>
      </c>
      <c r="AZ7692" t="s">
        <v>749</v>
      </c>
      <c r="BA7692">
        <f t="shared" si="120"/>
        <v>3345.3</v>
      </c>
    </row>
    <row r="7693" spans="1:53" x14ac:dyDescent="0.35">
      <c r="A7693">
        <v>145</v>
      </c>
      <c r="B7693" t="s">
        <v>93</v>
      </c>
      <c r="C7693" t="s">
        <v>94</v>
      </c>
      <c r="D7693" t="s">
        <v>95</v>
      </c>
      <c r="E7693" t="s">
        <v>96</v>
      </c>
      <c r="F7693" t="s">
        <v>1664</v>
      </c>
      <c r="G7693" t="s">
        <v>813</v>
      </c>
      <c r="H7693" t="s">
        <v>97</v>
      </c>
      <c r="I7693" t="s">
        <v>813</v>
      </c>
      <c r="J7693" t="s">
        <v>1535</v>
      </c>
      <c r="K7693" t="s">
        <v>98</v>
      </c>
      <c r="L7693">
        <v>83400</v>
      </c>
      <c r="M7693" t="s">
        <v>1048</v>
      </c>
      <c r="N7693" s="1">
        <v>38322</v>
      </c>
      <c r="O7693">
        <v>20564.86</v>
      </c>
      <c r="P7693">
        <v>10327</v>
      </c>
      <c r="Q7693" s="1">
        <v>38301</v>
      </c>
      <c r="R7693" s="1">
        <v>38310</v>
      </c>
      <c r="S7693" s="1">
        <v>38304</v>
      </c>
      <c r="T7693" t="s">
        <v>960</v>
      </c>
      <c r="U7693" t="s">
        <v>980</v>
      </c>
      <c r="V7693">
        <v>45</v>
      </c>
      <c r="W7693">
        <v>74.34</v>
      </c>
      <c r="X7693">
        <v>8</v>
      </c>
      <c r="Y7693" t="s">
        <v>1277</v>
      </c>
      <c r="Z7693" t="s">
        <v>813</v>
      </c>
      <c r="AA7693" t="s">
        <v>813</v>
      </c>
      <c r="AB7693" t="s">
        <v>890</v>
      </c>
      <c r="AC7693" t="s">
        <v>1365</v>
      </c>
      <c r="AD7693" t="s">
        <v>1276</v>
      </c>
      <c r="AE7693" t="s">
        <v>1366</v>
      </c>
      <c r="AF7693" t="s">
        <v>1351</v>
      </c>
      <c r="AG7693" t="s">
        <v>1367</v>
      </c>
      <c r="AH7693">
        <v>992</v>
      </c>
      <c r="AI7693">
        <v>49</v>
      </c>
      <c r="AJ7693">
        <v>84.48</v>
      </c>
      <c r="AK7693">
        <v>4</v>
      </c>
      <c r="AL7693" t="s">
        <v>165</v>
      </c>
      <c r="AM7693" t="s">
        <v>811</v>
      </c>
      <c r="AN7693" t="s">
        <v>812</v>
      </c>
      <c r="AO7693" t="s">
        <v>813</v>
      </c>
      <c r="AP7693" t="s">
        <v>813</v>
      </c>
      <c r="AQ7693" t="s">
        <v>19</v>
      </c>
      <c r="AR7693" t="s">
        <v>814</v>
      </c>
      <c r="AS7693" t="s">
        <v>815</v>
      </c>
      <c r="AT7693">
        <v>1401</v>
      </c>
      <c r="AU7693" t="s">
        <v>767</v>
      </c>
      <c r="AV7693" t="s">
        <v>768</v>
      </c>
      <c r="AW7693" t="s">
        <v>769</v>
      </c>
      <c r="AX7693" t="s">
        <v>770</v>
      </c>
      <c r="AY7693">
        <v>1102</v>
      </c>
      <c r="AZ7693" t="s">
        <v>749</v>
      </c>
      <c r="BA7693">
        <f t="shared" si="120"/>
        <v>3345.3</v>
      </c>
    </row>
    <row r="7694" spans="1:53" x14ac:dyDescent="0.35">
      <c r="A7694">
        <v>145</v>
      </c>
      <c r="B7694" t="s">
        <v>93</v>
      </c>
      <c r="C7694" t="s">
        <v>94</v>
      </c>
      <c r="D7694" t="s">
        <v>95</v>
      </c>
      <c r="E7694" t="s">
        <v>96</v>
      </c>
      <c r="F7694" t="s">
        <v>1664</v>
      </c>
      <c r="G7694" t="s">
        <v>813</v>
      </c>
      <c r="H7694" t="s">
        <v>97</v>
      </c>
      <c r="I7694" t="s">
        <v>813</v>
      </c>
      <c r="J7694" t="s">
        <v>1535</v>
      </c>
      <c r="K7694" t="s">
        <v>98</v>
      </c>
      <c r="L7694">
        <v>83400</v>
      </c>
      <c r="M7694" t="s">
        <v>1049</v>
      </c>
      <c r="N7694" s="1">
        <v>37672</v>
      </c>
      <c r="O7694">
        <v>53959.21</v>
      </c>
      <c r="P7694">
        <v>10327</v>
      </c>
      <c r="Q7694" s="1">
        <v>38301</v>
      </c>
      <c r="R7694" s="1">
        <v>38310</v>
      </c>
      <c r="S7694" s="1">
        <v>38304</v>
      </c>
      <c r="T7694" t="s">
        <v>960</v>
      </c>
      <c r="U7694" t="s">
        <v>980</v>
      </c>
      <c r="V7694">
        <v>45</v>
      </c>
      <c r="W7694">
        <v>74.34</v>
      </c>
      <c r="X7694">
        <v>8</v>
      </c>
      <c r="Y7694" t="s">
        <v>1277</v>
      </c>
      <c r="Z7694" t="s">
        <v>813</v>
      </c>
      <c r="AA7694" t="s">
        <v>813</v>
      </c>
      <c r="AB7694" t="s">
        <v>890</v>
      </c>
      <c r="AC7694" t="s">
        <v>1365</v>
      </c>
      <c r="AD7694" t="s">
        <v>1276</v>
      </c>
      <c r="AE7694" t="s">
        <v>1366</v>
      </c>
      <c r="AF7694" t="s">
        <v>1351</v>
      </c>
      <c r="AG7694" t="s">
        <v>1367</v>
      </c>
      <c r="AH7694">
        <v>992</v>
      </c>
      <c r="AI7694">
        <v>49</v>
      </c>
      <c r="AJ7694">
        <v>84.48</v>
      </c>
      <c r="AK7694">
        <v>4</v>
      </c>
      <c r="AL7694" t="s">
        <v>165</v>
      </c>
      <c r="AM7694" t="s">
        <v>811</v>
      </c>
      <c r="AN7694" t="s">
        <v>812</v>
      </c>
      <c r="AO7694" t="s">
        <v>813</v>
      </c>
      <c r="AP7694" t="s">
        <v>813</v>
      </c>
      <c r="AQ7694" t="s">
        <v>19</v>
      </c>
      <c r="AR7694" t="s">
        <v>814</v>
      </c>
      <c r="AS7694" t="s">
        <v>815</v>
      </c>
      <c r="AT7694">
        <v>1401</v>
      </c>
      <c r="AU7694" t="s">
        <v>767</v>
      </c>
      <c r="AV7694" t="s">
        <v>768</v>
      </c>
      <c r="AW7694" t="s">
        <v>769</v>
      </c>
      <c r="AX7694" t="s">
        <v>770</v>
      </c>
      <c r="AY7694">
        <v>1102</v>
      </c>
      <c r="AZ7694" t="s">
        <v>749</v>
      </c>
      <c r="BA7694">
        <f t="shared" si="120"/>
        <v>3345.3</v>
      </c>
    </row>
    <row r="7695" spans="1:53" x14ac:dyDescent="0.35">
      <c r="A7695">
        <v>145</v>
      </c>
      <c r="B7695" t="s">
        <v>93</v>
      </c>
      <c r="C7695" t="s">
        <v>94</v>
      </c>
      <c r="D7695" t="s">
        <v>95</v>
      </c>
      <c r="E7695" t="s">
        <v>96</v>
      </c>
      <c r="F7695" t="s">
        <v>1664</v>
      </c>
      <c r="G7695" t="s">
        <v>813</v>
      </c>
      <c r="H7695" t="s">
        <v>97</v>
      </c>
      <c r="I7695" t="s">
        <v>813</v>
      </c>
      <c r="J7695" t="s">
        <v>1535</v>
      </c>
      <c r="K7695" t="s">
        <v>98</v>
      </c>
      <c r="L7695">
        <v>83400</v>
      </c>
      <c r="M7695" t="s">
        <v>1046</v>
      </c>
      <c r="N7695" s="1">
        <v>38171</v>
      </c>
      <c r="O7695">
        <v>4710.7299999999996</v>
      </c>
      <c r="P7695">
        <v>10327</v>
      </c>
      <c r="Q7695" s="1">
        <v>38301</v>
      </c>
      <c r="R7695" s="1">
        <v>38310</v>
      </c>
      <c r="S7695" s="1">
        <v>38304</v>
      </c>
      <c r="T7695" t="s">
        <v>960</v>
      </c>
      <c r="U7695" t="s">
        <v>980</v>
      </c>
      <c r="V7695">
        <v>25</v>
      </c>
      <c r="W7695">
        <v>74.84</v>
      </c>
      <c r="X7695">
        <v>5</v>
      </c>
      <c r="Y7695" t="s">
        <v>1279</v>
      </c>
      <c r="Z7695" t="s">
        <v>813</v>
      </c>
      <c r="AA7695" t="s">
        <v>813</v>
      </c>
      <c r="AB7695" t="s">
        <v>891</v>
      </c>
      <c r="AC7695" t="s">
        <v>1378</v>
      </c>
      <c r="AD7695" t="s">
        <v>1278</v>
      </c>
      <c r="AE7695" t="s">
        <v>1323</v>
      </c>
      <c r="AF7695" t="s">
        <v>1295</v>
      </c>
      <c r="AG7695" t="s">
        <v>1379</v>
      </c>
      <c r="AH7695">
        <v>4259</v>
      </c>
      <c r="AI7695">
        <v>51.61</v>
      </c>
      <c r="AJ7695">
        <v>86.02</v>
      </c>
      <c r="AK7695">
        <v>4</v>
      </c>
      <c r="AL7695" t="s">
        <v>165</v>
      </c>
      <c r="AM7695" t="s">
        <v>811</v>
      </c>
      <c r="AN7695" t="s">
        <v>812</v>
      </c>
      <c r="AO7695" t="s">
        <v>813</v>
      </c>
      <c r="AP7695" t="s">
        <v>813</v>
      </c>
      <c r="AQ7695" t="s">
        <v>19</v>
      </c>
      <c r="AR7695" t="s">
        <v>814</v>
      </c>
      <c r="AS7695" t="s">
        <v>815</v>
      </c>
      <c r="AT7695">
        <v>1401</v>
      </c>
      <c r="AU7695" t="s">
        <v>767</v>
      </c>
      <c r="AV7695" t="s">
        <v>768</v>
      </c>
      <c r="AW7695" t="s">
        <v>769</v>
      </c>
      <c r="AX7695" t="s">
        <v>770</v>
      </c>
      <c r="AY7695">
        <v>1102</v>
      </c>
      <c r="AZ7695" t="s">
        <v>749</v>
      </c>
      <c r="BA7695">
        <f t="shared" si="120"/>
        <v>1871</v>
      </c>
    </row>
    <row r="7696" spans="1:53" x14ac:dyDescent="0.35">
      <c r="A7696">
        <v>145</v>
      </c>
      <c r="B7696" t="s">
        <v>93</v>
      </c>
      <c r="C7696" t="s">
        <v>94</v>
      </c>
      <c r="D7696" t="s">
        <v>95</v>
      </c>
      <c r="E7696" t="s">
        <v>96</v>
      </c>
      <c r="F7696" t="s">
        <v>1664</v>
      </c>
      <c r="G7696" t="s">
        <v>813</v>
      </c>
      <c r="H7696" t="s">
        <v>97</v>
      </c>
      <c r="I7696" t="s">
        <v>813</v>
      </c>
      <c r="J7696" t="s">
        <v>1535</v>
      </c>
      <c r="K7696" t="s">
        <v>98</v>
      </c>
      <c r="L7696">
        <v>83400</v>
      </c>
      <c r="M7696" t="s">
        <v>1047</v>
      </c>
      <c r="N7696" s="1">
        <v>38103</v>
      </c>
      <c r="O7696">
        <v>28211.7</v>
      </c>
      <c r="P7696">
        <v>10327</v>
      </c>
      <c r="Q7696" s="1">
        <v>38301</v>
      </c>
      <c r="R7696" s="1">
        <v>38310</v>
      </c>
      <c r="S7696" s="1">
        <v>38304</v>
      </c>
      <c r="T7696" t="s">
        <v>960</v>
      </c>
      <c r="U7696" t="s">
        <v>980</v>
      </c>
      <c r="V7696">
        <v>25</v>
      </c>
      <c r="W7696">
        <v>74.84</v>
      </c>
      <c r="X7696">
        <v>5</v>
      </c>
      <c r="Y7696" t="s">
        <v>1279</v>
      </c>
      <c r="Z7696" t="s">
        <v>813</v>
      </c>
      <c r="AA7696" t="s">
        <v>813</v>
      </c>
      <c r="AB7696" t="s">
        <v>891</v>
      </c>
      <c r="AC7696" t="s">
        <v>1378</v>
      </c>
      <c r="AD7696" t="s">
        <v>1278</v>
      </c>
      <c r="AE7696" t="s">
        <v>1323</v>
      </c>
      <c r="AF7696" t="s">
        <v>1295</v>
      </c>
      <c r="AG7696" t="s">
        <v>1379</v>
      </c>
      <c r="AH7696">
        <v>4259</v>
      </c>
      <c r="AI7696">
        <v>51.61</v>
      </c>
      <c r="AJ7696">
        <v>86.02</v>
      </c>
      <c r="AK7696">
        <v>4</v>
      </c>
      <c r="AL7696" t="s">
        <v>165</v>
      </c>
      <c r="AM7696" t="s">
        <v>811</v>
      </c>
      <c r="AN7696" t="s">
        <v>812</v>
      </c>
      <c r="AO7696" t="s">
        <v>813</v>
      </c>
      <c r="AP7696" t="s">
        <v>813</v>
      </c>
      <c r="AQ7696" t="s">
        <v>19</v>
      </c>
      <c r="AR7696" t="s">
        <v>814</v>
      </c>
      <c r="AS7696" t="s">
        <v>815</v>
      </c>
      <c r="AT7696">
        <v>1401</v>
      </c>
      <c r="AU7696" t="s">
        <v>767</v>
      </c>
      <c r="AV7696" t="s">
        <v>768</v>
      </c>
      <c r="AW7696" t="s">
        <v>769</v>
      </c>
      <c r="AX7696" t="s">
        <v>770</v>
      </c>
      <c r="AY7696">
        <v>1102</v>
      </c>
      <c r="AZ7696" t="s">
        <v>749</v>
      </c>
      <c r="BA7696">
        <f t="shared" si="120"/>
        <v>1871</v>
      </c>
    </row>
    <row r="7697" spans="1:53" x14ac:dyDescent="0.35">
      <c r="A7697">
        <v>145</v>
      </c>
      <c r="B7697" t="s">
        <v>93</v>
      </c>
      <c r="C7697" t="s">
        <v>94</v>
      </c>
      <c r="D7697" t="s">
        <v>95</v>
      </c>
      <c r="E7697" t="s">
        <v>96</v>
      </c>
      <c r="F7697" t="s">
        <v>1664</v>
      </c>
      <c r="G7697" t="s">
        <v>813</v>
      </c>
      <c r="H7697" t="s">
        <v>97</v>
      </c>
      <c r="I7697" t="s">
        <v>813</v>
      </c>
      <c r="J7697" t="s">
        <v>1535</v>
      </c>
      <c r="K7697" t="s">
        <v>98</v>
      </c>
      <c r="L7697">
        <v>83400</v>
      </c>
      <c r="M7697" t="s">
        <v>1048</v>
      </c>
      <c r="N7697" s="1">
        <v>38322</v>
      </c>
      <c r="O7697">
        <v>20564.86</v>
      </c>
      <c r="P7697">
        <v>10327</v>
      </c>
      <c r="Q7697" s="1">
        <v>38301</v>
      </c>
      <c r="R7697" s="1">
        <v>38310</v>
      </c>
      <c r="S7697" s="1">
        <v>38304</v>
      </c>
      <c r="T7697" t="s">
        <v>960</v>
      </c>
      <c r="U7697" t="s">
        <v>980</v>
      </c>
      <c r="V7697">
        <v>25</v>
      </c>
      <c r="W7697">
        <v>74.84</v>
      </c>
      <c r="X7697">
        <v>5</v>
      </c>
      <c r="Y7697" t="s">
        <v>1279</v>
      </c>
      <c r="Z7697" t="s">
        <v>813</v>
      </c>
      <c r="AA7697" t="s">
        <v>813</v>
      </c>
      <c r="AB7697" t="s">
        <v>891</v>
      </c>
      <c r="AC7697" t="s">
        <v>1378</v>
      </c>
      <c r="AD7697" t="s">
        <v>1278</v>
      </c>
      <c r="AE7697" t="s">
        <v>1323</v>
      </c>
      <c r="AF7697" t="s">
        <v>1295</v>
      </c>
      <c r="AG7697" t="s">
        <v>1379</v>
      </c>
      <c r="AH7697">
        <v>4259</v>
      </c>
      <c r="AI7697">
        <v>51.61</v>
      </c>
      <c r="AJ7697">
        <v>86.02</v>
      </c>
      <c r="AK7697">
        <v>4</v>
      </c>
      <c r="AL7697" t="s">
        <v>165</v>
      </c>
      <c r="AM7697" t="s">
        <v>811</v>
      </c>
      <c r="AN7697" t="s">
        <v>812</v>
      </c>
      <c r="AO7697" t="s">
        <v>813</v>
      </c>
      <c r="AP7697" t="s">
        <v>813</v>
      </c>
      <c r="AQ7697" t="s">
        <v>19</v>
      </c>
      <c r="AR7697" t="s">
        <v>814</v>
      </c>
      <c r="AS7697" t="s">
        <v>815</v>
      </c>
      <c r="AT7697">
        <v>1401</v>
      </c>
      <c r="AU7697" t="s">
        <v>767</v>
      </c>
      <c r="AV7697" t="s">
        <v>768</v>
      </c>
      <c r="AW7697" t="s">
        <v>769</v>
      </c>
      <c r="AX7697" t="s">
        <v>770</v>
      </c>
      <c r="AY7697">
        <v>1102</v>
      </c>
      <c r="AZ7697" t="s">
        <v>749</v>
      </c>
      <c r="BA7697">
        <f t="shared" si="120"/>
        <v>1871</v>
      </c>
    </row>
    <row r="7698" spans="1:53" x14ac:dyDescent="0.35">
      <c r="A7698">
        <v>145</v>
      </c>
      <c r="B7698" t="s">
        <v>93</v>
      </c>
      <c r="C7698" t="s">
        <v>94</v>
      </c>
      <c r="D7698" t="s">
        <v>95</v>
      </c>
      <c r="E7698" t="s">
        <v>96</v>
      </c>
      <c r="F7698" t="s">
        <v>1664</v>
      </c>
      <c r="G7698" t="s">
        <v>813</v>
      </c>
      <c r="H7698" t="s">
        <v>97</v>
      </c>
      <c r="I7698" t="s">
        <v>813</v>
      </c>
      <c r="J7698" t="s">
        <v>1535</v>
      </c>
      <c r="K7698" t="s">
        <v>98</v>
      </c>
      <c r="L7698">
        <v>83400</v>
      </c>
      <c r="M7698" t="s">
        <v>1049</v>
      </c>
      <c r="N7698" s="1">
        <v>37672</v>
      </c>
      <c r="O7698">
        <v>53959.21</v>
      </c>
      <c r="P7698">
        <v>10327</v>
      </c>
      <c r="Q7698" s="1">
        <v>38301</v>
      </c>
      <c r="R7698" s="1">
        <v>38310</v>
      </c>
      <c r="S7698" s="1">
        <v>38304</v>
      </c>
      <c r="T7698" t="s">
        <v>960</v>
      </c>
      <c r="U7698" t="s">
        <v>980</v>
      </c>
      <c r="V7698">
        <v>25</v>
      </c>
      <c r="W7698">
        <v>74.84</v>
      </c>
      <c r="X7698">
        <v>5</v>
      </c>
      <c r="Y7698" t="s">
        <v>1279</v>
      </c>
      <c r="Z7698" t="s">
        <v>813</v>
      </c>
      <c r="AA7698" t="s">
        <v>813</v>
      </c>
      <c r="AB7698" t="s">
        <v>891</v>
      </c>
      <c r="AC7698" t="s">
        <v>1378</v>
      </c>
      <c r="AD7698" t="s">
        <v>1278</v>
      </c>
      <c r="AE7698" t="s">
        <v>1323</v>
      </c>
      <c r="AF7698" t="s">
        <v>1295</v>
      </c>
      <c r="AG7698" t="s">
        <v>1379</v>
      </c>
      <c r="AH7698">
        <v>4259</v>
      </c>
      <c r="AI7698">
        <v>51.61</v>
      </c>
      <c r="AJ7698">
        <v>86.02</v>
      </c>
      <c r="AK7698">
        <v>4</v>
      </c>
      <c r="AL7698" t="s">
        <v>165</v>
      </c>
      <c r="AM7698" t="s">
        <v>811</v>
      </c>
      <c r="AN7698" t="s">
        <v>812</v>
      </c>
      <c r="AO7698" t="s">
        <v>813</v>
      </c>
      <c r="AP7698" t="s">
        <v>813</v>
      </c>
      <c r="AQ7698" t="s">
        <v>19</v>
      </c>
      <c r="AR7698" t="s">
        <v>814</v>
      </c>
      <c r="AS7698" t="s">
        <v>815</v>
      </c>
      <c r="AT7698">
        <v>1401</v>
      </c>
      <c r="AU7698" t="s">
        <v>767</v>
      </c>
      <c r="AV7698" t="s">
        <v>768</v>
      </c>
      <c r="AW7698" t="s">
        <v>769</v>
      </c>
      <c r="AX7698" t="s">
        <v>770</v>
      </c>
      <c r="AY7698">
        <v>1102</v>
      </c>
      <c r="AZ7698" t="s">
        <v>749</v>
      </c>
      <c r="BA7698">
        <f t="shared" si="120"/>
        <v>1871</v>
      </c>
    </row>
    <row r="7699" spans="1:53" x14ac:dyDescent="0.35">
      <c r="A7699">
        <v>145</v>
      </c>
      <c r="B7699" t="s">
        <v>93</v>
      </c>
      <c r="C7699" t="s">
        <v>94</v>
      </c>
      <c r="D7699" t="s">
        <v>95</v>
      </c>
      <c r="E7699" t="s">
        <v>96</v>
      </c>
      <c r="F7699" t="s">
        <v>1664</v>
      </c>
      <c r="G7699" t="s">
        <v>813</v>
      </c>
      <c r="H7699" t="s">
        <v>97</v>
      </c>
      <c r="I7699" t="s">
        <v>813</v>
      </c>
      <c r="J7699" t="s">
        <v>1535</v>
      </c>
      <c r="K7699" t="s">
        <v>98</v>
      </c>
      <c r="L7699">
        <v>83400</v>
      </c>
      <c r="M7699" t="s">
        <v>1046</v>
      </c>
      <c r="N7699" s="1">
        <v>38171</v>
      </c>
      <c r="O7699">
        <v>4710.7299999999996</v>
      </c>
      <c r="P7699">
        <v>10327</v>
      </c>
      <c r="Q7699" s="1">
        <v>38301</v>
      </c>
      <c r="R7699" s="1">
        <v>38310</v>
      </c>
      <c r="S7699" s="1">
        <v>38304</v>
      </c>
      <c r="T7699" t="s">
        <v>960</v>
      </c>
      <c r="U7699" t="s">
        <v>980</v>
      </c>
      <c r="V7699">
        <v>20</v>
      </c>
      <c r="W7699">
        <v>79.680000000000007</v>
      </c>
      <c r="X7699">
        <v>7</v>
      </c>
      <c r="Y7699" t="s">
        <v>1279</v>
      </c>
      <c r="Z7699" t="s">
        <v>813</v>
      </c>
      <c r="AA7699" t="s">
        <v>813</v>
      </c>
      <c r="AB7699" t="s">
        <v>884</v>
      </c>
      <c r="AC7699" t="s">
        <v>1499</v>
      </c>
      <c r="AD7699" t="s">
        <v>1278</v>
      </c>
      <c r="AE7699" t="s">
        <v>1495</v>
      </c>
      <c r="AF7699" t="s">
        <v>1329</v>
      </c>
      <c r="AG7699" t="s">
        <v>1500</v>
      </c>
      <c r="AH7699">
        <v>737</v>
      </c>
      <c r="AI7699">
        <v>43.3</v>
      </c>
      <c r="AJ7699">
        <v>86.61</v>
      </c>
      <c r="AK7699">
        <v>4</v>
      </c>
      <c r="AL7699" t="s">
        <v>165</v>
      </c>
      <c r="AM7699" t="s">
        <v>811</v>
      </c>
      <c r="AN7699" t="s">
        <v>812</v>
      </c>
      <c r="AO7699" t="s">
        <v>813</v>
      </c>
      <c r="AP7699" t="s">
        <v>813</v>
      </c>
      <c r="AQ7699" t="s">
        <v>19</v>
      </c>
      <c r="AR7699" t="s">
        <v>814</v>
      </c>
      <c r="AS7699" t="s">
        <v>815</v>
      </c>
      <c r="AT7699">
        <v>1401</v>
      </c>
      <c r="AU7699" t="s">
        <v>767</v>
      </c>
      <c r="AV7699" t="s">
        <v>768</v>
      </c>
      <c r="AW7699" t="s">
        <v>769</v>
      </c>
      <c r="AX7699" t="s">
        <v>770</v>
      </c>
      <c r="AY7699">
        <v>1102</v>
      </c>
      <c r="AZ7699" t="s">
        <v>749</v>
      </c>
      <c r="BA7699">
        <f t="shared" si="120"/>
        <v>1593.6000000000001</v>
      </c>
    </row>
    <row r="7700" spans="1:53" x14ac:dyDescent="0.35">
      <c r="A7700">
        <v>145</v>
      </c>
      <c r="B7700" t="s">
        <v>93</v>
      </c>
      <c r="C7700" t="s">
        <v>94</v>
      </c>
      <c r="D7700" t="s">
        <v>95</v>
      </c>
      <c r="E7700" t="s">
        <v>96</v>
      </c>
      <c r="F7700" t="s">
        <v>1664</v>
      </c>
      <c r="G7700" t="s">
        <v>813</v>
      </c>
      <c r="H7700" t="s">
        <v>97</v>
      </c>
      <c r="I7700" t="s">
        <v>813</v>
      </c>
      <c r="J7700" t="s">
        <v>1535</v>
      </c>
      <c r="K7700" t="s">
        <v>98</v>
      </c>
      <c r="L7700">
        <v>83400</v>
      </c>
      <c r="M7700" t="s">
        <v>1047</v>
      </c>
      <c r="N7700" s="1">
        <v>38103</v>
      </c>
      <c r="O7700">
        <v>28211.7</v>
      </c>
      <c r="P7700">
        <v>10327</v>
      </c>
      <c r="Q7700" s="1">
        <v>38301</v>
      </c>
      <c r="R7700" s="1">
        <v>38310</v>
      </c>
      <c r="S7700" s="1">
        <v>38304</v>
      </c>
      <c r="T7700" t="s">
        <v>960</v>
      </c>
      <c r="U7700" t="s">
        <v>980</v>
      </c>
      <c r="V7700">
        <v>20</v>
      </c>
      <c r="W7700">
        <v>79.680000000000007</v>
      </c>
      <c r="X7700">
        <v>7</v>
      </c>
      <c r="Y7700" t="s">
        <v>1279</v>
      </c>
      <c r="Z7700" t="s">
        <v>813</v>
      </c>
      <c r="AA7700" t="s">
        <v>813</v>
      </c>
      <c r="AB7700" t="s">
        <v>884</v>
      </c>
      <c r="AC7700" t="s">
        <v>1499</v>
      </c>
      <c r="AD7700" t="s">
        <v>1278</v>
      </c>
      <c r="AE7700" t="s">
        <v>1495</v>
      </c>
      <c r="AF7700" t="s">
        <v>1329</v>
      </c>
      <c r="AG7700" t="s">
        <v>1500</v>
      </c>
      <c r="AH7700">
        <v>737</v>
      </c>
      <c r="AI7700">
        <v>43.3</v>
      </c>
      <c r="AJ7700">
        <v>86.61</v>
      </c>
      <c r="AK7700">
        <v>4</v>
      </c>
      <c r="AL7700" t="s">
        <v>165</v>
      </c>
      <c r="AM7700" t="s">
        <v>811</v>
      </c>
      <c r="AN7700" t="s">
        <v>812</v>
      </c>
      <c r="AO7700" t="s">
        <v>813</v>
      </c>
      <c r="AP7700" t="s">
        <v>813</v>
      </c>
      <c r="AQ7700" t="s">
        <v>19</v>
      </c>
      <c r="AR7700" t="s">
        <v>814</v>
      </c>
      <c r="AS7700" t="s">
        <v>815</v>
      </c>
      <c r="AT7700">
        <v>1401</v>
      </c>
      <c r="AU7700" t="s">
        <v>767</v>
      </c>
      <c r="AV7700" t="s">
        <v>768</v>
      </c>
      <c r="AW7700" t="s">
        <v>769</v>
      </c>
      <c r="AX7700" t="s">
        <v>770</v>
      </c>
      <c r="AY7700">
        <v>1102</v>
      </c>
      <c r="AZ7700" t="s">
        <v>749</v>
      </c>
      <c r="BA7700">
        <f t="shared" si="120"/>
        <v>1593.6000000000001</v>
      </c>
    </row>
    <row r="7701" spans="1:53" x14ac:dyDescent="0.35">
      <c r="A7701">
        <v>145</v>
      </c>
      <c r="B7701" t="s">
        <v>93</v>
      </c>
      <c r="C7701" t="s">
        <v>94</v>
      </c>
      <c r="D7701" t="s">
        <v>95</v>
      </c>
      <c r="E7701" t="s">
        <v>96</v>
      </c>
      <c r="F7701" t="s">
        <v>1664</v>
      </c>
      <c r="G7701" t="s">
        <v>813</v>
      </c>
      <c r="H7701" t="s">
        <v>97</v>
      </c>
      <c r="I7701" t="s">
        <v>813</v>
      </c>
      <c r="J7701" t="s">
        <v>1535</v>
      </c>
      <c r="K7701" t="s">
        <v>98</v>
      </c>
      <c r="L7701">
        <v>83400</v>
      </c>
      <c r="M7701" t="s">
        <v>1048</v>
      </c>
      <c r="N7701" s="1">
        <v>38322</v>
      </c>
      <c r="O7701">
        <v>20564.86</v>
      </c>
      <c r="P7701">
        <v>10327</v>
      </c>
      <c r="Q7701" s="1">
        <v>38301</v>
      </c>
      <c r="R7701" s="1">
        <v>38310</v>
      </c>
      <c r="S7701" s="1">
        <v>38304</v>
      </c>
      <c r="T7701" t="s">
        <v>960</v>
      </c>
      <c r="U7701" t="s">
        <v>980</v>
      </c>
      <c r="V7701">
        <v>20</v>
      </c>
      <c r="W7701">
        <v>79.680000000000007</v>
      </c>
      <c r="X7701">
        <v>7</v>
      </c>
      <c r="Y7701" t="s">
        <v>1279</v>
      </c>
      <c r="Z7701" t="s">
        <v>813</v>
      </c>
      <c r="AA7701" t="s">
        <v>813</v>
      </c>
      <c r="AB7701" t="s">
        <v>884</v>
      </c>
      <c r="AC7701" t="s">
        <v>1499</v>
      </c>
      <c r="AD7701" t="s">
        <v>1278</v>
      </c>
      <c r="AE7701" t="s">
        <v>1495</v>
      </c>
      <c r="AF7701" t="s">
        <v>1329</v>
      </c>
      <c r="AG7701" t="s">
        <v>1500</v>
      </c>
      <c r="AH7701">
        <v>737</v>
      </c>
      <c r="AI7701">
        <v>43.3</v>
      </c>
      <c r="AJ7701">
        <v>86.61</v>
      </c>
      <c r="AK7701">
        <v>4</v>
      </c>
      <c r="AL7701" t="s">
        <v>165</v>
      </c>
      <c r="AM7701" t="s">
        <v>811</v>
      </c>
      <c r="AN7701" t="s">
        <v>812</v>
      </c>
      <c r="AO7701" t="s">
        <v>813</v>
      </c>
      <c r="AP7701" t="s">
        <v>813</v>
      </c>
      <c r="AQ7701" t="s">
        <v>19</v>
      </c>
      <c r="AR7701" t="s">
        <v>814</v>
      </c>
      <c r="AS7701" t="s">
        <v>815</v>
      </c>
      <c r="AT7701">
        <v>1401</v>
      </c>
      <c r="AU7701" t="s">
        <v>767</v>
      </c>
      <c r="AV7701" t="s">
        <v>768</v>
      </c>
      <c r="AW7701" t="s">
        <v>769</v>
      </c>
      <c r="AX7701" t="s">
        <v>770</v>
      </c>
      <c r="AY7701">
        <v>1102</v>
      </c>
      <c r="AZ7701" t="s">
        <v>749</v>
      </c>
      <c r="BA7701">
        <f t="shared" si="120"/>
        <v>1593.6000000000001</v>
      </c>
    </row>
    <row r="7702" spans="1:53" x14ac:dyDescent="0.35">
      <c r="A7702">
        <v>145</v>
      </c>
      <c r="B7702" t="s">
        <v>93</v>
      </c>
      <c r="C7702" t="s">
        <v>94</v>
      </c>
      <c r="D7702" t="s">
        <v>95</v>
      </c>
      <c r="E7702" t="s">
        <v>96</v>
      </c>
      <c r="F7702" t="s">
        <v>1664</v>
      </c>
      <c r="G7702" t="s">
        <v>813</v>
      </c>
      <c r="H7702" t="s">
        <v>97</v>
      </c>
      <c r="I7702" t="s">
        <v>813</v>
      </c>
      <c r="J7702" t="s">
        <v>1535</v>
      </c>
      <c r="K7702" t="s">
        <v>98</v>
      </c>
      <c r="L7702">
        <v>83400</v>
      </c>
      <c r="M7702" t="s">
        <v>1049</v>
      </c>
      <c r="N7702" s="1">
        <v>37672</v>
      </c>
      <c r="O7702">
        <v>53959.21</v>
      </c>
      <c r="P7702">
        <v>10327</v>
      </c>
      <c r="Q7702" s="1">
        <v>38301</v>
      </c>
      <c r="R7702" s="1">
        <v>38310</v>
      </c>
      <c r="S7702" s="1">
        <v>38304</v>
      </c>
      <c r="T7702" t="s">
        <v>960</v>
      </c>
      <c r="U7702" t="s">
        <v>980</v>
      </c>
      <c r="V7702">
        <v>20</v>
      </c>
      <c r="W7702">
        <v>79.680000000000007</v>
      </c>
      <c r="X7702">
        <v>7</v>
      </c>
      <c r="Y7702" t="s">
        <v>1279</v>
      </c>
      <c r="Z7702" t="s">
        <v>813</v>
      </c>
      <c r="AA7702" t="s">
        <v>813</v>
      </c>
      <c r="AB7702" t="s">
        <v>884</v>
      </c>
      <c r="AC7702" t="s">
        <v>1499</v>
      </c>
      <c r="AD7702" t="s">
        <v>1278</v>
      </c>
      <c r="AE7702" t="s">
        <v>1495</v>
      </c>
      <c r="AF7702" t="s">
        <v>1329</v>
      </c>
      <c r="AG7702" t="s">
        <v>1500</v>
      </c>
      <c r="AH7702">
        <v>737</v>
      </c>
      <c r="AI7702">
        <v>43.3</v>
      </c>
      <c r="AJ7702">
        <v>86.61</v>
      </c>
      <c r="AK7702">
        <v>4</v>
      </c>
      <c r="AL7702" t="s">
        <v>165</v>
      </c>
      <c r="AM7702" t="s">
        <v>811</v>
      </c>
      <c r="AN7702" t="s">
        <v>812</v>
      </c>
      <c r="AO7702" t="s">
        <v>813</v>
      </c>
      <c r="AP7702" t="s">
        <v>813</v>
      </c>
      <c r="AQ7702" t="s">
        <v>19</v>
      </c>
      <c r="AR7702" t="s">
        <v>814</v>
      </c>
      <c r="AS7702" t="s">
        <v>815</v>
      </c>
      <c r="AT7702">
        <v>1401</v>
      </c>
      <c r="AU7702" t="s">
        <v>767</v>
      </c>
      <c r="AV7702" t="s">
        <v>768</v>
      </c>
      <c r="AW7702" t="s">
        <v>769</v>
      </c>
      <c r="AX7702" t="s">
        <v>770</v>
      </c>
      <c r="AY7702">
        <v>1102</v>
      </c>
      <c r="AZ7702" t="s">
        <v>749</v>
      </c>
      <c r="BA7702">
        <f t="shared" si="120"/>
        <v>1593.6000000000001</v>
      </c>
    </row>
    <row r="7703" spans="1:53" x14ac:dyDescent="0.35">
      <c r="A7703">
        <v>145</v>
      </c>
      <c r="B7703" t="s">
        <v>93</v>
      </c>
      <c r="C7703" t="s">
        <v>94</v>
      </c>
      <c r="D7703" t="s">
        <v>95</v>
      </c>
      <c r="E7703" t="s">
        <v>96</v>
      </c>
      <c r="F7703" t="s">
        <v>1664</v>
      </c>
      <c r="G7703" t="s">
        <v>813</v>
      </c>
      <c r="H7703" t="s">
        <v>97</v>
      </c>
      <c r="I7703" t="s">
        <v>813</v>
      </c>
      <c r="J7703" t="s">
        <v>1535</v>
      </c>
      <c r="K7703" t="s">
        <v>98</v>
      </c>
      <c r="L7703">
        <v>83400</v>
      </c>
      <c r="M7703" t="s">
        <v>1046</v>
      </c>
      <c r="N7703" s="1">
        <v>38171</v>
      </c>
      <c r="O7703">
        <v>4710.7299999999996</v>
      </c>
      <c r="P7703">
        <v>10327</v>
      </c>
      <c r="Q7703" s="1">
        <v>38301</v>
      </c>
      <c r="R7703" s="1">
        <v>38310</v>
      </c>
      <c r="S7703" s="1">
        <v>38304</v>
      </c>
      <c r="T7703" t="s">
        <v>960</v>
      </c>
      <c r="U7703" t="s">
        <v>980</v>
      </c>
      <c r="V7703">
        <v>21</v>
      </c>
      <c r="W7703">
        <v>65.05</v>
      </c>
      <c r="X7703">
        <v>1</v>
      </c>
      <c r="Y7703" t="s">
        <v>1279</v>
      </c>
      <c r="Z7703" t="s">
        <v>813</v>
      </c>
      <c r="AA7703" t="s">
        <v>813</v>
      </c>
      <c r="AB7703" t="s">
        <v>885</v>
      </c>
      <c r="AC7703" t="s">
        <v>1505</v>
      </c>
      <c r="AD7703" t="s">
        <v>1278</v>
      </c>
      <c r="AE7703" t="s">
        <v>1495</v>
      </c>
      <c r="AF7703" t="s">
        <v>1304</v>
      </c>
      <c r="AG7703" t="s">
        <v>1506</v>
      </c>
      <c r="AH7703">
        <v>7083</v>
      </c>
      <c r="AI7703">
        <v>33.97</v>
      </c>
      <c r="AJ7703">
        <v>72.28</v>
      </c>
      <c r="AK7703">
        <v>4</v>
      </c>
      <c r="AL7703" t="s">
        <v>165</v>
      </c>
      <c r="AM7703" t="s">
        <v>811</v>
      </c>
      <c r="AN7703" t="s">
        <v>812</v>
      </c>
      <c r="AO7703" t="s">
        <v>813</v>
      </c>
      <c r="AP7703" t="s">
        <v>813</v>
      </c>
      <c r="AQ7703" t="s">
        <v>19</v>
      </c>
      <c r="AR7703" t="s">
        <v>814</v>
      </c>
      <c r="AS7703" t="s">
        <v>815</v>
      </c>
      <c r="AT7703">
        <v>1401</v>
      </c>
      <c r="AU7703" t="s">
        <v>767</v>
      </c>
      <c r="AV7703" t="s">
        <v>768</v>
      </c>
      <c r="AW7703" t="s">
        <v>769</v>
      </c>
      <c r="AX7703" t="s">
        <v>770</v>
      </c>
      <c r="AY7703">
        <v>1102</v>
      </c>
      <c r="AZ7703" t="s">
        <v>749</v>
      </c>
      <c r="BA7703">
        <f t="shared" si="120"/>
        <v>1366.05</v>
      </c>
    </row>
    <row r="7704" spans="1:53" x14ac:dyDescent="0.35">
      <c r="A7704">
        <v>145</v>
      </c>
      <c r="B7704" t="s">
        <v>93</v>
      </c>
      <c r="C7704" t="s">
        <v>94</v>
      </c>
      <c r="D7704" t="s">
        <v>95</v>
      </c>
      <c r="E7704" t="s">
        <v>96</v>
      </c>
      <c r="F7704" t="s">
        <v>1664</v>
      </c>
      <c r="G7704" t="s">
        <v>813</v>
      </c>
      <c r="H7704" t="s">
        <v>97</v>
      </c>
      <c r="I7704" t="s">
        <v>813</v>
      </c>
      <c r="J7704" t="s">
        <v>1535</v>
      </c>
      <c r="K7704" t="s">
        <v>98</v>
      </c>
      <c r="L7704">
        <v>83400</v>
      </c>
      <c r="M7704" t="s">
        <v>1047</v>
      </c>
      <c r="N7704" s="1">
        <v>38103</v>
      </c>
      <c r="O7704">
        <v>28211.7</v>
      </c>
      <c r="P7704">
        <v>10327</v>
      </c>
      <c r="Q7704" s="1">
        <v>38301</v>
      </c>
      <c r="R7704" s="1">
        <v>38310</v>
      </c>
      <c r="S7704" s="1">
        <v>38304</v>
      </c>
      <c r="T7704" t="s">
        <v>960</v>
      </c>
      <c r="U7704" t="s">
        <v>980</v>
      </c>
      <c r="V7704">
        <v>21</v>
      </c>
      <c r="W7704">
        <v>65.05</v>
      </c>
      <c r="X7704">
        <v>1</v>
      </c>
      <c r="Y7704" t="s">
        <v>1279</v>
      </c>
      <c r="Z7704" t="s">
        <v>813</v>
      </c>
      <c r="AA7704" t="s">
        <v>813</v>
      </c>
      <c r="AB7704" t="s">
        <v>885</v>
      </c>
      <c r="AC7704" t="s">
        <v>1505</v>
      </c>
      <c r="AD7704" t="s">
        <v>1278</v>
      </c>
      <c r="AE7704" t="s">
        <v>1495</v>
      </c>
      <c r="AF7704" t="s">
        <v>1304</v>
      </c>
      <c r="AG7704" t="s">
        <v>1506</v>
      </c>
      <c r="AH7704">
        <v>7083</v>
      </c>
      <c r="AI7704">
        <v>33.97</v>
      </c>
      <c r="AJ7704">
        <v>72.28</v>
      </c>
      <c r="AK7704">
        <v>4</v>
      </c>
      <c r="AL7704" t="s">
        <v>165</v>
      </c>
      <c r="AM7704" t="s">
        <v>811</v>
      </c>
      <c r="AN7704" t="s">
        <v>812</v>
      </c>
      <c r="AO7704" t="s">
        <v>813</v>
      </c>
      <c r="AP7704" t="s">
        <v>813</v>
      </c>
      <c r="AQ7704" t="s">
        <v>19</v>
      </c>
      <c r="AR7704" t="s">
        <v>814</v>
      </c>
      <c r="AS7704" t="s">
        <v>815</v>
      </c>
      <c r="AT7704">
        <v>1401</v>
      </c>
      <c r="AU7704" t="s">
        <v>767</v>
      </c>
      <c r="AV7704" t="s">
        <v>768</v>
      </c>
      <c r="AW7704" t="s">
        <v>769</v>
      </c>
      <c r="AX7704" t="s">
        <v>770</v>
      </c>
      <c r="AY7704">
        <v>1102</v>
      </c>
      <c r="AZ7704" t="s">
        <v>749</v>
      </c>
      <c r="BA7704">
        <f t="shared" si="120"/>
        <v>1366.05</v>
      </c>
    </row>
    <row r="7705" spans="1:53" x14ac:dyDescent="0.35">
      <c r="A7705">
        <v>145</v>
      </c>
      <c r="B7705" t="s">
        <v>93</v>
      </c>
      <c r="C7705" t="s">
        <v>94</v>
      </c>
      <c r="D7705" t="s">
        <v>95</v>
      </c>
      <c r="E7705" t="s">
        <v>96</v>
      </c>
      <c r="F7705" t="s">
        <v>1664</v>
      </c>
      <c r="G7705" t="s">
        <v>813</v>
      </c>
      <c r="H7705" t="s">
        <v>97</v>
      </c>
      <c r="I7705" t="s">
        <v>813</v>
      </c>
      <c r="J7705" t="s">
        <v>1535</v>
      </c>
      <c r="K7705" t="s">
        <v>98</v>
      </c>
      <c r="L7705">
        <v>83400</v>
      </c>
      <c r="M7705" t="s">
        <v>1048</v>
      </c>
      <c r="N7705" s="1">
        <v>38322</v>
      </c>
      <c r="O7705">
        <v>20564.86</v>
      </c>
      <c r="P7705">
        <v>10327</v>
      </c>
      <c r="Q7705" s="1">
        <v>38301</v>
      </c>
      <c r="R7705" s="1">
        <v>38310</v>
      </c>
      <c r="S7705" s="1">
        <v>38304</v>
      </c>
      <c r="T7705" t="s">
        <v>960</v>
      </c>
      <c r="U7705" t="s">
        <v>980</v>
      </c>
      <c r="V7705">
        <v>21</v>
      </c>
      <c r="W7705">
        <v>65.05</v>
      </c>
      <c r="X7705">
        <v>1</v>
      </c>
      <c r="Y7705" t="s">
        <v>1279</v>
      </c>
      <c r="Z7705" t="s">
        <v>813</v>
      </c>
      <c r="AA7705" t="s">
        <v>813</v>
      </c>
      <c r="AB7705" t="s">
        <v>885</v>
      </c>
      <c r="AC7705" t="s">
        <v>1505</v>
      </c>
      <c r="AD7705" t="s">
        <v>1278</v>
      </c>
      <c r="AE7705" t="s">
        <v>1495</v>
      </c>
      <c r="AF7705" t="s">
        <v>1304</v>
      </c>
      <c r="AG7705" t="s">
        <v>1506</v>
      </c>
      <c r="AH7705">
        <v>7083</v>
      </c>
      <c r="AI7705">
        <v>33.97</v>
      </c>
      <c r="AJ7705">
        <v>72.28</v>
      </c>
      <c r="AK7705">
        <v>4</v>
      </c>
      <c r="AL7705" t="s">
        <v>165</v>
      </c>
      <c r="AM7705" t="s">
        <v>811</v>
      </c>
      <c r="AN7705" t="s">
        <v>812</v>
      </c>
      <c r="AO7705" t="s">
        <v>813</v>
      </c>
      <c r="AP7705" t="s">
        <v>813</v>
      </c>
      <c r="AQ7705" t="s">
        <v>19</v>
      </c>
      <c r="AR7705" t="s">
        <v>814</v>
      </c>
      <c r="AS7705" t="s">
        <v>815</v>
      </c>
      <c r="AT7705">
        <v>1401</v>
      </c>
      <c r="AU7705" t="s">
        <v>767</v>
      </c>
      <c r="AV7705" t="s">
        <v>768</v>
      </c>
      <c r="AW7705" t="s">
        <v>769</v>
      </c>
      <c r="AX7705" t="s">
        <v>770</v>
      </c>
      <c r="AY7705">
        <v>1102</v>
      </c>
      <c r="AZ7705" t="s">
        <v>749</v>
      </c>
      <c r="BA7705">
        <f t="shared" si="120"/>
        <v>1366.05</v>
      </c>
    </row>
    <row r="7706" spans="1:53" x14ac:dyDescent="0.35">
      <c r="A7706">
        <v>145</v>
      </c>
      <c r="B7706" t="s">
        <v>93</v>
      </c>
      <c r="C7706" t="s">
        <v>94</v>
      </c>
      <c r="D7706" t="s">
        <v>95</v>
      </c>
      <c r="E7706" t="s">
        <v>96</v>
      </c>
      <c r="F7706" t="s">
        <v>1664</v>
      </c>
      <c r="G7706" t="s">
        <v>813</v>
      </c>
      <c r="H7706" t="s">
        <v>97</v>
      </c>
      <c r="I7706" t="s">
        <v>813</v>
      </c>
      <c r="J7706" t="s">
        <v>1535</v>
      </c>
      <c r="K7706" t="s">
        <v>98</v>
      </c>
      <c r="L7706">
        <v>83400</v>
      </c>
      <c r="M7706" t="s">
        <v>1049</v>
      </c>
      <c r="N7706" s="1">
        <v>37672</v>
      </c>
      <c r="O7706">
        <v>53959.21</v>
      </c>
      <c r="P7706">
        <v>10327</v>
      </c>
      <c r="Q7706" s="1">
        <v>38301</v>
      </c>
      <c r="R7706" s="1">
        <v>38310</v>
      </c>
      <c r="S7706" s="1">
        <v>38304</v>
      </c>
      <c r="T7706" t="s">
        <v>960</v>
      </c>
      <c r="U7706" t="s">
        <v>980</v>
      </c>
      <c r="V7706">
        <v>21</v>
      </c>
      <c r="W7706">
        <v>65.05</v>
      </c>
      <c r="X7706">
        <v>1</v>
      </c>
      <c r="Y7706" t="s">
        <v>1279</v>
      </c>
      <c r="Z7706" t="s">
        <v>813</v>
      </c>
      <c r="AA7706" t="s">
        <v>813</v>
      </c>
      <c r="AB7706" t="s">
        <v>885</v>
      </c>
      <c r="AC7706" t="s">
        <v>1505</v>
      </c>
      <c r="AD7706" t="s">
        <v>1278</v>
      </c>
      <c r="AE7706" t="s">
        <v>1495</v>
      </c>
      <c r="AF7706" t="s">
        <v>1304</v>
      </c>
      <c r="AG7706" t="s">
        <v>1506</v>
      </c>
      <c r="AH7706">
        <v>7083</v>
      </c>
      <c r="AI7706">
        <v>33.97</v>
      </c>
      <c r="AJ7706">
        <v>72.28</v>
      </c>
      <c r="AK7706">
        <v>4</v>
      </c>
      <c r="AL7706" t="s">
        <v>165</v>
      </c>
      <c r="AM7706" t="s">
        <v>811</v>
      </c>
      <c r="AN7706" t="s">
        <v>812</v>
      </c>
      <c r="AO7706" t="s">
        <v>813</v>
      </c>
      <c r="AP7706" t="s">
        <v>813</v>
      </c>
      <c r="AQ7706" t="s">
        <v>19</v>
      </c>
      <c r="AR7706" t="s">
        <v>814</v>
      </c>
      <c r="AS7706" t="s">
        <v>815</v>
      </c>
      <c r="AT7706">
        <v>1401</v>
      </c>
      <c r="AU7706" t="s">
        <v>767</v>
      </c>
      <c r="AV7706" t="s">
        <v>768</v>
      </c>
      <c r="AW7706" t="s">
        <v>769</v>
      </c>
      <c r="AX7706" t="s">
        <v>770</v>
      </c>
      <c r="AY7706">
        <v>1102</v>
      </c>
      <c r="AZ7706" t="s">
        <v>749</v>
      </c>
      <c r="BA7706">
        <f t="shared" si="120"/>
        <v>1366.05</v>
      </c>
    </row>
    <row r="7707" spans="1:53" x14ac:dyDescent="0.35">
      <c r="A7707">
        <v>145</v>
      </c>
      <c r="B7707" t="s">
        <v>93</v>
      </c>
      <c r="C7707" t="s">
        <v>94</v>
      </c>
      <c r="D7707" t="s">
        <v>95</v>
      </c>
      <c r="E7707" t="s">
        <v>96</v>
      </c>
      <c r="F7707" t="s">
        <v>1664</v>
      </c>
      <c r="G7707" t="s">
        <v>813</v>
      </c>
      <c r="H7707" t="s">
        <v>97</v>
      </c>
      <c r="I7707" t="s">
        <v>813</v>
      </c>
      <c r="J7707" t="s">
        <v>1535</v>
      </c>
      <c r="K7707" t="s">
        <v>98</v>
      </c>
      <c r="L7707">
        <v>83400</v>
      </c>
      <c r="M7707" t="s">
        <v>1046</v>
      </c>
      <c r="N7707" s="1">
        <v>38171</v>
      </c>
      <c r="O7707">
        <v>4710.7299999999996</v>
      </c>
      <c r="P7707">
        <v>10327</v>
      </c>
      <c r="Q7707" s="1">
        <v>38301</v>
      </c>
      <c r="R7707" s="1">
        <v>38310</v>
      </c>
      <c r="S7707" s="1">
        <v>38304</v>
      </c>
      <c r="T7707" t="s">
        <v>960</v>
      </c>
      <c r="U7707" t="s">
        <v>980</v>
      </c>
      <c r="V7707">
        <v>43</v>
      </c>
      <c r="W7707">
        <v>85.14</v>
      </c>
      <c r="X7707">
        <v>2</v>
      </c>
      <c r="Y7707" t="s">
        <v>1279</v>
      </c>
      <c r="Z7707" t="s">
        <v>813</v>
      </c>
      <c r="AA7707" t="s">
        <v>813</v>
      </c>
      <c r="AB7707" t="s">
        <v>886</v>
      </c>
      <c r="AC7707" t="s">
        <v>1512</v>
      </c>
      <c r="AD7707" t="s">
        <v>1278</v>
      </c>
      <c r="AE7707" t="s">
        <v>1495</v>
      </c>
      <c r="AF7707" t="s">
        <v>1363</v>
      </c>
      <c r="AG7707" t="s">
        <v>1513</v>
      </c>
      <c r="AH7707">
        <v>1956</v>
      </c>
      <c r="AI7707">
        <v>51.09</v>
      </c>
      <c r="AJ7707">
        <v>100.17</v>
      </c>
      <c r="AK7707">
        <v>4</v>
      </c>
      <c r="AL7707" t="s">
        <v>165</v>
      </c>
      <c r="AM7707" t="s">
        <v>811</v>
      </c>
      <c r="AN7707" t="s">
        <v>812</v>
      </c>
      <c r="AO7707" t="s">
        <v>813</v>
      </c>
      <c r="AP7707" t="s">
        <v>813</v>
      </c>
      <c r="AQ7707" t="s">
        <v>19</v>
      </c>
      <c r="AR7707" t="s">
        <v>814</v>
      </c>
      <c r="AS7707" t="s">
        <v>815</v>
      </c>
      <c r="AT7707">
        <v>1401</v>
      </c>
      <c r="AU7707" t="s">
        <v>767</v>
      </c>
      <c r="AV7707" t="s">
        <v>768</v>
      </c>
      <c r="AW7707" t="s">
        <v>769</v>
      </c>
      <c r="AX7707" t="s">
        <v>770</v>
      </c>
      <c r="AY7707">
        <v>1102</v>
      </c>
      <c r="AZ7707" t="s">
        <v>749</v>
      </c>
      <c r="BA7707">
        <f t="shared" si="120"/>
        <v>3661.02</v>
      </c>
    </row>
    <row r="7708" spans="1:53" x14ac:dyDescent="0.35">
      <c r="A7708">
        <v>145</v>
      </c>
      <c r="B7708" t="s">
        <v>93</v>
      </c>
      <c r="C7708" t="s">
        <v>94</v>
      </c>
      <c r="D7708" t="s">
        <v>95</v>
      </c>
      <c r="E7708" t="s">
        <v>96</v>
      </c>
      <c r="F7708" t="s">
        <v>1664</v>
      </c>
      <c r="G7708" t="s">
        <v>813</v>
      </c>
      <c r="H7708" t="s">
        <v>97</v>
      </c>
      <c r="I7708" t="s">
        <v>813</v>
      </c>
      <c r="J7708" t="s">
        <v>1535</v>
      </c>
      <c r="K7708" t="s">
        <v>98</v>
      </c>
      <c r="L7708">
        <v>83400</v>
      </c>
      <c r="M7708" t="s">
        <v>1047</v>
      </c>
      <c r="N7708" s="1">
        <v>38103</v>
      </c>
      <c r="O7708">
        <v>28211.7</v>
      </c>
      <c r="P7708">
        <v>10327</v>
      </c>
      <c r="Q7708" s="1">
        <v>38301</v>
      </c>
      <c r="R7708" s="1">
        <v>38310</v>
      </c>
      <c r="S7708" s="1">
        <v>38304</v>
      </c>
      <c r="T7708" t="s">
        <v>960</v>
      </c>
      <c r="U7708" t="s">
        <v>980</v>
      </c>
      <c r="V7708">
        <v>43</v>
      </c>
      <c r="W7708">
        <v>85.14</v>
      </c>
      <c r="X7708">
        <v>2</v>
      </c>
      <c r="Y7708" t="s">
        <v>1279</v>
      </c>
      <c r="Z7708" t="s">
        <v>813</v>
      </c>
      <c r="AA7708" t="s">
        <v>813</v>
      </c>
      <c r="AB7708" t="s">
        <v>886</v>
      </c>
      <c r="AC7708" t="s">
        <v>1512</v>
      </c>
      <c r="AD7708" t="s">
        <v>1278</v>
      </c>
      <c r="AE7708" t="s">
        <v>1495</v>
      </c>
      <c r="AF7708" t="s">
        <v>1363</v>
      </c>
      <c r="AG7708" t="s">
        <v>1513</v>
      </c>
      <c r="AH7708">
        <v>1956</v>
      </c>
      <c r="AI7708">
        <v>51.09</v>
      </c>
      <c r="AJ7708">
        <v>100.17</v>
      </c>
      <c r="AK7708">
        <v>4</v>
      </c>
      <c r="AL7708" t="s">
        <v>165</v>
      </c>
      <c r="AM7708" t="s">
        <v>811</v>
      </c>
      <c r="AN7708" t="s">
        <v>812</v>
      </c>
      <c r="AO7708" t="s">
        <v>813</v>
      </c>
      <c r="AP7708" t="s">
        <v>813</v>
      </c>
      <c r="AQ7708" t="s">
        <v>19</v>
      </c>
      <c r="AR7708" t="s">
        <v>814</v>
      </c>
      <c r="AS7708" t="s">
        <v>815</v>
      </c>
      <c r="AT7708">
        <v>1401</v>
      </c>
      <c r="AU7708" t="s">
        <v>767</v>
      </c>
      <c r="AV7708" t="s">
        <v>768</v>
      </c>
      <c r="AW7708" t="s">
        <v>769</v>
      </c>
      <c r="AX7708" t="s">
        <v>770</v>
      </c>
      <c r="AY7708">
        <v>1102</v>
      </c>
      <c r="AZ7708" t="s">
        <v>749</v>
      </c>
      <c r="BA7708">
        <f t="shared" si="120"/>
        <v>3661.02</v>
      </c>
    </row>
    <row r="7709" spans="1:53" x14ac:dyDescent="0.35">
      <c r="A7709">
        <v>145</v>
      </c>
      <c r="B7709" t="s">
        <v>93</v>
      </c>
      <c r="C7709" t="s">
        <v>94</v>
      </c>
      <c r="D7709" t="s">
        <v>95</v>
      </c>
      <c r="E7709" t="s">
        <v>96</v>
      </c>
      <c r="F7709" t="s">
        <v>1664</v>
      </c>
      <c r="G7709" t="s">
        <v>813</v>
      </c>
      <c r="H7709" t="s">
        <v>97</v>
      </c>
      <c r="I7709" t="s">
        <v>813</v>
      </c>
      <c r="J7709" t="s">
        <v>1535</v>
      </c>
      <c r="K7709" t="s">
        <v>98</v>
      </c>
      <c r="L7709">
        <v>83400</v>
      </c>
      <c r="M7709" t="s">
        <v>1048</v>
      </c>
      <c r="N7709" s="1">
        <v>38322</v>
      </c>
      <c r="O7709">
        <v>20564.86</v>
      </c>
      <c r="P7709">
        <v>10327</v>
      </c>
      <c r="Q7709" s="1">
        <v>38301</v>
      </c>
      <c r="R7709" s="1">
        <v>38310</v>
      </c>
      <c r="S7709" s="1">
        <v>38304</v>
      </c>
      <c r="T7709" t="s">
        <v>960</v>
      </c>
      <c r="U7709" t="s">
        <v>980</v>
      </c>
      <c r="V7709">
        <v>43</v>
      </c>
      <c r="W7709">
        <v>85.14</v>
      </c>
      <c r="X7709">
        <v>2</v>
      </c>
      <c r="Y7709" t="s">
        <v>1279</v>
      </c>
      <c r="Z7709" t="s">
        <v>813</v>
      </c>
      <c r="AA7709" t="s">
        <v>813</v>
      </c>
      <c r="AB7709" t="s">
        <v>886</v>
      </c>
      <c r="AC7709" t="s">
        <v>1512</v>
      </c>
      <c r="AD7709" t="s">
        <v>1278</v>
      </c>
      <c r="AE7709" t="s">
        <v>1495</v>
      </c>
      <c r="AF7709" t="s">
        <v>1363</v>
      </c>
      <c r="AG7709" t="s">
        <v>1513</v>
      </c>
      <c r="AH7709">
        <v>1956</v>
      </c>
      <c r="AI7709">
        <v>51.09</v>
      </c>
      <c r="AJ7709">
        <v>100.17</v>
      </c>
      <c r="AK7709">
        <v>4</v>
      </c>
      <c r="AL7709" t="s">
        <v>165</v>
      </c>
      <c r="AM7709" t="s">
        <v>811</v>
      </c>
      <c r="AN7709" t="s">
        <v>812</v>
      </c>
      <c r="AO7709" t="s">
        <v>813</v>
      </c>
      <c r="AP7709" t="s">
        <v>813</v>
      </c>
      <c r="AQ7709" t="s">
        <v>19</v>
      </c>
      <c r="AR7709" t="s">
        <v>814</v>
      </c>
      <c r="AS7709" t="s">
        <v>815</v>
      </c>
      <c r="AT7709">
        <v>1401</v>
      </c>
      <c r="AU7709" t="s">
        <v>767</v>
      </c>
      <c r="AV7709" t="s">
        <v>768</v>
      </c>
      <c r="AW7709" t="s">
        <v>769</v>
      </c>
      <c r="AX7709" t="s">
        <v>770</v>
      </c>
      <c r="AY7709">
        <v>1102</v>
      </c>
      <c r="AZ7709" t="s">
        <v>749</v>
      </c>
      <c r="BA7709">
        <f t="shared" si="120"/>
        <v>3661.02</v>
      </c>
    </row>
    <row r="7710" spans="1:53" x14ac:dyDescent="0.35">
      <c r="A7710">
        <v>145</v>
      </c>
      <c r="B7710" t="s">
        <v>93</v>
      </c>
      <c r="C7710" t="s">
        <v>94</v>
      </c>
      <c r="D7710" t="s">
        <v>95</v>
      </c>
      <c r="E7710" t="s">
        <v>96</v>
      </c>
      <c r="F7710" t="s">
        <v>1664</v>
      </c>
      <c r="G7710" t="s">
        <v>813</v>
      </c>
      <c r="H7710" t="s">
        <v>97</v>
      </c>
      <c r="I7710" t="s">
        <v>813</v>
      </c>
      <c r="J7710" t="s">
        <v>1535</v>
      </c>
      <c r="K7710" t="s">
        <v>98</v>
      </c>
      <c r="L7710">
        <v>83400</v>
      </c>
      <c r="M7710" t="s">
        <v>1049</v>
      </c>
      <c r="N7710" s="1">
        <v>37672</v>
      </c>
      <c r="O7710">
        <v>53959.21</v>
      </c>
      <c r="P7710">
        <v>10327</v>
      </c>
      <c r="Q7710" s="1">
        <v>38301</v>
      </c>
      <c r="R7710" s="1">
        <v>38310</v>
      </c>
      <c r="S7710" s="1">
        <v>38304</v>
      </c>
      <c r="T7710" t="s">
        <v>960</v>
      </c>
      <c r="U7710" t="s">
        <v>980</v>
      </c>
      <c r="V7710">
        <v>43</v>
      </c>
      <c r="W7710">
        <v>85.14</v>
      </c>
      <c r="X7710">
        <v>2</v>
      </c>
      <c r="Y7710" t="s">
        <v>1279</v>
      </c>
      <c r="Z7710" t="s">
        <v>813</v>
      </c>
      <c r="AA7710" t="s">
        <v>813</v>
      </c>
      <c r="AB7710" t="s">
        <v>886</v>
      </c>
      <c r="AC7710" t="s">
        <v>1512</v>
      </c>
      <c r="AD7710" t="s">
        <v>1278</v>
      </c>
      <c r="AE7710" t="s">
        <v>1495</v>
      </c>
      <c r="AF7710" t="s">
        <v>1363</v>
      </c>
      <c r="AG7710" t="s">
        <v>1513</v>
      </c>
      <c r="AH7710">
        <v>1956</v>
      </c>
      <c r="AI7710">
        <v>51.09</v>
      </c>
      <c r="AJ7710">
        <v>100.17</v>
      </c>
      <c r="AK7710">
        <v>4</v>
      </c>
      <c r="AL7710" t="s">
        <v>165</v>
      </c>
      <c r="AM7710" t="s">
        <v>811</v>
      </c>
      <c r="AN7710" t="s">
        <v>812</v>
      </c>
      <c r="AO7710" t="s">
        <v>813</v>
      </c>
      <c r="AP7710" t="s">
        <v>813</v>
      </c>
      <c r="AQ7710" t="s">
        <v>19</v>
      </c>
      <c r="AR7710" t="s">
        <v>814</v>
      </c>
      <c r="AS7710" t="s">
        <v>815</v>
      </c>
      <c r="AT7710">
        <v>1401</v>
      </c>
      <c r="AU7710" t="s">
        <v>767</v>
      </c>
      <c r="AV7710" t="s">
        <v>768</v>
      </c>
      <c r="AW7710" t="s">
        <v>769</v>
      </c>
      <c r="AX7710" t="s">
        <v>770</v>
      </c>
      <c r="AY7710">
        <v>1102</v>
      </c>
      <c r="AZ7710" t="s">
        <v>749</v>
      </c>
      <c r="BA7710">
        <f t="shared" si="120"/>
        <v>3661.02</v>
      </c>
    </row>
    <row r="7711" spans="1:53" x14ac:dyDescent="0.35">
      <c r="A7711">
        <v>145</v>
      </c>
      <c r="B7711" t="s">
        <v>93</v>
      </c>
      <c r="C7711" t="s">
        <v>94</v>
      </c>
      <c r="D7711" t="s">
        <v>95</v>
      </c>
      <c r="E7711" t="s">
        <v>96</v>
      </c>
      <c r="F7711" t="s">
        <v>1664</v>
      </c>
      <c r="G7711" t="s">
        <v>813</v>
      </c>
      <c r="H7711" t="s">
        <v>97</v>
      </c>
      <c r="I7711" t="s">
        <v>813</v>
      </c>
      <c r="J7711" t="s">
        <v>1535</v>
      </c>
      <c r="K7711" t="s">
        <v>98</v>
      </c>
      <c r="L7711">
        <v>83400</v>
      </c>
      <c r="M7711" t="s">
        <v>1046</v>
      </c>
      <c r="N7711" s="1">
        <v>38171</v>
      </c>
      <c r="O7711">
        <v>4710.7299999999996</v>
      </c>
      <c r="P7711">
        <v>10327</v>
      </c>
      <c r="Q7711" s="1">
        <v>38301</v>
      </c>
      <c r="R7711" s="1">
        <v>38310</v>
      </c>
      <c r="S7711" s="1">
        <v>38304</v>
      </c>
      <c r="T7711" t="s">
        <v>960</v>
      </c>
      <c r="U7711" t="s">
        <v>980</v>
      </c>
      <c r="V7711">
        <v>37</v>
      </c>
      <c r="W7711">
        <v>83.42</v>
      </c>
      <c r="X7711">
        <v>3</v>
      </c>
      <c r="Y7711" t="s">
        <v>1279</v>
      </c>
      <c r="Z7711" t="s">
        <v>813</v>
      </c>
      <c r="AA7711" t="s">
        <v>813</v>
      </c>
      <c r="AB7711" t="s">
        <v>887</v>
      </c>
      <c r="AC7711" t="s">
        <v>1514</v>
      </c>
      <c r="AD7711" t="s">
        <v>1278</v>
      </c>
      <c r="AE7711" t="s">
        <v>1495</v>
      </c>
      <c r="AF7711" t="s">
        <v>1317</v>
      </c>
      <c r="AG7711" t="s">
        <v>1379</v>
      </c>
      <c r="AH7711">
        <v>5088</v>
      </c>
      <c r="AI7711">
        <v>53.63</v>
      </c>
      <c r="AJ7711">
        <v>99.31</v>
      </c>
      <c r="AK7711">
        <v>4</v>
      </c>
      <c r="AL7711" t="s">
        <v>165</v>
      </c>
      <c r="AM7711" t="s">
        <v>811</v>
      </c>
      <c r="AN7711" t="s">
        <v>812</v>
      </c>
      <c r="AO7711" t="s">
        <v>813</v>
      </c>
      <c r="AP7711" t="s">
        <v>813</v>
      </c>
      <c r="AQ7711" t="s">
        <v>19</v>
      </c>
      <c r="AR7711" t="s">
        <v>814</v>
      </c>
      <c r="AS7711" t="s">
        <v>815</v>
      </c>
      <c r="AT7711">
        <v>1401</v>
      </c>
      <c r="AU7711" t="s">
        <v>767</v>
      </c>
      <c r="AV7711" t="s">
        <v>768</v>
      </c>
      <c r="AW7711" t="s">
        <v>769</v>
      </c>
      <c r="AX7711" t="s">
        <v>770</v>
      </c>
      <c r="AY7711">
        <v>1102</v>
      </c>
      <c r="AZ7711" t="s">
        <v>749</v>
      </c>
      <c r="BA7711">
        <f t="shared" si="120"/>
        <v>3086.54</v>
      </c>
    </row>
    <row r="7712" spans="1:53" x14ac:dyDescent="0.35">
      <c r="A7712">
        <v>145</v>
      </c>
      <c r="B7712" t="s">
        <v>93</v>
      </c>
      <c r="C7712" t="s">
        <v>94</v>
      </c>
      <c r="D7712" t="s">
        <v>95</v>
      </c>
      <c r="E7712" t="s">
        <v>96</v>
      </c>
      <c r="F7712" t="s">
        <v>1664</v>
      </c>
      <c r="G7712" t="s">
        <v>813</v>
      </c>
      <c r="H7712" t="s">
        <v>97</v>
      </c>
      <c r="I7712" t="s">
        <v>813</v>
      </c>
      <c r="J7712" t="s">
        <v>1535</v>
      </c>
      <c r="K7712" t="s">
        <v>98</v>
      </c>
      <c r="L7712">
        <v>83400</v>
      </c>
      <c r="M7712" t="s">
        <v>1047</v>
      </c>
      <c r="N7712" s="1">
        <v>38103</v>
      </c>
      <c r="O7712">
        <v>28211.7</v>
      </c>
      <c r="P7712">
        <v>10327</v>
      </c>
      <c r="Q7712" s="1">
        <v>38301</v>
      </c>
      <c r="R7712" s="1">
        <v>38310</v>
      </c>
      <c r="S7712" s="1">
        <v>38304</v>
      </c>
      <c r="T7712" t="s">
        <v>960</v>
      </c>
      <c r="U7712" t="s">
        <v>980</v>
      </c>
      <c r="V7712">
        <v>37</v>
      </c>
      <c r="W7712">
        <v>83.42</v>
      </c>
      <c r="X7712">
        <v>3</v>
      </c>
      <c r="Y7712" t="s">
        <v>1279</v>
      </c>
      <c r="Z7712" t="s">
        <v>813</v>
      </c>
      <c r="AA7712" t="s">
        <v>813</v>
      </c>
      <c r="AB7712" t="s">
        <v>887</v>
      </c>
      <c r="AC7712" t="s">
        <v>1514</v>
      </c>
      <c r="AD7712" t="s">
        <v>1278</v>
      </c>
      <c r="AE7712" t="s">
        <v>1495</v>
      </c>
      <c r="AF7712" t="s">
        <v>1317</v>
      </c>
      <c r="AG7712" t="s">
        <v>1379</v>
      </c>
      <c r="AH7712">
        <v>5088</v>
      </c>
      <c r="AI7712">
        <v>53.63</v>
      </c>
      <c r="AJ7712">
        <v>99.31</v>
      </c>
      <c r="AK7712">
        <v>4</v>
      </c>
      <c r="AL7712" t="s">
        <v>165</v>
      </c>
      <c r="AM7712" t="s">
        <v>811</v>
      </c>
      <c r="AN7712" t="s">
        <v>812</v>
      </c>
      <c r="AO7712" t="s">
        <v>813</v>
      </c>
      <c r="AP7712" t="s">
        <v>813</v>
      </c>
      <c r="AQ7712" t="s">
        <v>19</v>
      </c>
      <c r="AR7712" t="s">
        <v>814</v>
      </c>
      <c r="AS7712" t="s">
        <v>815</v>
      </c>
      <c r="AT7712">
        <v>1401</v>
      </c>
      <c r="AU7712" t="s">
        <v>767</v>
      </c>
      <c r="AV7712" t="s">
        <v>768</v>
      </c>
      <c r="AW7712" t="s">
        <v>769</v>
      </c>
      <c r="AX7712" t="s">
        <v>770</v>
      </c>
      <c r="AY7712">
        <v>1102</v>
      </c>
      <c r="AZ7712" t="s">
        <v>749</v>
      </c>
      <c r="BA7712">
        <f t="shared" si="120"/>
        <v>3086.54</v>
      </c>
    </row>
    <row r="7713" spans="1:53" x14ac:dyDescent="0.35">
      <c r="A7713">
        <v>145</v>
      </c>
      <c r="B7713" t="s">
        <v>93</v>
      </c>
      <c r="C7713" t="s">
        <v>94</v>
      </c>
      <c r="D7713" t="s">
        <v>95</v>
      </c>
      <c r="E7713" t="s">
        <v>96</v>
      </c>
      <c r="F7713" t="s">
        <v>1664</v>
      </c>
      <c r="G7713" t="s">
        <v>813</v>
      </c>
      <c r="H7713" t="s">
        <v>97</v>
      </c>
      <c r="I7713" t="s">
        <v>813</v>
      </c>
      <c r="J7713" t="s">
        <v>1535</v>
      </c>
      <c r="K7713" t="s">
        <v>98</v>
      </c>
      <c r="L7713">
        <v>83400</v>
      </c>
      <c r="M7713" t="s">
        <v>1048</v>
      </c>
      <c r="N7713" s="1">
        <v>38322</v>
      </c>
      <c r="O7713">
        <v>20564.86</v>
      </c>
      <c r="P7713">
        <v>10327</v>
      </c>
      <c r="Q7713" s="1">
        <v>38301</v>
      </c>
      <c r="R7713" s="1">
        <v>38310</v>
      </c>
      <c r="S7713" s="1">
        <v>38304</v>
      </c>
      <c r="T7713" t="s">
        <v>960</v>
      </c>
      <c r="U7713" t="s">
        <v>980</v>
      </c>
      <c r="V7713">
        <v>37</v>
      </c>
      <c r="W7713">
        <v>83.42</v>
      </c>
      <c r="X7713">
        <v>3</v>
      </c>
      <c r="Y7713" t="s">
        <v>1279</v>
      </c>
      <c r="Z7713" t="s">
        <v>813</v>
      </c>
      <c r="AA7713" t="s">
        <v>813</v>
      </c>
      <c r="AB7713" t="s">
        <v>887</v>
      </c>
      <c r="AC7713" t="s">
        <v>1514</v>
      </c>
      <c r="AD7713" t="s">
        <v>1278</v>
      </c>
      <c r="AE7713" t="s">
        <v>1495</v>
      </c>
      <c r="AF7713" t="s">
        <v>1317</v>
      </c>
      <c r="AG7713" t="s">
        <v>1379</v>
      </c>
      <c r="AH7713">
        <v>5088</v>
      </c>
      <c r="AI7713">
        <v>53.63</v>
      </c>
      <c r="AJ7713">
        <v>99.31</v>
      </c>
      <c r="AK7713">
        <v>4</v>
      </c>
      <c r="AL7713" t="s">
        <v>165</v>
      </c>
      <c r="AM7713" t="s">
        <v>811</v>
      </c>
      <c r="AN7713" t="s">
        <v>812</v>
      </c>
      <c r="AO7713" t="s">
        <v>813</v>
      </c>
      <c r="AP7713" t="s">
        <v>813</v>
      </c>
      <c r="AQ7713" t="s">
        <v>19</v>
      </c>
      <c r="AR7713" t="s">
        <v>814</v>
      </c>
      <c r="AS7713" t="s">
        <v>815</v>
      </c>
      <c r="AT7713">
        <v>1401</v>
      </c>
      <c r="AU7713" t="s">
        <v>767</v>
      </c>
      <c r="AV7713" t="s">
        <v>768</v>
      </c>
      <c r="AW7713" t="s">
        <v>769</v>
      </c>
      <c r="AX7713" t="s">
        <v>770</v>
      </c>
      <c r="AY7713">
        <v>1102</v>
      </c>
      <c r="AZ7713" t="s">
        <v>749</v>
      </c>
      <c r="BA7713">
        <f t="shared" si="120"/>
        <v>3086.54</v>
      </c>
    </row>
    <row r="7714" spans="1:53" x14ac:dyDescent="0.35">
      <c r="A7714">
        <v>145</v>
      </c>
      <c r="B7714" t="s">
        <v>93</v>
      </c>
      <c r="C7714" t="s">
        <v>94</v>
      </c>
      <c r="D7714" t="s">
        <v>95</v>
      </c>
      <c r="E7714" t="s">
        <v>96</v>
      </c>
      <c r="F7714" t="s">
        <v>1664</v>
      </c>
      <c r="G7714" t="s">
        <v>813</v>
      </c>
      <c r="H7714" t="s">
        <v>97</v>
      </c>
      <c r="I7714" t="s">
        <v>813</v>
      </c>
      <c r="J7714" t="s">
        <v>1535</v>
      </c>
      <c r="K7714" t="s">
        <v>98</v>
      </c>
      <c r="L7714">
        <v>83400</v>
      </c>
      <c r="M7714" t="s">
        <v>1049</v>
      </c>
      <c r="N7714" s="1">
        <v>37672</v>
      </c>
      <c r="O7714">
        <v>53959.21</v>
      </c>
      <c r="P7714">
        <v>10327</v>
      </c>
      <c r="Q7714" s="1">
        <v>38301</v>
      </c>
      <c r="R7714" s="1">
        <v>38310</v>
      </c>
      <c r="S7714" s="1">
        <v>38304</v>
      </c>
      <c r="T7714" t="s">
        <v>960</v>
      </c>
      <c r="U7714" t="s">
        <v>980</v>
      </c>
      <c r="V7714">
        <v>37</v>
      </c>
      <c r="W7714">
        <v>83.42</v>
      </c>
      <c r="X7714">
        <v>3</v>
      </c>
      <c r="Y7714" t="s">
        <v>1279</v>
      </c>
      <c r="Z7714" t="s">
        <v>813</v>
      </c>
      <c r="AA7714" t="s">
        <v>813</v>
      </c>
      <c r="AB7714" t="s">
        <v>887</v>
      </c>
      <c r="AC7714" t="s">
        <v>1514</v>
      </c>
      <c r="AD7714" t="s">
        <v>1278</v>
      </c>
      <c r="AE7714" t="s">
        <v>1495</v>
      </c>
      <c r="AF7714" t="s">
        <v>1317</v>
      </c>
      <c r="AG7714" t="s">
        <v>1379</v>
      </c>
      <c r="AH7714">
        <v>5088</v>
      </c>
      <c r="AI7714">
        <v>53.63</v>
      </c>
      <c r="AJ7714">
        <v>99.31</v>
      </c>
      <c r="AK7714">
        <v>4</v>
      </c>
      <c r="AL7714" t="s">
        <v>165</v>
      </c>
      <c r="AM7714" t="s">
        <v>811</v>
      </c>
      <c r="AN7714" t="s">
        <v>812</v>
      </c>
      <c r="AO7714" t="s">
        <v>813</v>
      </c>
      <c r="AP7714" t="s">
        <v>813</v>
      </c>
      <c r="AQ7714" t="s">
        <v>19</v>
      </c>
      <c r="AR7714" t="s">
        <v>814</v>
      </c>
      <c r="AS7714" t="s">
        <v>815</v>
      </c>
      <c r="AT7714">
        <v>1401</v>
      </c>
      <c r="AU7714" t="s">
        <v>767</v>
      </c>
      <c r="AV7714" t="s">
        <v>768</v>
      </c>
      <c r="AW7714" t="s">
        <v>769</v>
      </c>
      <c r="AX7714" t="s">
        <v>770</v>
      </c>
      <c r="AY7714">
        <v>1102</v>
      </c>
      <c r="AZ7714" t="s">
        <v>749</v>
      </c>
      <c r="BA7714">
        <f t="shared" si="120"/>
        <v>3086.54</v>
      </c>
    </row>
    <row r="7715" spans="1:53" x14ac:dyDescent="0.35">
      <c r="A7715">
        <v>145</v>
      </c>
      <c r="B7715" t="s">
        <v>93</v>
      </c>
      <c r="C7715" t="s">
        <v>94</v>
      </c>
      <c r="D7715" t="s">
        <v>95</v>
      </c>
      <c r="E7715" t="s">
        <v>96</v>
      </c>
      <c r="F7715" t="s">
        <v>1664</v>
      </c>
      <c r="G7715" t="s">
        <v>813</v>
      </c>
      <c r="H7715" t="s">
        <v>97</v>
      </c>
      <c r="I7715" t="s">
        <v>813</v>
      </c>
      <c r="J7715" t="s">
        <v>1535</v>
      </c>
      <c r="K7715" t="s">
        <v>98</v>
      </c>
      <c r="L7715">
        <v>83400</v>
      </c>
      <c r="M7715" t="s">
        <v>1046</v>
      </c>
      <c r="N7715" s="1">
        <v>38171</v>
      </c>
      <c r="O7715">
        <v>4710.7299999999996</v>
      </c>
      <c r="P7715">
        <v>10327</v>
      </c>
      <c r="Q7715" s="1">
        <v>38301</v>
      </c>
      <c r="R7715" s="1">
        <v>38310</v>
      </c>
      <c r="S7715" s="1">
        <v>38304</v>
      </c>
      <c r="T7715" t="s">
        <v>960</v>
      </c>
      <c r="U7715" t="s">
        <v>980</v>
      </c>
      <c r="V7715">
        <v>37</v>
      </c>
      <c r="W7715">
        <v>48.05</v>
      </c>
      <c r="X7715">
        <v>4</v>
      </c>
      <c r="Y7715" t="s">
        <v>1279</v>
      </c>
      <c r="Z7715" t="s">
        <v>813</v>
      </c>
      <c r="AA7715" t="s">
        <v>813</v>
      </c>
      <c r="AB7715" t="s">
        <v>888</v>
      </c>
      <c r="AC7715" t="s">
        <v>1518</v>
      </c>
      <c r="AD7715" t="s">
        <v>1278</v>
      </c>
      <c r="AE7715" t="s">
        <v>1366</v>
      </c>
      <c r="AF7715" t="s">
        <v>1320</v>
      </c>
      <c r="AG7715" t="s">
        <v>1519</v>
      </c>
      <c r="AH7715">
        <v>414</v>
      </c>
      <c r="AI7715">
        <v>33.299999999999997</v>
      </c>
      <c r="AJ7715">
        <v>54.6</v>
      </c>
      <c r="AK7715">
        <v>4</v>
      </c>
      <c r="AL7715" t="s">
        <v>165</v>
      </c>
      <c r="AM7715" t="s">
        <v>811</v>
      </c>
      <c r="AN7715" t="s">
        <v>812</v>
      </c>
      <c r="AO7715" t="s">
        <v>813</v>
      </c>
      <c r="AP7715" t="s">
        <v>813</v>
      </c>
      <c r="AQ7715" t="s">
        <v>19</v>
      </c>
      <c r="AR7715" t="s">
        <v>814</v>
      </c>
      <c r="AS7715" t="s">
        <v>815</v>
      </c>
      <c r="AT7715">
        <v>1401</v>
      </c>
      <c r="AU7715" t="s">
        <v>767</v>
      </c>
      <c r="AV7715" t="s">
        <v>768</v>
      </c>
      <c r="AW7715" t="s">
        <v>769</v>
      </c>
      <c r="AX7715" t="s">
        <v>770</v>
      </c>
      <c r="AY7715">
        <v>1102</v>
      </c>
      <c r="AZ7715" t="s">
        <v>749</v>
      </c>
      <c r="BA7715">
        <f t="shared" si="120"/>
        <v>1777.85</v>
      </c>
    </row>
    <row r="7716" spans="1:53" x14ac:dyDescent="0.35">
      <c r="A7716">
        <v>145</v>
      </c>
      <c r="B7716" t="s">
        <v>93</v>
      </c>
      <c r="C7716" t="s">
        <v>94</v>
      </c>
      <c r="D7716" t="s">
        <v>95</v>
      </c>
      <c r="E7716" t="s">
        <v>96</v>
      </c>
      <c r="F7716" t="s">
        <v>1664</v>
      </c>
      <c r="G7716" t="s">
        <v>813</v>
      </c>
      <c r="H7716" t="s">
        <v>97</v>
      </c>
      <c r="I7716" t="s">
        <v>813</v>
      </c>
      <c r="J7716" t="s">
        <v>1535</v>
      </c>
      <c r="K7716" t="s">
        <v>98</v>
      </c>
      <c r="L7716">
        <v>83400</v>
      </c>
      <c r="M7716" t="s">
        <v>1047</v>
      </c>
      <c r="N7716" s="1">
        <v>38103</v>
      </c>
      <c r="O7716">
        <v>28211.7</v>
      </c>
      <c r="P7716">
        <v>10327</v>
      </c>
      <c r="Q7716" s="1">
        <v>38301</v>
      </c>
      <c r="R7716" s="1">
        <v>38310</v>
      </c>
      <c r="S7716" s="1">
        <v>38304</v>
      </c>
      <c r="T7716" t="s">
        <v>960</v>
      </c>
      <c r="U7716" t="s">
        <v>980</v>
      </c>
      <c r="V7716">
        <v>37</v>
      </c>
      <c r="W7716">
        <v>48.05</v>
      </c>
      <c r="X7716">
        <v>4</v>
      </c>
      <c r="Y7716" t="s">
        <v>1279</v>
      </c>
      <c r="Z7716" t="s">
        <v>813</v>
      </c>
      <c r="AA7716" t="s">
        <v>813</v>
      </c>
      <c r="AB7716" t="s">
        <v>888</v>
      </c>
      <c r="AC7716" t="s">
        <v>1518</v>
      </c>
      <c r="AD7716" t="s">
        <v>1278</v>
      </c>
      <c r="AE7716" t="s">
        <v>1366</v>
      </c>
      <c r="AF7716" t="s">
        <v>1320</v>
      </c>
      <c r="AG7716" t="s">
        <v>1519</v>
      </c>
      <c r="AH7716">
        <v>414</v>
      </c>
      <c r="AI7716">
        <v>33.299999999999997</v>
      </c>
      <c r="AJ7716">
        <v>54.6</v>
      </c>
      <c r="AK7716">
        <v>4</v>
      </c>
      <c r="AL7716" t="s">
        <v>165</v>
      </c>
      <c r="AM7716" t="s">
        <v>811</v>
      </c>
      <c r="AN7716" t="s">
        <v>812</v>
      </c>
      <c r="AO7716" t="s">
        <v>813</v>
      </c>
      <c r="AP7716" t="s">
        <v>813</v>
      </c>
      <c r="AQ7716" t="s">
        <v>19</v>
      </c>
      <c r="AR7716" t="s">
        <v>814</v>
      </c>
      <c r="AS7716" t="s">
        <v>815</v>
      </c>
      <c r="AT7716">
        <v>1401</v>
      </c>
      <c r="AU7716" t="s">
        <v>767</v>
      </c>
      <c r="AV7716" t="s">
        <v>768</v>
      </c>
      <c r="AW7716" t="s">
        <v>769</v>
      </c>
      <c r="AX7716" t="s">
        <v>770</v>
      </c>
      <c r="AY7716">
        <v>1102</v>
      </c>
      <c r="AZ7716" t="s">
        <v>749</v>
      </c>
      <c r="BA7716">
        <f t="shared" si="120"/>
        <v>1777.85</v>
      </c>
    </row>
    <row r="7717" spans="1:53" x14ac:dyDescent="0.35">
      <c r="A7717">
        <v>145</v>
      </c>
      <c r="B7717" t="s">
        <v>93</v>
      </c>
      <c r="C7717" t="s">
        <v>94</v>
      </c>
      <c r="D7717" t="s">
        <v>95</v>
      </c>
      <c r="E7717" t="s">
        <v>96</v>
      </c>
      <c r="F7717" t="s">
        <v>1664</v>
      </c>
      <c r="G7717" t="s">
        <v>813</v>
      </c>
      <c r="H7717" t="s">
        <v>97</v>
      </c>
      <c r="I7717" t="s">
        <v>813</v>
      </c>
      <c r="J7717" t="s">
        <v>1535</v>
      </c>
      <c r="K7717" t="s">
        <v>98</v>
      </c>
      <c r="L7717">
        <v>83400</v>
      </c>
      <c r="M7717" t="s">
        <v>1048</v>
      </c>
      <c r="N7717" s="1">
        <v>38322</v>
      </c>
      <c r="O7717">
        <v>20564.86</v>
      </c>
      <c r="P7717">
        <v>10327</v>
      </c>
      <c r="Q7717" s="1">
        <v>38301</v>
      </c>
      <c r="R7717" s="1">
        <v>38310</v>
      </c>
      <c r="S7717" s="1">
        <v>38304</v>
      </c>
      <c r="T7717" t="s">
        <v>960</v>
      </c>
      <c r="U7717" t="s">
        <v>980</v>
      </c>
      <c r="V7717">
        <v>37</v>
      </c>
      <c r="W7717">
        <v>48.05</v>
      </c>
      <c r="X7717">
        <v>4</v>
      </c>
      <c r="Y7717" t="s">
        <v>1279</v>
      </c>
      <c r="Z7717" t="s">
        <v>813</v>
      </c>
      <c r="AA7717" t="s">
        <v>813</v>
      </c>
      <c r="AB7717" t="s">
        <v>888</v>
      </c>
      <c r="AC7717" t="s">
        <v>1518</v>
      </c>
      <c r="AD7717" t="s">
        <v>1278</v>
      </c>
      <c r="AE7717" t="s">
        <v>1366</v>
      </c>
      <c r="AF7717" t="s">
        <v>1320</v>
      </c>
      <c r="AG7717" t="s">
        <v>1519</v>
      </c>
      <c r="AH7717">
        <v>414</v>
      </c>
      <c r="AI7717">
        <v>33.299999999999997</v>
      </c>
      <c r="AJ7717">
        <v>54.6</v>
      </c>
      <c r="AK7717">
        <v>4</v>
      </c>
      <c r="AL7717" t="s">
        <v>165</v>
      </c>
      <c r="AM7717" t="s">
        <v>811</v>
      </c>
      <c r="AN7717" t="s">
        <v>812</v>
      </c>
      <c r="AO7717" t="s">
        <v>813</v>
      </c>
      <c r="AP7717" t="s">
        <v>813</v>
      </c>
      <c r="AQ7717" t="s">
        <v>19</v>
      </c>
      <c r="AR7717" t="s">
        <v>814</v>
      </c>
      <c r="AS7717" t="s">
        <v>815</v>
      </c>
      <c r="AT7717">
        <v>1401</v>
      </c>
      <c r="AU7717" t="s">
        <v>767</v>
      </c>
      <c r="AV7717" t="s">
        <v>768</v>
      </c>
      <c r="AW7717" t="s">
        <v>769</v>
      </c>
      <c r="AX7717" t="s">
        <v>770</v>
      </c>
      <c r="AY7717">
        <v>1102</v>
      </c>
      <c r="AZ7717" t="s">
        <v>749</v>
      </c>
      <c r="BA7717">
        <f t="shared" si="120"/>
        <v>1777.85</v>
      </c>
    </row>
    <row r="7718" spans="1:53" x14ac:dyDescent="0.35">
      <c r="A7718">
        <v>145</v>
      </c>
      <c r="B7718" t="s">
        <v>93</v>
      </c>
      <c r="C7718" t="s">
        <v>94</v>
      </c>
      <c r="D7718" t="s">
        <v>95</v>
      </c>
      <c r="E7718" t="s">
        <v>96</v>
      </c>
      <c r="F7718" t="s">
        <v>1664</v>
      </c>
      <c r="G7718" t="s">
        <v>813</v>
      </c>
      <c r="H7718" t="s">
        <v>97</v>
      </c>
      <c r="I7718" t="s">
        <v>813</v>
      </c>
      <c r="J7718" t="s">
        <v>1535</v>
      </c>
      <c r="K7718" t="s">
        <v>98</v>
      </c>
      <c r="L7718">
        <v>83400</v>
      </c>
      <c r="M7718" t="s">
        <v>1049</v>
      </c>
      <c r="N7718" s="1">
        <v>37672</v>
      </c>
      <c r="O7718">
        <v>53959.21</v>
      </c>
      <c r="P7718">
        <v>10327</v>
      </c>
      <c r="Q7718" s="1">
        <v>38301</v>
      </c>
      <c r="R7718" s="1">
        <v>38310</v>
      </c>
      <c r="S7718" s="1">
        <v>38304</v>
      </c>
      <c r="T7718" t="s">
        <v>960</v>
      </c>
      <c r="U7718" t="s">
        <v>980</v>
      </c>
      <c r="V7718">
        <v>37</v>
      </c>
      <c r="W7718">
        <v>48.05</v>
      </c>
      <c r="X7718">
        <v>4</v>
      </c>
      <c r="Y7718" t="s">
        <v>1279</v>
      </c>
      <c r="Z7718" t="s">
        <v>813</v>
      </c>
      <c r="AA7718" t="s">
        <v>813</v>
      </c>
      <c r="AB7718" t="s">
        <v>888</v>
      </c>
      <c r="AC7718" t="s">
        <v>1518</v>
      </c>
      <c r="AD7718" t="s">
        <v>1278</v>
      </c>
      <c r="AE7718" t="s">
        <v>1366</v>
      </c>
      <c r="AF7718" t="s">
        <v>1320</v>
      </c>
      <c r="AG7718" t="s">
        <v>1519</v>
      </c>
      <c r="AH7718">
        <v>414</v>
      </c>
      <c r="AI7718">
        <v>33.299999999999997</v>
      </c>
      <c r="AJ7718">
        <v>54.6</v>
      </c>
      <c r="AK7718">
        <v>4</v>
      </c>
      <c r="AL7718" t="s">
        <v>165</v>
      </c>
      <c r="AM7718" t="s">
        <v>811</v>
      </c>
      <c r="AN7718" t="s">
        <v>812</v>
      </c>
      <c r="AO7718" t="s">
        <v>813</v>
      </c>
      <c r="AP7718" t="s">
        <v>813</v>
      </c>
      <c r="AQ7718" t="s">
        <v>19</v>
      </c>
      <c r="AR7718" t="s">
        <v>814</v>
      </c>
      <c r="AS7718" t="s">
        <v>815</v>
      </c>
      <c r="AT7718">
        <v>1401</v>
      </c>
      <c r="AU7718" t="s">
        <v>767</v>
      </c>
      <c r="AV7718" t="s">
        <v>768</v>
      </c>
      <c r="AW7718" t="s">
        <v>769</v>
      </c>
      <c r="AX7718" t="s">
        <v>770</v>
      </c>
      <c r="AY7718">
        <v>1102</v>
      </c>
      <c r="AZ7718" t="s">
        <v>749</v>
      </c>
      <c r="BA7718">
        <f t="shared" si="120"/>
        <v>1777.85</v>
      </c>
    </row>
    <row r="7719" spans="1:53" x14ac:dyDescent="0.35">
      <c r="A7719">
        <v>278</v>
      </c>
      <c r="B7719" t="s">
        <v>349</v>
      </c>
      <c r="C7719" t="s">
        <v>350</v>
      </c>
      <c r="D7719" t="s">
        <v>351</v>
      </c>
      <c r="E7719" t="s">
        <v>352</v>
      </c>
      <c r="F7719" t="s">
        <v>353</v>
      </c>
      <c r="G7719" t="s">
        <v>813</v>
      </c>
      <c r="H7719" t="s">
        <v>354</v>
      </c>
      <c r="I7719" t="s">
        <v>813</v>
      </c>
      <c r="J7719" t="s">
        <v>1594</v>
      </c>
      <c r="K7719" t="s">
        <v>314</v>
      </c>
      <c r="L7719">
        <v>119600</v>
      </c>
      <c r="M7719" t="s">
        <v>1142</v>
      </c>
      <c r="N7719" s="1">
        <v>38326</v>
      </c>
      <c r="O7719">
        <v>37654.089999999997</v>
      </c>
      <c r="P7719">
        <v>10328</v>
      </c>
      <c r="Q7719" s="1">
        <v>38303</v>
      </c>
      <c r="R7719" s="1">
        <v>38312</v>
      </c>
      <c r="S7719" s="1">
        <v>38309</v>
      </c>
      <c r="T7719" t="s">
        <v>949</v>
      </c>
      <c r="U7719" t="s">
        <v>955</v>
      </c>
      <c r="V7719">
        <v>34</v>
      </c>
      <c r="W7719">
        <v>104.81</v>
      </c>
      <c r="X7719">
        <v>6</v>
      </c>
      <c r="Y7719" t="s">
        <v>1285</v>
      </c>
      <c r="Z7719" t="s">
        <v>813</v>
      </c>
      <c r="AA7719" t="s">
        <v>813</v>
      </c>
      <c r="AB7719" t="s">
        <v>892</v>
      </c>
      <c r="AC7719" t="s">
        <v>1401</v>
      </c>
      <c r="AD7719" t="s">
        <v>1284</v>
      </c>
      <c r="AE7719" t="s">
        <v>1323</v>
      </c>
      <c r="AF7719" t="s">
        <v>1332</v>
      </c>
      <c r="AG7719" t="s">
        <v>1402</v>
      </c>
      <c r="AH7719">
        <v>2378</v>
      </c>
      <c r="AI7719">
        <v>64.58</v>
      </c>
      <c r="AJ7719">
        <v>105.87</v>
      </c>
      <c r="AK7719">
        <v>4</v>
      </c>
      <c r="AL7719" t="s">
        <v>165</v>
      </c>
      <c r="AM7719" t="s">
        <v>811</v>
      </c>
      <c r="AN7719" t="s">
        <v>812</v>
      </c>
      <c r="AO7719" t="s">
        <v>813</v>
      </c>
      <c r="AP7719" t="s">
        <v>813</v>
      </c>
      <c r="AQ7719" t="s">
        <v>19</v>
      </c>
      <c r="AR7719" t="s">
        <v>814</v>
      </c>
      <c r="AS7719" t="s">
        <v>815</v>
      </c>
      <c r="AT7719">
        <v>1401</v>
      </c>
      <c r="AU7719" t="s">
        <v>767</v>
      </c>
      <c r="AV7719" t="s">
        <v>768</v>
      </c>
      <c r="AW7719" t="s">
        <v>769</v>
      </c>
      <c r="AX7719" t="s">
        <v>770</v>
      </c>
      <c r="AY7719">
        <v>1102</v>
      </c>
      <c r="AZ7719" t="s">
        <v>749</v>
      </c>
      <c r="BA7719">
        <f t="shared" si="120"/>
        <v>3563.54</v>
      </c>
    </row>
    <row r="7720" spans="1:53" x14ac:dyDescent="0.35">
      <c r="A7720">
        <v>278</v>
      </c>
      <c r="B7720" t="s">
        <v>349</v>
      </c>
      <c r="C7720" t="s">
        <v>350</v>
      </c>
      <c r="D7720" t="s">
        <v>351</v>
      </c>
      <c r="E7720" t="s">
        <v>352</v>
      </c>
      <c r="F7720" t="s">
        <v>353</v>
      </c>
      <c r="G7720" t="s">
        <v>813</v>
      </c>
      <c r="H7720" t="s">
        <v>354</v>
      </c>
      <c r="I7720" t="s">
        <v>813</v>
      </c>
      <c r="J7720" t="s">
        <v>1594</v>
      </c>
      <c r="K7720" t="s">
        <v>314</v>
      </c>
      <c r="L7720">
        <v>119600</v>
      </c>
      <c r="M7720" t="s">
        <v>1143</v>
      </c>
      <c r="N7720" s="1">
        <v>37682</v>
      </c>
      <c r="O7720">
        <v>52151.81</v>
      </c>
      <c r="P7720">
        <v>10328</v>
      </c>
      <c r="Q7720" s="1">
        <v>38303</v>
      </c>
      <c r="R7720" s="1">
        <v>38312</v>
      </c>
      <c r="S7720" s="1">
        <v>38309</v>
      </c>
      <c r="T7720" t="s">
        <v>949</v>
      </c>
      <c r="U7720" t="s">
        <v>955</v>
      </c>
      <c r="V7720">
        <v>34</v>
      </c>
      <c r="W7720">
        <v>104.81</v>
      </c>
      <c r="X7720">
        <v>6</v>
      </c>
      <c r="Y7720" t="s">
        <v>1285</v>
      </c>
      <c r="Z7720" t="s">
        <v>813</v>
      </c>
      <c r="AA7720" t="s">
        <v>813</v>
      </c>
      <c r="AB7720" t="s">
        <v>892</v>
      </c>
      <c r="AC7720" t="s">
        <v>1401</v>
      </c>
      <c r="AD7720" t="s">
        <v>1284</v>
      </c>
      <c r="AE7720" t="s">
        <v>1323</v>
      </c>
      <c r="AF7720" t="s">
        <v>1332</v>
      </c>
      <c r="AG7720" t="s">
        <v>1402</v>
      </c>
      <c r="AH7720">
        <v>2378</v>
      </c>
      <c r="AI7720">
        <v>64.58</v>
      </c>
      <c r="AJ7720">
        <v>105.87</v>
      </c>
      <c r="AK7720">
        <v>4</v>
      </c>
      <c r="AL7720" t="s">
        <v>165</v>
      </c>
      <c r="AM7720" t="s">
        <v>811</v>
      </c>
      <c r="AN7720" t="s">
        <v>812</v>
      </c>
      <c r="AO7720" t="s">
        <v>813</v>
      </c>
      <c r="AP7720" t="s">
        <v>813</v>
      </c>
      <c r="AQ7720" t="s">
        <v>19</v>
      </c>
      <c r="AR7720" t="s">
        <v>814</v>
      </c>
      <c r="AS7720" t="s">
        <v>815</v>
      </c>
      <c r="AT7720">
        <v>1401</v>
      </c>
      <c r="AU7720" t="s">
        <v>767</v>
      </c>
      <c r="AV7720" t="s">
        <v>768</v>
      </c>
      <c r="AW7720" t="s">
        <v>769</v>
      </c>
      <c r="AX7720" t="s">
        <v>770</v>
      </c>
      <c r="AY7720">
        <v>1102</v>
      </c>
      <c r="AZ7720" t="s">
        <v>749</v>
      </c>
      <c r="BA7720">
        <f t="shared" si="120"/>
        <v>3563.54</v>
      </c>
    </row>
    <row r="7721" spans="1:53" x14ac:dyDescent="0.35">
      <c r="A7721">
        <v>278</v>
      </c>
      <c r="B7721" t="s">
        <v>349</v>
      </c>
      <c r="C7721" t="s">
        <v>350</v>
      </c>
      <c r="D7721" t="s">
        <v>351</v>
      </c>
      <c r="E7721" t="s">
        <v>352</v>
      </c>
      <c r="F7721" t="s">
        <v>353</v>
      </c>
      <c r="G7721" t="s">
        <v>813</v>
      </c>
      <c r="H7721" t="s">
        <v>354</v>
      </c>
      <c r="I7721" t="s">
        <v>813</v>
      </c>
      <c r="J7721" t="s">
        <v>1594</v>
      </c>
      <c r="K7721" t="s">
        <v>314</v>
      </c>
      <c r="L7721">
        <v>119600</v>
      </c>
      <c r="M7721" t="s">
        <v>1144</v>
      </c>
      <c r="N7721" s="1">
        <v>37949</v>
      </c>
      <c r="O7721">
        <v>37723.79</v>
      </c>
      <c r="P7721">
        <v>10328</v>
      </c>
      <c r="Q7721" s="1">
        <v>38303</v>
      </c>
      <c r="R7721" s="1">
        <v>38312</v>
      </c>
      <c r="S7721" s="1">
        <v>38309</v>
      </c>
      <c r="T7721" t="s">
        <v>949</v>
      </c>
      <c r="U7721" t="s">
        <v>955</v>
      </c>
      <c r="V7721">
        <v>34</v>
      </c>
      <c r="W7721">
        <v>104.81</v>
      </c>
      <c r="X7721">
        <v>6</v>
      </c>
      <c r="Y7721" t="s">
        <v>1285</v>
      </c>
      <c r="Z7721" t="s">
        <v>813</v>
      </c>
      <c r="AA7721" t="s">
        <v>813</v>
      </c>
      <c r="AB7721" t="s">
        <v>892</v>
      </c>
      <c r="AC7721" t="s">
        <v>1401</v>
      </c>
      <c r="AD7721" t="s">
        <v>1284</v>
      </c>
      <c r="AE7721" t="s">
        <v>1323</v>
      </c>
      <c r="AF7721" t="s">
        <v>1332</v>
      </c>
      <c r="AG7721" t="s">
        <v>1402</v>
      </c>
      <c r="AH7721">
        <v>2378</v>
      </c>
      <c r="AI7721">
        <v>64.58</v>
      </c>
      <c r="AJ7721">
        <v>105.87</v>
      </c>
      <c r="AK7721">
        <v>4</v>
      </c>
      <c r="AL7721" t="s">
        <v>165</v>
      </c>
      <c r="AM7721" t="s">
        <v>811</v>
      </c>
      <c r="AN7721" t="s">
        <v>812</v>
      </c>
      <c r="AO7721" t="s">
        <v>813</v>
      </c>
      <c r="AP7721" t="s">
        <v>813</v>
      </c>
      <c r="AQ7721" t="s">
        <v>19</v>
      </c>
      <c r="AR7721" t="s">
        <v>814</v>
      </c>
      <c r="AS7721" t="s">
        <v>815</v>
      </c>
      <c r="AT7721">
        <v>1401</v>
      </c>
      <c r="AU7721" t="s">
        <v>767</v>
      </c>
      <c r="AV7721" t="s">
        <v>768</v>
      </c>
      <c r="AW7721" t="s">
        <v>769</v>
      </c>
      <c r="AX7721" t="s">
        <v>770</v>
      </c>
      <c r="AY7721">
        <v>1102</v>
      </c>
      <c r="AZ7721" t="s">
        <v>749</v>
      </c>
      <c r="BA7721">
        <f t="shared" si="120"/>
        <v>3563.54</v>
      </c>
    </row>
    <row r="7722" spans="1:53" x14ac:dyDescent="0.35">
      <c r="A7722">
        <v>278</v>
      </c>
      <c r="B7722" t="s">
        <v>349</v>
      </c>
      <c r="C7722" t="s">
        <v>350</v>
      </c>
      <c r="D7722" t="s">
        <v>351</v>
      </c>
      <c r="E7722" t="s">
        <v>352</v>
      </c>
      <c r="F7722" t="s">
        <v>353</v>
      </c>
      <c r="G7722" t="s">
        <v>813</v>
      </c>
      <c r="H7722" t="s">
        <v>354</v>
      </c>
      <c r="I7722" t="s">
        <v>813</v>
      </c>
      <c r="J7722" t="s">
        <v>1594</v>
      </c>
      <c r="K7722" t="s">
        <v>314</v>
      </c>
      <c r="L7722">
        <v>119600</v>
      </c>
      <c r="M7722" t="s">
        <v>1142</v>
      </c>
      <c r="N7722" s="1">
        <v>38326</v>
      </c>
      <c r="O7722">
        <v>37654.089999999997</v>
      </c>
      <c r="P7722">
        <v>10328</v>
      </c>
      <c r="Q7722" s="1">
        <v>38303</v>
      </c>
      <c r="R7722" s="1">
        <v>38312</v>
      </c>
      <c r="S7722" s="1">
        <v>38309</v>
      </c>
      <c r="T7722" t="s">
        <v>949</v>
      </c>
      <c r="U7722" t="s">
        <v>955</v>
      </c>
      <c r="V7722">
        <v>47</v>
      </c>
      <c r="W7722">
        <v>87.54</v>
      </c>
      <c r="X7722">
        <v>14</v>
      </c>
      <c r="Y7722" t="s">
        <v>1277</v>
      </c>
      <c r="Z7722" t="s">
        <v>813</v>
      </c>
      <c r="AA7722" t="s">
        <v>813</v>
      </c>
      <c r="AB7722" t="s">
        <v>893</v>
      </c>
      <c r="AC7722" t="s">
        <v>1425</v>
      </c>
      <c r="AD7722" t="s">
        <v>1276</v>
      </c>
      <c r="AE7722" t="s">
        <v>1417</v>
      </c>
      <c r="AF7722" t="s">
        <v>1298</v>
      </c>
      <c r="AG7722" t="s">
        <v>1426</v>
      </c>
      <c r="AH7722">
        <v>3627</v>
      </c>
      <c r="AI7722">
        <v>66.739999999999995</v>
      </c>
      <c r="AJ7722">
        <v>109.42</v>
      </c>
      <c r="AK7722">
        <v>4</v>
      </c>
      <c r="AL7722" t="s">
        <v>165</v>
      </c>
      <c r="AM7722" t="s">
        <v>811</v>
      </c>
      <c r="AN7722" t="s">
        <v>812</v>
      </c>
      <c r="AO7722" t="s">
        <v>813</v>
      </c>
      <c r="AP7722" t="s">
        <v>813</v>
      </c>
      <c r="AQ7722" t="s">
        <v>19</v>
      </c>
      <c r="AR7722" t="s">
        <v>814</v>
      </c>
      <c r="AS7722" t="s">
        <v>815</v>
      </c>
      <c r="AT7722">
        <v>1401</v>
      </c>
      <c r="AU7722" t="s">
        <v>767</v>
      </c>
      <c r="AV7722" t="s">
        <v>768</v>
      </c>
      <c r="AW7722" t="s">
        <v>769</v>
      </c>
      <c r="AX7722" t="s">
        <v>770</v>
      </c>
      <c r="AY7722">
        <v>1102</v>
      </c>
      <c r="AZ7722" t="s">
        <v>749</v>
      </c>
      <c r="BA7722">
        <f t="shared" si="120"/>
        <v>4114.38</v>
      </c>
    </row>
    <row r="7723" spans="1:53" x14ac:dyDescent="0.35">
      <c r="A7723">
        <v>278</v>
      </c>
      <c r="B7723" t="s">
        <v>349</v>
      </c>
      <c r="C7723" t="s">
        <v>350</v>
      </c>
      <c r="D7723" t="s">
        <v>351</v>
      </c>
      <c r="E7723" t="s">
        <v>352</v>
      </c>
      <c r="F7723" t="s">
        <v>353</v>
      </c>
      <c r="G7723" t="s">
        <v>813</v>
      </c>
      <c r="H7723" t="s">
        <v>354</v>
      </c>
      <c r="I7723" t="s">
        <v>813</v>
      </c>
      <c r="J7723" t="s">
        <v>1594</v>
      </c>
      <c r="K7723" t="s">
        <v>314</v>
      </c>
      <c r="L7723">
        <v>119600</v>
      </c>
      <c r="M7723" t="s">
        <v>1143</v>
      </c>
      <c r="N7723" s="1">
        <v>37682</v>
      </c>
      <c r="O7723">
        <v>52151.81</v>
      </c>
      <c r="P7723">
        <v>10328</v>
      </c>
      <c r="Q7723" s="1">
        <v>38303</v>
      </c>
      <c r="R7723" s="1">
        <v>38312</v>
      </c>
      <c r="S7723" s="1">
        <v>38309</v>
      </c>
      <c r="T7723" t="s">
        <v>949</v>
      </c>
      <c r="U7723" t="s">
        <v>955</v>
      </c>
      <c r="V7723">
        <v>47</v>
      </c>
      <c r="W7723">
        <v>87.54</v>
      </c>
      <c r="X7723">
        <v>14</v>
      </c>
      <c r="Y7723" t="s">
        <v>1277</v>
      </c>
      <c r="Z7723" t="s">
        <v>813</v>
      </c>
      <c r="AA7723" t="s">
        <v>813</v>
      </c>
      <c r="AB7723" t="s">
        <v>893</v>
      </c>
      <c r="AC7723" t="s">
        <v>1425</v>
      </c>
      <c r="AD7723" t="s">
        <v>1276</v>
      </c>
      <c r="AE7723" t="s">
        <v>1417</v>
      </c>
      <c r="AF7723" t="s">
        <v>1298</v>
      </c>
      <c r="AG7723" t="s">
        <v>1426</v>
      </c>
      <c r="AH7723">
        <v>3627</v>
      </c>
      <c r="AI7723">
        <v>66.739999999999995</v>
      </c>
      <c r="AJ7723">
        <v>109.42</v>
      </c>
      <c r="AK7723">
        <v>4</v>
      </c>
      <c r="AL7723" t="s">
        <v>165</v>
      </c>
      <c r="AM7723" t="s">
        <v>811</v>
      </c>
      <c r="AN7723" t="s">
        <v>812</v>
      </c>
      <c r="AO7723" t="s">
        <v>813</v>
      </c>
      <c r="AP7723" t="s">
        <v>813</v>
      </c>
      <c r="AQ7723" t="s">
        <v>19</v>
      </c>
      <c r="AR7723" t="s">
        <v>814</v>
      </c>
      <c r="AS7723" t="s">
        <v>815</v>
      </c>
      <c r="AT7723">
        <v>1401</v>
      </c>
      <c r="AU7723" t="s">
        <v>767</v>
      </c>
      <c r="AV7723" t="s">
        <v>768</v>
      </c>
      <c r="AW7723" t="s">
        <v>769</v>
      </c>
      <c r="AX7723" t="s">
        <v>770</v>
      </c>
      <c r="AY7723">
        <v>1102</v>
      </c>
      <c r="AZ7723" t="s">
        <v>749</v>
      </c>
      <c r="BA7723">
        <f t="shared" si="120"/>
        <v>4114.38</v>
      </c>
    </row>
    <row r="7724" spans="1:53" x14ac:dyDescent="0.35">
      <c r="A7724">
        <v>278</v>
      </c>
      <c r="B7724" t="s">
        <v>349</v>
      </c>
      <c r="C7724" t="s">
        <v>350</v>
      </c>
      <c r="D7724" t="s">
        <v>351</v>
      </c>
      <c r="E7724" t="s">
        <v>352</v>
      </c>
      <c r="F7724" t="s">
        <v>353</v>
      </c>
      <c r="G7724" t="s">
        <v>813</v>
      </c>
      <c r="H7724" t="s">
        <v>354</v>
      </c>
      <c r="I7724" t="s">
        <v>813</v>
      </c>
      <c r="J7724" t="s">
        <v>1594</v>
      </c>
      <c r="K7724" t="s">
        <v>314</v>
      </c>
      <c r="L7724">
        <v>119600</v>
      </c>
      <c r="M7724" t="s">
        <v>1144</v>
      </c>
      <c r="N7724" s="1">
        <v>37949</v>
      </c>
      <c r="O7724">
        <v>37723.79</v>
      </c>
      <c r="P7724">
        <v>10328</v>
      </c>
      <c r="Q7724" s="1">
        <v>38303</v>
      </c>
      <c r="R7724" s="1">
        <v>38312</v>
      </c>
      <c r="S7724" s="1">
        <v>38309</v>
      </c>
      <c r="T7724" t="s">
        <v>949</v>
      </c>
      <c r="U7724" t="s">
        <v>955</v>
      </c>
      <c r="V7724">
        <v>47</v>
      </c>
      <c r="W7724">
        <v>87.54</v>
      </c>
      <c r="X7724">
        <v>14</v>
      </c>
      <c r="Y7724" t="s">
        <v>1277</v>
      </c>
      <c r="Z7724" t="s">
        <v>813</v>
      </c>
      <c r="AA7724" t="s">
        <v>813</v>
      </c>
      <c r="AB7724" t="s">
        <v>893</v>
      </c>
      <c r="AC7724" t="s">
        <v>1425</v>
      </c>
      <c r="AD7724" t="s">
        <v>1276</v>
      </c>
      <c r="AE7724" t="s">
        <v>1417</v>
      </c>
      <c r="AF7724" t="s">
        <v>1298</v>
      </c>
      <c r="AG7724" t="s">
        <v>1426</v>
      </c>
      <c r="AH7724">
        <v>3627</v>
      </c>
      <c r="AI7724">
        <v>66.739999999999995</v>
      </c>
      <c r="AJ7724">
        <v>109.42</v>
      </c>
      <c r="AK7724">
        <v>4</v>
      </c>
      <c r="AL7724" t="s">
        <v>165</v>
      </c>
      <c r="AM7724" t="s">
        <v>811</v>
      </c>
      <c r="AN7724" t="s">
        <v>812</v>
      </c>
      <c r="AO7724" t="s">
        <v>813</v>
      </c>
      <c r="AP7724" t="s">
        <v>813</v>
      </c>
      <c r="AQ7724" t="s">
        <v>19</v>
      </c>
      <c r="AR7724" t="s">
        <v>814</v>
      </c>
      <c r="AS7724" t="s">
        <v>815</v>
      </c>
      <c r="AT7724">
        <v>1401</v>
      </c>
      <c r="AU7724" t="s">
        <v>767</v>
      </c>
      <c r="AV7724" t="s">
        <v>768</v>
      </c>
      <c r="AW7724" t="s">
        <v>769</v>
      </c>
      <c r="AX7724" t="s">
        <v>770</v>
      </c>
      <c r="AY7724">
        <v>1102</v>
      </c>
      <c r="AZ7724" t="s">
        <v>749</v>
      </c>
      <c r="BA7724">
        <f t="shared" si="120"/>
        <v>4114.38</v>
      </c>
    </row>
    <row r="7725" spans="1:53" x14ac:dyDescent="0.35">
      <c r="A7725">
        <v>278</v>
      </c>
      <c r="B7725" t="s">
        <v>349</v>
      </c>
      <c r="C7725" t="s">
        <v>350</v>
      </c>
      <c r="D7725" t="s">
        <v>351</v>
      </c>
      <c r="E7725" t="s">
        <v>352</v>
      </c>
      <c r="F7725" t="s">
        <v>353</v>
      </c>
      <c r="G7725" t="s">
        <v>813</v>
      </c>
      <c r="H7725" t="s">
        <v>354</v>
      </c>
      <c r="I7725" t="s">
        <v>813</v>
      </c>
      <c r="J7725" t="s">
        <v>1594</v>
      </c>
      <c r="K7725" t="s">
        <v>314</v>
      </c>
      <c r="L7725">
        <v>119600</v>
      </c>
      <c r="M7725" t="s">
        <v>1142</v>
      </c>
      <c r="N7725" s="1">
        <v>38326</v>
      </c>
      <c r="O7725">
        <v>37654.089999999997</v>
      </c>
      <c r="P7725">
        <v>10328</v>
      </c>
      <c r="Q7725" s="1">
        <v>38303</v>
      </c>
      <c r="R7725" s="1">
        <v>38312</v>
      </c>
      <c r="S7725" s="1">
        <v>38309</v>
      </c>
      <c r="T7725" t="s">
        <v>949</v>
      </c>
      <c r="U7725" t="s">
        <v>955</v>
      </c>
      <c r="V7725">
        <v>48</v>
      </c>
      <c r="W7725">
        <v>67.819999999999993</v>
      </c>
      <c r="X7725">
        <v>1</v>
      </c>
      <c r="Y7725" t="s">
        <v>1277</v>
      </c>
      <c r="Z7725" t="s">
        <v>813</v>
      </c>
      <c r="AA7725" t="s">
        <v>813</v>
      </c>
      <c r="AB7725" t="s">
        <v>894</v>
      </c>
      <c r="AC7725" t="s">
        <v>1442</v>
      </c>
      <c r="AD7725" t="s">
        <v>1276</v>
      </c>
      <c r="AE7725" t="s">
        <v>1417</v>
      </c>
      <c r="AF7725" t="s">
        <v>1313</v>
      </c>
      <c r="AG7725" t="s">
        <v>1443</v>
      </c>
      <c r="AH7725">
        <v>5942</v>
      </c>
      <c r="AI7725">
        <v>34.25</v>
      </c>
      <c r="AJ7725">
        <v>68.510000000000005</v>
      </c>
      <c r="AK7725">
        <v>4</v>
      </c>
      <c r="AL7725" t="s">
        <v>165</v>
      </c>
      <c r="AM7725" t="s">
        <v>811</v>
      </c>
      <c r="AN7725" t="s">
        <v>812</v>
      </c>
      <c r="AO7725" t="s">
        <v>813</v>
      </c>
      <c r="AP7725" t="s">
        <v>813</v>
      </c>
      <c r="AQ7725" t="s">
        <v>19</v>
      </c>
      <c r="AR7725" t="s">
        <v>814</v>
      </c>
      <c r="AS7725" t="s">
        <v>815</v>
      </c>
      <c r="AT7725">
        <v>1401</v>
      </c>
      <c r="AU7725" t="s">
        <v>767</v>
      </c>
      <c r="AV7725" t="s">
        <v>768</v>
      </c>
      <c r="AW7725" t="s">
        <v>769</v>
      </c>
      <c r="AX7725" t="s">
        <v>770</v>
      </c>
      <c r="AY7725">
        <v>1102</v>
      </c>
      <c r="AZ7725" t="s">
        <v>749</v>
      </c>
      <c r="BA7725">
        <f t="shared" si="120"/>
        <v>3255.3599999999997</v>
      </c>
    </row>
    <row r="7726" spans="1:53" x14ac:dyDescent="0.35">
      <c r="A7726">
        <v>278</v>
      </c>
      <c r="B7726" t="s">
        <v>349</v>
      </c>
      <c r="C7726" t="s">
        <v>350</v>
      </c>
      <c r="D7726" t="s">
        <v>351</v>
      </c>
      <c r="E7726" t="s">
        <v>352</v>
      </c>
      <c r="F7726" t="s">
        <v>353</v>
      </c>
      <c r="G7726" t="s">
        <v>813</v>
      </c>
      <c r="H7726" t="s">
        <v>354</v>
      </c>
      <c r="I7726" t="s">
        <v>813</v>
      </c>
      <c r="J7726" t="s">
        <v>1594</v>
      </c>
      <c r="K7726" t="s">
        <v>314</v>
      </c>
      <c r="L7726">
        <v>119600</v>
      </c>
      <c r="M7726" t="s">
        <v>1143</v>
      </c>
      <c r="N7726" s="1">
        <v>37682</v>
      </c>
      <c r="O7726">
        <v>52151.81</v>
      </c>
      <c r="P7726">
        <v>10328</v>
      </c>
      <c r="Q7726" s="1">
        <v>38303</v>
      </c>
      <c r="R7726" s="1">
        <v>38312</v>
      </c>
      <c r="S7726" s="1">
        <v>38309</v>
      </c>
      <c r="T7726" t="s">
        <v>949</v>
      </c>
      <c r="U7726" t="s">
        <v>955</v>
      </c>
      <c r="V7726">
        <v>48</v>
      </c>
      <c r="W7726">
        <v>67.819999999999993</v>
      </c>
      <c r="X7726">
        <v>1</v>
      </c>
      <c r="Y7726" t="s">
        <v>1277</v>
      </c>
      <c r="Z7726" t="s">
        <v>813</v>
      </c>
      <c r="AA7726" t="s">
        <v>813</v>
      </c>
      <c r="AB7726" t="s">
        <v>894</v>
      </c>
      <c r="AC7726" t="s">
        <v>1442</v>
      </c>
      <c r="AD7726" t="s">
        <v>1276</v>
      </c>
      <c r="AE7726" t="s">
        <v>1417</v>
      </c>
      <c r="AF7726" t="s">
        <v>1313</v>
      </c>
      <c r="AG7726" t="s">
        <v>1443</v>
      </c>
      <c r="AH7726">
        <v>5942</v>
      </c>
      <c r="AI7726">
        <v>34.25</v>
      </c>
      <c r="AJ7726">
        <v>68.510000000000005</v>
      </c>
      <c r="AK7726">
        <v>4</v>
      </c>
      <c r="AL7726" t="s">
        <v>165</v>
      </c>
      <c r="AM7726" t="s">
        <v>811</v>
      </c>
      <c r="AN7726" t="s">
        <v>812</v>
      </c>
      <c r="AO7726" t="s">
        <v>813</v>
      </c>
      <c r="AP7726" t="s">
        <v>813</v>
      </c>
      <c r="AQ7726" t="s">
        <v>19</v>
      </c>
      <c r="AR7726" t="s">
        <v>814</v>
      </c>
      <c r="AS7726" t="s">
        <v>815</v>
      </c>
      <c r="AT7726">
        <v>1401</v>
      </c>
      <c r="AU7726" t="s">
        <v>767</v>
      </c>
      <c r="AV7726" t="s">
        <v>768</v>
      </c>
      <c r="AW7726" t="s">
        <v>769</v>
      </c>
      <c r="AX7726" t="s">
        <v>770</v>
      </c>
      <c r="AY7726">
        <v>1102</v>
      </c>
      <c r="AZ7726" t="s">
        <v>749</v>
      </c>
      <c r="BA7726">
        <f t="shared" si="120"/>
        <v>3255.3599999999997</v>
      </c>
    </row>
    <row r="7727" spans="1:53" x14ac:dyDescent="0.35">
      <c r="A7727">
        <v>278</v>
      </c>
      <c r="B7727" t="s">
        <v>349</v>
      </c>
      <c r="C7727" t="s">
        <v>350</v>
      </c>
      <c r="D7727" t="s">
        <v>351</v>
      </c>
      <c r="E7727" t="s">
        <v>352</v>
      </c>
      <c r="F7727" t="s">
        <v>353</v>
      </c>
      <c r="G7727" t="s">
        <v>813</v>
      </c>
      <c r="H7727" t="s">
        <v>354</v>
      </c>
      <c r="I7727" t="s">
        <v>813</v>
      </c>
      <c r="J7727" t="s">
        <v>1594</v>
      </c>
      <c r="K7727" t="s">
        <v>314</v>
      </c>
      <c r="L7727">
        <v>119600</v>
      </c>
      <c r="M7727" t="s">
        <v>1144</v>
      </c>
      <c r="N7727" s="1">
        <v>37949</v>
      </c>
      <c r="O7727">
        <v>37723.79</v>
      </c>
      <c r="P7727">
        <v>10328</v>
      </c>
      <c r="Q7727" s="1">
        <v>38303</v>
      </c>
      <c r="R7727" s="1">
        <v>38312</v>
      </c>
      <c r="S7727" s="1">
        <v>38309</v>
      </c>
      <c r="T7727" t="s">
        <v>949</v>
      </c>
      <c r="U7727" t="s">
        <v>955</v>
      </c>
      <c r="V7727">
        <v>48</v>
      </c>
      <c r="W7727">
        <v>67.819999999999993</v>
      </c>
      <c r="X7727">
        <v>1</v>
      </c>
      <c r="Y7727" t="s">
        <v>1277</v>
      </c>
      <c r="Z7727" t="s">
        <v>813</v>
      </c>
      <c r="AA7727" t="s">
        <v>813</v>
      </c>
      <c r="AB7727" t="s">
        <v>894</v>
      </c>
      <c r="AC7727" t="s">
        <v>1442</v>
      </c>
      <c r="AD7727" t="s">
        <v>1276</v>
      </c>
      <c r="AE7727" t="s">
        <v>1417</v>
      </c>
      <c r="AF7727" t="s">
        <v>1313</v>
      </c>
      <c r="AG7727" t="s">
        <v>1443</v>
      </c>
      <c r="AH7727">
        <v>5942</v>
      </c>
      <c r="AI7727">
        <v>34.25</v>
      </c>
      <c r="AJ7727">
        <v>68.510000000000005</v>
      </c>
      <c r="AK7727">
        <v>4</v>
      </c>
      <c r="AL7727" t="s">
        <v>165</v>
      </c>
      <c r="AM7727" t="s">
        <v>811</v>
      </c>
      <c r="AN7727" t="s">
        <v>812</v>
      </c>
      <c r="AO7727" t="s">
        <v>813</v>
      </c>
      <c r="AP7727" t="s">
        <v>813</v>
      </c>
      <c r="AQ7727" t="s">
        <v>19</v>
      </c>
      <c r="AR7727" t="s">
        <v>814</v>
      </c>
      <c r="AS7727" t="s">
        <v>815</v>
      </c>
      <c r="AT7727">
        <v>1401</v>
      </c>
      <c r="AU7727" t="s">
        <v>767</v>
      </c>
      <c r="AV7727" t="s">
        <v>768</v>
      </c>
      <c r="AW7727" t="s">
        <v>769</v>
      </c>
      <c r="AX7727" t="s">
        <v>770</v>
      </c>
      <c r="AY7727">
        <v>1102</v>
      </c>
      <c r="AZ7727" t="s">
        <v>749</v>
      </c>
      <c r="BA7727">
        <f t="shared" si="120"/>
        <v>3255.3599999999997</v>
      </c>
    </row>
    <row r="7728" spans="1:53" x14ac:dyDescent="0.35">
      <c r="A7728">
        <v>278</v>
      </c>
      <c r="B7728" t="s">
        <v>349</v>
      </c>
      <c r="C7728" t="s">
        <v>350</v>
      </c>
      <c r="D7728" t="s">
        <v>351</v>
      </c>
      <c r="E7728" t="s">
        <v>352</v>
      </c>
      <c r="F7728" t="s">
        <v>353</v>
      </c>
      <c r="G7728" t="s">
        <v>813</v>
      </c>
      <c r="H7728" t="s">
        <v>354</v>
      </c>
      <c r="I7728" t="s">
        <v>813</v>
      </c>
      <c r="J7728" t="s">
        <v>1594</v>
      </c>
      <c r="K7728" t="s">
        <v>314</v>
      </c>
      <c r="L7728">
        <v>119600</v>
      </c>
      <c r="M7728" t="s">
        <v>1142</v>
      </c>
      <c r="N7728" s="1">
        <v>38326</v>
      </c>
      <c r="O7728">
        <v>37654.089999999997</v>
      </c>
      <c r="P7728">
        <v>10328</v>
      </c>
      <c r="Q7728" s="1">
        <v>38303</v>
      </c>
      <c r="R7728" s="1">
        <v>38312</v>
      </c>
      <c r="S7728" s="1">
        <v>38309</v>
      </c>
      <c r="T7728" t="s">
        <v>949</v>
      </c>
      <c r="U7728" t="s">
        <v>955</v>
      </c>
      <c r="V7728">
        <v>20</v>
      </c>
      <c r="W7728">
        <v>56.55</v>
      </c>
      <c r="X7728">
        <v>2</v>
      </c>
      <c r="Y7728" t="s">
        <v>1285</v>
      </c>
      <c r="Z7728" t="s">
        <v>813</v>
      </c>
      <c r="AA7728" t="s">
        <v>813</v>
      </c>
      <c r="AB7728" t="s">
        <v>895</v>
      </c>
      <c r="AC7728" t="s">
        <v>1453</v>
      </c>
      <c r="AD7728" t="s">
        <v>1284</v>
      </c>
      <c r="AE7728" t="s">
        <v>1417</v>
      </c>
      <c r="AF7728" t="s">
        <v>1313</v>
      </c>
      <c r="AG7728" t="s">
        <v>1454</v>
      </c>
      <c r="AH7728">
        <v>2902</v>
      </c>
      <c r="AI7728">
        <v>26.3</v>
      </c>
      <c r="AJ7728">
        <v>65.75</v>
      </c>
      <c r="AK7728">
        <v>4</v>
      </c>
      <c r="AL7728" t="s">
        <v>165</v>
      </c>
      <c r="AM7728" t="s">
        <v>811</v>
      </c>
      <c r="AN7728" t="s">
        <v>812</v>
      </c>
      <c r="AO7728" t="s">
        <v>813</v>
      </c>
      <c r="AP7728" t="s">
        <v>813</v>
      </c>
      <c r="AQ7728" t="s">
        <v>19</v>
      </c>
      <c r="AR7728" t="s">
        <v>814</v>
      </c>
      <c r="AS7728" t="s">
        <v>815</v>
      </c>
      <c r="AT7728">
        <v>1401</v>
      </c>
      <c r="AU7728" t="s">
        <v>767</v>
      </c>
      <c r="AV7728" t="s">
        <v>768</v>
      </c>
      <c r="AW7728" t="s">
        <v>769</v>
      </c>
      <c r="AX7728" t="s">
        <v>770</v>
      </c>
      <c r="AY7728">
        <v>1102</v>
      </c>
      <c r="AZ7728" t="s">
        <v>749</v>
      </c>
      <c r="BA7728">
        <f t="shared" si="120"/>
        <v>1131</v>
      </c>
    </row>
    <row r="7729" spans="1:53" x14ac:dyDescent="0.35">
      <c r="A7729">
        <v>278</v>
      </c>
      <c r="B7729" t="s">
        <v>349</v>
      </c>
      <c r="C7729" t="s">
        <v>350</v>
      </c>
      <c r="D7729" t="s">
        <v>351</v>
      </c>
      <c r="E7729" t="s">
        <v>352</v>
      </c>
      <c r="F7729" t="s">
        <v>353</v>
      </c>
      <c r="G7729" t="s">
        <v>813</v>
      </c>
      <c r="H7729" t="s">
        <v>354</v>
      </c>
      <c r="I7729" t="s">
        <v>813</v>
      </c>
      <c r="J7729" t="s">
        <v>1594</v>
      </c>
      <c r="K7729" t="s">
        <v>314</v>
      </c>
      <c r="L7729">
        <v>119600</v>
      </c>
      <c r="M7729" t="s">
        <v>1143</v>
      </c>
      <c r="N7729" s="1">
        <v>37682</v>
      </c>
      <c r="O7729">
        <v>52151.81</v>
      </c>
      <c r="P7729">
        <v>10328</v>
      </c>
      <c r="Q7729" s="1">
        <v>38303</v>
      </c>
      <c r="R7729" s="1">
        <v>38312</v>
      </c>
      <c r="S7729" s="1">
        <v>38309</v>
      </c>
      <c r="T7729" t="s">
        <v>949</v>
      </c>
      <c r="U7729" t="s">
        <v>955</v>
      </c>
      <c r="V7729">
        <v>20</v>
      </c>
      <c r="W7729">
        <v>56.55</v>
      </c>
      <c r="X7729">
        <v>2</v>
      </c>
      <c r="Y7729" t="s">
        <v>1285</v>
      </c>
      <c r="Z7729" t="s">
        <v>813</v>
      </c>
      <c r="AA7729" t="s">
        <v>813</v>
      </c>
      <c r="AB7729" t="s">
        <v>895</v>
      </c>
      <c r="AC7729" t="s">
        <v>1453</v>
      </c>
      <c r="AD7729" t="s">
        <v>1284</v>
      </c>
      <c r="AE7729" t="s">
        <v>1417</v>
      </c>
      <c r="AF7729" t="s">
        <v>1313</v>
      </c>
      <c r="AG7729" t="s">
        <v>1454</v>
      </c>
      <c r="AH7729">
        <v>2902</v>
      </c>
      <c r="AI7729">
        <v>26.3</v>
      </c>
      <c r="AJ7729">
        <v>65.75</v>
      </c>
      <c r="AK7729">
        <v>4</v>
      </c>
      <c r="AL7729" t="s">
        <v>165</v>
      </c>
      <c r="AM7729" t="s">
        <v>811</v>
      </c>
      <c r="AN7729" t="s">
        <v>812</v>
      </c>
      <c r="AO7729" t="s">
        <v>813</v>
      </c>
      <c r="AP7729" t="s">
        <v>813</v>
      </c>
      <c r="AQ7729" t="s">
        <v>19</v>
      </c>
      <c r="AR7729" t="s">
        <v>814</v>
      </c>
      <c r="AS7729" t="s">
        <v>815</v>
      </c>
      <c r="AT7729">
        <v>1401</v>
      </c>
      <c r="AU7729" t="s">
        <v>767</v>
      </c>
      <c r="AV7729" t="s">
        <v>768</v>
      </c>
      <c r="AW7729" t="s">
        <v>769</v>
      </c>
      <c r="AX7729" t="s">
        <v>770</v>
      </c>
      <c r="AY7729">
        <v>1102</v>
      </c>
      <c r="AZ7729" t="s">
        <v>749</v>
      </c>
      <c r="BA7729">
        <f t="shared" si="120"/>
        <v>1131</v>
      </c>
    </row>
    <row r="7730" spans="1:53" x14ac:dyDescent="0.35">
      <c r="A7730">
        <v>278</v>
      </c>
      <c r="B7730" t="s">
        <v>349</v>
      </c>
      <c r="C7730" t="s">
        <v>350</v>
      </c>
      <c r="D7730" t="s">
        <v>351</v>
      </c>
      <c r="E7730" t="s">
        <v>352</v>
      </c>
      <c r="F7730" t="s">
        <v>353</v>
      </c>
      <c r="G7730" t="s">
        <v>813</v>
      </c>
      <c r="H7730" t="s">
        <v>354</v>
      </c>
      <c r="I7730" t="s">
        <v>813</v>
      </c>
      <c r="J7730" t="s">
        <v>1594</v>
      </c>
      <c r="K7730" t="s">
        <v>314</v>
      </c>
      <c r="L7730">
        <v>119600</v>
      </c>
      <c r="M7730" t="s">
        <v>1144</v>
      </c>
      <c r="N7730" s="1">
        <v>37949</v>
      </c>
      <c r="O7730">
        <v>37723.79</v>
      </c>
      <c r="P7730">
        <v>10328</v>
      </c>
      <c r="Q7730" s="1">
        <v>38303</v>
      </c>
      <c r="R7730" s="1">
        <v>38312</v>
      </c>
      <c r="S7730" s="1">
        <v>38309</v>
      </c>
      <c r="T7730" t="s">
        <v>949</v>
      </c>
      <c r="U7730" t="s">
        <v>955</v>
      </c>
      <c r="V7730">
        <v>20</v>
      </c>
      <c r="W7730">
        <v>56.55</v>
      </c>
      <c r="X7730">
        <v>2</v>
      </c>
      <c r="Y7730" t="s">
        <v>1285</v>
      </c>
      <c r="Z7730" t="s">
        <v>813</v>
      </c>
      <c r="AA7730" t="s">
        <v>813</v>
      </c>
      <c r="AB7730" t="s">
        <v>895</v>
      </c>
      <c r="AC7730" t="s">
        <v>1453</v>
      </c>
      <c r="AD7730" t="s">
        <v>1284</v>
      </c>
      <c r="AE7730" t="s">
        <v>1417</v>
      </c>
      <c r="AF7730" t="s">
        <v>1313</v>
      </c>
      <c r="AG7730" t="s">
        <v>1454</v>
      </c>
      <c r="AH7730">
        <v>2902</v>
      </c>
      <c r="AI7730">
        <v>26.3</v>
      </c>
      <c r="AJ7730">
        <v>65.75</v>
      </c>
      <c r="AK7730">
        <v>4</v>
      </c>
      <c r="AL7730" t="s">
        <v>165</v>
      </c>
      <c r="AM7730" t="s">
        <v>811</v>
      </c>
      <c r="AN7730" t="s">
        <v>812</v>
      </c>
      <c r="AO7730" t="s">
        <v>813</v>
      </c>
      <c r="AP7730" t="s">
        <v>813</v>
      </c>
      <c r="AQ7730" t="s">
        <v>19</v>
      </c>
      <c r="AR7730" t="s">
        <v>814</v>
      </c>
      <c r="AS7730" t="s">
        <v>815</v>
      </c>
      <c r="AT7730">
        <v>1401</v>
      </c>
      <c r="AU7730" t="s">
        <v>767</v>
      </c>
      <c r="AV7730" t="s">
        <v>768</v>
      </c>
      <c r="AW7730" t="s">
        <v>769</v>
      </c>
      <c r="AX7730" t="s">
        <v>770</v>
      </c>
      <c r="AY7730">
        <v>1102</v>
      </c>
      <c r="AZ7730" t="s">
        <v>749</v>
      </c>
      <c r="BA7730">
        <f t="shared" si="120"/>
        <v>1131</v>
      </c>
    </row>
    <row r="7731" spans="1:53" x14ac:dyDescent="0.35">
      <c r="A7731">
        <v>278</v>
      </c>
      <c r="B7731" t="s">
        <v>349</v>
      </c>
      <c r="C7731" t="s">
        <v>350</v>
      </c>
      <c r="D7731" t="s">
        <v>351</v>
      </c>
      <c r="E7731" t="s">
        <v>352</v>
      </c>
      <c r="F7731" t="s">
        <v>353</v>
      </c>
      <c r="G7731" t="s">
        <v>813</v>
      </c>
      <c r="H7731" t="s">
        <v>354</v>
      </c>
      <c r="I7731" t="s">
        <v>813</v>
      </c>
      <c r="J7731" t="s">
        <v>1594</v>
      </c>
      <c r="K7731" t="s">
        <v>314</v>
      </c>
      <c r="L7731">
        <v>119600</v>
      </c>
      <c r="M7731" t="s">
        <v>1142</v>
      </c>
      <c r="N7731" s="1">
        <v>38326</v>
      </c>
      <c r="O7731">
        <v>37654.089999999997</v>
      </c>
      <c r="P7731">
        <v>10328</v>
      </c>
      <c r="Q7731" s="1">
        <v>38303</v>
      </c>
      <c r="R7731" s="1">
        <v>38312</v>
      </c>
      <c r="S7731" s="1">
        <v>38309</v>
      </c>
      <c r="T7731" t="s">
        <v>949</v>
      </c>
      <c r="U7731" t="s">
        <v>955</v>
      </c>
      <c r="V7731">
        <v>35</v>
      </c>
      <c r="W7731">
        <v>55.96</v>
      </c>
      <c r="X7731">
        <v>3</v>
      </c>
      <c r="Y7731" t="s">
        <v>1277</v>
      </c>
      <c r="Z7731" t="s">
        <v>813</v>
      </c>
      <c r="AA7731" t="s">
        <v>813</v>
      </c>
      <c r="AB7731" t="s">
        <v>896</v>
      </c>
      <c r="AC7731" t="s">
        <v>1460</v>
      </c>
      <c r="AD7731" t="s">
        <v>1276</v>
      </c>
      <c r="AE7731" t="s">
        <v>1417</v>
      </c>
      <c r="AF7731" t="s">
        <v>1310</v>
      </c>
      <c r="AG7731" t="s">
        <v>1461</v>
      </c>
      <c r="AH7731">
        <v>6812</v>
      </c>
      <c r="AI7731">
        <v>29.34</v>
      </c>
      <c r="AJ7731">
        <v>68.239999999999995</v>
      </c>
      <c r="AK7731">
        <v>4</v>
      </c>
      <c r="AL7731" t="s">
        <v>165</v>
      </c>
      <c r="AM7731" t="s">
        <v>811</v>
      </c>
      <c r="AN7731" t="s">
        <v>812</v>
      </c>
      <c r="AO7731" t="s">
        <v>813</v>
      </c>
      <c r="AP7731" t="s">
        <v>813</v>
      </c>
      <c r="AQ7731" t="s">
        <v>19</v>
      </c>
      <c r="AR7731" t="s">
        <v>814</v>
      </c>
      <c r="AS7731" t="s">
        <v>815</v>
      </c>
      <c r="AT7731">
        <v>1401</v>
      </c>
      <c r="AU7731" t="s">
        <v>767</v>
      </c>
      <c r="AV7731" t="s">
        <v>768</v>
      </c>
      <c r="AW7731" t="s">
        <v>769</v>
      </c>
      <c r="AX7731" t="s">
        <v>770</v>
      </c>
      <c r="AY7731">
        <v>1102</v>
      </c>
      <c r="AZ7731" t="s">
        <v>749</v>
      </c>
      <c r="BA7731">
        <f t="shared" si="120"/>
        <v>1958.6000000000001</v>
      </c>
    </row>
    <row r="7732" spans="1:53" x14ac:dyDescent="0.35">
      <c r="A7732">
        <v>278</v>
      </c>
      <c r="B7732" t="s">
        <v>349</v>
      </c>
      <c r="C7732" t="s">
        <v>350</v>
      </c>
      <c r="D7732" t="s">
        <v>351</v>
      </c>
      <c r="E7732" t="s">
        <v>352</v>
      </c>
      <c r="F7732" t="s">
        <v>353</v>
      </c>
      <c r="G7732" t="s">
        <v>813</v>
      </c>
      <c r="H7732" t="s">
        <v>354</v>
      </c>
      <c r="I7732" t="s">
        <v>813</v>
      </c>
      <c r="J7732" t="s">
        <v>1594</v>
      </c>
      <c r="K7732" t="s">
        <v>314</v>
      </c>
      <c r="L7732">
        <v>119600</v>
      </c>
      <c r="M7732" t="s">
        <v>1143</v>
      </c>
      <c r="N7732" s="1">
        <v>37682</v>
      </c>
      <c r="O7732">
        <v>52151.81</v>
      </c>
      <c r="P7732">
        <v>10328</v>
      </c>
      <c r="Q7732" s="1">
        <v>38303</v>
      </c>
      <c r="R7732" s="1">
        <v>38312</v>
      </c>
      <c r="S7732" s="1">
        <v>38309</v>
      </c>
      <c r="T7732" t="s">
        <v>949</v>
      </c>
      <c r="U7732" t="s">
        <v>955</v>
      </c>
      <c r="V7732">
        <v>35</v>
      </c>
      <c r="W7732">
        <v>55.96</v>
      </c>
      <c r="X7732">
        <v>3</v>
      </c>
      <c r="Y7732" t="s">
        <v>1277</v>
      </c>
      <c r="Z7732" t="s">
        <v>813</v>
      </c>
      <c r="AA7732" t="s">
        <v>813</v>
      </c>
      <c r="AB7732" t="s">
        <v>896</v>
      </c>
      <c r="AC7732" t="s">
        <v>1460</v>
      </c>
      <c r="AD7732" t="s">
        <v>1276</v>
      </c>
      <c r="AE7732" t="s">
        <v>1417</v>
      </c>
      <c r="AF7732" t="s">
        <v>1310</v>
      </c>
      <c r="AG7732" t="s">
        <v>1461</v>
      </c>
      <c r="AH7732">
        <v>6812</v>
      </c>
      <c r="AI7732">
        <v>29.34</v>
      </c>
      <c r="AJ7732">
        <v>68.239999999999995</v>
      </c>
      <c r="AK7732">
        <v>4</v>
      </c>
      <c r="AL7732" t="s">
        <v>165</v>
      </c>
      <c r="AM7732" t="s">
        <v>811</v>
      </c>
      <c r="AN7732" t="s">
        <v>812</v>
      </c>
      <c r="AO7732" t="s">
        <v>813</v>
      </c>
      <c r="AP7732" t="s">
        <v>813</v>
      </c>
      <c r="AQ7732" t="s">
        <v>19</v>
      </c>
      <c r="AR7732" t="s">
        <v>814</v>
      </c>
      <c r="AS7732" t="s">
        <v>815</v>
      </c>
      <c r="AT7732">
        <v>1401</v>
      </c>
      <c r="AU7732" t="s">
        <v>767</v>
      </c>
      <c r="AV7732" t="s">
        <v>768</v>
      </c>
      <c r="AW7732" t="s">
        <v>769</v>
      </c>
      <c r="AX7732" t="s">
        <v>770</v>
      </c>
      <c r="AY7732">
        <v>1102</v>
      </c>
      <c r="AZ7732" t="s">
        <v>749</v>
      </c>
      <c r="BA7732">
        <f t="shared" si="120"/>
        <v>1958.6000000000001</v>
      </c>
    </row>
    <row r="7733" spans="1:53" x14ac:dyDescent="0.35">
      <c r="A7733">
        <v>278</v>
      </c>
      <c r="B7733" t="s">
        <v>349</v>
      </c>
      <c r="C7733" t="s">
        <v>350</v>
      </c>
      <c r="D7733" t="s">
        <v>351</v>
      </c>
      <c r="E7733" t="s">
        <v>352</v>
      </c>
      <c r="F7733" t="s">
        <v>353</v>
      </c>
      <c r="G7733" t="s">
        <v>813</v>
      </c>
      <c r="H7733" t="s">
        <v>354</v>
      </c>
      <c r="I7733" t="s">
        <v>813</v>
      </c>
      <c r="J7733" t="s">
        <v>1594</v>
      </c>
      <c r="K7733" t="s">
        <v>314</v>
      </c>
      <c r="L7733">
        <v>119600</v>
      </c>
      <c r="M7733" t="s">
        <v>1144</v>
      </c>
      <c r="N7733" s="1">
        <v>37949</v>
      </c>
      <c r="O7733">
        <v>37723.79</v>
      </c>
      <c r="P7733">
        <v>10328</v>
      </c>
      <c r="Q7733" s="1">
        <v>38303</v>
      </c>
      <c r="R7733" s="1">
        <v>38312</v>
      </c>
      <c r="S7733" s="1">
        <v>38309</v>
      </c>
      <c r="T7733" t="s">
        <v>949</v>
      </c>
      <c r="U7733" t="s">
        <v>955</v>
      </c>
      <c r="V7733">
        <v>35</v>
      </c>
      <c r="W7733">
        <v>55.96</v>
      </c>
      <c r="X7733">
        <v>3</v>
      </c>
      <c r="Y7733" t="s">
        <v>1277</v>
      </c>
      <c r="Z7733" t="s">
        <v>813</v>
      </c>
      <c r="AA7733" t="s">
        <v>813</v>
      </c>
      <c r="AB7733" t="s">
        <v>896</v>
      </c>
      <c r="AC7733" t="s">
        <v>1460</v>
      </c>
      <c r="AD7733" t="s">
        <v>1276</v>
      </c>
      <c r="AE7733" t="s">
        <v>1417</v>
      </c>
      <c r="AF7733" t="s">
        <v>1310</v>
      </c>
      <c r="AG7733" t="s">
        <v>1461</v>
      </c>
      <c r="AH7733">
        <v>6812</v>
      </c>
      <c r="AI7733">
        <v>29.34</v>
      </c>
      <c r="AJ7733">
        <v>68.239999999999995</v>
      </c>
      <c r="AK7733">
        <v>4</v>
      </c>
      <c r="AL7733" t="s">
        <v>165</v>
      </c>
      <c r="AM7733" t="s">
        <v>811</v>
      </c>
      <c r="AN7733" t="s">
        <v>812</v>
      </c>
      <c r="AO7733" t="s">
        <v>813</v>
      </c>
      <c r="AP7733" t="s">
        <v>813</v>
      </c>
      <c r="AQ7733" t="s">
        <v>19</v>
      </c>
      <c r="AR7733" t="s">
        <v>814</v>
      </c>
      <c r="AS7733" t="s">
        <v>815</v>
      </c>
      <c r="AT7733">
        <v>1401</v>
      </c>
      <c r="AU7733" t="s">
        <v>767</v>
      </c>
      <c r="AV7733" t="s">
        <v>768</v>
      </c>
      <c r="AW7733" t="s">
        <v>769</v>
      </c>
      <c r="AX7733" t="s">
        <v>770</v>
      </c>
      <c r="AY7733">
        <v>1102</v>
      </c>
      <c r="AZ7733" t="s">
        <v>749</v>
      </c>
      <c r="BA7733">
        <f t="shared" si="120"/>
        <v>1958.6000000000001</v>
      </c>
    </row>
    <row r="7734" spans="1:53" x14ac:dyDescent="0.35">
      <c r="A7734">
        <v>278</v>
      </c>
      <c r="B7734" t="s">
        <v>349</v>
      </c>
      <c r="C7734" t="s">
        <v>350</v>
      </c>
      <c r="D7734" t="s">
        <v>351</v>
      </c>
      <c r="E7734" t="s">
        <v>352</v>
      </c>
      <c r="F7734" t="s">
        <v>353</v>
      </c>
      <c r="G7734" t="s">
        <v>813</v>
      </c>
      <c r="H7734" t="s">
        <v>354</v>
      </c>
      <c r="I7734" t="s">
        <v>813</v>
      </c>
      <c r="J7734" t="s">
        <v>1594</v>
      </c>
      <c r="K7734" t="s">
        <v>314</v>
      </c>
      <c r="L7734">
        <v>119600</v>
      </c>
      <c r="M7734" t="s">
        <v>1142</v>
      </c>
      <c r="N7734" s="1">
        <v>38326</v>
      </c>
      <c r="O7734">
        <v>37654.089999999997</v>
      </c>
      <c r="P7734">
        <v>10328</v>
      </c>
      <c r="Q7734" s="1">
        <v>38303</v>
      </c>
      <c r="R7734" s="1">
        <v>38312</v>
      </c>
      <c r="S7734" s="1">
        <v>38309</v>
      </c>
      <c r="T7734" t="s">
        <v>949</v>
      </c>
      <c r="U7734" t="s">
        <v>955</v>
      </c>
      <c r="V7734">
        <v>43</v>
      </c>
      <c r="W7734">
        <v>69.55</v>
      </c>
      <c r="X7734">
        <v>4</v>
      </c>
      <c r="Y7734" t="s">
        <v>1277</v>
      </c>
      <c r="Z7734" t="s">
        <v>813</v>
      </c>
      <c r="AA7734" t="s">
        <v>813</v>
      </c>
      <c r="AB7734" t="s">
        <v>897</v>
      </c>
      <c r="AC7734" t="s">
        <v>1467</v>
      </c>
      <c r="AD7734" t="s">
        <v>1276</v>
      </c>
      <c r="AE7734" t="s">
        <v>1417</v>
      </c>
      <c r="AF7734" t="s">
        <v>1320</v>
      </c>
      <c r="AG7734" t="s">
        <v>1468</v>
      </c>
      <c r="AH7734">
        <v>2756</v>
      </c>
      <c r="AI7734">
        <v>36.229999999999997</v>
      </c>
      <c r="AJ7734">
        <v>72.45</v>
      </c>
      <c r="AK7734">
        <v>4</v>
      </c>
      <c r="AL7734" t="s">
        <v>165</v>
      </c>
      <c r="AM7734" t="s">
        <v>811</v>
      </c>
      <c r="AN7734" t="s">
        <v>812</v>
      </c>
      <c r="AO7734" t="s">
        <v>813</v>
      </c>
      <c r="AP7734" t="s">
        <v>813</v>
      </c>
      <c r="AQ7734" t="s">
        <v>19</v>
      </c>
      <c r="AR7734" t="s">
        <v>814</v>
      </c>
      <c r="AS7734" t="s">
        <v>815</v>
      </c>
      <c r="AT7734">
        <v>1401</v>
      </c>
      <c r="AU7734" t="s">
        <v>767</v>
      </c>
      <c r="AV7734" t="s">
        <v>768</v>
      </c>
      <c r="AW7734" t="s">
        <v>769</v>
      </c>
      <c r="AX7734" t="s">
        <v>770</v>
      </c>
      <c r="AY7734">
        <v>1102</v>
      </c>
      <c r="AZ7734" t="s">
        <v>749</v>
      </c>
      <c r="BA7734">
        <f t="shared" si="120"/>
        <v>2990.65</v>
      </c>
    </row>
    <row r="7735" spans="1:53" x14ac:dyDescent="0.35">
      <c r="A7735">
        <v>278</v>
      </c>
      <c r="B7735" t="s">
        <v>349</v>
      </c>
      <c r="C7735" t="s">
        <v>350</v>
      </c>
      <c r="D7735" t="s">
        <v>351</v>
      </c>
      <c r="E7735" t="s">
        <v>352</v>
      </c>
      <c r="F7735" t="s">
        <v>353</v>
      </c>
      <c r="G7735" t="s">
        <v>813</v>
      </c>
      <c r="H7735" t="s">
        <v>354</v>
      </c>
      <c r="I7735" t="s">
        <v>813</v>
      </c>
      <c r="J7735" t="s">
        <v>1594</v>
      </c>
      <c r="K7735" t="s">
        <v>314</v>
      </c>
      <c r="L7735">
        <v>119600</v>
      </c>
      <c r="M7735" t="s">
        <v>1143</v>
      </c>
      <c r="N7735" s="1">
        <v>37682</v>
      </c>
      <c r="O7735">
        <v>52151.81</v>
      </c>
      <c r="P7735">
        <v>10328</v>
      </c>
      <c r="Q7735" s="1">
        <v>38303</v>
      </c>
      <c r="R7735" s="1">
        <v>38312</v>
      </c>
      <c r="S7735" s="1">
        <v>38309</v>
      </c>
      <c r="T7735" t="s">
        <v>949</v>
      </c>
      <c r="U7735" t="s">
        <v>955</v>
      </c>
      <c r="V7735">
        <v>43</v>
      </c>
      <c r="W7735">
        <v>69.55</v>
      </c>
      <c r="X7735">
        <v>4</v>
      </c>
      <c r="Y7735" t="s">
        <v>1277</v>
      </c>
      <c r="Z7735" t="s">
        <v>813</v>
      </c>
      <c r="AA7735" t="s">
        <v>813</v>
      </c>
      <c r="AB7735" t="s">
        <v>897</v>
      </c>
      <c r="AC7735" t="s">
        <v>1467</v>
      </c>
      <c r="AD7735" t="s">
        <v>1276</v>
      </c>
      <c r="AE7735" t="s">
        <v>1417</v>
      </c>
      <c r="AF7735" t="s">
        <v>1320</v>
      </c>
      <c r="AG7735" t="s">
        <v>1468</v>
      </c>
      <c r="AH7735">
        <v>2756</v>
      </c>
      <c r="AI7735">
        <v>36.229999999999997</v>
      </c>
      <c r="AJ7735">
        <v>72.45</v>
      </c>
      <c r="AK7735">
        <v>4</v>
      </c>
      <c r="AL7735" t="s">
        <v>165</v>
      </c>
      <c r="AM7735" t="s">
        <v>811</v>
      </c>
      <c r="AN7735" t="s">
        <v>812</v>
      </c>
      <c r="AO7735" t="s">
        <v>813</v>
      </c>
      <c r="AP7735" t="s">
        <v>813</v>
      </c>
      <c r="AQ7735" t="s">
        <v>19</v>
      </c>
      <c r="AR7735" t="s">
        <v>814</v>
      </c>
      <c r="AS7735" t="s">
        <v>815</v>
      </c>
      <c r="AT7735">
        <v>1401</v>
      </c>
      <c r="AU7735" t="s">
        <v>767</v>
      </c>
      <c r="AV7735" t="s">
        <v>768</v>
      </c>
      <c r="AW7735" t="s">
        <v>769</v>
      </c>
      <c r="AX7735" t="s">
        <v>770</v>
      </c>
      <c r="AY7735">
        <v>1102</v>
      </c>
      <c r="AZ7735" t="s">
        <v>749</v>
      </c>
      <c r="BA7735">
        <f t="shared" si="120"/>
        <v>2990.65</v>
      </c>
    </row>
    <row r="7736" spans="1:53" x14ac:dyDescent="0.35">
      <c r="A7736">
        <v>278</v>
      </c>
      <c r="B7736" t="s">
        <v>349</v>
      </c>
      <c r="C7736" t="s">
        <v>350</v>
      </c>
      <c r="D7736" t="s">
        <v>351</v>
      </c>
      <c r="E7736" t="s">
        <v>352</v>
      </c>
      <c r="F7736" t="s">
        <v>353</v>
      </c>
      <c r="G7736" t="s">
        <v>813</v>
      </c>
      <c r="H7736" t="s">
        <v>354</v>
      </c>
      <c r="I7736" t="s">
        <v>813</v>
      </c>
      <c r="J7736" t="s">
        <v>1594</v>
      </c>
      <c r="K7736" t="s">
        <v>314</v>
      </c>
      <c r="L7736">
        <v>119600</v>
      </c>
      <c r="M7736" t="s">
        <v>1144</v>
      </c>
      <c r="N7736" s="1">
        <v>37949</v>
      </c>
      <c r="O7736">
        <v>37723.79</v>
      </c>
      <c r="P7736">
        <v>10328</v>
      </c>
      <c r="Q7736" s="1">
        <v>38303</v>
      </c>
      <c r="R7736" s="1">
        <v>38312</v>
      </c>
      <c r="S7736" s="1">
        <v>38309</v>
      </c>
      <c r="T7736" t="s">
        <v>949</v>
      </c>
      <c r="U7736" t="s">
        <v>955</v>
      </c>
      <c r="V7736">
        <v>43</v>
      </c>
      <c r="W7736">
        <v>69.55</v>
      </c>
      <c r="X7736">
        <v>4</v>
      </c>
      <c r="Y7736" t="s">
        <v>1277</v>
      </c>
      <c r="Z7736" t="s">
        <v>813</v>
      </c>
      <c r="AA7736" t="s">
        <v>813</v>
      </c>
      <c r="AB7736" t="s">
        <v>897</v>
      </c>
      <c r="AC7736" t="s">
        <v>1467</v>
      </c>
      <c r="AD7736" t="s">
        <v>1276</v>
      </c>
      <c r="AE7736" t="s">
        <v>1417</v>
      </c>
      <c r="AF7736" t="s">
        <v>1320</v>
      </c>
      <c r="AG7736" t="s">
        <v>1468</v>
      </c>
      <c r="AH7736">
        <v>2756</v>
      </c>
      <c r="AI7736">
        <v>36.229999999999997</v>
      </c>
      <c r="AJ7736">
        <v>72.45</v>
      </c>
      <c r="AK7736">
        <v>4</v>
      </c>
      <c r="AL7736" t="s">
        <v>165</v>
      </c>
      <c r="AM7736" t="s">
        <v>811</v>
      </c>
      <c r="AN7736" t="s">
        <v>812</v>
      </c>
      <c r="AO7736" t="s">
        <v>813</v>
      </c>
      <c r="AP7736" t="s">
        <v>813</v>
      </c>
      <c r="AQ7736" t="s">
        <v>19</v>
      </c>
      <c r="AR7736" t="s">
        <v>814</v>
      </c>
      <c r="AS7736" t="s">
        <v>815</v>
      </c>
      <c r="AT7736">
        <v>1401</v>
      </c>
      <c r="AU7736" t="s">
        <v>767</v>
      </c>
      <c r="AV7736" t="s">
        <v>768</v>
      </c>
      <c r="AW7736" t="s">
        <v>769</v>
      </c>
      <c r="AX7736" t="s">
        <v>770</v>
      </c>
      <c r="AY7736">
        <v>1102</v>
      </c>
      <c r="AZ7736" t="s">
        <v>749</v>
      </c>
      <c r="BA7736">
        <f t="shared" si="120"/>
        <v>2990.65</v>
      </c>
    </row>
    <row r="7737" spans="1:53" x14ac:dyDescent="0.35">
      <c r="A7737">
        <v>278</v>
      </c>
      <c r="B7737" t="s">
        <v>349</v>
      </c>
      <c r="C7737" t="s">
        <v>350</v>
      </c>
      <c r="D7737" t="s">
        <v>351</v>
      </c>
      <c r="E7737" t="s">
        <v>352</v>
      </c>
      <c r="F7737" t="s">
        <v>353</v>
      </c>
      <c r="G7737" t="s">
        <v>813</v>
      </c>
      <c r="H7737" t="s">
        <v>354</v>
      </c>
      <c r="I7737" t="s">
        <v>813</v>
      </c>
      <c r="J7737" t="s">
        <v>1594</v>
      </c>
      <c r="K7737" t="s">
        <v>314</v>
      </c>
      <c r="L7737">
        <v>119600</v>
      </c>
      <c r="M7737" t="s">
        <v>1142</v>
      </c>
      <c r="N7737" s="1">
        <v>38326</v>
      </c>
      <c r="O7737">
        <v>37654.089999999997</v>
      </c>
      <c r="P7737">
        <v>10328</v>
      </c>
      <c r="Q7737" s="1">
        <v>38303</v>
      </c>
      <c r="R7737" s="1">
        <v>38312</v>
      </c>
      <c r="S7737" s="1">
        <v>38309</v>
      </c>
      <c r="T7737" t="s">
        <v>949</v>
      </c>
      <c r="U7737" t="s">
        <v>955</v>
      </c>
      <c r="V7737">
        <v>24</v>
      </c>
      <c r="W7737">
        <v>57.1</v>
      </c>
      <c r="X7737">
        <v>5</v>
      </c>
      <c r="Y7737" t="s">
        <v>1285</v>
      </c>
      <c r="Z7737" t="s">
        <v>813</v>
      </c>
      <c r="AA7737" t="s">
        <v>813</v>
      </c>
      <c r="AB7737" t="s">
        <v>898</v>
      </c>
      <c r="AC7737" t="s">
        <v>1483</v>
      </c>
      <c r="AD7737" t="s">
        <v>1284</v>
      </c>
      <c r="AE7737" t="s">
        <v>1472</v>
      </c>
      <c r="AF7737" t="s">
        <v>1301</v>
      </c>
      <c r="AG7737" t="s">
        <v>1484</v>
      </c>
      <c r="AH7737">
        <v>136</v>
      </c>
      <c r="AI7737">
        <v>33.020000000000003</v>
      </c>
      <c r="AJ7737">
        <v>68.790000000000006</v>
      </c>
      <c r="AK7737">
        <v>4</v>
      </c>
      <c r="AL7737" t="s">
        <v>165</v>
      </c>
      <c r="AM7737" t="s">
        <v>811</v>
      </c>
      <c r="AN7737" t="s">
        <v>812</v>
      </c>
      <c r="AO7737" t="s">
        <v>813</v>
      </c>
      <c r="AP7737" t="s">
        <v>813</v>
      </c>
      <c r="AQ7737" t="s">
        <v>19</v>
      </c>
      <c r="AR7737" t="s">
        <v>814</v>
      </c>
      <c r="AS7737" t="s">
        <v>815</v>
      </c>
      <c r="AT7737">
        <v>1401</v>
      </c>
      <c r="AU7737" t="s">
        <v>767</v>
      </c>
      <c r="AV7737" t="s">
        <v>768</v>
      </c>
      <c r="AW7737" t="s">
        <v>769</v>
      </c>
      <c r="AX7737" t="s">
        <v>770</v>
      </c>
      <c r="AY7737">
        <v>1102</v>
      </c>
      <c r="AZ7737" t="s">
        <v>749</v>
      </c>
      <c r="BA7737">
        <f t="shared" si="120"/>
        <v>1370.4</v>
      </c>
    </row>
    <row r="7738" spans="1:53" x14ac:dyDescent="0.35">
      <c r="A7738">
        <v>278</v>
      </c>
      <c r="B7738" t="s">
        <v>349</v>
      </c>
      <c r="C7738" t="s">
        <v>350</v>
      </c>
      <c r="D7738" t="s">
        <v>351</v>
      </c>
      <c r="E7738" t="s">
        <v>352</v>
      </c>
      <c r="F7738" t="s">
        <v>353</v>
      </c>
      <c r="G7738" t="s">
        <v>813</v>
      </c>
      <c r="H7738" t="s">
        <v>354</v>
      </c>
      <c r="I7738" t="s">
        <v>813</v>
      </c>
      <c r="J7738" t="s">
        <v>1594</v>
      </c>
      <c r="K7738" t="s">
        <v>314</v>
      </c>
      <c r="L7738">
        <v>119600</v>
      </c>
      <c r="M7738" t="s">
        <v>1143</v>
      </c>
      <c r="N7738" s="1">
        <v>37682</v>
      </c>
      <c r="O7738">
        <v>52151.81</v>
      </c>
      <c r="P7738">
        <v>10328</v>
      </c>
      <c r="Q7738" s="1">
        <v>38303</v>
      </c>
      <c r="R7738" s="1">
        <v>38312</v>
      </c>
      <c r="S7738" s="1">
        <v>38309</v>
      </c>
      <c r="T7738" t="s">
        <v>949</v>
      </c>
      <c r="U7738" t="s">
        <v>955</v>
      </c>
      <c r="V7738">
        <v>24</v>
      </c>
      <c r="W7738">
        <v>57.1</v>
      </c>
      <c r="X7738">
        <v>5</v>
      </c>
      <c r="Y7738" t="s">
        <v>1285</v>
      </c>
      <c r="Z7738" t="s">
        <v>813</v>
      </c>
      <c r="AA7738" t="s">
        <v>813</v>
      </c>
      <c r="AB7738" t="s">
        <v>898</v>
      </c>
      <c r="AC7738" t="s">
        <v>1483</v>
      </c>
      <c r="AD7738" t="s">
        <v>1284</v>
      </c>
      <c r="AE7738" t="s">
        <v>1472</v>
      </c>
      <c r="AF7738" t="s">
        <v>1301</v>
      </c>
      <c r="AG7738" t="s">
        <v>1484</v>
      </c>
      <c r="AH7738">
        <v>136</v>
      </c>
      <c r="AI7738">
        <v>33.020000000000003</v>
      </c>
      <c r="AJ7738">
        <v>68.790000000000006</v>
      </c>
      <c r="AK7738">
        <v>4</v>
      </c>
      <c r="AL7738" t="s">
        <v>165</v>
      </c>
      <c r="AM7738" t="s">
        <v>811</v>
      </c>
      <c r="AN7738" t="s">
        <v>812</v>
      </c>
      <c r="AO7738" t="s">
        <v>813</v>
      </c>
      <c r="AP7738" t="s">
        <v>813</v>
      </c>
      <c r="AQ7738" t="s">
        <v>19</v>
      </c>
      <c r="AR7738" t="s">
        <v>814</v>
      </c>
      <c r="AS7738" t="s">
        <v>815</v>
      </c>
      <c r="AT7738">
        <v>1401</v>
      </c>
      <c r="AU7738" t="s">
        <v>767</v>
      </c>
      <c r="AV7738" t="s">
        <v>768</v>
      </c>
      <c r="AW7738" t="s">
        <v>769</v>
      </c>
      <c r="AX7738" t="s">
        <v>770</v>
      </c>
      <c r="AY7738">
        <v>1102</v>
      </c>
      <c r="AZ7738" t="s">
        <v>749</v>
      </c>
      <c r="BA7738">
        <f t="shared" si="120"/>
        <v>1370.4</v>
      </c>
    </row>
    <row r="7739" spans="1:53" x14ac:dyDescent="0.35">
      <c r="A7739">
        <v>278</v>
      </c>
      <c r="B7739" t="s">
        <v>349</v>
      </c>
      <c r="C7739" t="s">
        <v>350</v>
      </c>
      <c r="D7739" t="s">
        <v>351</v>
      </c>
      <c r="E7739" t="s">
        <v>352</v>
      </c>
      <c r="F7739" t="s">
        <v>353</v>
      </c>
      <c r="G7739" t="s">
        <v>813</v>
      </c>
      <c r="H7739" t="s">
        <v>354</v>
      </c>
      <c r="I7739" t="s">
        <v>813</v>
      </c>
      <c r="J7739" t="s">
        <v>1594</v>
      </c>
      <c r="K7739" t="s">
        <v>314</v>
      </c>
      <c r="L7739">
        <v>119600</v>
      </c>
      <c r="M7739" t="s">
        <v>1144</v>
      </c>
      <c r="N7739" s="1">
        <v>37949</v>
      </c>
      <c r="O7739">
        <v>37723.79</v>
      </c>
      <c r="P7739">
        <v>10328</v>
      </c>
      <c r="Q7739" s="1">
        <v>38303</v>
      </c>
      <c r="R7739" s="1">
        <v>38312</v>
      </c>
      <c r="S7739" s="1">
        <v>38309</v>
      </c>
      <c r="T7739" t="s">
        <v>949</v>
      </c>
      <c r="U7739" t="s">
        <v>955</v>
      </c>
      <c r="V7739">
        <v>24</v>
      </c>
      <c r="W7739">
        <v>57.1</v>
      </c>
      <c r="X7739">
        <v>5</v>
      </c>
      <c r="Y7739" t="s">
        <v>1285</v>
      </c>
      <c r="Z7739" t="s">
        <v>813</v>
      </c>
      <c r="AA7739" t="s">
        <v>813</v>
      </c>
      <c r="AB7739" t="s">
        <v>898</v>
      </c>
      <c r="AC7739" t="s">
        <v>1483</v>
      </c>
      <c r="AD7739" t="s">
        <v>1284</v>
      </c>
      <c r="AE7739" t="s">
        <v>1472</v>
      </c>
      <c r="AF7739" t="s">
        <v>1301</v>
      </c>
      <c r="AG7739" t="s">
        <v>1484</v>
      </c>
      <c r="AH7739">
        <v>136</v>
      </c>
      <c r="AI7739">
        <v>33.020000000000003</v>
      </c>
      <c r="AJ7739">
        <v>68.790000000000006</v>
      </c>
      <c r="AK7739">
        <v>4</v>
      </c>
      <c r="AL7739" t="s">
        <v>165</v>
      </c>
      <c r="AM7739" t="s">
        <v>811</v>
      </c>
      <c r="AN7739" t="s">
        <v>812</v>
      </c>
      <c r="AO7739" t="s">
        <v>813</v>
      </c>
      <c r="AP7739" t="s">
        <v>813</v>
      </c>
      <c r="AQ7739" t="s">
        <v>19</v>
      </c>
      <c r="AR7739" t="s">
        <v>814</v>
      </c>
      <c r="AS7739" t="s">
        <v>815</v>
      </c>
      <c r="AT7739">
        <v>1401</v>
      </c>
      <c r="AU7739" t="s">
        <v>767</v>
      </c>
      <c r="AV7739" t="s">
        <v>768</v>
      </c>
      <c r="AW7739" t="s">
        <v>769</v>
      </c>
      <c r="AX7739" t="s">
        <v>770</v>
      </c>
      <c r="AY7739">
        <v>1102</v>
      </c>
      <c r="AZ7739" t="s">
        <v>749</v>
      </c>
      <c r="BA7739">
        <f t="shared" si="120"/>
        <v>1370.4</v>
      </c>
    </row>
    <row r="7740" spans="1:53" x14ac:dyDescent="0.35">
      <c r="A7740">
        <v>278</v>
      </c>
      <c r="B7740" t="s">
        <v>349</v>
      </c>
      <c r="C7740" t="s">
        <v>350</v>
      </c>
      <c r="D7740" t="s">
        <v>351</v>
      </c>
      <c r="E7740" t="s">
        <v>352</v>
      </c>
      <c r="F7740" t="s">
        <v>353</v>
      </c>
      <c r="G7740" t="s">
        <v>813</v>
      </c>
      <c r="H7740" t="s">
        <v>354</v>
      </c>
      <c r="I7740" t="s">
        <v>813</v>
      </c>
      <c r="J7740" t="s">
        <v>1594</v>
      </c>
      <c r="K7740" t="s">
        <v>314</v>
      </c>
      <c r="L7740">
        <v>119600</v>
      </c>
      <c r="M7740" t="s">
        <v>1142</v>
      </c>
      <c r="N7740" s="1">
        <v>38326</v>
      </c>
      <c r="O7740">
        <v>37654.089999999997</v>
      </c>
      <c r="P7740">
        <v>10328</v>
      </c>
      <c r="Q7740" s="1">
        <v>38303</v>
      </c>
      <c r="R7740" s="1">
        <v>38312</v>
      </c>
      <c r="S7740" s="1">
        <v>38309</v>
      </c>
      <c r="T7740" t="s">
        <v>949</v>
      </c>
      <c r="U7740" t="s">
        <v>955</v>
      </c>
      <c r="V7740">
        <v>34</v>
      </c>
      <c r="W7740">
        <v>42.33</v>
      </c>
      <c r="X7740">
        <v>7</v>
      </c>
      <c r="Y7740" t="s">
        <v>1285</v>
      </c>
      <c r="Z7740" t="s">
        <v>813</v>
      </c>
      <c r="AA7740" t="s">
        <v>813</v>
      </c>
      <c r="AB7740" t="s">
        <v>899</v>
      </c>
      <c r="AC7740" t="s">
        <v>1487</v>
      </c>
      <c r="AD7740" t="s">
        <v>1284</v>
      </c>
      <c r="AE7740" t="s">
        <v>1488</v>
      </c>
      <c r="AF7740" t="s">
        <v>1329</v>
      </c>
      <c r="AG7740" t="s">
        <v>1383</v>
      </c>
      <c r="AH7740">
        <v>7062</v>
      </c>
      <c r="AI7740">
        <v>27.06</v>
      </c>
      <c r="AJ7740">
        <v>43.64</v>
      </c>
      <c r="AK7740">
        <v>4</v>
      </c>
      <c r="AL7740" t="s">
        <v>165</v>
      </c>
      <c r="AM7740" t="s">
        <v>811</v>
      </c>
      <c r="AN7740" t="s">
        <v>812</v>
      </c>
      <c r="AO7740" t="s">
        <v>813</v>
      </c>
      <c r="AP7740" t="s">
        <v>813</v>
      </c>
      <c r="AQ7740" t="s">
        <v>19</v>
      </c>
      <c r="AR7740" t="s">
        <v>814</v>
      </c>
      <c r="AS7740" t="s">
        <v>815</v>
      </c>
      <c r="AT7740">
        <v>1401</v>
      </c>
      <c r="AU7740" t="s">
        <v>767</v>
      </c>
      <c r="AV7740" t="s">
        <v>768</v>
      </c>
      <c r="AW7740" t="s">
        <v>769</v>
      </c>
      <c r="AX7740" t="s">
        <v>770</v>
      </c>
      <c r="AY7740">
        <v>1102</v>
      </c>
      <c r="AZ7740" t="s">
        <v>749</v>
      </c>
      <c r="BA7740">
        <f t="shared" si="120"/>
        <v>1439.22</v>
      </c>
    </row>
    <row r="7741" spans="1:53" x14ac:dyDescent="0.35">
      <c r="A7741">
        <v>278</v>
      </c>
      <c r="B7741" t="s">
        <v>349</v>
      </c>
      <c r="C7741" t="s">
        <v>350</v>
      </c>
      <c r="D7741" t="s">
        <v>351</v>
      </c>
      <c r="E7741" t="s">
        <v>352</v>
      </c>
      <c r="F7741" t="s">
        <v>353</v>
      </c>
      <c r="G7741" t="s">
        <v>813</v>
      </c>
      <c r="H7741" t="s">
        <v>354</v>
      </c>
      <c r="I7741" t="s">
        <v>813</v>
      </c>
      <c r="J7741" t="s">
        <v>1594</v>
      </c>
      <c r="K7741" t="s">
        <v>314</v>
      </c>
      <c r="L7741">
        <v>119600</v>
      </c>
      <c r="M7741" t="s">
        <v>1143</v>
      </c>
      <c r="N7741" s="1">
        <v>37682</v>
      </c>
      <c r="O7741">
        <v>52151.81</v>
      </c>
      <c r="P7741">
        <v>10328</v>
      </c>
      <c r="Q7741" s="1">
        <v>38303</v>
      </c>
      <c r="R7741" s="1">
        <v>38312</v>
      </c>
      <c r="S7741" s="1">
        <v>38309</v>
      </c>
      <c r="T7741" t="s">
        <v>949</v>
      </c>
      <c r="U7741" t="s">
        <v>955</v>
      </c>
      <c r="V7741">
        <v>34</v>
      </c>
      <c r="W7741">
        <v>42.33</v>
      </c>
      <c r="X7741">
        <v>7</v>
      </c>
      <c r="Y7741" t="s">
        <v>1285</v>
      </c>
      <c r="Z7741" t="s">
        <v>813</v>
      </c>
      <c r="AA7741" t="s">
        <v>813</v>
      </c>
      <c r="AB7741" t="s">
        <v>899</v>
      </c>
      <c r="AC7741" t="s">
        <v>1487</v>
      </c>
      <c r="AD7741" t="s">
        <v>1284</v>
      </c>
      <c r="AE7741" t="s">
        <v>1488</v>
      </c>
      <c r="AF7741" t="s">
        <v>1329</v>
      </c>
      <c r="AG7741" t="s">
        <v>1383</v>
      </c>
      <c r="AH7741">
        <v>7062</v>
      </c>
      <c r="AI7741">
        <v>27.06</v>
      </c>
      <c r="AJ7741">
        <v>43.64</v>
      </c>
      <c r="AK7741">
        <v>4</v>
      </c>
      <c r="AL7741" t="s">
        <v>165</v>
      </c>
      <c r="AM7741" t="s">
        <v>811</v>
      </c>
      <c r="AN7741" t="s">
        <v>812</v>
      </c>
      <c r="AO7741" t="s">
        <v>813</v>
      </c>
      <c r="AP7741" t="s">
        <v>813</v>
      </c>
      <c r="AQ7741" t="s">
        <v>19</v>
      </c>
      <c r="AR7741" t="s">
        <v>814</v>
      </c>
      <c r="AS7741" t="s">
        <v>815</v>
      </c>
      <c r="AT7741">
        <v>1401</v>
      </c>
      <c r="AU7741" t="s">
        <v>767</v>
      </c>
      <c r="AV7741" t="s">
        <v>768</v>
      </c>
      <c r="AW7741" t="s">
        <v>769</v>
      </c>
      <c r="AX7741" t="s">
        <v>770</v>
      </c>
      <c r="AY7741">
        <v>1102</v>
      </c>
      <c r="AZ7741" t="s">
        <v>749</v>
      </c>
      <c r="BA7741">
        <f t="shared" si="120"/>
        <v>1439.22</v>
      </c>
    </row>
    <row r="7742" spans="1:53" x14ac:dyDescent="0.35">
      <c r="A7742">
        <v>278</v>
      </c>
      <c r="B7742" t="s">
        <v>349</v>
      </c>
      <c r="C7742" t="s">
        <v>350</v>
      </c>
      <c r="D7742" t="s">
        <v>351</v>
      </c>
      <c r="E7742" t="s">
        <v>352</v>
      </c>
      <c r="F7742" t="s">
        <v>353</v>
      </c>
      <c r="G7742" t="s">
        <v>813</v>
      </c>
      <c r="H7742" t="s">
        <v>354</v>
      </c>
      <c r="I7742" t="s">
        <v>813</v>
      </c>
      <c r="J7742" t="s">
        <v>1594</v>
      </c>
      <c r="K7742" t="s">
        <v>314</v>
      </c>
      <c r="L7742">
        <v>119600</v>
      </c>
      <c r="M7742" t="s">
        <v>1144</v>
      </c>
      <c r="N7742" s="1">
        <v>37949</v>
      </c>
      <c r="O7742">
        <v>37723.79</v>
      </c>
      <c r="P7742">
        <v>10328</v>
      </c>
      <c r="Q7742" s="1">
        <v>38303</v>
      </c>
      <c r="R7742" s="1">
        <v>38312</v>
      </c>
      <c r="S7742" s="1">
        <v>38309</v>
      </c>
      <c r="T7742" t="s">
        <v>949</v>
      </c>
      <c r="U7742" t="s">
        <v>955</v>
      </c>
      <c r="V7742">
        <v>34</v>
      </c>
      <c r="W7742">
        <v>42.33</v>
      </c>
      <c r="X7742">
        <v>7</v>
      </c>
      <c r="Y7742" t="s">
        <v>1285</v>
      </c>
      <c r="Z7742" t="s">
        <v>813</v>
      </c>
      <c r="AA7742" t="s">
        <v>813</v>
      </c>
      <c r="AB7742" t="s">
        <v>899</v>
      </c>
      <c r="AC7742" t="s">
        <v>1487</v>
      </c>
      <c r="AD7742" t="s">
        <v>1284</v>
      </c>
      <c r="AE7742" t="s">
        <v>1488</v>
      </c>
      <c r="AF7742" t="s">
        <v>1329</v>
      </c>
      <c r="AG7742" t="s">
        <v>1383</v>
      </c>
      <c r="AH7742">
        <v>7062</v>
      </c>
      <c r="AI7742">
        <v>27.06</v>
      </c>
      <c r="AJ7742">
        <v>43.64</v>
      </c>
      <c r="AK7742">
        <v>4</v>
      </c>
      <c r="AL7742" t="s">
        <v>165</v>
      </c>
      <c r="AM7742" t="s">
        <v>811</v>
      </c>
      <c r="AN7742" t="s">
        <v>812</v>
      </c>
      <c r="AO7742" t="s">
        <v>813</v>
      </c>
      <c r="AP7742" t="s">
        <v>813</v>
      </c>
      <c r="AQ7742" t="s">
        <v>19</v>
      </c>
      <c r="AR7742" t="s">
        <v>814</v>
      </c>
      <c r="AS7742" t="s">
        <v>815</v>
      </c>
      <c r="AT7742">
        <v>1401</v>
      </c>
      <c r="AU7742" t="s">
        <v>767</v>
      </c>
      <c r="AV7742" t="s">
        <v>768</v>
      </c>
      <c r="AW7742" t="s">
        <v>769</v>
      </c>
      <c r="AX7742" t="s">
        <v>770</v>
      </c>
      <c r="AY7742">
        <v>1102</v>
      </c>
      <c r="AZ7742" t="s">
        <v>749</v>
      </c>
      <c r="BA7742">
        <f t="shared" si="120"/>
        <v>1439.22</v>
      </c>
    </row>
    <row r="7743" spans="1:53" x14ac:dyDescent="0.35">
      <c r="A7743">
        <v>278</v>
      </c>
      <c r="B7743" t="s">
        <v>349</v>
      </c>
      <c r="C7743" t="s">
        <v>350</v>
      </c>
      <c r="D7743" t="s">
        <v>351</v>
      </c>
      <c r="E7743" t="s">
        <v>352</v>
      </c>
      <c r="F7743" t="s">
        <v>353</v>
      </c>
      <c r="G7743" t="s">
        <v>813</v>
      </c>
      <c r="H7743" t="s">
        <v>354</v>
      </c>
      <c r="I7743" t="s">
        <v>813</v>
      </c>
      <c r="J7743" t="s">
        <v>1594</v>
      </c>
      <c r="K7743" t="s">
        <v>314</v>
      </c>
      <c r="L7743">
        <v>119600</v>
      </c>
      <c r="M7743" t="s">
        <v>1142</v>
      </c>
      <c r="N7743" s="1">
        <v>38326</v>
      </c>
      <c r="O7743">
        <v>37654.089999999997</v>
      </c>
      <c r="P7743">
        <v>10328</v>
      </c>
      <c r="Q7743" s="1">
        <v>38303</v>
      </c>
      <c r="R7743" s="1">
        <v>38312</v>
      </c>
      <c r="S7743" s="1">
        <v>38309</v>
      </c>
      <c r="T7743" t="s">
        <v>949</v>
      </c>
      <c r="U7743" t="s">
        <v>955</v>
      </c>
      <c r="V7743">
        <v>27</v>
      </c>
      <c r="W7743">
        <v>84.03</v>
      </c>
      <c r="X7743">
        <v>8</v>
      </c>
      <c r="Y7743" t="s">
        <v>1277</v>
      </c>
      <c r="Z7743" t="s">
        <v>813</v>
      </c>
      <c r="AA7743" t="s">
        <v>813</v>
      </c>
      <c r="AB7743" t="s">
        <v>900</v>
      </c>
      <c r="AC7743" t="s">
        <v>1497</v>
      </c>
      <c r="AD7743" t="s">
        <v>1276</v>
      </c>
      <c r="AE7743" t="s">
        <v>1495</v>
      </c>
      <c r="AF7743" t="s">
        <v>1295</v>
      </c>
      <c r="AG7743" t="s">
        <v>1498</v>
      </c>
      <c r="AH7743">
        <v>5841</v>
      </c>
      <c r="AI7743">
        <v>51.15</v>
      </c>
      <c r="AJ7743">
        <v>91.34</v>
      </c>
      <c r="AK7743">
        <v>4</v>
      </c>
      <c r="AL7743" t="s">
        <v>165</v>
      </c>
      <c r="AM7743" t="s">
        <v>811</v>
      </c>
      <c r="AN7743" t="s">
        <v>812</v>
      </c>
      <c r="AO7743" t="s">
        <v>813</v>
      </c>
      <c r="AP7743" t="s">
        <v>813</v>
      </c>
      <c r="AQ7743" t="s">
        <v>19</v>
      </c>
      <c r="AR7743" t="s">
        <v>814</v>
      </c>
      <c r="AS7743" t="s">
        <v>815</v>
      </c>
      <c r="AT7743">
        <v>1401</v>
      </c>
      <c r="AU7743" t="s">
        <v>767</v>
      </c>
      <c r="AV7743" t="s">
        <v>768</v>
      </c>
      <c r="AW7743" t="s">
        <v>769</v>
      </c>
      <c r="AX7743" t="s">
        <v>770</v>
      </c>
      <c r="AY7743">
        <v>1102</v>
      </c>
      <c r="AZ7743" t="s">
        <v>749</v>
      </c>
      <c r="BA7743">
        <f t="shared" si="120"/>
        <v>2268.81</v>
      </c>
    </row>
    <row r="7744" spans="1:53" x14ac:dyDescent="0.35">
      <c r="A7744">
        <v>278</v>
      </c>
      <c r="B7744" t="s">
        <v>349</v>
      </c>
      <c r="C7744" t="s">
        <v>350</v>
      </c>
      <c r="D7744" t="s">
        <v>351</v>
      </c>
      <c r="E7744" t="s">
        <v>352</v>
      </c>
      <c r="F7744" t="s">
        <v>353</v>
      </c>
      <c r="G7744" t="s">
        <v>813</v>
      </c>
      <c r="H7744" t="s">
        <v>354</v>
      </c>
      <c r="I7744" t="s">
        <v>813</v>
      </c>
      <c r="J7744" t="s">
        <v>1594</v>
      </c>
      <c r="K7744" t="s">
        <v>314</v>
      </c>
      <c r="L7744">
        <v>119600</v>
      </c>
      <c r="M7744" t="s">
        <v>1143</v>
      </c>
      <c r="N7744" s="1">
        <v>37682</v>
      </c>
      <c r="O7744">
        <v>52151.81</v>
      </c>
      <c r="P7744">
        <v>10328</v>
      </c>
      <c r="Q7744" s="1">
        <v>38303</v>
      </c>
      <c r="R7744" s="1">
        <v>38312</v>
      </c>
      <c r="S7744" s="1">
        <v>38309</v>
      </c>
      <c r="T7744" t="s">
        <v>949</v>
      </c>
      <c r="U7744" t="s">
        <v>955</v>
      </c>
      <c r="V7744">
        <v>27</v>
      </c>
      <c r="W7744">
        <v>84.03</v>
      </c>
      <c r="X7744">
        <v>8</v>
      </c>
      <c r="Y7744" t="s">
        <v>1277</v>
      </c>
      <c r="Z7744" t="s">
        <v>813</v>
      </c>
      <c r="AA7744" t="s">
        <v>813</v>
      </c>
      <c r="AB7744" t="s">
        <v>900</v>
      </c>
      <c r="AC7744" t="s">
        <v>1497</v>
      </c>
      <c r="AD7744" t="s">
        <v>1276</v>
      </c>
      <c r="AE7744" t="s">
        <v>1495</v>
      </c>
      <c r="AF7744" t="s">
        <v>1295</v>
      </c>
      <c r="AG7744" t="s">
        <v>1498</v>
      </c>
      <c r="AH7744">
        <v>5841</v>
      </c>
      <c r="AI7744">
        <v>51.15</v>
      </c>
      <c r="AJ7744">
        <v>91.34</v>
      </c>
      <c r="AK7744">
        <v>4</v>
      </c>
      <c r="AL7744" t="s">
        <v>165</v>
      </c>
      <c r="AM7744" t="s">
        <v>811</v>
      </c>
      <c r="AN7744" t="s">
        <v>812</v>
      </c>
      <c r="AO7744" t="s">
        <v>813</v>
      </c>
      <c r="AP7744" t="s">
        <v>813</v>
      </c>
      <c r="AQ7744" t="s">
        <v>19</v>
      </c>
      <c r="AR7744" t="s">
        <v>814</v>
      </c>
      <c r="AS7744" t="s">
        <v>815</v>
      </c>
      <c r="AT7744">
        <v>1401</v>
      </c>
      <c r="AU7744" t="s">
        <v>767</v>
      </c>
      <c r="AV7744" t="s">
        <v>768</v>
      </c>
      <c r="AW7744" t="s">
        <v>769</v>
      </c>
      <c r="AX7744" t="s">
        <v>770</v>
      </c>
      <c r="AY7744">
        <v>1102</v>
      </c>
      <c r="AZ7744" t="s">
        <v>749</v>
      </c>
      <c r="BA7744">
        <f t="shared" si="120"/>
        <v>2268.81</v>
      </c>
    </row>
    <row r="7745" spans="1:53" x14ac:dyDescent="0.35">
      <c r="A7745">
        <v>278</v>
      </c>
      <c r="B7745" t="s">
        <v>349</v>
      </c>
      <c r="C7745" t="s">
        <v>350</v>
      </c>
      <c r="D7745" t="s">
        <v>351</v>
      </c>
      <c r="E7745" t="s">
        <v>352</v>
      </c>
      <c r="F7745" t="s">
        <v>353</v>
      </c>
      <c r="G7745" t="s">
        <v>813</v>
      </c>
      <c r="H7745" t="s">
        <v>354</v>
      </c>
      <c r="I7745" t="s">
        <v>813</v>
      </c>
      <c r="J7745" t="s">
        <v>1594</v>
      </c>
      <c r="K7745" t="s">
        <v>314</v>
      </c>
      <c r="L7745">
        <v>119600</v>
      </c>
      <c r="M7745" t="s">
        <v>1144</v>
      </c>
      <c r="N7745" s="1">
        <v>37949</v>
      </c>
      <c r="O7745">
        <v>37723.79</v>
      </c>
      <c r="P7745">
        <v>10328</v>
      </c>
      <c r="Q7745" s="1">
        <v>38303</v>
      </c>
      <c r="R7745" s="1">
        <v>38312</v>
      </c>
      <c r="S7745" s="1">
        <v>38309</v>
      </c>
      <c r="T7745" t="s">
        <v>949</v>
      </c>
      <c r="U7745" t="s">
        <v>955</v>
      </c>
      <c r="V7745">
        <v>27</v>
      </c>
      <c r="W7745">
        <v>84.03</v>
      </c>
      <c r="X7745">
        <v>8</v>
      </c>
      <c r="Y7745" t="s">
        <v>1277</v>
      </c>
      <c r="Z7745" t="s">
        <v>813</v>
      </c>
      <c r="AA7745" t="s">
        <v>813</v>
      </c>
      <c r="AB7745" t="s">
        <v>900</v>
      </c>
      <c r="AC7745" t="s">
        <v>1497</v>
      </c>
      <c r="AD7745" t="s">
        <v>1276</v>
      </c>
      <c r="AE7745" t="s">
        <v>1495</v>
      </c>
      <c r="AF7745" t="s">
        <v>1295</v>
      </c>
      <c r="AG7745" t="s">
        <v>1498</v>
      </c>
      <c r="AH7745">
        <v>5841</v>
      </c>
      <c r="AI7745">
        <v>51.15</v>
      </c>
      <c r="AJ7745">
        <v>91.34</v>
      </c>
      <c r="AK7745">
        <v>4</v>
      </c>
      <c r="AL7745" t="s">
        <v>165</v>
      </c>
      <c r="AM7745" t="s">
        <v>811</v>
      </c>
      <c r="AN7745" t="s">
        <v>812</v>
      </c>
      <c r="AO7745" t="s">
        <v>813</v>
      </c>
      <c r="AP7745" t="s">
        <v>813</v>
      </c>
      <c r="AQ7745" t="s">
        <v>19</v>
      </c>
      <c r="AR7745" t="s">
        <v>814</v>
      </c>
      <c r="AS7745" t="s">
        <v>815</v>
      </c>
      <c r="AT7745">
        <v>1401</v>
      </c>
      <c r="AU7745" t="s">
        <v>767</v>
      </c>
      <c r="AV7745" t="s">
        <v>768</v>
      </c>
      <c r="AW7745" t="s">
        <v>769</v>
      </c>
      <c r="AX7745" t="s">
        <v>770</v>
      </c>
      <c r="AY7745">
        <v>1102</v>
      </c>
      <c r="AZ7745" t="s">
        <v>749</v>
      </c>
      <c r="BA7745">
        <f t="shared" si="120"/>
        <v>2268.81</v>
      </c>
    </row>
    <row r="7746" spans="1:53" x14ac:dyDescent="0.35">
      <c r="A7746">
        <v>278</v>
      </c>
      <c r="B7746" t="s">
        <v>349</v>
      </c>
      <c r="C7746" t="s">
        <v>350</v>
      </c>
      <c r="D7746" t="s">
        <v>351</v>
      </c>
      <c r="E7746" t="s">
        <v>352</v>
      </c>
      <c r="F7746" t="s">
        <v>353</v>
      </c>
      <c r="G7746" t="s">
        <v>813</v>
      </c>
      <c r="H7746" t="s">
        <v>354</v>
      </c>
      <c r="I7746" t="s">
        <v>813</v>
      </c>
      <c r="J7746" t="s">
        <v>1594</v>
      </c>
      <c r="K7746" t="s">
        <v>314</v>
      </c>
      <c r="L7746">
        <v>119600</v>
      </c>
      <c r="M7746" t="s">
        <v>1142</v>
      </c>
      <c r="N7746" s="1">
        <v>38326</v>
      </c>
      <c r="O7746">
        <v>37654.089999999997</v>
      </c>
      <c r="P7746">
        <v>10328</v>
      </c>
      <c r="Q7746" s="1">
        <v>38303</v>
      </c>
      <c r="R7746" s="1">
        <v>38312</v>
      </c>
      <c r="S7746" s="1">
        <v>38309</v>
      </c>
      <c r="T7746" t="s">
        <v>949</v>
      </c>
      <c r="U7746" t="s">
        <v>955</v>
      </c>
      <c r="V7746">
        <v>41</v>
      </c>
      <c r="W7746">
        <v>75.13</v>
      </c>
      <c r="X7746">
        <v>9</v>
      </c>
      <c r="Y7746" t="s">
        <v>1279</v>
      </c>
      <c r="Z7746" t="s">
        <v>813</v>
      </c>
      <c r="AA7746" t="s">
        <v>813</v>
      </c>
      <c r="AB7746" t="s">
        <v>901</v>
      </c>
      <c r="AC7746" t="s">
        <v>1501</v>
      </c>
      <c r="AD7746" t="s">
        <v>1278</v>
      </c>
      <c r="AE7746" t="s">
        <v>1495</v>
      </c>
      <c r="AF7746" t="s">
        <v>1320</v>
      </c>
      <c r="AG7746" t="s">
        <v>1502</v>
      </c>
      <c r="AH7746">
        <v>3501</v>
      </c>
      <c r="AI7746">
        <v>39.83</v>
      </c>
      <c r="AJ7746">
        <v>90.52</v>
      </c>
      <c r="AK7746">
        <v>4</v>
      </c>
      <c r="AL7746" t="s">
        <v>165</v>
      </c>
      <c r="AM7746" t="s">
        <v>811</v>
      </c>
      <c r="AN7746" t="s">
        <v>812</v>
      </c>
      <c r="AO7746" t="s">
        <v>813</v>
      </c>
      <c r="AP7746" t="s">
        <v>813</v>
      </c>
      <c r="AQ7746" t="s">
        <v>19</v>
      </c>
      <c r="AR7746" t="s">
        <v>814</v>
      </c>
      <c r="AS7746" t="s">
        <v>815</v>
      </c>
      <c r="AT7746">
        <v>1401</v>
      </c>
      <c r="AU7746" t="s">
        <v>767</v>
      </c>
      <c r="AV7746" t="s">
        <v>768</v>
      </c>
      <c r="AW7746" t="s">
        <v>769</v>
      </c>
      <c r="AX7746" t="s">
        <v>770</v>
      </c>
      <c r="AY7746">
        <v>1102</v>
      </c>
      <c r="AZ7746" t="s">
        <v>749</v>
      </c>
      <c r="BA7746">
        <f t="shared" ref="BA7746:BA7809" si="121">V7746*W7746</f>
        <v>3080.33</v>
      </c>
    </row>
    <row r="7747" spans="1:53" x14ac:dyDescent="0.35">
      <c r="A7747">
        <v>278</v>
      </c>
      <c r="B7747" t="s">
        <v>349</v>
      </c>
      <c r="C7747" t="s">
        <v>350</v>
      </c>
      <c r="D7747" t="s">
        <v>351</v>
      </c>
      <c r="E7747" t="s">
        <v>352</v>
      </c>
      <c r="F7747" t="s">
        <v>353</v>
      </c>
      <c r="G7747" t="s">
        <v>813</v>
      </c>
      <c r="H7747" t="s">
        <v>354</v>
      </c>
      <c r="I7747" t="s">
        <v>813</v>
      </c>
      <c r="J7747" t="s">
        <v>1594</v>
      </c>
      <c r="K7747" t="s">
        <v>314</v>
      </c>
      <c r="L7747">
        <v>119600</v>
      </c>
      <c r="M7747" t="s">
        <v>1143</v>
      </c>
      <c r="N7747" s="1">
        <v>37682</v>
      </c>
      <c r="O7747">
        <v>52151.81</v>
      </c>
      <c r="P7747">
        <v>10328</v>
      </c>
      <c r="Q7747" s="1">
        <v>38303</v>
      </c>
      <c r="R7747" s="1">
        <v>38312</v>
      </c>
      <c r="S7747" s="1">
        <v>38309</v>
      </c>
      <c r="T7747" t="s">
        <v>949</v>
      </c>
      <c r="U7747" t="s">
        <v>955</v>
      </c>
      <c r="V7747">
        <v>41</v>
      </c>
      <c r="W7747">
        <v>75.13</v>
      </c>
      <c r="X7747">
        <v>9</v>
      </c>
      <c r="Y7747" t="s">
        <v>1279</v>
      </c>
      <c r="Z7747" t="s">
        <v>813</v>
      </c>
      <c r="AA7747" t="s">
        <v>813</v>
      </c>
      <c r="AB7747" t="s">
        <v>901</v>
      </c>
      <c r="AC7747" t="s">
        <v>1501</v>
      </c>
      <c r="AD7747" t="s">
        <v>1278</v>
      </c>
      <c r="AE7747" t="s">
        <v>1495</v>
      </c>
      <c r="AF7747" t="s">
        <v>1320</v>
      </c>
      <c r="AG7747" t="s">
        <v>1502</v>
      </c>
      <c r="AH7747">
        <v>3501</v>
      </c>
      <c r="AI7747">
        <v>39.83</v>
      </c>
      <c r="AJ7747">
        <v>90.52</v>
      </c>
      <c r="AK7747">
        <v>4</v>
      </c>
      <c r="AL7747" t="s">
        <v>165</v>
      </c>
      <c r="AM7747" t="s">
        <v>811</v>
      </c>
      <c r="AN7747" t="s">
        <v>812</v>
      </c>
      <c r="AO7747" t="s">
        <v>813</v>
      </c>
      <c r="AP7747" t="s">
        <v>813</v>
      </c>
      <c r="AQ7747" t="s">
        <v>19</v>
      </c>
      <c r="AR7747" t="s">
        <v>814</v>
      </c>
      <c r="AS7747" t="s">
        <v>815</v>
      </c>
      <c r="AT7747">
        <v>1401</v>
      </c>
      <c r="AU7747" t="s">
        <v>767</v>
      </c>
      <c r="AV7747" t="s">
        <v>768</v>
      </c>
      <c r="AW7747" t="s">
        <v>769</v>
      </c>
      <c r="AX7747" t="s">
        <v>770</v>
      </c>
      <c r="AY7747">
        <v>1102</v>
      </c>
      <c r="AZ7747" t="s">
        <v>749</v>
      </c>
      <c r="BA7747">
        <f t="shared" si="121"/>
        <v>3080.33</v>
      </c>
    </row>
    <row r="7748" spans="1:53" x14ac:dyDescent="0.35">
      <c r="A7748">
        <v>278</v>
      </c>
      <c r="B7748" t="s">
        <v>349</v>
      </c>
      <c r="C7748" t="s">
        <v>350</v>
      </c>
      <c r="D7748" t="s">
        <v>351</v>
      </c>
      <c r="E7748" t="s">
        <v>352</v>
      </c>
      <c r="F7748" t="s">
        <v>353</v>
      </c>
      <c r="G7748" t="s">
        <v>813</v>
      </c>
      <c r="H7748" t="s">
        <v>354</v>
      </c>
      <c r="I7748" t="s">
        <v>813</v>
      </c>
      <c r="J7748" t="s">
        <v>1594</v>
      </c>
      <c r="K7748" t="s">
        <v>314</v>
      </c>
      <c r="L7748">
        <v>119600</v>
      </c>
      <c r="M7748" t="s">
        <v>1144</v>
      </c>
      <c r="N7748" s="1">
        <v>37949</v>
      </c>
      <c r="O7748">
        <v>37723.79</v>
      </c>
      <c r="P7748">
        <v>10328</v>
      </c>
      <c r="Q7748" s="1">
        <v>38303</v>
      </c>
      <c r="R7748" s="1">
        <v>38312</v>
      </c>
      <c r="S7748" s="1">
        <v>38309</v>
      </c>
      <c r="T7748" t="s">
        <v>949</v>
      </c>
      <c r="U7748" t="s">
        <v>955</v>
      </c>
      <c r="V7748">
        <v>41</v>
      </c>
      <c r="W7748">
        <v>75.13</v>
      </c>
      <c r="X7748">
        <v>9</v>
      </c>
      <c r="Y7748" t="s">
        <v>1279</v>
      </c>
      <c r="Z7748" t="s">
        <v>813</v>
      </c>
      <c r="AA7748" t="s">
        <v>813</v>
      </c>
      <c r="AB7748" t="s">
        <v>901</v>
      </c>
      <c r="AC7748" t="s">
        <v>1501</v>
      </c>
      <c r="AD7748" t="s">
        <v>1278</v>
      </c>
      <c r="AE7748" t="s">
        <v>1495</v>
      </c>
      <c r="AF7748" t="s">
        <v>1320</v>
      </c>
      <c r="AG7748" t="s">
        <v>1502</v>
      </c>
      <c r="AH7748">
        <v>3501</v>
      </c>
      <c r="AI7748">
        <v>39.83</v>
      </c>
      <c r="AJ7748">
        <v>90.52</v>
      </c>
      <c r="AK7748">
        <v>4</v>
      </c>
      <c r="AL7748" t="s">
        <v>165</v>
      </c>
      <c r="AM7748" t="s">
        <v>811</v>
      </c>
      <c r="AN7748" t="s">
        <v>812</v>
      </c>
      <c r="AO7748" t="s">
        <v>813</v>
      </c>
      <c r="AP7748" t="s">
        <v>813</v>
      </c>
      <c r="AQ7748" t="s">
        <v>19</v>
      </c>
      <c r="AR7748" t="s">
        <v>814</v>
      </c>
      <c r="AS7748" t="s">
        <v>815</v>
      </c>
      <c r="AT7748">
        <v>1401</v>
      </c>
      <c r="AU7748" t="s">
        <v>767</v>
      </c>
      <c r="AV7748" t="s">
        <v>768</v>
      </c>
      <c r="AW7748" t="s">
        <v>769</v>
      </c>
      <c r="AX7748" t="s">
        <v>770</v>
      </c>
      <c r="AY7748">
        <v>1102</v>
      </c>
      <c r="AZ7748" t="s">
        <v>749</v>
      </c>
      <c r="BA7748">
        <f t="shared" si="121"/>
        <v>3080.33</v>
      </c>
    </row>
    <row r="7749" spans="1:53" x14ac:dyDescent="0.35">
      <c r="A7749">
        <v>278</v>
      </c>
      <c r="B7749" t="s">
        <v>349</v>
      </c>
      <c r="C7749" t="s">
        <v>350</v>
      </c>
      <c r="D7749" t="s">
        <v>351</v>
      </c>
      <c r="E7749" t="s">
        <v>352</v>
      </c>
      <c r="F7749" t="s">
        <v>353</v>
      </c>
      <c r="G7749" t="s">
        <v>813</v>
      </c>
      <c r="H7749" t="s">
        <v>354</v>
      </c>
      <c r="I7749" t="s">
        <v>813</v>
      </c>
      <c r="J7749" t="s">
        <v>1594</v>
      </c>
      <c r="K7749" t="s">
        <v>314</v>
      </c>
      <c r="L7749">
        <v>119600</v>
      </c>
      <c r="M7749" t="s">
        <v>1142</v>
      </c>
      <c r="N7749" s="1">
        <v>38326</v>
      </c>
      <c r="O7749">
        <v>37654.089999999997</v>
      </c>
      <c r="P7749">
        <v>10328</v>
      </c>
      <c r="Q7749" s="1">
        <v>38303</v>
      </c>
      <c r="R7749" s="1">
        <v>38312</v>
      </c>
      <c r="S7749" s="1">
        <v>38309</v>
      </c>
      <c r="T7749" t="s">
        <v>949</v>
      </c>
      <c r="U7749" t="s">
        <v>955</v>
      </c>
      <c r="V7749">
        <v>37</v>
      </c>
      <c r="W7749">
        <v>95.73</v>
      </c>
      <c r="X7749">
        <v>10</v>
      </c>
      <c r="Y7749" t="s">
        <v>1277</v>
      </c>
      <c r="Z7749" t="s">
        <v>813</v>
      </c>
      <c r="AA7749" t="s">
        <v>813</v>
      </c>
      <c r="AB7749" t="s">
        <v>902</v>
      </c>
      <c r="AC7749" t="s">
        <v>1503</v>
      </c>
      <c r="AD7749" t="s">
        <v>1276</v>
      </c>
      <c r="AE7749" t="s">
        <v>1495</v>
      </c>
      <c r="AF7749" t="s">
        <v>1307</v>
      </c>
      <c r="AG7749" t="s">
        <v>1504</v>
      </c>
      <c r="AH7749">
        <v>9653</v>
      </c>
      <c r="AI7749">
        <v>68.8</v>
      </c>
      <c r="AJ7749">
        <v>99.72</v>
      </c>
      <c r="AK7749">
        <v>4</v>
      </c>
      <c r="AL7749" t="s">
        <v>165</v>
      </c>
      <c r="AM7749" t="s">
        <v>811</v>
      </c>
      <c r="AN7749" t="s">
        <v>812</v>
      </c>
      <c r="AO7749" t="s">
        <v>813</v>
      </c>
      <c r="AP7749" t="s">
        <v>813</v>
      </c>
      <c r="AQ7749" t="s">
        <v>19</v>
      </c>
      <c r="AR7749" t="s">
        <v>814</v>
      </c>
      <c r="AS7749" t="s">
        <v>815</v>
      </c>
      <c r="AT7749">
        <v>1401</v>
      </c>
      <c r="AU7749" t="s">
        <v>767</v>
      </c>
      <c r="AV7749" t="s">
        <v>768</v>
      </c>
      <c r="AW7749" t="s">
        <v>769</v>
      </c>
      <c r="AX7749" t="s">
        <v>770</v>
      </c>
      <c r="AY7749">
        <v>1102</v>
      </c>
      <c r="AZ7749" t="s">
        <v>749</v>
      </c>
      <c r="BA7749">
        <f t="shared" si="121"/>
        <v>3542.01</v>
      </c>
    </row>
    <row r="7750" spans="1:53" x14ac:dyDescent="0.35">
      <c r="A7750">
        <v>278</v>
      </c>
      <c r="B7750" t="s">
        <v>349</v>
      </c>
      <c r="C7750" t="s">
        <v>350</v>
      </c>
      <c r="D7750" t="s">
        <v>351</v>
      </c>
      <c r="E7750" t="s">
        <v>352</v>
      </c>
      <c r="F7750" t="s">
        <v>353</v>
      </c>
      <c r="G7750" t="s">
        <v>813</v>
      </c>
      <c r="H7750" t="s">
        <v>354</v>
      </c>
      <c r="I7750" t="s">
        <v>813</v>
      </c>
      <c r="J7750" t="s">
        <v>1594</v>
      </c>
      <c r="K7750" t="s">
        <v>314</v>
      </c>
      <c r="L7750">
        <v>119600</v>
      </c>
      <c r="M7750" t="s">
        <v>1143</v>
      </c>
      <c r="N7750" s="1">
        <v>37682</v>
      </c>
      <c r="O7750">
        <v>52151.81</v>
      </c>
      <c r="P7750">
        <v>10328</v>
      </c>
      <c r="Q7750" s="1">
        <v>38303</v>
      </c>
      <c r="R7750" s="1">
        <v>38312</v>
      </c>
      <c r="S7750" s="1">
        <v>38309</v>
      </c>
      <c r="T7750" t="s">
        <v>949</v>
      </c>
      <c r="U7750" t="s">
        <v>955</v>
      </c>
      <c r="V7750">
        <v>37</v>
      </c>
      <c r="W7750">
        <v>95.73</v>
      </c>
      <c r="X7750">
        <v>10</v>
      </c>
      <c r="Y7750" t="s">
        <v>1277</v>
      </c>
      <c r="Z7750" t="s">
        <v>813</v>
      </c>
      <c r="AA7750" t="s">
        <v>813</v>
      </c>
      <c r="AB7750" t="s">
        <v>902</v>
      </c>
      <c r="AC7750" t="s">
        <v>1503</v>
      </c>
      <c r="AD7750" t="s">
        <v>1276</v>
      </c>
      <c r="AE7750" t="s">
        <v>1495</v>
      </c>
      <c r="AF7750" t="s">
        <v>1307</v>
      </c>
      <c r="AG7750" t="s">
        <v>1504</v>
      </c>
      <c r="AH7750">
        <v>9653</v>
      </c>
      <c r="AI7750">
        <v>68.8</v>
      </c>
      <c r="AJ7750">
        <v>99.72</v>
      </c>
      <c r="AK7750">
        <v>4</v>
      </c>
      <c r="AL7750" t="s">
        <v>165</v>
      </c>
      <c r="AM7750" t="s">
        <v>811</v>
      </c>
      <c r="AN7750" t="s">
        <v>812</v>
      </c>
      <c r="AO7750" t="s">
        <v>813</v>
      </c>
      <c r="AP7750" t="s">
        <v>813</v>
      </c>
      <c r="AQ7750" t="s">
        <v>19</v>
      </c>
      <c r="AR7750" t="s">
        <v>814</v>
      </c>
      <c r="AS7750" t="s">
        <v>815</v>
      </c>
      <c r="AT7750">
        <v>1401</v>
      </c>
      <c r="AU7750" t="s">
        <v>767</v>
      </c>
      <c r="AV7750" t="s">
        <v>768</v>
      </c>
      <c r="AW7750" t="s">
        <v>769</v>
      </c>
      <c r="AX7750" t="s">
        <v>770</v>
      </c>
      <c r="AY7750">
        <v>1102</v>
      </c>
      <c r="AZ7750" t="s">
        <v>749</v>
      </c>
      <c r="BA7750">
        <f t="shared" si="121"/>
        <v>3542.01</v>
      </c>
    </row>
    <row r="7751" spans="1:53" x14ac:dyDescent="0.35">
      <c r="A7751">
        <v>278</v>
      </c>
      <c r="B7751" t="s">
        <v>349</v>
      </c>
      <c r="C7751" t="s">
        <v>350</v>
      </c>
      <c r="D7751" t="s">
        <v>351</v>
      </c>
      <c r="E7751" t="s">
        <v>352</v>
      </c>
      <c r="F7751" t="s">
        <v>353</v>
      </c>
      <c r="G7751" t="s">
        <v>813</v>
      </c>
      <c r="H7751" t="s">
        <v>354</v>
      </c>
      <c r="I7751" t="s">
        <v>813</v>
      </c>
      <c r="J7751" t="s">
        <v>1594</v>
      </c>
      <c r="K7751" t="s">
        <v>314</v>
      </c>
      <c r="L7751">
        <v>119600</v>
      </c>
      <c r="M7751" t="s">
        <v>1144</v>
      </c>
      <c r="N7751" s="1">
        <v>37949</v>
      </c>
      <c r="O7751">
        <v>37723.79</v>
      </c>
      <c r="P7751">
        <v>10328</v>
      </c>
      <c r="Q7751" s="1">
        <v>38303</v>
      </c>
      <c r="R7751" s="1">
        <v>38312</v>
      </c>
      <c r="S7751" s="1">
        <v>38309</v>
      </c>
      <c r="T7751" t="s">
        <v>949</v>
      </c>
      <c r="U7751" t="s">
        <v>955</v>
      </c>
      <c r="V7751">
        <v>37</v>
      </c>
      <c r="W7751">
        <v>95.73</v>
      </c>
      <c r="X7751">
        <v>10</v>
      </c>
      <c r="Y7751" t="s">
        <v>1277</v>
      </c>
      <c r="Z7751" t="s">
        <v>813</v>
      </c>
      <c r="AA7751" t="s">
        <v>813</v>
      </c>
      <c r="AB7751" t="s">
        <v>902</v>
      </c>
      <c r="AC7751" t="s">
        <v>1503</v>
      </c>
      <c r="AD7751" t="s">
        <v>1276</v>
      </c>
      <c r="AE7751" t="s">
        <v>1495</v>
      </c>
      <c r="AF7751" t="s">
        <v>1307</v>
      </c>
      <c r="AG7751" t="s">
        <v>1504</v>
      </c>
      <c r="AH7751">
        <v>9653</v>
      </c>
      <c r="AI7751">
        <v>68.8</v>
      </c>
      <c r="AJ7751">
        <v>99.72</v>
      </c>
      <c r="AK7751">
        <v>4</v>
      </c>
      <c r="AL7751" t="s">
        <v>165</v>
      </c>
      <c r="AM7751" t="s">
        <v>811</v>
      </c>
      <c r="AN7751" t="s">
        <v>812</v>
      </c>
      <c r="AO7751" t="s">
        <v>813</v>
      </c>
      <c r="AP7751" t="s">
        <v>813</v>
      </c>
      <c r="AQ7751" t="s">
        <v>19</v>
      </c>
      <c r="AR7751" t="s">
        <v>814</v>
      </c>
      <c r="AS7751" t="s">
        <v>815</v>
      </c>
      <c r="AT7751">
        <v>1401</v>
      </c>
      <c r="AU7751" t="s">
        <v>767</v>
      </c>
      <c r="AV7751" t="s">
        <v>768</v>
      </c>
      <c r="AW7751" t="s">
        <v>769</v>
      </c>
      <c r="AX7751" t="s">
        <v>770</v>
      </c>
      <c r="AY7751">
        <v>1102</v>
      </c>
      <c r="AZ7751" t="s">
        <v>749</v>
      </c>
      <c r="BA7751">
        <f t="shared" si="121"/>
        <v>3542.01</v>
      </c>
    </row>
    <row r="7752" spans="1:53" x14ac:dyDescent="0.35">
      <c r="A7752">
        <v>278</v>
      </c>
      <c r="B7752" t="s">
        <v>349</v>
      </c>
      <c r="C7752" t="s">
        <v>350</v>
      </c>
      <c r="D7752" t="s">
        <v>351</v>
      </c>
      <c r="E7752" t="s">
        <v>352</v>
      </c>
      <c r="F7752" t="s">
        <v>353</v>
      </c>
      <c r="G7752" t="s">
        <v>813</v>
      </c>
      <c r="H7752" t="s">
        <v>354</v>
      </c>
      <c r="I7752" t="s">
        <v>813</v>
      </c>
      <c r="J7752" t="s">
        <v>1594</v>
      </c>
      <c r="K7752" t="s">
        <v>314</v>
      </c>
      <c r="L7752">
        <v>119600</v>
      </c>
      <c r="M7752" t="s">
        <v>1142</v>
      </c>
      <c r="N7752" s="1">
        <v>38326</v>
      </c>
      <c r="O7752">
        <v>37654.089999999997</v>
      </c>
      <c r="P7752">
        <v>10328</v>
      </c>
      <c r="Q7752" s="1">
        <v>38303</v>
      </c>
      <c r="R7752" s="1">
        <v>38312</v>
      </c>
      <c r="S7752" s="1">
        <v>38309</v>
      </c>
      <c r="T7752" t="s">
        <v>949</v>
      </c>
      <c r="U7752" t="s">
        <v>955</v>
      </c>
      <c r="V7752">
        <v>33</v>
      </c>
      <c r="W7752">
        <v>117.46</v>
      </c>
      <c r="X7752">
        <v>11</v>
      </c>
      <c r="Y7752" t="s">
        <v>1277</v>
      </c>
      <c r="Z7752" t="s">
        <v>813</v>
      </c>
      <c r="AA7752" t="s">
        <v>813</v>
      </c>
      <c r="AB7752" t="s">
        <v>903</v>
      </c>
      <c r="AC7752" t="s">
        <v>1509</v>
      </c>
      <c r="AD7752" t="s">
        <v>1276</v>
      </c>
      <c r="AE7752" t="s">
        <v>1495</v>
      </c>
      <c r="AF7752" t="s">
        <v>1301</v>
      </c>
      <c r="AG7752" t="s">
        <v>1498</v>
      </c>
      <c r="AH7752">
        <v>7106</v>
      </c>
      <c r="AI7752">
        <v>59.33</v>
      </c>
      <c r="AJ7752">
        <v>118.65</v>
      </c>
      <c r="AK7752">
        <v>4</v>
      </c>
      <c r="AL7752" t="s">
        <v>165</v>
      </c>
      <c r="AM7752" t="s">
        <v>811</v>
      </c>
      <c r="AN7752" t="s">
        <v>812</v>
      </c>
      <c r="AO7752" t="s">
        <v>813</v>
      </c>
      <c r="AP7752" t="s">
        <v>813</v>
      </c>
      <c r="AQ7752" t="s">
        <v>19</v>
      </c>
      <c r="AR7752" t="s">
        <v>814</v>
      </c>
      <c r="AS7752" t="s">
        <v>815</v>
      </c>
      <c r="AT7752">
        <v>1401</v>
      </c>
      <c r="AU7752" t="s">
        <v>767</v>
      </c>
      <c r="AV7752" t="s">
        <v>768</v>
      </c>
      <c r="AW7752" t="s">
        <v>769</v>
      </c>
      <c r="AX7752" t="s">
        <v>770</v>
      </c>
      <c r="AY7752">
        <v>1102</v>
      </c>
      <c r="AZ7752" t="s">
        <v>749</v>
      </c>
      <c r="BA7752">
        <f t="shared" si="121"/>
        <v>3876.18</v>
      </c>
    </row>
    <row r="7753" spans="1:53" x14ac:dyDescent="0.35">
      <c r="A7753">
        <v>278</v>
      </c>
      <c r="B7753" t="s">
        <v>349</v>
      </c>
      <c r="C7753" t="s">
        <v>350</v>
      </c>
      <c r="D7753" t="s">
        <v>351</v>
      </c>
      <c r="E7753" t="s">
        <v>352</v>
      </c>
      <c r="F7753" t="s">
        <v>353</v>
      </c>
      <c r="G7753" t="s">
        <v>813</v>
      </c>
      <c r="H7753" t="s">
        <v>354</v>
      </c>
      <c r="I7753" t="s">
        <v>813</v>
      </c>
      <c r="J7753" t="s">
        <v>1594</v>
      </c>
      <c r="K7753" t="s">
        <v>314</v>
      </c>
      <c r="L7753">
        <v>119600</v>
      </c>
      <c r="M7753" t="s">
        <v>1143</v>
      </c>
      <c r="N7753" s="1">
        <v>37682</v>
      </c>
      <c r="O7753">
        <v>52151.81</v>
      </c>
      <c r="P7753">
        <v>10328</v>
      </c>
      <c r="Q7753" s="1">
        <v>38303</v>
      </c>
      <c r="R7753" s="1">
        <v>38312</v>
      </c>
      <c r="S7753" s="1">
        <v>38309</v>
      </c>
      <c r="T7753" t="s">
        <v>949</v>
      </c>
      <c r="U7753" t="s">
        <v>955</v>
      </c>
      <c r="V7753">
        <v>33</v>
      </c>
      <c r="W7753">
        <v>117.46</v>
      </c>
      <c r="X7753">
        <v>11</v>
      </c>
      <c r="Y7753" t="s">
        <v>1277</v>
      </c>
      <c r="Z7753" t="s">
        <v>813</v>
      </c>
      <c r="AA7753" t="s">
        <v>813</v>
      </c>
      <c r="AB7753" t="s">
        <v>903</v>
      </c>
      <c r="AC7753" t="s">
        <v>1509</v>
      </c>
      <c r="AD7753" t="s">
        <v>1276</v>
      </c>
      <c r="AE7753" t="s">
        <v>1495</v>
      </c>
      <c r="AF7753" t="s">
        <v>1301</v>
      </c>
      <c r="AG7753" t="s">
        <v>1498</v>
      </c>
      <c r="AH7753">
        <v>7106</v>
      </c>
      <c r="AI7753">
        <v>59.33</v>
      </c>
      <c r="AJ7753">
        <v>118.65</v>
      </c>
      <c r="AK7753">
        <v>4</v>
      </c>
      <c r="AL7753" t="s">
        <v>165</v>
      </c>
      <c r="AM7753" t="s">
        <v>811</v>
      </c>
      <c r="AN7753" t="s">
        <v>812</v>
      </c>
      <c r="AO7753" t="s">
        <v>813</v>
      </c>
      <c r="AP7753" t="s">
        <v>813</v>
      </c>
      <c r="AQ7753" t="s">
        <v>19</v>
      </c>
      <c r="AR7753" t="s">
        <v>814</v>
      </c>
      <c r="AS7753" t="s">
        <v>815</v>
      </c>
      <c r="AT7753">
        <v>1401</v>
      </c>
      <c r="AU7753" t="s">
        <v>767</v>
      </c>
      <c r="AV7753" t="s">
        <v>768</v>
      </c>
      <c r="AW7753" t="s">
        <v>769</v>
      </c>
      <c r="AX7753" t="s">
        <v>770</v>
      </c>
      <c r="AY7753">
        <v>1102</v>
      </c>
      <c r="AZ7753" t="s">
        <v>749</v>
      </c>
      <c r="BA7753">
        <f t="shared" si="121"/>
        <v>3876.18</v>
      </c>
    </row>
    <row r="7754" spans="1:53" x14ac:dyDescent="0.35">
      <c r="A7754">
        <v>278</v>
      </c>
      <c r="B7754" t="s">
        <v>349</v>
      </c>
      <c r="C7754" t="s">
        <v>350</v>
      </c>
      <c r="D7754" t="s">
        <v>351</v>
      </c>
      <c r="E7754" t="s">
        <v>352</v>
      </c>
      <c r="F7754" t="s">
        <v>353</v>
      </c>
      <c r="G7754" t="s">
        <v>813</v>
      </c>
      <c r="H7754" t="s">
        <v>354</v>
      </c>
      <c r="I7754" t="s">
        <v>813</v>
      </c>
      <c r="J7754" t="s">
        <v>1594</v>
      </c>
      <c r="K7754" t="s">
        <v>314</v>
      </c>
      <c r="L7754">
        <v>119600</v>
      </c>
      <c r="M7754" t="s">
        <v>1144</v>
      </c>
      <c r="N7754" s="1">
        <v>37949</v>
      </c>
      <c r="O7754">
        <v>37723.79</v>
      </c>
      <c r="P7754">
        <v>10328</v>
      </c>
      <c r="Q7754" s="1">
        <v>38303</v>
      </c>
      <c r="R7754" s="1">
        <v>38312</v>
      </c>
      <c r="S7754" s="1">
        <v>38309</v>
      </c>
      <c r="T7754" t="s">
        <v>949</v>
      </c>
      <c r="U7754" t="s">
        <v>955</v>
      </c>
      <c r="V7754">
        <v>33</v>
      </c>
      <c r="W7754">
        <v>117.46</v>
      </c>
      <c r="X7754">
        <v>11</v>
      </c>
      <c r="Y7754" t="s">
        <v>1277</v>
      </c>
      <c r="Z7754" t="s">
        <v>813</v>
      </c>
      <c r="AA7754" t="s">
        <v>813</v>
      </c>
      <c r="AB7754" t="s">
        <v>903</v>
      </c>
      <c r="AC7754" t="s">
        <v>1509</v>
      </c>
      <c r="AD7754" t="s">
        <v>1276</v>
      </c>
      <c r="AE7754" t="s">
        <v>1495</v>
      </c>
      <c r="AF7754" t="s">
        <v>1301</v>
      </c>
      <c r="AG7754" t="s">
        <v>1498</v>
      </c>
      <c r="AH7754">
        <v>7106</v>
      </c>
      <c r="AI7754">
        <v>59.33</v>
      </c>
      <c r="AJ7754">
        <v>118.65</v>
      </c>
      <c r="AK7754">
        <v>4</v>
      </c>
      <c r="AL7754" t="s">
        <v>165</v>
      </c>
      <c r="AM7754" t="s">
        <v>811</v>
      </c>
      <c r="AN7754" t="s">
        <v>812</v>
      </c>
      <c r="AO7754" t="s">
        <v>813</v>
      </c>
      <c r="AP7754" t="s">
        <v>813</v>
      </c>
      <c r="AQ7754" t="s">
        <v>19</v>
      </c>
      <c r="AR7754" t="s">
        <v>814</v>
      </c>
      <c r="AS7754" t="s">
        <v>815</v>
      </c>
      <c r="AT7754">
        <v>1401</v>
      </c>
      <c r="AU7754" t="s">
        <v>767</v>
      </c>
      <c r="AV7754" t="s">
        <v>768</v>
      </c>
      <c r="AW7754" t="s">
        <v>769</v>
      </c>
      <c r="AX7754" t="s">
        <v>770</v>
      </c>
      <c r="AY7754">
        <v>1102</v>
      </c>
      <c r="AZ7754" t="s">
        <v>749</v>
      </c>
      <c r="BA7754">
        <f t="shared" si="121"/>
        <v>3876.18</v>
      </c>
    </row>
    <row r="7755" spans="1:53" x14ac:dyDescent="0.35">
      <c r="A7755">
        <v>278</v>
      </c>
      <c r="B7755" t="s">
        <v>349</v>
      </c>
      <c r="C7755" t="s">
        <v>350</v>
      </c>
      <c r="D7755" t="s">
        <v>351</v>
      </c>
      <c r="E7755" t="s">
        <v>352</v>
      </c>
      <c r="F7755" t="s">
        <v>353</v>
      </c>
      <c r="G7755" t="s">
        <v>813</v>
      </c>
      <c r="H7755" t="s">
        <v>354</v>
      </c>
      <c r="I7755" t="s">
        <v>813</v>
      </c>
      <c r="J7755" t="s">
        <v>1594</v>
      </c>
      <c r="K7755" t="s">
        <v>314</v>
      </c>
      <c r="L7755">
        <v>119600</v>
      </c>
      <c r="M7755" t="s">
        <v>1142</v>
      </c>
      <c r="N7755" s="1">
        <v>38326</v>
      </c>
      <c r="O7755">
        <v>37654.089999999997</v>
      </c>
      <c r="P7755">
        <v>10328</v>
      </c>
      <c r="Q7755" s="1">
        <v>38303</v>
      </c>
      <c r="R7755" s="1">
        <v>38312</v>
      </c>
      <c r="S7755" s="1">
        <v>38309</v>
      </c>
      <c r="T7755" t="s">
        <v>949</v>
      </c>
      <c r="U7755" t="s">
        <v>955</v>
      </c>
      <c r="V7755">
        <v>33</v>
      </c>
      <c r="W7755">
        <v>71.2</v>
      </c>
      <c r="X7755">
        <v>13</v>
      </c>
      <c r="Y7755" t="s">
        <v>1277</v>
      </c>
      <c r="Z7755" t="s">
        <v>813</v>
      </c>
      <c r="AA7755" t="s">
        <v>813</v>
      </c>
      <c r="AB7755" t="s">
        <v>904</v>
      </c>
      <c r="AC7755" t="s">
        <v>1510</v>
      </c>
      <c r="AD7755" t="s">
        <v>1276</v>
      </c>
      <c r="AE7755" t="s">
        <v>1366</v>
      </c>
      <c r="AF7755" t="s">
        <v>1307</v>
      </c>
      <c r="AG7755" t="s">
        <v>1511</v>
      </c>
      <c r="AH7755">
        <v>551</v>
      </c>
      <c r="AI7755">
        <v>54.4</v>
      </c>
      <c r="AJ7755">
        <v>80</v>
      </c>
      <c r="AK7755">
        <v>4</v>
      </c>
      <c r="AL7755" t="s">
        <v>165</v>
      </c>
      <c r="AM7755" t="s">
        <v>811</v>
      </c>
      <c r="AN7755" t="s">
        <v>812</v>
      </c>
      <c r="AO7755" t="s">
        <v>813</v>
      </c>
      <c r="AP7755" t="s">
        <v>813</v>
      </c>
      <c r="AQ7755" t="s">
        <v>19</v>
      </c>
      <c r="AR7755" t="s">
        <v>814</v>
      </c>
      <c r="AS7755" t="s">
        <v>815</v>
      </c>
      <c r="AT7755">
        <v>1401</v>
      </c>
      <c r="AU7755" t="s">
        <v>767</v>
      </c>
      <c r="AV7755" t="s">
        <v>768</v>
      </c>
      <c r="AW7755" t="s">
        <v>769</v>
      </c>
      <c r="AX7755" t="s">
        <v>770</v>
      </c>
      <c r="AY7755">
        <v>1102</v>
      </c>
      <c r="AZ7755" t="s">
        <v>749</v>
      </c>
      <c r="BA7755">
        <f t="shared" si="121"/>
        <v>2349.6</v>
      </c>
    </row>
    <row r="7756" spans="1:53" x14ac:dyDescent="0.35">
      <c r="A7756">
        <v>278</v>
      </c>
      <c r="B7756" t="s">
        <v>349</v>
      </c>
      <c r="C7756" t="s">
        <v>350</v>
      </c>
      <c r="D7756" t="s">
        <v>351</v>
      </c>
      <c r="E7756" t="s">
        <v>352</v>
      </c>
      <c r="F7756" t="s">
        <v>353</v>
      </c>
      <c r="G7756" t="s">
        <v>813</v>
      </c>
      <c r="H7756" t="s">
        <v>354</v>
      </c>
      <c r="I7756" t="s">
        <v>813</v>
      </c>
      <c r="J7756" t="s">
        <v>1594</v>
      </c>
      <c r="K7756" t="s">
        <v>314</v>
      </c>
      <c r="L7756">
        <v>119600</v>
      </c>
      <c r="M7756" t="s">
        <v>1143</v>
      </c>
      <c r="N7756" s="1">
        <v>37682</v>
      </c>
      <c r="O7756">
        <v>52151.81</v>
      </c>
      <c r="P7756">
        <v>10328</v>
      </c>
      <c r="Q7756" s="1">
        <v>38303</v>
      </c>
      <c r="R7756" s="1">
        <v>38312</v>
      </c>
      <c r="S7756" s="1">
        <v>38309</v>
      </c>
      <c r="T7756" t="s">
        <v>949</v>
      </c>
      <c r="U7756" t="s">
        <v>955</v>
      </c>
      <c r="V7756">
        <v>33</v>
      </c>
      <c r="W7756">
        <v>71.2</v>
      </c>
      <c r="X7756">
        <v>13</v>
      </c>
      <c r="Y7756" t="s">
        <v>1277</v>
      </c>
      <c r="Z7756" t="s">
        <v>813</v>
      </c>
      <c r="AA7756" t="s">
        <v>813</v>
      </c>
      <c r="AB7756" t="s">
        <v>904</v>
      </c>
      <c r="AC7756" t="s">
        <v>1510</v>
      </c>
      <c r="AD7756" t="s">
        <v>1276</v>
      </c>
      <c r="AE7756" t="s">
        <v>1366</v>
      </c>
      <c r="AF7756" t="s">
        <v>1307</v>
      </c>
      <c r="AG7756" t="s">
        <v>1511</v>
      </c>
      <c r="AH7756">
        <v>551</v>
      </c>
      <c r="AI7756">
        <v>54.4</v>
      </c>
      <c r="AJ7756">
        <v>80</v>
      </c>
      <c r="AK7756">
        <v>4</v>
      </c>
      <c r="AL7756" t="s">
        <v>165</v>
      </c>
      <c r="AM7756" t="s">
        <v>811</v>
      </c>
      <c r="AN7756" t="s">
        <v>812</v>
      </c>
      <c r="AO7756" t="s">
        <v>813</v>
      </c>
      <c r="AP7756" t="s">
        <v>813</v>
      </c>
      <c r="AQ7756" t="s">
        <v>19</v>
      </c>
      <c r="AR7756" t="s">
        <v>814</v>
      </c>
      <c r="AS7756" t="s">
        <v>815</v>
      </c>
      <c r="AT7756">
        <v>1401</v>
      </c>
      <c r="AU7756" t="s">
        <v>767</v>
      </c>
      <c r="AV7756" t="s">
        <v>768</v>
      </c>
      <c r="AW7756" t="s">
        <v>769</v>
      </c>
      <c r="AX7756" t="s">
        <v>770</v>
      </c>
      <c r="AY7756">
        <v>1102</v>
      </c>
      <c r="AZ7756" t="s">
        <v>749</v>
      </c>
      <c r="BA7756">
        <f t="shared" si="121"/>
        <v>2349.6</v>
      </c>
    </row>
    <row r="7757" spans="1:53" x14ac:dyDescent="0.35">
      <c r="A7757">
        <v>278</v>
      </c>
      <c r="B7757" t="s">
        <v>349</v>
      </c>
      <c r="C7757" t="s">
        <v>350</v>
      </c>
      <c r="D7757" t="s">
        <v>351</v>
      </c>
      <c r="E7757" t="s">
        <v>352</v>
      </c>
      <c r="F7757" t="s">
        <v>353</v>
      </c>
      <c r="G7757" t="s">
        <v>813</v>
      </c>
      <c r="H7757" t="s">
        <v>354</v>
      </c>
      <c r="I7757" t="s">
        <v>813</v>
      </c>
      <c r="J7757" t="s">
        <v>1594</v>
      </c>
      <c r="K7757" t="s">
        <v>314</v>
      </c>
      <c r="L7757">
        <v>119600</v>
      </c>
      <c r="M7757" t="s">
        <v>1144</v>
      </c>
      <c r="N7757" s="1">
        <v>37949</v>
      </c>
      <c r="O7757">
        <v>37723.79</v>
      </c>
      <c r="P7757">
        <v>10328</v>
      </c>
      <c r="Q7757" s="1">
        <v>38303</v>
      </c>
      <c r="R7757" s="1">
        <v>38312</v>
      </c>
      <c r="S7757" s="1">
        <v>38309</v>
      </c>
      <c r="T7757" t="s">
        <v>949</v>
      </c>
      <c r="U7757" t="s">
        <v>955</v>
      </c>
      <c r="V7757">
        <v>33</v>
      </c>
      <c r="W7757">
        <v>71.2</v>
      </c>
      <c r="X7757">
        <v>13</v>
      </c>
      <c r="Y7757" t="s">
        <v>1277</v>
      </c>
      <c r="Z7757" t="s">
        <v>813</v>
      </c>
      <c r="AA7757" t="s">
        <v>813</v>
      </c>
      <c r="AB7757" t="s">
        <v>904</v>
      </c>
      <c r="AC7757" t="s">
        <v>1510</v>
      </c>
      <c r="AD7757" t="s">
        <v>1276</v>
      </c>
      <c r="AE7757" t="s">
        <v>1366</v>
      </c>
      <c r="AF7757" t="s">
        <v>1307</v>
      </c>
      <c r="AG7757" t="s">
        <v>1511</v>
      </c>
      <c r="AH7757">
        <v>551</v>
      </c>
      <c r="AI7757">
        <v>54.4</v>
      </c>
      <c r="AJ7757">
        <v>80</v>
      </c>
      <c r="AK7757">
        <v>4</v>
      </c>
      <c r="AL7757" t="s">
        <v>165</v>
      </c>
      <c r="AM7757" t="s">
        <v>811</v>
      </c>
      <c r="AN7757" t="s">
        <v>812</v>
      </c>
      <c r="AO7757" t="s">
        <v>813</v>
      </c>
      <c r="AP7757" t="s">
        <v>813</v>
      </c>
      <c r="AQ7757" t="s">
        <v>19</v>
      </c>
      <c r="AR7757" t="s">
        <v>814</v>
      </c>
      <c r="AS7757" t="s">
        <v>815</v>
      </c>
      <c r="AT7757">
        <v>1401</v>
      </c>
      <c r="AU7757" t="s">
        <v>767</v>
      </c>
      <c r="AV7757" t="s">
        <v>768</v>
      </c>
      <c r="AW7757" t="s">
        <v>769</v>
      </c>
      <c r="AX7757" t="s">
        <v>770</v>
      </c>
      <c r="AY7757">
        <v>1102</v>
      </c>
      <c r="AZ7757" t="s">
        <v>749</v>
      </c>
      <c r="BA7757">
        <f t="shared" si="121"/>
        <v>2349.6</v>
      </c>
    </row>
    <row r="7758" spans="1:53" x14ac:dyDescent="0.35">
      <c r="A7758">
        <v>278</v>
      </c>
      <c r="B7758" t="s">
        <v>349</v>
      </c>
      <c r="C7758" t="s">
        <v>350</v>
      </c>
      <c r="D7758" t="s">
        <v>351</v>
      </c>
      <c r="E7758" t="s">
        <v>352</v>
      </c>
      <c r="F7758" t="s">
        <v>353</v>
      </c>
      <c r="G7758" t="s">
        <v>813</v>
      </c>
      <c r="H7758" t="s">
        <v>354</v>
      </c>
      <c r="I7758" t="s">
        <v>813</v>
      </c>
      <c r="J7758" t="s">
        <v>1594</v>
      </c>
      <c r="K7758" t="s">
        <v>314</v>
      </c>
      <c r="L7758">
        <v>119600</v>
      </c>
      <c r="M7758" t="s">
        <v>1142</v>
      </c>
      <c r="N7758" s="1">
        <v>38326</v>
      </c>
      <c r="O7758">
        <v>37654.089999999997</v>
      </c>
      <c r="P7758">
        <v>10328</v>
      </c>
      <c r="Q7758" s="1">
        <v>38303</v>
      </c>
      <c r="R7758" s="1">
        <v>38312</v>
      </c>
      <c r="S7758" s="1">
        <v>38309</v>
      </c>
      <c r="T7758" t="s">
        <v>949</v>
      </c>
      <c r="U7758" t="s">
        <v>955</v>
      </c>
      <c r="V7758">
        <v>39</v>
      </c>
      <c r="W7758">
        <v>69.59</v>
      </c>
      <c r="X7758">
        <v>12</v>
      </c>
      <c r="Y7758" t="s">
        <v>1277</v>
      </c>
      <c r="Z7758" t="s">
        <v>813</v>
      </c>
      <c r="AA7758" t="s">
        <v>813</v>
      </c>
      <c r="AB7758" t="s">
        <v>905</v>
      </c>
      <c r="AC7758" t="s">
        <v>1515</v>
      </c>
      <c r="AD7758" t="s">
        <v>1276</v>
      </c>
      <c r="AE7758" t="s">
        <v>1495</v>
      </c>
      <c r="AF7758" t="s">
        <v>1310</v>
      </c>
      <c r="AG7758" t="s">
        <v>1516</v>
      </c>
      <c r="AH7758">
        <v>8820</v>
      </c>
      <c r="AI7758">
        <v>36.270000000000003</v>
      </c>
      <c r="AJ7758">
        <v>74.03</v>
      </c>
      <c r="AK7758">
        <v>4</v>
      </c>
      <c r="AL7758" t="s">
        <v>165</v>
      </c>
      <c r="AM7758" t="s">
        <v>811</v>
      </c>
      <c r="AN7758" t="s">
        <v>812</v>
      </c>
      <c r="AO7758" t="s">
        <v>813</v>
      </c>
      <c r="AP7758" t="s">
        <v>813</v>
      </c>
      <c r="AQ7758" t="s">
        <v>19</v>
      </c>
      <c r="AR7758" t="s">
        <v>814</v>
      </c>
      <c r="AS7758" t="s">
        <v>815</v>
      </c>
      <c r="AT7758">
        <v>1401</v>
      </c>
      <c r="AU7758" t="s">
        <v>767</v>
      </c>
      <c r="AV7758" t="s">
        <v>768</v>
      </c>
      <c r="AW7758" t="s">
        <v>769</v>
      </c>
      <c r="AX7758" t="s">
        <v>770</v>
      </c>
      <c r="AY7758">
        <v>1102</v>
      </c>
      <c r="AZ7758" t="s">
        <v>749</v>
      </c>
      <c r="BA7758">
        <f t="shared" si="121"/>
        <v>2714.01</v>
      </c>
    </row>
    <row r="7759" spans="1:53" x14ac:dyDescent="0.35">
      <c r="A7759">
        <v>278</v>
      </c>
      <c r="B7759" t="s">
        <v>349</v>
      </c>
      <c r="C7759" t="s">
        <v>350</v>
      </c>
      <c r="D7759" t="s">
        <v>351</v>
      </c>
      <c r="E7759" t="s">
        <v>352</v>
      </c>
      <c r="F7759" t="s">
        <v>353</v>
      </c>
      <c r="G7759" t="s">
        <v>813</v>
      </c>
      <c r="H7759" t="s">
        <v>354</v>
      </c>
      <c r="I7759" t="s">
        <v>813</v>
      </c>
      <c r="J7759" t="s">
        <v>1594</v>
      </c>
      <c r="K7759" t="s">
        <v>314</v>
      </c>
      <c r="L7759">
        <v>119600</v>
      </c>
      <c r="M7759" t="s">
        <v>1143</v>
      </c>
      <c r="N7759" s="1">
        <v>37682</v>
      </c>
      <c r="O7759">
        <v>52151.81</v>
      </c>
      <c r="P7759">
        <v>10328</v>
      </c>
      <c r="Q7759" s="1">
        <v>38303</v>
      </c>
      <c r="R7759" s="1">
        <v>38312</v>
      </c>
      <c r="S7759" s="1">
        <v>38309</v>
      </c>
      <c r="T7759" t="s">
        <v>949</v>
      </c>
      <c r="U7759" t="s">
        <v>955</v>
      </c>
      <c r="V7759">
        <v>39</v>
      </c>
      <c r="W7759">
        <v>69.59</v>
      </c>
      <c r="X7759">
        <v>12</v>
      </c>
      <c r="Y7759" t="s">
        <v>1277</v>
      </c>
      <c r="Z7759" t="s">
        <v>813</v>
      </c>
      <c r="AA7759" t="s">
        <v>813</v>
      </c>
      <c r="AB7759" t="s">
        <v>905</v>
      </c>
      <c r="AC7759" t="s">
        <v>1515</v>
      </c>
      <c r="AD7759" t="s">
        <v>1276</v>
      </c>
      <c r="AE7759" t="s">
        <v>1495</v>
      </c>
      <c r="AF7759" t="s">
        <v>1310</v>
      </c>
      <c r="AG7759" t="s">
        <v>1516</v>
      </c>
      <c r="AH7759">
        <v>8820</v>
      </c>
      <c r="AI7759">
        <v>36.270000000000003</v>
      </c>
      <c r="AJ7759">
        <v>74.03</v>
      </c>
      <c r="AK7759">
        <v>4</v>
      </c>
      <c r="AL7759" t="s">
        <v>165</v>
      </c>
      <c r="AM7759" t="s">
        <v>811</v>
      </c>
      <c r="AN7759" t="s">
        <v>812</v>
      </c>
      <c r="AO7759" t="s">
        <v>813</v>
      </c>
      <c r="AP7759" t="s">
        <v>813</v>
      </c>
      <c r="AQ7759" t="s">
        <v>19</v>
      </c>
      <c r="AR7759" t="s">
        <v>814</v>
      </c>
      <c r="AS7759" t="s">
        <v>815</v>
      </c>
      <c r="AT7759">
        <v>1401</v>
      </c>
      <c r="AU7759" t="s">
        <v>767</v>
      </c>
      <c r="AV7759" t="s">
        <v>768</v>
      </c>
      <c r="AW7759" t="s">
        <v>769</v>
      </c>
      <c r="AX7759" t="s">
        <v>770</v>
      </c>
      <c r="AY7759">
        <v>1102</v>
      </c>
      <c r="AZ7759" t="s">
        <v>749</v>
      </c>
      <c r="BA7759">
        <f t="shared" si="121"/>
        <v>2714.01</v>
      </c>
    </row>
    <row r="7760" spans="1:53" x14ac:dyDescent="0.35">
      <c r="A7760">
        <v>278</v>
      </c>
      <c r="B7760" t="s">
        <v>349</v>
      </c>
      <c r="C7760" t="s">
        <v>350</v>
      </c>
      <c r="D7760" t="s">
        <v>351</v>
      </c>
      <c r="E7760" t="s">
        <v>352</v>
      </c>
      <c r="F7760" t="s">
        <v>353</v>
      </c>
      <c r="G7760" t="s">
        <v>813</v>
      </c>
      <c r="H7760" t="s">
        <v>354</v>
      </c>
      <c r="I7760" t="s">
        <v>813</v>
      </c>
      <c r="J7760" t="s">
        <v>1594</v>
      </c>
      <c r="K7760" t="s">
        <v>314</v>
      </c>
      <c r="L7760">
        <v>119600</v>
      </c>
      <c r="M7760" t="s">
        <v>1144</v>
      </c>
      <c r="N7760" s="1">
        <v>37949</v>
      </c>
      <c r="O7760">
        <v>37723.79</v>
      </c>
      <c r="P7760">
        <v>10328</v>
      </c>
      <c r="Q7760" s="1">
        <v>38303</v>
      </c>
      <c r="R7760" s="1">
        <v>38312</v>
      </c>
      <c r="S7760" s="1">
        <v>38309</v>
      </c>
      <c r="T7760" t="s">
        <v>949</v>
      </c>
      <c r="U7760" t="s">
        <v>955</v>
      </c>
      <c r="V7760">
        <v>39</v>
      </c>
      <c r="W7760">
        <v>69.59</v>
      </c>
      <c r="X7760">
        <v>12</v>
      </c>
      <c r="Y7760" t="s">
        <v>1277</v>
      </c>
      <c r="Z7760" t="s">
        <v>813</v>
      </c>
      <c r="AA7760" t="s">
        <v>813</v>
      </c>
      <c r="AB7760" t="s">
        <v>905</v>
      </c>
      <c r="AC7760" t="s">
        <v>1515</v>
      </c>
      <c r="AD7760" t="s">
        <v>1276</v>
      </c>
      <c r="AE7760" t="s">
        <v>1495</v>
      </c>
      <c r="AF7760" t="s">
        <v>1310</v>
      </c>
      <c r="AG7760" t="s">
        <v>1516</v>
      </c>
      <c r="AH7760">
        <v>8820</v>
      </c>
      <c r="AI7760">
        <v>36.270000000000003</v>
      </c>
      <c r="AJ7760">
        <v>74.03</v>
      </c>
      <c r="AK7760">
        <v>4</v>
      </c>
      <c r="AL7760" t="s">
        <v>165</v>
      </c>
      <c r="AM7760" t="s">
        <v>811</v>
      </c>
      <c r="AN7760" t="s">
        <v>812</v>
      </c>
      <c r="AO7760" t="s">
        <v>813</v>
      </c>
      <c r="AP7760" t="s">
        <v>813</v>
      </c>
      <c r="AQ7760" t="s">
        <v>19</v>
      </c>
      <c r="AR7760" t="s">
        <v>814</v>
      </c>
      <c r="AS7760" t="s">
        <v>815</v>
      </c>
      <c r="AT7760">
        <v>1401</v>
      </c>
      <c r="AU7760" t="s">
        <v>767</v>
      </c>
      <c r="AV7760" t="s">
        <v>768</v>
      </c>
      <c r="AW7760" t="s">
        <v>769</v>
      </c>
      <c r="AX7760" t="s">
        <v>770</v>
      </c>
      <c r="AY7760">
        <v>1102</v>
      </c>
      <c r="AZ7760" t="s">
        <v>749</v>
      </c>
      <c r="BA7760">
        <f t="shared" si="121"/>
        <v>2714.01</v>
      </c>
    </row>
    <row r="7761" spans="1:53" x14ac:dyDescent="0.35">
      <c r="A7761">
        <v>131</v>
      </c>
      <c r="B7761" t="s">
        <v>74</v>
      </c>
      <c r="C7761" t="s">
        <v>75</v>
      </c>
      <c r="D7761" t="s">
        <v>76</v>
      </c>
      <c r="E7761" t="s">
        <v>1530</v>
      </c>
      <c r="F7761" t="s">
        <v>77</v>
      </c>
      <c r="G7761" t="s">
        <v>813</v>
      </c>
      <c r="H7761" t="s">
        <v>78</v>
      </c>
      <c r="I7761" t="s">
        <v>79</v>
      </c>
      <c r="J7761" t="s">
        <v>810</v>
      </c>
      <c r="K7761" t="s">
        <v>26</v>
      </c>
      <c r="L7761">
        <v>114900</v>
      </c>
      <c r="M7761" t="s">
        <v>1028</v>
      </c>
      <c r="N7761" s="1">
        <v>37692</v>
      </c>
      <c r="O7761">
        <v>22292.62</v>
      </c>
      <c r="P7761">
        <v>10329</v>
      </c>
      <c r="Q7761" s="1">
        <v>38306</v>
      </c>
      <c r="R7761" s="1">
        <v>38315</v>
      </c>
      <c r="S7761" s="1">
        <v>38307</v>
      </c>
      <c r="T7761" t="s">
        <v>949</v>
      </c>
      <c r="U7761" t="s">
        <v>813</v>
      </c>
      <c r="V7761">
        <v>42</v>
      </c>
      <c r="W7761">
        <v>80.39</v>
      </c>
      <c r="X7761">
        <v>1</v>
      </c>
      <c r="Y7761" t="s">
        <v>1275</v>
      </c>
      <c r="Z7761" t="s">
        <v>813</v>
      </c>
      <c r="AA7761" t="s">
        <v>813</v>
      </c>
      <c r="AB7761" t="s">
        <v>907</v>
      </c>
      <c r="AC7761" t="s">
        <v>1293</v>
      </c>
      <c r="AD7761" t="s">
        <v>1274</v>
      </c>
      <c r="AE7761" t="s">
        <v>1294</v>
      </c>
      <c r="AF7761" t="s">
        <v>1295</v>
      </c>
      <c r="AG7761" t="s">
        <v>1296</v>
      </c>
      <c r="AH7761">
        <v>7933</v>
      </c>
      <c r="AI7761">
        <v>48.81</v>
      </c>
      <c r="AJ7761">
        <v>95.7</v>
      </c>
      <c r="AK7761">
        <v>3</v>
      </c>
      <c r="AL7761" t="s">
        <v>78</v>
      </c>
      <c r="AM7761" t="s">
        <v>807</v>
      </c>
      <c r="AN7761" t="s">
        <v>808</v>
      </c>
      <c r="AO7761" t="s">
        <v>809</v>
      </c>
      <c r="AP7761" t="s">
        <v>79</v>
      </c>
      <c r="AQ7761" t="s">
        <v>26</v>
      </c>
      <c r="AR7761" t="s">
        <v>810</v>
      </c>
      <c r="AS7761" t="s">
        <v>802</v>
      </c>
      <c r="AT7761">
        <v>1323</v>
      </c>
      <c r="AU7761" t="s">
        <v>758</v>
      </c>
      <c r="AV7761" t="s">
        <v>759</v>
      </c>
      <c r="AW7761" t="s">
        <v>760</v>
      </c>
      <c r="AX7761" t="s">
        <v>761</v>
      </c>
      <c r="AY7761">
        <v>1143</v>
      </c>
      <c r="AZ7761" t="s">
        <v>749</v>
      </c>
      <c r="BA7761">
        <f t="shared" si="121"/>
        <v>3376.38</v>
      </c>
    </row>
    <row r="7762" spans="1:53" x14ac:dyDescent="0.35">
      <c r="A7762">
        <v>131</v>
      </c>
      <c r="B7762" t="s">
        <v>74</v>
      </c>
      <c r="C7762" t="s">
        <v>75</v>
      </c>
      <c r="D7762" t="s">
        <v>76</v>
      </c>
      <c r="E7762" t="s">
        <v>1530</v>
      </c>
      <c r="F7762" t="s">
        <v>77</v>
      </c>
      <c r="G7762" t="s">
        <v>813</v>
      </c>
      <c r="H7762" t="s">
        <v>78</v>
      </c>
      <c r="I7762" t="s">
        <v>79</v>
      </c>
      <c r="J7762" t="s">
        <v>810</v>
      </c>
      <c r="K7762" t="s">
        <v>26</v>
      </c>
      <c r="L7762">
        <v>114900</v>
      </c>
      <c r="M7762" t="s">
        <v>1029</v>
      </c>
      <c r="N7762" s="1">
        <v>38323</v>
      </c>
      <c r="O7762">
        <v>50025.35</v>
      </c>
      <c r="P7762">
        <v>10329</v>
      </c>
      <c r="Q7762" s="1">
        <v>38306</v>
      </c>
      <c r="R7762" s="1">
        <v>38315</v>
      </c>
      <c r="S7762" s="1">
        <v>38307</v>
      </c>
      <c r="T7762" t="s">
        <v>949</v>
      </c>
      <c r="U7762" t="s">
        <v>813</v>
      </c>
      <c r="V7762">
        <v>42</v>
      </c>
      <c r="W7762">
        <v>80.39</v>
      </c>
      <c r="X7762">
        <v>1</v>
      </c>
      <c r="Y7762" t="s">
        <v>1275</v>
      </c>
      <c r="Z7762" t="s">
        <v>813</v>
      </c>
      <c r="AA7762" t="s">
        <v>813</v>
      </c>
      <c r="AB7762" t="s">
        <v>907</v>
      </c>
      <c r="AC7762" t="s">
        <v>1293</v>
      </c>
      <c r="AD7762" t="s">
        <v>1274</v>
      </c>
      <c r="AE7762" t="s">
        <v>1294</v>
      </c>
      <c r="AF7762" t="s">
        <v>1295</v>
      </c>
      <c r="AG7762" t="s">
        <v>1296</v>
      </c>
      <c r="AH7762">
        <v>7933</v>
      </c>
      <c r="AI7762">
        <v>48.81</v>
      </c>
      <c r="AJ7762">
        <v>95.7</v>
      </c>
      <c r="AK7762">
        <v>3</v>
      </c>
      <c r="AL7762" t="s">
        <v>78</v>
      </c>
      <c r="AM7762" t="s">
        <v>807</v>
      </c>
      <c r="AN7762" t="s">
        <v>808</v>
      </c>
      <c r="AO7762" t="s">
        <v>809</v>
      </c>
      <c r="AP7762" t="s">
        <v>79</v>
      </c>
      <c r="AQ7762" t="s">
        <v>26</v>
      </c>
      <c r="AR7762" t="s">
        <v>810</v>
      </c>
      <c r="AS7762" t="s">
        <v>802</v>
      </c>
      <c r="AT7762">
        <v>1323</v>
      </c>
      <c r="AU7762" t="s">
        <v>758</v>
      </c>
      <c r="AV7762" t="s">
        <v>759</v>
      </c>
      <c r="AW7762" t="s">
        <v>760</v>
      </c>
      <c r="AX7762" t="s">
        <v>761</v>
      </c>
      <c r="AY7762">
        <v>1143</v>
      </c>
      <c r="AZ7762" t="s">
        <v>749</v>
      </c>
      <c r="BA7762">
        <f t="shared" si="121"/>
        <v>3376.38</v>
      </c>
    </row>
    <row r="7763" spans="1:53" x14ac:dyDescent="0.35">
      <c r="A7763">
        <v>131</v>
      </c>
      <c r="B7763" t="s">
        <v>74</v>
      </c>
      <c r="C7763" t="s">
        <v>75</v>
      </c>
      <c r="D7763" t="s">
        <v>76</v>
      </c>
      <c r="E7763" t="s">
        <v>1530</v>
      </c>
      <c r="F7763" t="s">
        <v>77</v>
      </c>
      <c r="G7763" t="s">
        <v>813</v>
      </c>
      <c r="H7763" t="s">
        <v>78</v>
      </c>
      <c r="I7763" t="s">
        <v>79</v>
      </c>
      <c r="J7763" t="s">
        <v>810</v>
      </c>
      <c r="K7763" t="s">
        <v>26</v>
      </c>
      <c r="L7763">
        <v>114900</v>
      </c>
      <c r="M7763" t="s">
        <v>1030</v>
      </c>
      <c r="N7763" s="1">
        <v>38241</v>
      </c>
      <c r="O7763">
        <v>35321.97</v>
      </c>
      <c r="P7763">
        <v>10329</v>
      </c>
      <c r="Q7763" s="1">
        <v>38306</v>
      </c>
      <c r="R7763" s="1">
        <v>38315</v>
      </c>
      <c r="S7763" s="1">
        <v>38307</v>
      </c>
      <c r="T7763" t="s">
        <v>949</v>
      </c>
      <c r="U7763" t="s">
        <v>813</v>
      </c>
      <c r="V7763">
        <v>42</v>
      </c>
      <c r="W7763">
        <v>80.39</v>
      </c>
      <c r="X7763">
        <v>1</v>
      </c>
      <c r="Y7763" t="s">
        <v>1275</v>
      </c>
      <c r="Z7763" t="s">
        <v>813</v>
      </c>
      <c r="AA7763" t="s">
        <v>813</v>
      </c>
      <c r="AB7763" t="s">
        <v>907</v>
      </c>
      <c r="AC7763" t="s">
        <v>1293</v>
      </c>
      <c r="AD7763" t="s">
        <v>1274</v>
      </c>
      <c r="AE7763" t="s">
        <v>1294</v>
      </c>
      <c r="AF7763" t="s">
        <v>1295</v>
      </c>
      <c r="AG7763" t="s">
        <v>1296</v>
      </c>
      <c r="AH7763">
        <v>7933</v>
      </c>
      <c r="AI7763">
        <v>48.81</v>
      </c>
      <c r="AJ7763">
        <v>95.7</v>
      </c>
      <c r="AK7763">
        <v>3</v>
      </c>
      <c r="AL7763" t="s">
        <v>78</v>
      </c>
      <c r="AM7763" t="s">
        <v>807</v>
      </c>
      <c r="AN7763" t="s">
        <v>808</v>
      </c>
      <c r="AO7763" t="s">
        <v>809</v>
      </c>
      <c r="AP7763" t="s">
        <v>79</v>
      </c>
      <c r="AQ7763" t="s">
        <v>26</v>
      </c>
      <c r="AR7763" t="s">
        <v>810</v>
      </c>
      <c r="AS7763" t="s">
        <v>802</v>
      </c>
      <c r="AT7763">
        <v>1323</v>
      </c>
      <c r="AU7763" t="s">
        <v>758</v>
      </c>
      <c r="AV7763" t="s">
        <v>759</v>
      </c>
      <c r="AW7763" t="s">
        <v>760</v>
      </c>
      <c r="AX7763" t="s">
        <v>761</v>
      </c>
      <c r="AY7763">
        <v>1143</v>
      </c>
      <c r="AZ7763" t="s">
        <v>749</v>
      </c>
      <c r="BA7763">
        <f t="shared" si="121"/>
        <v>3376.38</v>
      </c>
    </row>
    <row r="7764" spans="1:53" x14ac:dyDescent="0.35">
      <c r="A7764">
        <v>131</v>
      </c>
      <c r="B7764" t="s">
        <v>74</v>
      </c>
      <c r="C7764" t="s">
        <v>75</v>
      </c>
      <c r="D7764" t="s">
        <v>76</v>
      </c>
      <c r="E7764" t="s">
        <v>1530</v>
      </c>
      <c r="F7764" t="s">
        <v>77</v>
      </c>
      <c r="G7764" t="s">
        <v>813</v>
      </c>
      <c r="H7764" t="s">
        <v>78</v>
      </c>
      <c r="I7764" t="s">
        <v>79</v>
      </c>
      <c r="J7764" t="s">
        <v>810</v>
      </c>
      <c r="K7764" t="s">
        <v>26</v>
      </c>
      <c r="L7764">
        <v>114900</v>
      </c>
      <c r="M7764" t="s">
        <v>1028</v>
      </c>
      <c r="N7764" s="1">
        <v>37692</v>
      </c>
      <c r="O7764">
        <v>22292.62</v>
      </c>
      <c r="P7764">
        <v>10329</v>
      </c>
      <c r="Q7764" s="1">
        <v>38306</v>
      </c>
      <c r="R7764" s="1">
        <v>38315</v>
      </c>
      <c r="S7764" s="1">
        <v>38307</v>
      </c>
      <c r="T7764" t="s">
        <v>949</v>
      </c>
      <c r="U7764" t="s">
        <v>813</v>
      </c>
      <c r="V7764">
        <v>20</v>
      </c>
      <c r="W7764">
        <v>109.42</v>
      </c>
      <c r="X7764">
        <v>2</v>
      </c>
      <c r="Y7764" t="s">
        <v>1275</v>
      </c>
      <c r="Z7764" t="s">
        <v>813</v>
      </c>
      <c r="AA7764" t="s">
        <v>813</v>
      </c>
      <c r="AB7764" t="s">
        <v>908</v>
      </c>
      <c r="AC7764" t="s">
        <v>1300</v>
      </c>
      <c r="AD7764" t="s">
        <v>1274</v>
      </c>
      <c r="AE7764" t="s">
        <v>1294</v>
      </c>
      <c r="AF7764" t="s">
        <v>1301</v>
      </c>
      <c r="AG7764" t="s">
        <v>1302</v>
      </c>
      <c r="AH7764">
        <v>6625</v>
      </c>
      <c r="AI7764">
        <v>68.989999999999995</v>
      </c>
      <c r="AJ7764">
        <v>118.94</v>
      </c>
      <c r="AK7764">
        <v>3</v>
      </c>
      <c r="AL7764" t="s">
        <v>78</v>
      </c>
      <c r="AM7764" t="s">
        <v>807</v>
      </c>
      <c r="AN7764" t="s">
        <v>808</v>
      </c>
      <c r="AO7764" t="s">
        <v>809</v>
      </c>
      <c r="AP7764" t="s">
        <v>79</v>
      </c>
      <c r="AQ7764" t="s">
        <v>26</v>
      </c>
      <c r="AR7764" t="s">
        <v>810</v>
      </c>
      <c r="AS7764" t="s">
        <v>802</v>
      </c>
      <c r="AT7764">
        <v>1323</v>
      </c>
      <c r="AU7764" t="s">
        <v>758</v>
      </c>
      <c r="AV7764" t="s">
        <v>759</v>
      </c>
      <c r="AW7764" t="s">
        <v>760</v>
      </c>
      <c r="AX7764" t="s">
        <v>761</v>
      </c>
      <c r="AY7764">
        <v>1143</v>
      </c>
      <c r="AZ7764" t="s">
        <v>749</v>
      </c>
      <c r="BA7764">
        <f t="shared" si="121"/>
        <v>2188.4</v>
      </c>
    </row>
    <row r="7765" spans="1:53" x14ac:dyDescent="0.35">
      <c r="A7765">
        <v>131</v>
      </c>
      <c r="B7765" t="s">
        <v>74</v>
      </c>
      <c r="C7765" t="s">
        <v>75</v>
      </c>
      <c r="D7765" t="s">
        <v>76</v>
      </c>
      <c r="E7765" t="s">
        <v>1530</v>
      </c>
      <c r="F7765" t="s">
        <v>77</v>
      </c>
      <c r="G7765" t="s">
        <v>813</v>
      </c>
      <c r="H7765" t="s">
        <v>78</v>
      </c>
      <c r="I7765" t="s">
        <v>79</v>
      </c>
      <c r="J7765" t="s">
        <v>810</v>
      </c>
      <c r="K7765" t="s">
        <v>26</v>
      </c>
      <c r="L7765">
        <v>114900</v>
      </c>
      <c r="M7765" t="s">
        <v>1029</v>
      </c>
      <c r="N7765" s="1">
        <v>38323</v>
      </c>
      <c r="O7765">
        <v>50025.35</v>
      </c>
      <c r="P7765">
        <v>10329</v>
      </c>
      <c r="Q7765" s="1">
        <v>38306</v>
      </c>
      <c r="R7765" s="1">
        <v>38315</v>
      </c>
      <c r="S7765" s="1">
        <v>38307</v>
      </c>
      <c r="T7765" t="s">
        <v>949</v>
      </c>
      <c r="U7765" t="s">
        <v>813</v>
      </c>
      <c r="V7765">
        <v>20</v>
      </c>
      <c r="W7765">
        <v>109.42</v>
      </c>
      <c r="X7765">
        <v>2</v>
      </c>
      <c r="Y7765" t="s">
        <v>1275</v>
      </c>
      <c r="Z7765" t="s">
        <v>813</v>
      </c>
      <c r="AA7765" t="s">
        <v>813</v>
      </c>
      <c r="AB7765" t="s">
        <v>908</v>
      </c>
      <c r="AC7765" t="s">
        <v>1300</v>
      </c>
      <c r="AD7765" t="s">
        <v>1274</v>
      </c>
      <c r="AE7765" t="s">
        <v>1294</v>
      </c>
      <c r="AF7765" t="s">
        <v>1301</v>
      </c>
      <c r="AG7765" t="s">
        <v>1302</v>
      </c>
      <c r="AH7765">
        <v>6625</v>
      </c>
      <c r="AI7765">
        <v>68.989999999999995</v>
      </c>
      <c r="AJ7765">
        <v>118.94</v>
      </c>
      <c r="AK7765">
        <v>3</v>
      </c>
      <c r="AL7765" t="s">
        <v>78</v>
      </c>
      <c r="AM7765" t="s">
        <v>807</v>
      </c>
      <c r="AN7765" t="s">
        <v>808</v>
      </c>
      <c r="AO7765" t="s">
        <v>809</v>
      </c>
      <c r="AP7765" t="s">
        <v>79</v>
      </c>
      <c r="AQ7765" t="s">
        <v>26</v>
      </c>
      <c r="AR7765" t="s">
        <v>810</v>
      </c>
      <c r="AS7765" t="s">
        <v>802</v>
      </c>
      <c r="AT7765">
        <v>1323</v>
      </c>
      <c r="AU7765" t="s">
        <v>758</v>
      </c>
      <c r="AV7765" t="s">
        <v>759</v>
      </c>
      <c r="AW7765" t="s">
        <v>760</v>
      </c>
      <c r="AX7765" t="s">
        <v>761</v>
      </c>
      <c r="AY7765">
        <v>1143</v>
      </c>
      <c r="AZ7765" t="s">
        <v>749</v>
      </c>
      <c r="BA7765">
        <f t="shared" si="121"/>
        <v>2188.4</v>
      </c>
    </row>
    <row r="7766" spans="1:53" x14ac:dyDescent="0.35">
      <c r="A7766">
        <v>131</v>
      </c>
      <c r="B7766" t="s">
        <v>74</v>
      </c>
      <c r="C7766" t="s">
        <v>75</v>
      </c>
      <c r="D7766" t="s">
        <v>76</v>
      </c>
      <c r="E7766" t="s">
        <v>1530</v>
      </c>
      <c r="F7766" t="s">
        <v>77</v>
      </c>
      <c r="G7766" t="s">
        <v>813</v>
      </c>
      <c r="H7766" t="s">
        <v>78</v>
      </c>
      <c r="I7766" t="s">
        <v>79</v>
      </c>
      <c r="J7766" t="s">
        <v>810</v>
      </c>
      <c r="K7766" t="s">
        <v>26</v>
      </c>
      <c r="L7766">
        <v>114900</v>
      </c>
      <c r="M7766" t="s">
        <v>1030</v>
      </c>
      <c r="N7766" s="1">
        <v>38241</v>
      </c>
      <c r="O7766">
        <v>35321.97</v>
      </c>
      <c r="P7766">
        <v>10329</v>
      </c>
      <c r="Q7766" s="1">
        <v>38306</v>
      </c>
      <c r="R7766" s="1">
        <v>38315</v>
      </c>
      <c r="S7766" s="1">
        <v>38307</v>
      </c>
      <c r="T7766" t="s">
        <v>949</v>
      </c>
      <c r="U7766" t="s">
        <v>813</v>
      </c>
      <c r="V7766">
        <v>20</v>
      </c>
      <c r="W7766">
        <v>109.42</v>
      </c>
      <c r="X7766">
        <v>2</v>
      </c>
      <c r="Y7766" t="s">
        <v>1275</v>
      </c>
      <c r="Z7766" t="s">
        <v>813</v>
      </c>
      <c r="AA7766" t="s">
        <v>813</v>
      </c>
      <c r="AB7766" t="s">
        <v>908</v>
      </c>
      <c r="AC7766" t="s">
        <v>1300</v>
      </c>
      <c r="AD7766" t="s">
        <v>1274</v>
      </c>
      <c r="AE7766" t="s">
        <v>1294</v>
      </c>
      <c r="AF7766" t="s">
        <v>1301</v>
      </c>
      <c r="AG7766" t="s">
        <v>1302</v>
      </c>
      <c r="AH7766">
        <v>6625</v>
      </c>
      <c r="AI7766">
        <v>68.989999999999995</v>
      </c>
      <c r="AJ7766">
        <v>118.94</v>
      </c>
      <c r="AK7766">
        <v>3</v>
      </c>
      <c r="AL7766" t="s">
        <v>78</v>
      </c>
      <c r="AM7766" t="s">
        <v>807</v>
      </c>
      <c r="AN7766" t="s">
        <v>808</v>
      </c>
      <c r="AO7766" t="s">
        <v>809</v>
      </c>
      <c r="AP7766" t="s">
        <v>79</v>
      </c>
      <c r="AQ7766" t="s">
        <v>26</v>
      </c>
      <c r="AR7766" t="s">
        <v>810</v>
      </c>
      <c r="AS7766" t="s">
        <v>802</v>
      </c>
      <c r="AT7766">
        <v>1323</v>
      </c>
      <c r="AU7766" t="s">
        <v>758</v>
      </c>
      <c r="AV7766" t="s">
        <v>759</v>
      </c>
      <c r="AW7766" t="s">
        <v>760</v>
      </c>
      <c r="AX7766" t="s">
        <v>761</v>
      </c>
      <c r="AY7766">
        <v>1143</v>
      </c>
      <c r="AZ7766" t="s">
        <v>749</v>
      </c>
      <c r="BA7766">
        <f t="shared" si="121"/>
        <v>2188.4</v>
      </c>
    </row>
    <row r="7767" spans="1:53" x14ac:dyDescent="0.35">
      <c r="A7767">
        <v>131</v>
      </c>
      <c r="B7767" t="s">
        <v>74</v>
      </c>
      <c r="C7767" t="s">
        <v>75</v>
      </c>
      <c r="D7767" t="s">
        <v>76</v>
      </c>
      <c r="E7767" t="s">
        <v>1530</v>
      </c>
      <c r="F7767" t="s">
        <v>77</v>
      </c>
      <c r="G7767" t="s">
        <v>813</v>
      </c>
      <c r="H7767" t="s">
        <v>78</v>
      </c>
      <c r="I7767" t="s">
        <v>79</v>
      </c>
      <c r="J7767" t="s">
        <v>810</v>
      </c>
      <c r="K7767" t="s">
        <v>26</v>
      </c>
      <c r="L7767">
        <v>114900</v>
      </c>
      <c r="M7767" t="s">
        <v>1028</v>
      </c>
      <c r="N7767" s="1">
        <v>37692</v>
      </c>
      <c r="O7767">
        <v>22292.62</v>
      </c>
      <c r="P7767">
        <v>10329</v>
      </c>
      <c r="Q7767" s="1">
        <v>38306</v>
      </c>
      <c r="R7767" s="1">
        <v>38315</v>
      </c>
      <c r="S7767" s="1">
        <v>38307</v>
      </c>
      <c r="T7767" t="s">
        <v>949</v>
      </c>
      <c r="U7767" t="s">
        <v>813</v>
      </c>
      <c r="V7767">
        <v>26</v>
      </c>
      <c r="W7767">
        <v>164.61</v>
      </c>
      <c r="X7767">
        <v>3</v>
      </c>
      <c r="Y7767" t="s">
        <v>1275</v>
      </c>
      <c r="Z7767" t="s">
        <v>813</v>
      </c>
      <c r="AA7767" t="s">
        <v>813</v>
      </c>
      <c r="AB7767" t="s">
        <v>909</v>
      </c>
      <c r="AC7767" t="s">
        <v>1303</v>
      </c>
      <c r="AD7767" t="s">
        <v>1274</v>
      </c>
      <c r="AE7767" t="s">
        <v>1294</v>
      </c>
      <c r="AF7767" t="s">
        <v>1304</v>
      </c>
      <c r="AG7767" t="s">
        <v>1305</v>
      </c>
      <c r="AH7767">
        <v>5582</v>
      </c>
      <c r="AI7767">
        <v>91.02</v>
      </c>
      <c r="AJ7767">
        <v>193.66</v>
      </c>
      <c r="AK7767">
        <v>3</v>
      </c>
      <c r="AL7767" t="s">
        <v>78</v>
      </c>
      <c r="AM7767" t="s">
        <v>807</v>
      </c>
      <c r="AN7767" t="s">
        <v>808</v>
      </c>
      <c r="AO7767" t="s">
        <v>809</v>
      </c>
      <c r="AP7767" t="s">
        <v>79</v>
      </c>
      <c r="AQ7767" t="s">
        <v>26</v>
      </c>
      <c r="AR7767" t="s">
        <v>810</v>
      </c>
      <c r="AS7767" t="s">
        <v>802</v>
      </c>
      <c r="AT7767">
        <v>1323</v>
      </c>
      <c r="AU7767" t="s">
        <v>758</v>
      </c>
      <c r="AV7767" t="s">
        <v>759</v>
      </c>
      <c r="AW7767" t="s">
        <v>760</v>
      </c>
      <c r="AX7767" t="s">
        <v>761</v>
      </c>
      <c r="AY7767">
        <v>1143</v>
      </c>
      <c r="AZ7767" t="s">
        <v>749</v>
      </c>
      <c r="BA7767">
        <f t="shared" si="121"/>
        <v>4279.8600000000006</v>
      </c>
    </row>
    <row r="7768" spans="1:53" x14ac:dyDescent="0.35">
      <c r="A7768">
        <v>131</v>
      </c>
      <c r="B7768" t="s">
        <v>74</v>
      </c>
      <c r="C7768" t="s">
        <v>75</v>
      </c>
      <c r="D7768" t="s">
        <v>76</v>
      </c>
      <c r="E7768" t="s">
        <v>1530</v>
      </c>
      <c r="F7768" t="s">
        <v>77</v>
      </c>
      <c r="G7768" t="s">
        <v>813</v>
      </c>
      <c r="H7768" t="s">
        <v>78</v>
      </c>
      <c r="I7768" t="s">
        <v>79</v>
      </c>
      <c r="J7768" t="s">
        <v>810</v>
      </c>
      <c r="K7768" t="s">
        <v>26</v>
      </c>
      <c r="L7768">
        <v>114900</v>
      </c>
      <c r="M7768" t="s">
        <v>1029</v>
      </c>
      <c r="N7768" s="1">
        <v>38323</v>
      </c>
      <c r="O7768">
        <v>50025.35</v>
      </c>
      <c r="P7768">
        <v>10329</v>
      </c>
      <c r="Q7768" s="1">
        <v>38306</v>
      </c>
      <c r="R7768" s="1">
        <v>38315</v>
      </c>
      <c r="S7768" s="1">
        <v>38307</v>
      </c>
      <c r="T7768" t="s">
        <v>949</v>
      </c>
      <c r="U7768" t="s">
        <v>813</v>
      </c>
      <c r="V7768">
        <v>26</v>
      </c>
      <c r="W7768">
        <v>164.61</v>
      </c>
      <c r="X7768">
        <v>3</v>
      </c>
      <c r="Y7768" t="s">
        <v>1275</v>
      </c>
      <c r="Z7768" t="s">
        <v>813</v>
      </c>
      <c r="AA7768" t="s">
        <v>813</v>
      </c>
      <c r="AB7768" t="s">
        <v>909</v>
      </c>
      <c r="AC7768" t="s">
        <v>1303</v>
      </c>
      <c r="AD7768" t="s">
        <v>1274</v>
      </c>
      <c r="AE7768" t="s">
        <v>1294</v>
      </c>
      <c r="AF7768" t="s">
        <v>1304</v>
      </c>
      <c r="AG7768" t="s">
        <v>1305</v>
      </c>
      <c r="AH7768">
        <v>5582</v>
      </c>
      <c r="AI7768">
        <v>91.02</v>
      </c>
      <c r="AJ7768">
        <v>193.66</v>
      </c>
      <c r="AK7768">
        <v>3</v>
      </c>
      <c r="AL7768" t="s">
        <v>78</v>
      </c>
      <c r="AM7768" t="s">
        <v>807</v>
      </c>
      <c r="AN7768" t="s">
        <v>808</v>
      </c>
      <c r="AO7768" t="s">
        <v>809</v>
      </c>
      <c r="AP7768" t="s">
        <v>79</v>
      </c>
      <c r="AQ7768" t="s">
        <v>26</v>
      </c>
      <c r="AR7768" t="s">
        <v>810</v>
      </c>
      <c r="AS7768" t="s">
        <v>802</v>
      </c>
      <c r="AT7768">
        <v>1323</v>
      </c>
      <c r="AU7768" t="s">
        <v>758</v>
      </c>
      <c r="AV7768" t="s">
        <v>759</v>
      </c>
      <c r="AW7768" t="s">
        <v>760</v>
      </c>
      <c r="AX7768" t="s">
        <v>761</v>
      </c>
      <c r="AY7768">
        <v>1143</v>
      </c>
      <c r="AZ7768" t="s">
        <v>749</v>
      </c>
      <c r="BA7768">
        <f t="shared" si="121"/>
        <v>4279.8600000000006</v>
      </c>
    </row>
    <row r="7769" spans="1:53" x14ac:dyDescent="0.35">
      <c r="A7769">
        <v>131</v>
      </c>
      <c r="B7769" t="s">
        <v>74</v>
      </c>
      <c r="C7769" t="s">
        <v>75</v>
      </c>
      <c r="D7769" t="s">
        <v>76</v>
      </c>
      <c r="E7769" t="s">
        <v>1530</v>
      </c>
      <c r="F7769" t="s">
        <v>77</v>
      </c>
      <c r="G7769" t="s">
        <v>813</v>
      </c>
      <c r="H7769" t="s">
        <v>78</v>
      </c>
      <c r="I7769" t="s">
        <v>79</v>
      </c>
      <c r="J7769" t="s">
        <v>810</v>
      </c>
      <c r="K7769" t="s">
        <v>26</v>
      </c>
      <c r="L7769">
        <v>114900</v>
      </c>
      <c r="M7769" t="s">
        <v>1030</v>
      </c>
      <c r="N7769" s="1">
        <v>38241</v>
      </c>
      <c r="O7769">
        <v>35321.97</v>
      </c>
      <c r="P7769">
        <v>10329</v>
      </c>
      <c r="Q7769" s="1">
        <v>38306</v>
      </c>
      <c r="R7769" s="1">
        <v>38315</v>
      </c>
      <c r="S7769" s="1">
        <v>38307</v>
      </c>
      <c r="T7769" t="s">
        <v>949</v>
      </c>
      <c r="U7769" t="s">
        <v>813</v>
      </c>
      <c r="V7769">
        <v>26</v>
      </c>
      <c r="W7769">
        <v>164.61</v>
      </c>
      <c r="X7769">
        <v>3</v>
      </c>
      <c r="Y7769" t="s">
        <v>1275</v>
      </c>
      <c r="Z7769" t="s">
        <v>813</v>
      </c>
      <c r="AA7769" t="s">
        <v>813</v>
      </c>
      <c r="AB7769" t="s">
        <v>909</v>
      </c>
      <c r="AC7769" t="s">
        <v>1303</v>
      </c>
      <c r="AD7769" t="s">
        <v>1274</v>
      </c>
      <c r="AE7769" t="s">
        <v>1294</v>
      </c>
      <c r="AF7769" t="s">
        <v>1304</v>
      </c>
      <c r="AG7769" t="s">
        <v>1305</v>
      </c>
      <c r="AH7769">
        <v>5582</v>
      </c>
      <c r="AI7769">
        <v>91.02</v>
      </c>
      <c r="AJ7769">
        <v>193.66</v>
      </c>
      <c r="AK7769">
        <v>3</v>
      </c>
      <c r="AL7769" t="s">
        <v>78</v>
      </c>
      <c r="AM7769" t="s">
        <v>807</v>
      </c>
      <c r="AN7769" t="s">
        <v>808</v>
      </c>
      <c r="AO7769" t="s">
        <v>809</v>
      </c>
      <c r="AP7769" t="s">
        <v>79</v>
      </c>
      <c r="AQ7769" t="s">
        <v>26</v>
      </c>
      <c r="AR7769" t="s">
        <v>810</v>
      </c>
      <c r="AS7769" t="s">
        <v>802</v>
      </c>
      <c r="AT7769">
        <v>1323</v>
      </c>
      <c r="AU7769" t="s">
        <v>758</v>
      </c>
      <c r="AV7769" t="s">
        <v>759</v>
      </c>
      <c r="AW7769" t="s">
        <v>760</v>
      </c>
      <c r="AX7769" t="s">
        <v>761</v>
      </c>
      <c r="AY7769">
        <v>1143</v>
      </c>
      <c r="AZ7769" t="s">
        <v>749</v>
      </c>
      <c r="BA7769">
        <f t="shared" si="121"/>
        <v>4279.8600000000006</v>
      </c>
    </row>
    <row r="7770" spans="1:53" x14ac:dyDescent="0.35">
      <c r="A7770">
        <v>131</v>
      </c>
      <c r="B7770" t="s">
        <v>74</v>
      </c>
      <c r="C7770" t="s">
        <v>75</v>
      </c>
      <c r="D7770" t="s">
        <v>76</v>
      </c>
      <c r="E7770" t="s">
        <v>1530</v>
      </c>
      <c r="F7770" t="s">
        <v>77</v>
      </c>
      <c r="G7770" t="s">
        <v>813</v>
      </c>
      <c r="H7770" t="s">
        <v>78</v>
      </c>
      <c r="I7770" t="s">
        <v>79</v>
      </c>
      <c r="J7770" t="s">
        <v>810</v>
      </c>
      <c r="K7770" t="s">
        <v>26</v>
      </c>
      <c r="L7770">
        <v>114900</v>
      </c>
      <c r="M7770" t="s">
        <v>1028</v>
      </c>
      <c r="N7770" s="1">
        <v>37692</v>
      </c>
      <c r="O7770">
        <v>22292.62</v>
      </c>
      <c r="P7770">
        <v>10329</v>
      </c>
      <c r="Q7770" s="1">
        <v>38306</v>
      </c>
      <c r="R7770" s="1">
        <v>38315</v>
      </c>
      <c r="S7770" s="1">
        <v>38307</v>
      </c>
      <c r="T7770" t="s">
        <v>949</v>
      </c>
      <c r="U7770" t="s">
        <v>813</v>
      </c>
      <c r="V7770">
        <v>41</v>
      </c>
      <c r="W7770">
        <v>182.9</v>
      </c>
      <c r="X7770">
        <v>5</v>
      </c>
      <c r="Y7770" t="s">
        <v>1273</v>
      </c>
      <c r="Z7770" t="s">
        <v>813</v>
      </c>
      <c r="AA7770" t="s">
        <v>813</v>
      </c>
      <c r="AB7770" t="s">
        <v>915</v>
      </c>
      <c r="AC7770" t="s">
        <v>1311</v>
      </c>
      <c r="AD7770" t="s">
        <v>1272</v>
      </c>
      <c r="AE7770" t="s">
        <v>1312</v>
      </c>
      <c r="AF7770" t="s">
        <v>1313</v>
      </c>
      <c r="AG7770" t="s">
        <v>1314</v>
      </c>
      <c r="AH7770">
        <v>68</v>
      </c>
      <c r="AI7770">
        <v>95.34</v>
      </c>
      <c r="AJ7770">
        <v>194.57</v>
      </c>
      <c r="AK7770">
        <v>3</v>
      </c>
      <c r="AL7770" t="s">
        <v>78</v>
      </c>
      <c r="AM7770" t="s">
        <v>807</v>
      </c>
      <c r="AN7770" t="s">
        <v>808</v>
      </c>
      <c r="AO7770" t="s">
        <v>809</v>
      </c>
      <c r="AP7770" t="s">
        <v>79</v>
      </c>
      <c r="AQ7770" t="s">
        <v>26</v>
      </c>
      <c r="AR7770" t="s">
        <v>810</v>
      </c>
      <c r="AS7770" t="s">
        <v>802</v>
      </c>
      <c r="AT7770">
        <v>1323</v>
      </c>
      <c r="AU7770" t="s">
        <v>758</v>
      </c>
      <c r="AV7770" t="s">
        <v>759</v>
      </c>
      <c r="AW7770" t="s">
        <v>760</v>
      </c>
      <c r="AX7770" t="s">
        <v>761</v>
      </c>
      <c r="AY7770">
        <v>1143</v>
      </c>
      <c r="AZ7770" t="s">
        <v>749</v>
      </c>
      <c r="BA7770">
        <f t="shared" si="121"/>
        <v>7498.9000000000005</v>
      </c>
    </row>
    <row r="7771" spans="1:53" x14ac:dyDescent="0.35">
      <c r="A7771">
        <v>131</v>
      </c>
      <c r="B7771" t="s">
        <v>74</v>
      </c>
      <c r="C7771" t="s">
        <v>75</v>
      </c>
      <c r="D7771" t="s">
        <v>76</v>
      </c>
      <c r="E7771" t="s">
        <v>1530</v>
      </c>
      <c r="F7771" t="s">
        <v>77</v>
      </c>
      <c r="G7771" t="s">
        <v>813</v>
      </c>
      <c r="H7771" t="s">
        <v>78</v>
      </c>
      <c r="I7771" t="s">
        <v>79</v>
      </c>
      <c r="J7771" t="s">
        <v>810</v>
      </c>
      <c r="K7771" t="s">
        <v>26</v>
      </c>
      <c r="L7771">
        <v>114900</v>
      </c>
      <c r="M7771" t="s">
        <v>1029</v>
      </c>
      <c r="N7771" s="1">
        <v>38323</v>
      </c>
      <c r="O7771">
        <v>50025.35</v>
      </c>
      <c r="P7771">
        <v>10329</v>
      </c>
      <c r="Q7771" s="1">
        <v>38306</v>
      </c>
      <c r="R7771" s="1">
        <v>38315</v>
      </c>
      <c r="S7771" s="1">
        <v>38307</v>
      </c>
      <c r="T7771" t="s">
        <v>949</v>
      </c>
      <c r="U7771" t="s">
        <v>813</v>
      </c>
      <c r="V7771">
        <v>41</v>
      </c>
      <c r="W7771">
        <v>182.9</v>
      </c>
      <c r="X7771">
        <v>5</v>
      </c>
      <c r="Y7771" t="s">
        <v>1273</v>
      </c>
      <c r="Z7771" t="s">
        <v>813</v>
      </c>
      <c r="AA7771" t="s">
        <v>813</v>
      </c>
      <c r="AB7771" t="s">
        <v>915</v>
      </c>
      <c r="AC7771" t="s">
        <v>1311</v>
      </c>
      <c r="AD7771" t="s">
        <v>1272</v>
      </c>
      <c r="AE7771" t="s">
        <v>1312</v>
      </c>
      <c r="AF7771" t="s">
        <v>1313</v>
      </c>
      <c r="AG7771" t="s">
        <v>1314</v>
      </c>
      <c r="AH7771">
        <v>68</v>
      </c>
      <c r="AI7771">
        <v>95.34</v>
      </c>
      <c r="AJ7771">
        <v>194.57</v>
      </c>
      <c r="AK7771">
        <v>3</v>
      </c>
      <c r="AL7771" t="s">
        <v>78</v>
      </c>
      <c r="AM7771" t="s">
        <v>807</v>
      </c>
      <c r="AN7771" t="s">
        <v>808</v>
      </c>
      <c r="AO7771" t="s">
        <v>809</v>
      </c>
      <c r="AP7771" t="s">
        <v>79</v>
      </c>
      <c r="AQ7771" t="s">
        <v>26</v>
      </c>
      <c r="AR7771" t="s">
        <v>810</v>
      </c>
      <c r="AS7771" t="s">
        <v>802</v>
      </c>
      <c r="AT7771">
        <v>1323</v>
      </c>
      <c r="AU7771" t="s">
        <v>758</v>
      </c>
      <c r="AV7771" t="s">
        <v>759</v>
      </c>
      <c r="AW7771" t="s">
        <v>760</v>
      </c>
      <c r="AX7771" t="s">
        <v>761</v>
      </c>
      <c r="AY7771">
        <v>1143</v>
      </c>
      <c r="AZ7771" t="s">
        <v>749</v>
      </c>
      <c r="BA7771">
        <f t="shared" si="121"/>
        <v>7498.9000000000005</v>
      </c>
    </row>
    <row r="7772" spans="1:53" x14ac:dyDescent="0.35">
      <c r="A7772">
        <v>131</v>
      </c>
      <c r="B7772" t="s">
        <v>74</v>
      </c>
      <c r="C7772" t="s">
        <v>75</v>
      </c>
      <c r="D7772" t="s">
        <v>76</v>
      </c>
      <c r="E7772" t="s">
        <v>1530</v>
      </c>
      <c r="F7772" t="s">
        <v>77</v>
      </c>
      <c r="G7772" t="s">
        <v>813</v>
      </c>
      <c r="H7772" t="s">
        <v>78</v>
      </c>
      <c r="I7772" t="s">
        <v>79</v>
      </c>
      <c r="J7772" t="s">
        <v>810</v>
      </c>
      <c r="K7772" t="s">
        <v>26</v>
      </c>
      <c r="L7772">
        <v>114900</v>
      </c>
      <c r="M7772" t="s">
        <v>1030</v>
      </c>
      <c r="N7772" s="1">
        <v>38241</v>
      </c>
      <c r="O7772">
        <v>35321.97</v>
      </c>
      <c r="P7772">
        <v>10329</v>
      </c>
      <c r="Q7772" s="1">
        <v>38306</v>
      </c>
      <c r="R7772" s="1">
        <v>38315</v>
      </c>
      <c r="S7772" s="1">
        <v>38307</v>
      </c>
      <c r="T7772" t="s">
        <v>949</v>
      </c>
      <c r="U7772" t="s">
        <v>813</v>
      </c>
      <c r="V7772">
        <v>41</v>
      </c>
      <c r="W7772">
        <v>182.9</v>
      </c>
      <c r="X7772">
        <v>5</v>
      </c>
      <c r="Y7772" t="s">
        <v>1273</v>
      </c>
      <c r="Z7772" t="s">
        <v>813</v>
      </c>
      <c r="AA7772" t="s">
        <v>813</v>
      </c>
      <c r="AB7772" t="s">
        <v>915</v>
      </c>
      <c r="AC7772" t="s">
        <v>1311</v>
      </c>
      <c r="AD7772" t="s">
        <v>1272</v>
      </c>
      <c r="AE7772" t="s">
        <v>1312</v>
      </c>
      <c r="AF7772" t="s">
        <v>1313</v>
      </c>
      <c r="AG7772" t="s">
        <v>1314</v>
      </c>
      <c r="AH7772">
        <v>68</v>
      </c>
      <c r="AI7772">
        <v>95.34</v>
      </c>
      <c r="AJ7772">
        <v>194.57</v>
      </c>
      <c r="AK7772">
        <v>3</v>
      </c>
      <c r="AL7772" t="s">
        <v>78</v>
      </c>
      <c r="AM7772" t="s">
        <v>807</v>
      </c>
      <c r="AN7772" t="s">
        <v>808</v>
      </c>
      <c r="AO7772" t="s">
        <v>809</v>
      </c>
      <c r="AP7772" t="s">
        <v>79</v>
      </c>
      <c r="AQ7772" t="s">
        <v>26</v>
      </c>
      <c r="AR7772" t="s">
        <v>810</v>
      </c>
      <c r="AS7772" t="s">
        <v>802</v>
      </c>
      <c r="AT7772">
        <v>1323</v>
      </c>
      <c r="AU7772" t="s">
        <v>758</v>
      </c>
      <c r="AV7772" t="s">
        <v>759</v>
      </c>
      <c r="AW7772" t="s">
        <v>760</v>
      </c>
      <c r="AX7772" t="s">
        <v>761</v>
      </c>
      <c r="AY7772">
        <v>1143</v>
      </c>
      <c r="AZ7772" t="s">
        <v>749</v>
      </c>
      <c r="BA7772">
        <f t="shared" si="121"/>
        <v>7498.9000000000005</v>
      </c>
    </row>
    <row r="7773" spans="1:53" x14ac:dyDescent="0.35">
      <c r="A7773">
        <v>131</v>
      </c>
      <c r="B7773" t="s">
        <v>74</v>
      </c>
      <c r="C7773" t="s">
        <v>75</v>
      </c>
      <c r="D7773" t="s">
        <v>76</v>
      </c>
      <c r="E7773" t="s">
        <v>1530</v>
      </c>
      <c r="F7773" t="s">
        <v>77</v>
      </c>
      <c r="G7773" t="s">
        <v>813</v>
      </c>
      <c r="H7773" t="s">
        <v>78</v>
      </c>
      <c r="I7773" t="s">
        <v>79</v>
      </c>
      <c r="J7773" t="s">
        <v>810</v>
      </c>
      <c r="K7773" t="s">
        <v>26</v>
      </c>
      <c r="L7773">
        <v>114900</v>
      </c>
      <c r="M7773" t="s">
        <v>1028</v>
      </c>
      <c r="N7773" s="1">
        <v>37692</v>
      </c>
      <c r="O7773">
        <v>22292.62</v>
      </c>
      <c r="P7773">
        <v>10329</v>
      </c>
      <c r="Q7773" s="1">
        <v>38306</v>
      </c>
      <c r="R7773" s="1">
        <v>38315</v>
      </c>
      <c r="S7773" s="1">
        <v>38307</v>
      </c>
      <c r="T7773" t="s">
        <v>949</v>
      </c>
      <c r="U7773" t="s">
        <v>813</v>
      </c>
      <c r="V7773">
        <v>24</v>
      </c>
      <c r="W7773">
        <v>128.03</v>
      </c>
      <c r="X7773">
        <v>6</v>
      </c>
      <c r="Y7773" t="s">
        <v>1275</v>
      </c>
      <c r="Z7773" t="s">
        <v>813</v>
      </c>
      <c r="AA7773" t="s">
        <v>813</v>
      </c>
      <c r="AB7773" t="s">
        <v>910</v>
      </c>
      <c r="AC7773" t="s">
        <v>1319</v>
      </c>
      <c r="AD7773" t="s">
        <v>1274</v>
      </c>
      <c r="AE7773" t="s">
        <v>1312</v>
      </c>
      <c r="AF7773" t="s">
        <v>1320</v>
      </c>
      <c r="AG7773" t="s">
        <v>1321</v>
      </c>
      <c r="AH7773">
        <v>9997</v>
      </c>
      <c r="AI7773">
        <v>66.27</v>
      </c>
      <c r="AJ7773">
        <v>150.62</v>
      </c>
      <c r="AK7773">
        <v>3</v>
      </c>
      <c r="AL7773" t="s">
        <v>78</v>
      </c>
      <c r="AM7773" t="s">
        <v>807</v>
      </c>
      <c r="AN7773" t="s">
        <v>808</v>
      </c>
      <c r="AO7773" t="s">
        <v>809</v>
      </c>
      <c r="AP7773" t="s">
        <v>79</v>
      </c>
      <c r="AQ7773" t="s">
        <v>26</v>
      </c>
      <c r="AR7773" t="s">
        <v>810</v>
      </c>
      <c r="AS7773" t="s">
        <v>802</v>
      </c>
      <c r="AT7773">
        <v>1323</v>
      </c>
      <c r="AU7773" t="s">
        <v>758</v>
      </c>
      <c r="AV7773" t="s">
        <v>759</v>
      </c>
      <c r="AW7773" t="s">
        <v>760</v>
      </c>
      <c r="AX7773" t="s">
        <v>761</v>
      </c>
      <c r="AY7773">
        <v>1143</v>
      </c>
      <c r="AZ7773" t="s">
        <v>749</v>
      </c>
      <c r="BA7773">
        <f t="shared" si="121"/>
        <v>3072.7200000000003</v>
      </c>
    </row>
    <row r="7774" spans="1:53" x14ac:dyDescent="0.35">
      <c r="A7774">
        <v>131</v>
      </c>
      <c r="B7774" t="s">
        <v>74</v>
      </c>
      <c r="C7774" t="s">
        <v>75</v>
      </c>
      <c r="D7774" t="s">
        <v>76</v>
      </c>
      <c r="E7774" t="s">
        <v>1530</v>
      </c>
      <c r="F7774" t="s">
        <v>77</v>
      </c>
      <c r="G7774" t="s">
        <v>813</v>
      </c>
      <c r="H7774" t="s">
        <v>78</v>
      </c>
      <c r="I7774" t="s">
        <v>79</v>
      </c>
      <c r="J7774" t="s">
        <v>810</v>
      </c>
      <c r="K7774" t="s">
        <v>26</v>
      </c>
      <c r="L7774">
        <v>114900</v>
      </c>
      <c r="M7774" t="s">
        <v>1029</v>
      </c>
      <c r="N7774" s="1">
        <v>38323</v>
      </c>
      <c r="O7774">
        <v>50025.35</v>
      </c>
      <c r="P7774">
        <v>10329</v>
      </c>
      <c r="Q7774" s="1">
        <v>38306</v>
      </c>
      <c r="R7774" s="1">
        <v>38315</v>
      </c>
      <c r="S7774" s="1">
        <v>38307</v>
      </c>
      <c r="T7774" t="s">
        <v>949</v>
      </c>
      <c r="U7774" t="s">
        <v>813</v>
      </c>
      <c r="V7774">
        <v>24</v>
      </c>
      <c r="W7774">
        <v>128.03</v>
      </c>
      <c r="X7774">
        <v>6</v>
      </c>
      <c r="Y7774" t="s">
        <v>1275</v>
      </c>
      <c r="Z7774" t="s">
        <v>813</v>
      </c>
      <c r="AA7774" t="s">
        <v>813</v>
      </c>
      <c r="AB7774" t="s">
        <v>910</v>
      </c>
      <c r="AC7774" t="s">
        <v>1319</v>
      </c>
      <c r="AD7774" t="s">
        <v>1274</v>
      </c>
      <c r="AE7774" t="s">
        <v>1312</v>
      </c>
      <c r="AF7774" t="s">
        <v>1320</v>
      </c>
      <c r="AG7774" t="s">
        <v>1321</v>
      </c>
      <c r="AH7774">
        <v>9997</v>
      </c>
      <c r="AI7774">
        <v>66.27</v>
      </c>
      <c r="AJ7774">
        <v>150.62</v>
      </c>
      <c r="AK7774">
        <v>3</v>
      </c>
      <c r="AL7774" t="s">
        <v>78</v>
      </c>
      <c r="AM7774" t="s">
        <v>807</v>
      </c>
      <c r="AN7774" t="s">
        <v>808</v>
      </c>
      <c r="AO7774" t="s">
        <v>809</v>
      </c>
      <c r="AP7774" t="s">
        <v>79</v>
      </c>
      <c r="AQ7774" t="s">
        <v>26</v>
      </c>
      <c r="AR7774" t="s">
        <v>810</v>
      </c>
      <c r="AS7774" t="s">
        <v>802</v>
      </c>
      <c r="AT7774">
        <v>1323</v>
      </c>
      <c r="AU7774" t="s">
        <v>758</v>
      </c>
      <c r="AV7774" t="s">
        <v>759</v>
      </c>
      <c r="AW7774" t="s">
        <v>760</v>
      </c>
      <c r="AX7774" t="s">
        <v>761</v>
      </c>
      <c r="AY7774">
        <v>1143</v>
      </c>
      <c r="AZ7774" t="s">
        <v>749</v>
      </c>
      <c r="BA7774">
        <f t="shared" si="121"/>
        <v>3072.7200000000003</v>
      </c>
    </row>
    <row r="7775" spans="1:53" x14ac:dyDescent="0.35">
      <c r="A7775">
        <v>131</v>
      </c>
      <c r="B7775" t="s">
        <v>74</v>
      </c>
      <c r="C7775" t="s">
        <v>75</v>
      </c>
      <c r="D7775" t="s">
        <v>76</v>
      </c>
      <c r="E7775" t="s">
        <v>1530</v>
      </c>
      <c r="F7775" t="s">
        <v>77</v>
      </c>
      <c r="G7775" t="s">
        <v>813</v>
      </c>
      <c r="H7775" t="s">
        <v>78</v>
      </c>
      <c r="I7775" t="s">
        <v>79</v>
      </c>
      <c r="J7775" t="s">
        <v>810</v>
      </c>
      <c r="K7775" t="s">
        <v>26</v>
      </c>
      <c r="L7775">
        <v>114900</v>
      </c>
      <c r="M7775" t="s">
        <v>1030</v>
      </c>
      <c r="N7775" s="1">
        <v>38241</v>
      </c>
      <c r="O7775">
        <v>35321.97</v>
      </c>
      <c r="P7775">
        <v>10329</v>
      </c>
      <c r="Q7775" s="1">
        <v>38306</v>
      </c>
      <c r="R7775" s="1">
        <v>38315</v>
      </c>
      <c r="S7775" s="1">
        <v>38307</v>
      </c>
      <c r="T7775" t="s">
        <v>949</v>
      </c>
      <c r="U7775" t="s">
        <v>813</v>
      </c>
      <c r="V7775">
        <v>24</v>
      </c>
      <c r="W7775">
        <v>128.03</v>
      </c>
      <c r="X7775">
        <v>6</v>
      </c>
      <c r="Y7775" t="s">
        <v>1275</v>
      </c>
      <c r="Z7775" t="s">
        <v>813</v>
      </c>
      <c r="AA7775" t="s">
        <v>813</v>
      </c>
      <c r="AB7775" t="s">
        <v>910</v>
      </c>
      <c r="AC7775" t="s">
        <v>1319</v>
      </c>
      <c r="AD7775" t="s">
        <v>1274</v>
      </c>
      <c r="AE7775" t="s">
        <v>1312</v>
      </c>
      <c r="AF7775" t="s">
        <v>1320</v>
      </c>
      <c r="AG7775" t="s">
        <v>1321</v>
      </c>
      <c r="AH7775">
        <v>9997</v>
      </c>
      <c r="AI7775">
        <v>66.27</v>
      </c>
      <c r="AJ7775">
        <v>150.62</v>
      </c>
      <c r="AK7775">
        <v>3</v>
      </c>
      <c r="AL7775" t="s">
        <v>78</v>
      </c>
      <c r="AM7775" t="s">
        <v>807</v>
      </c>
      <c r="AN7775" t="s">
        <v>808</v>
      </c>
      <c r="AO7775" t="s">
        <v>809</v>
      </c>
      <c r="AP7775" t="s">
        <v>79</v>
      </c>
      <c r="AQ7775" t="s">
        <v>26</v>
      </c>
      <c r="AR7775" t="s">
        <v>810</v>
      </c>
      <c r="AS7775" t="s">
        <v>802</v>
      </c>
      <c r="AT7775">
        <v>1323</v>
      </c>
      <c r="AU7775" t="s">
        <v>758</v>
      </c>
      <c r="AV7775" t="s">
        <v>759</v>
      </c>
      <c r="AW7775" t="s">
        <v>760</v>
      </c>
      <c r="AX7775" t="s">
        <v>761</v>
      </c>
      <c r="AY7775">
        <v>1143</v>
      </c>
      <c r="AZ7775" t="s">
        <v>749</v>
      </c>
      <c r="BA7775">
        <f t="shared" si="121"/>
        <v>3072.7200000000003</v>
      </c>
    </row>
    <row r="7776" spans="1:53" x14ac:dyDescent="0.35">
      <c r="A7776">
        <v>131</v>
      </c>
      <c r="B7776" t="s">
        <v>74</v>
      </c>
      <c r="C7776" t="s">
        <v>75</v>
      </c>
      <c r="D7776" t="s">
        <v>76</v>
      </c>
      <c r="E7776" t="s">
        <v>1530</v>
      </c>
      <c r="F7776" t="s">
        <v>77</v>
      </c>
      <c r="G7776" t="s">
        <v>813</v>
      </c>
      <c r="H7776" t="s">
        <v>78</v>
      </c>
      <c r="I7776" t="s">
        <v>79</v>
      </c>
      <c r="J7776" t="s">
        <v>810</v>
      </c>
      <c r="K7776" t="s">
        <v>26</v>
      </c>
      <c r="L7776">
        <v>114900</v>
      </c>
      <c r="M7776" t="s">
        <v>1028</v>
      </c>
      <c r="N7776" s="1">
        <v>37692</v>
      </c>
      <c r="O7776">
        <v>22292.62</v>
      </c>
      <c r="P7776">
        <v>10329</v>
      </c>
      <c r="Q7776" s="1">
        <v>38306</v>
      </c>
      <c r="R7776" s="1">
        <v>38315</v>
      </c>
      <c r="S7776" s="1">
        <v>38307</v>
      </c>
      <c r="T7776" t="s">
        <v>949</v>
      </c>
      <c r="U7776" t="s">
        <v>813</v>
      </c>
      <c r="V7776">
        <v>46</v>
      </c>
      <c r="W7776">
        <v>117.44</v>
      </c>
      <c r="X7776">
        <v>13</v>
      </c>
      <c r="Y7776" t="s">
        <v>1273</v>
      </c>
      <c r="Z7776" t="s">
        <v>813</v>
      </c>
      <c r="AA7776" t="s">
        <v>813</v>
      </c>
      <c r="AB7776" t="s">
        <v>916</v>
      </c>
      <c r="AC7776" t="s">
        <v>1325</v>
      </c>
      <c r="AD7776" t="s">
        <v>1272</v>
      </c>
      <c r="AE7776" t="s">
        <v>1312</v>
      </c>
      <c r="AF7776" t="s">
        <v>1317</v>
      </c>
      <c r="AG7776" t="s">
        <v>1326</v>
      </c>
      <c r="AH7776">
        <v>9123</v>
      </c>
      <c r="AI7776">
        <v>75.16</v>
      </c>
      <c r="AJ7776">
        <v>117.44</v>
      </c>
      <c r="AK7776">
        <v>3</v>
      </c>
      <c r="AL7776" t="s">
        <v>78</v>
      </c>
      <c r="AM7776" t="s">
        <v>807</v>
      </c>
      <c r="AN7776" t="s">
        <v>808</v>
      </c>
      <c r="AO7776" t="s">
        <v>809</v>
      </c>
      <c r="AP7776" t="s">
        <v>79</v>
      </c>
      <c r="AQ7776" t="s">
        <v>26</v>
      </c>
      <c r="AR7776" t="s">
        <v>810</v>
      </c>
      <c r="AS7776" t="s">
        <v>802</v>
      </c>
      <c r="AT7776">
        <v>1323</v>
      </c>
      <c r="AU7776" t="s">
        <v>758</v>
      </c>
      <c r="AV7776" t="s">
        <v>759</v>
      </c>
      <c r="AW7776" t="s">
        <v>760</v>
      </c>
      <c r="AX7776" t="s">
        <v>761</v>
      </c>
      <c r="AY7776">
        <v>1143</v>
      </c>
      <c r="AZ7776" t="s">
        <v>749</v>
      </c>
      <c r="BA7776">
        <f t="shared" si="121"/>
        <v>5402.24</v>
      </c>
    </row>
    <row r="7777" spans="1:53" x14ac:dyDescent="0.35">
      <c r="A7777">
        <v>131</v>
      </c>
      <c r="B7777" t="s">
        <v>74</v>
      </c>
      <c r="C7777" t="s">
        <v>75</v>
      </c>
      <c r="D7777" t="s">
        <v>76</v>
      </c>
      <c r="E7777" t="s">
        <v>1530</v>
      </c>
      <c r="F7777" t="s">
        <v>77</v>
      </c>
      <c r="G7777" t="s">
        <v>813</v>
      </c>
      <c r="H7777" t="s">
        <v>78</v>
      </c>
      <c r="I7777" t="s">
        <v>79</v>
      </c>
      <c r="J7777" t="s">
        <v>810</v>
      </c>
      <c r="K7777" t="s">
        <v>26</v>
      </c>
      <c r="L7777">
        <v>114900</v>
      </c>
      <c r="M7777" t="s">
        <v>1029</v>
      </c>
      <c r="N7777" s="1">
        <v>38323</v>
      </c>
      <c r="O7777">
        <v>50025.35</v>
      </c>
      <c r="P7777">
        <v>10329</v>
      </c>
      <c r="Q7777" s="1">
        <v>38306</v>
      </c>
      <c r="R7777" s="1">
        <v>38315</v>
      </c>
      <c r="S7777" s="1">
        <v>38307</v>
      </c>
      <c r="T7777" t="s">
        <v>949</v>
      </c>
      <c r="U7777" t="s">
        <v>813</v>
      </c>
      <c r="V7777">
        <v>46</v>
      </c>
      <c r="W7777">
        <v>117.44</v>
      </c>
      <c r="X7777">
        <v>13</v>
      </c>
      <c r="Y7777" t="s">
        <v>1273</v>
      </c>
      <c r="Z7777" t="s">
        <v>813</v>
      </c>
      <c r="AA7777" t="s">
        <v>813</v>
      </c>
      <c r="AB7777" t="s">
        <v>916</v>
      </c>
      <c r="AC7777" t="s">
        <v>1325</v>
      </c>
      <c r="AD7777" t="s">
        <v>1272</v>
      </c>
      <c r="AE7777" t="s">
        <v>1312</v>
      </c>
      <c r="AF7777" t="s">
        <v>1317</v>
      </c>
      <c r="AG7777" t="s">
        <v>1326</v>
      </c>
      <c r="AH7777">
        <v>9123</v>
      </c>
      <c r="AI7777">
        <v>75.16</v>
      </c>
      <c r="AJ7777">
        <v>117.44</v>
      </c>
      <c r="AK7777">
        <v>3</v>
      </c>
      <c r="AL7777" t="s">
        <v>78</v>
      </c>
      <c r="AM7777" t="s">
        <v>807</v>
      </c>
      <c r="AN7777" t="s">
        <v>808</v>
      </c>
      <c r="AO7777" t="s">
        <v>809</v>
      </c>
      <c r="AP7777" t="s">
        <v>79</v>
      </c>
      <c r="AQ7777" t="s">
        <v>26</v>
      </c>
      <c r="AR7777" t="s">
        <v>810</v>
      </c>
      <c r="AS7777" t="s">
        <v>802</v>
      </c>
      <c r="AT7777">
        <v>1323</v>
      </c>
      <c r="AU7777" t="s">
        <v>758</v>
      </c>
      <c r="AV7777" t="s">
        <v>759</v>
      </c>
      <c r="AW7777" t="s">
        <v>760</v>
      </c>
      <c r="AX7777" t="s">
        <v>761</v>
      </c>
      <c r="AY7777">
        <v>1143</v>
      </c>
      <c r="AZ7777" t="s">
        <v>749</v>
      </c>
      <c r="BA7777">
        <f t="shared" si="121"/>
        <v>5402.24</v>
      </c>
    </row>
    <row r="7778" spans="1:53" x14ac:dyDescent="0.35">
      <c r="A7778">
        <v>131</v>
      </c>
      <c r="B7778" t="s">
        <v>74</v>
      </c>
      <c r="C7778" t="s">
        <v>75</v>
      </c>
      <c r="D7778" t="s">
        <v>76</v>
      </c>
      <c r="E7778" t="s">
        <v>1530</v>
      </c>
      <c r="F7778" t="s">
        <v>77</v>
      </c>
      <c r="G7778" t="s">
        <v>813</v>
      </c>
      <c r="H7778" t="s">
        <v>78</v>
      </c>
      <c r="I7778" t="s">
        <v>79</v>
      </c>
      <c r="J7778" t="s">
        <v>810</v>
      </c>
      <c r="K7778" t="s">
        <v>26</v>
      </c>
      <c r="L7778">
        <v>114900</v>
      </c>
      <c r="M7778" t="s">
        <v>1030</v>
      </c>
      <c r="N7778" s="1">
        <v>38241</v>
      </c>
      <c r="O7778">
        <v>35321.97</v>
      </c>
      <c r="P7778">
        <v>10329</v>
      </c>
      <c r="Q7778" s="1">
        <v>38306</v>
      </c>
      <c r="R7778" s="1">
        <v>38315</v>
      </c>
      <c r="S7778" s="1">
        <v>38307</v>
      </c>
      <c r="T7778" t="s">
        <v>949</v>
      </c>
      <c r="U7778" t="s">
        <v>813</v>
      </c>
      <c r="V7778">
        <v>46</v>
      </c>
      <c r="W7778">
        <v>117.44</v>
      </c>
      <c r="X7778">
        <v>13</v>
      </c>
      <c r="Y7778" t="s">
        <v>1273</v>
      </c>
      <c r="Z7778" t="s">
        <v>813</v>
      </c>
      <c r="AA7778" t="s">
        <v>813</v>
      </c>
      <c r="AB7778" t="s">
        <v>916</v>
      </c>
      <c r="AC7778" t="s">
        <v>1325</v>
      </c>
      <c r="AD7778" t="s">
        <v>1272</v>
      </c>
      <c r="AE7778" t="s">
        <v>1312</v>
      </c>
      <c r="AF7778" t="s">
        <v>1317</v>
      </c>
      <c r="AG7778" t="s">
        <v>1326</v>
      </c>
      <c r="AH7778">
        <v>9123</v>
      </c>
      <c r="AI7778">
        <v>75.16</v>
      </c>
      <c r="AJ7778">
        <v>117.44</v>
      </c>
      <c r="AK7778">
        <v>3</v>
      </c>
      <c r="AL7778" t="s">
        <v>78</v>
      </c>
      <c r="AM7778" t="s">
        <v>807</v>
      </c>
      <c r="AN7778" t="s">
        <v>808</v>
      </c>
      <c r="AO7778" t="s">
        <v>809</v>
      </c>
      <c r="AP7778" t="s">
        <v>79</v>
      </c>
      <c r="AQ7778" t="s">
        <v>26</v>
      </c>
      <c r="AR7778" t="s">
        <v>810</v>
      </c>
      <c r="AS7778" t="s">
        <v>802</v>
      </c>
      <c r="AT7778">
        <v>1323</v>
      </c>
      <c r="AU7778" t="s">
        <v>758</v>
      </c>
      <c r="AV7778" t="s">
        <v>759</v>
      </c>
      <c r="AW7778" t="s">
        <v>760</v>
      </c>
      <c r="AX7778" t="s">
        <v>761</v>
      </c>
      <c r="AY7778">
        <v>1143</v>
      </c>
      <c r="AZ7778" t="s">
        <v>749</v>
      </c>
      <c r="BA7778">
        <f t="shared" si="121"/>
        <v>5402.24</v>
      </c>
    </row>
    <row r="7779" spans="1:53" x14ac:dyDescent="0.35">
      <c r="A7779">
        <v>131</v>
      </c>
      <c r="B7779" t="s">
        <v>74</v>
      </c>
      <c r="C7779" t="s">
        <v>75</v>
      </c>
      <c r="D7779" t="s">
        <v>76</v>
      </c>
      <c r="E7779" t="s">
        <v>1530</v>
      </c>
      <c r="F7779" t="s">
        <v>77</v>
      </c>
      <c r="G7779" t="s">
        <v>813</v>
      </c>
      <c r="H7779" t="s">
        <v>78</v>
      </c>
      <c r="I7779" t="s">
        <v>79</v>
      </c>
      <c r="J7779" t="s">
        <v>810</v>
      </c>
      <c r="K7779" t="s">
        <v>26</v>
      </c>
      <c r="L7779">
        <v>114900</v>
      </c>
      <c r="M7779" t="s">
        <v>1028</v>
      </c>
      <c r="N7779" s="1">
        <v>37692</v>
      </c>
      <c r="O7779">
        <v>22292.62</v>
      </c>
      <c r="P7779">
        <v>10329</v>
      </c>
      <c r="Q7779" s="1">
        <v>38306</v>
      </c>
      <c r="R7779" s="1">
        <v>38315</v>
      </c>
      <c r="S7779" s="1">
        <v>38307</v>
      </c>
      <c r="T7779" t="s">
        <v>949</v>
      </c>
      <c r="U7779" t="s">
        <v>813</v>
      </c>
      <c r="V7779">
        <v>33</v>
      </c>
      <c r="W7779">
        <v>74.209999999999994</v>
      </c>
      <c r="X7779">
        <v>14</v>
      </c>
      <c r="Y7779" t="s">
        <v>1273</v>
      </c>
      <c r="Z7779" t="s">
        <v>813</v>
      </c>
      <c r="AA7779" t="s">
        <v>813</v>
      </c>
      <c r="AB7779" t="s">
        <v>917</v>
      </c>
      <c r="AC7779" t="s">
        <v>1328</v>
      </c>
      <c r="AD7779" t="s">
        <v>1272</v>
      </c>
      <c r="AE7779" t="s">
        <v>1312</v>
      </c>
      <c r="AF7779" t="s">
        <v>1329</v>
      </c>
      <c r="AG7779" t="s">
        <v>1330</v>
      </c>
      <c r="AH7779">
        <v>5663</v>
      </c>
      <c r="AI7779">
        <v>31.92</v>
      </c>
      <c r="AJ7779">
        <v>79.8</v>
      </c>
      <c r="AK7779">
        <v>3</v>
      </c>
      <c r="AL7779" t="s">
        <v>78</v>
      </c>
      <c r="AM7779" t="s">
        <v>807</v>
      </c>
      <c r="AN7779" t="s">
        <v>808</v>
      </c>
      <c r="AO7779" t="s">
        <v>809</v>
      </c>
      <c r="AP7779" t="s">
        <v>79</v>
      </c>
      <c r="AQ7779" t="s">
        <v>26</v>
      </c>
      <c r="AR7779" t="s">
        <v>810</v>
      </c>
      <c r="AS7779" t="s">
        <v>802</v>
      </c>
      <c r="AT7779">
        <v>1323</v>
      </c>
      <c r="AU7779" t="s">
        <v>758</v>
      </c>
      <c r="AV7779" t="s">
        <v>759</v>
      </c>
      <c r="AW7779" t="s">
        <v>760</v>
      </c>
      <c r="AX7779" t="s">
        <v>761</v>
      </c>
      <c r="AY7779">
        <v>1143</v>
      </c>
      <c r="AZ7779" t="s">
        <v>749</v>
      </c>
      <c r="BA7779">
        <f t="shared" si="121"/>
        <v>2448.9299999999998</v>
      </c>
    </row>
    <row r="7780" spans="1:53" x14ac:dyDescent="0.35">
      <c r="A7780">
        <v>131</v>
      </c>
      <c r="B7780" t="s">
        <v>74</v>
      </c>
      <c r="C7780" t="s">
        <v>75</v>
      </c>
      <c r="D7780" t="s">
        <v>76</v>
      </c>
      <c r="E7780" t="s">
        <v>1530</v>
      </c>
      <c r="F7780" t="s">
        <v>77</v>
      </c>
      <c r="G7780" t="s">
        <v>813</v>
      </c>
      <c r="H7780" t="s">
        <v>78</v>
      </c>
      <c r="I7780" t="s">
        <v>79</v>
      </c>
      <c r="J7780" t="s">
        <v>810</v>
      </c>
      <c r="K7780" t="s">
        <v>26</v>
      </c>
      <c r="L7780">
        <v>114900</v>
      </c>
      <c r="M7780" t="s">
        <v>1029</v>
      </c>
      <c r="N7780" s="1">
        <v>38323</v>
      </c>
      <c r="O7780">
        <v>50025.35</v>
      </c>
      <c r="P7780">
        <v>10329</v>
      </c>
      <c r="Q7780" s="1">
        <v>38306</v>
      </c>
      <c r="R7780" s="1">
        <v>38315</v>
      </c>
      <c r="S7780" s="1">
        <v>38307</v>
      </c>
      <c r="T7780" t="s">
        <v>949</v>
      </c>
      <c r="U7780" t="s">
        <v>813</v>
      </c>
      <c r="V7780">
        <v>33</v>
      </c>
      <c r="W7780">
        <v>74.209999999999994</v>
      </c>
      <c r="X7780">
        <v>14</v>
      </c>
      <c r="Y7780" t="s">
        <v>1273</v>
      </c>
      <c r="Z7780" t="s">
        <v>813</v>
      </c>
      <c r="AA7780" t="s">
        <v>813</v>
      </c>
      <c r="AB7780" t="s">
        <v>917</v>
      </c>
      <c r="AC7780" t="s">
        <v>1328</v>
      </c>
      <c r="AD7780" t="s">
        <v>1272</v>
      </c>
      <c r="AE7780" t="s">
        <v>1312</v>
      </c>
      <c r="AF7780" t="s">
        <v>1329</v>
      </c>
      <c r="AG7780" t="s">
        <v>1330</v>
      </c>
      <c r="AH7780">
        <v>5663</v>
      </c>
      <c r="AI7780">
        <v>31.92</v>
      </c>
      <c r="AJ7780">
        <v>79.8</v>
      </c>
      <c r="AK7780">
        <v>3</v>
      </c>
      <c r="AL7780" t="s">
        <v>78</v>
      </c>
      <c r="AM7780" t="s">
        <v>807</v>
      </c>
      <c r="AN7780" t="s">
        <v>808</v>
      </c>
      <c r="AO7780" t="s">
        <v>809</v>
      </c>
      <c r="AP7780" t="s">
        <v>79</v>
      </c>
      <c r="AQ7780" t="s">
        <v>26</v>
      </c>
      <c r="AR7780" t="s">
        <v>810</v>
      </c>
      <c r="AS7780" t="s">
        <v>802</v>
      </c>
      <c r="AT7780">
        <v>1323</v>
      </c>
      <c r="AU7780" t="s">
        <v>758</v>
      </c>
      <c r="AV7780" t="s">
        <v>759</v>
      </c>
      <c r="AW7780" t="s">
        <v>760</v>
      </c>
      <c r="AX7780" t="s">
        <v>761</v>
      </c>
      <c r="AY7780">
        <v>1143</v>
      </c>
      <c r="AZ7780" t="s">
        <v>749</v>
      </c>
      <c r="BA7780">
        <f t="shared" si="121"/>
        <v>2448.9299999999998</v>
      </c>
    </row>
    <row r="7781" spans="1:53" x14ac:dyDescent="0.35">
      <c r="A7781">
        <v>131</v>
      </c>
      <c r="B7781" t="s">
        <v>74</v>
      </c>
      <c r="C7781" t="s">
        <v>75</v>
      </c>
      <c r="D7781" t="s">
        <v>76</v>
      </c>
      <c r="E7781" t="s">
        <v>1530</v>
      </c>
      <c r="F7781" t="s">
        <v>77</v>
      </c>
      <c r="G7781" t="s">
        <v>813</v>
      </c>
      <c r="H7781" t="s">
        <v>78</v>
      </c>
      <c r="I7781" t="s">
        <v>79</v>
      </c>
      <c r="J7781" t="s">
        <v>810</v>
      </c>
      <c r="K7781" t="s">
        <v>26</v>
      </c>
      <c r="L7781">
        <v>114900</v>
      </c>
      <c r="M7781" t="s">
        <v>1030</v>
      </c>
      <c r="N7781" s="1">
        <v>38241</v>
      </c>
      <c r="O7781">
        <v>35321.97</v>
      </c>
      <c r="P7781">
        <v>10329</v>
      </c>
      <c r="Q7781" s="1">
        <v>38306</v>
      </c>
      <c r="R7781" s="1">
        <v>38315</v>
      </c>
      <c r="S7781" s="1">
        <v>38307</v>
      </c>
      <c r="T7781" t="s">
        <v>949</v>
      </c>
      <c r="U7781" t="s">
        <v>813</v>
      </c>
      <c r="V7781">
        <v>33</v>
      </c>
      <c r="W7781">
        <v>74.209999999999994</v>
      </c>
      <c r="X7781">
        <v>14</v>
      </c>
      <c r="Y7781" t="s">
        <v>1273</v>
      </c>
      <c r="Z7781" t="s">
        <v>813</v>
      </c>
      <c r="AA7781" t="s">
        <v>813</v>
      </c>
      <c r="AB7781" t="s">
        <v>917</v>
      </c>
      <c r="AC7781" t="s">
        <v>1328</v>
      </c>
      <c r="AD7781" t="s">
        <v>1272</v>
      </c>
      <c r="AE7781" t="s">
        <v>1312</v>
      </c>
      <c r="AF7781" t="s">
        <v>1329</v>
      </c>
      <c r="AG7781" t="s">
        <v>1330</v>
      </c>
      <c r="AH7781">
        <v>5663</v>
      </c>
      <c r="AI7781">
        <v>31.92</v>
      </c>
      <c r="AJ7781">
        <v>79.8</v>
      </c>
      <c r="AK7781">
        <v>3</v>
      </c>
      <c r="AL7781" t="s">
        <v>78</v>
      </c>
      <c r="AM7781" t="s">
        <v>807</v>
      </c>
      <c r="AN7781" t="s">
        <v>808</v>
      </c>
      <c r="AO7781" t="s">
        <v>809</v>
      </c>
      <c r="AP7781" t="s">
        <v>79</v>
      </c>
      <c r="AQ7781" t="s">
        <v>26</v>
      </c>
      <c r="AR7781" t="s">
        <v>810</v>
      </c>
      <c r="AS7781" t="s">
        <v>802</v>
      </c>
      <c r="AT7781">
        <v>1323</v>
      </c>
      <c r="AU7781" t="s">
        <v>758</v>
      </c>
      <c r="AV7781" t="s">
        <v>759</v>
      </c>
      <c r="AW7781" t="s">
        <v>760</v>
      </c>
      <c r="AX7781" t="s">
        <v>761</v>
      </c>
      <c r="AY7781">
        <v>1143</v>
      </c>
      <c r="AZ7781" t="s">
        <v>749</v>
      </c>
      <c r="BA7781">
        <f t="shared" si="121"/>
        <v>2448.9299999999998</v>
      </c>
    </row>
    <row r="7782" spans="1:53" x14ac:dyDescent="0.35">
      <c r="A7782">
        <v>131</v>
      </c>
      <c r="B7782" t="s">
        <v>74</v>
      </c>
      <c r="C7782" t="s">
        <v>75</v>
      </c>
      <c r="D7782" t="s">
        <v>76</v>
      </c>
      <c r="E7782" t="s">
        <v>1530</v>
      </c>
      <c r="F7782" t="s">
        <v>77</v>
      </c>
      <c r="G7782" t="s">
        <v>813</v>
      </c>
      <c r="H7782" t="s">
        <v>78</v>
      </c>
      <c r="I7782" t="s">
        <v>79</v>
      </c>
      <c r="J7782" t="s">
        <v>810</v>
      </c>
      <c r="K7782" t="s">
        <v>26</v>
      </c>
      <c r="L7782">
        <v>114900</v>
      </c>
      <c r="M7782" t="s">
        <v>1028</v>
      </c>
      <c r="N7782" s="1">
        <v>37692</v>
      </c>
      <c r="O7782">
        <v>22292.62</v>
      </c>
      <c r="P7782">
        <v>10329</v>
      </c>
      <c r="Q7782" s="1">
        <v>38306</v>
      </c>
      <c r="R7782" s="1">
        <v>38315</v>
      </c>
      <c r="S7782" s="1">
        <v>38307</v>
      </c>
      <c r="T7782" t="s">
        <v>949</v>
      </c>
      <c r="U7782" t="s">
        <v>813</v>
      </c>
      <c r="V7782">
        <v>39</v>
      </c>
      <c r="W7782">
        <v>102.49</v>
      </c>
      <c r="X7782">
        <v>15</v>
      </c>
      <c r="Y7782" t="s">
        <v>1273</v>
      </c>
      <c r="Z7782" t="s">
        <v>813</v>
      </c>
      <c r="AA7782" t="s">
        <v>813</v>
      </c>
      <c r="AB7782" t="s">
        <v>918</v>
      </c>
      <c r="AC7782" t="s">
        <v>1334</v>
      </c>
      <c r="AD7782" t="s">
        <v>1272</v>
      </c>
      <c r="AE7782" t="s">
        <v>1312</v>
      </c>
      <c r="AF7782" t="s">
        <v>1317</v>
      </c>
      <c r="AG7782" t="s">
        <v>1335</v>
      </c>
      <c r="AH7782">
        <v>7323</v>
      </c>
      <c r="AI7782">
        <v>58.73</v>
      </c>
      <c r="AJ7782">
        <v>115.16</v>
      </c>
      <c r="AK7782">
        <v>3</v>
      </c>
      <c r="AL7782" t="s">
        <v>78</v>
      </c>
      <c r="AM7782" t="s">
        <v>807</v>
      </c>
      <c r="AN7782" t="s">
        <v>808</v>
      </c>
      <c r="AO7782" t="s">
        <v>809</v>
      </c>
      <c r="AP7782" t="s">
        <v>79</v>
      </c>
      <c r="AQ7782" t="s">
        <v>26</v>
      </c>
      <c r="AR7782" t="s">
        <v>810</v>
      </c>
      <c r="AS7782" t="s">
        <v>802</v>
      </c>
      <c r="AT7782">
        <v>1323</v>
      </c>
      <c r="AU7782" t="s">
        <v>758</v>
      </c>
      <c r="AV7782" t="s">
        <v>759</v>
      </c>
      <c r="AW7782" t="s">
        <v>760</v>
      </c>
      <c r="AX7782" t="s">
        <v>761</v>
      </c>
      <c r="AY7782">
        <v>1143</v>
      </c>
      <c r="AZ7782" t="s">
        <v>749</v>
      </c>
      <c r="BA7782">
        <f t="shared" si="121"/>
        <v>3997.1099999999997</v>
      </c>
    </row>
    <row r="7783" spans="1:53" x14ac:dyDescent="0.35">
      <c r="A7783">
        <v>131</v>
      </c>
      <c r="B7783" t="s">
        <v>74</v>
      </c>
      <c r="C7783" t="s">
        <v>75</v>
      </c>
      <c r="D7783" t="s">
        <v>76</v>
      </c>
      <c r="E7783" t="s">
        <v>1530</v>
      </c>
      <c r="F7783" t="s">
        <v>77</v>
      </c>
      <c r="G7783" t="s">
        <v>813</v>
      </c>
      <c r="H7783" t="s">
        <v>78</v>
      </c>
      <c r="I7783" t="s">
        <v>79</v>
      </c>
      <c r="J7783" t="s">
        <v>810</v>
      </c>
      <c r="K7783" t="s">
        <v>26</v>
      </c>
      <c r="L7783">
        <v>114900</v>
      </c>
      <c r="M7783" t="s">
        <v>1029</v>
      </c>
      <c r="N7783" s="1">
        <v>38323</v>
      </c>
      <c r="O7783">
        <v>50025.35</v>
      </c>
      <c r="P7783">
        <v>10329</v>
      </c>
      <c r="Q7783" s="1">
        <v>38306</v>
      </c>
      <c r="R7783" s="1">
        <v>38315</v>
      </c>
      <c r="S7783" s="1">
        <v>38307</v>
      </c>
      <c r="T7783" t="s">
        <v>949</v>
      </c>
      <c r="U7783" t="s">
        <v>813</v>
      </c>
      <c r="V7783">
        <v>39</v>
      </c>
      <c r="W7783">
        <v>102.49</v>
      </c>
      <c r="X7783">
        <v>15</v>
      </c>
      <c r="Y7783" t="s">
        <v>1273</v>
      </c>
      <c r="Z7783" t="s">
        <v>813</v>
      </c>
      <c r="AA7783" t="s">
        <v>813</v>
      </c>
      <c r="AB7783" t="s">
        <v>918</v>
      </c>
      <c r="AC7783" t="s">
        <v>1334</v>
      </c>
      <c r="AD7783" t="s">
        <v>1272</v>
      </c>
      <c r="AE7783" t="s">
        <v>1312</v>
      </c>
      <c r="AF7783" t="s">
        <v>1317</v>
      </c>
      <c r="AG7783" t="s">
        <v>1335</v>
      </c>
      <c r="AH7783">
        <v>7323</v>
      </c>
      <c r="AI7783">
        <v>58.73</v>
      </c>
      <c r="AJ7783">
        <v>115.16</v>
      </c>
      <c r="AK7783">
        <v>3</v>
      </c>
      <c r="AL7783" t="s">
        <v>78</v>
      </c>
      <c r="AM7783" t="s">
        <v>807</v>
      </c>
      <c r="AN7783" t="s">
        <v>808</v>
      </c>
      <c r="AO7783" t="s">
        <v>809</v>
      </c>
      <c r="AP7783" t="s">
        <v>79</v>
      </c>
      <c r="AQ7783" t="s">
        <v>26</v>
      </c>
      <c r="AR7783" t="s">
        <v>810</v>
      </c>
      <c r="AS7783" t="s">
        <v>802</v>
      </c>
      <c r="AT7783">
        <v>1323</v>
      </c>
      <c r="AU7783" t="s">
        <v>758</v>
      </c>
      <c r="AV7783" t="s">
        <v>759</v>
      </c>
      <c r="AW7783" t="s">
        <v>760</v>
      </c>
      <c r="AX7783" t="s">
        <v>761</v>
      </c>
      <c r="AY7783">
        <v>1143</v>
      </c>
      <c r="AZ7783" t="s">
        <v>749</v>
      </c>
      <c r="BA7783">
        <f t="shared" si="121"/>
        <v>3997.1099999999997</v>
      </c>
    </row>
    <row r="7784" spans="1:53" x14ac:dyDescent="0.35">
      <c r="A7784">
        <v>131</v>
      </c>
      <c r="B7784" t="s">
        <v>74</v>
      </c>
      <c r="C7784" t="s">
        <v>75</v>
      </c>
      <c r="D7784" t="s">
        <v>76</v>
      </c>
      <c r="E7784" t="s">
        <v>1530</v>
      </c>
      <c r="F7784" t="s">
        <v>77</v>
      </c>
      <c r="G7784" t="s">
        <v>813</v>
      </c>
      <c r="H7784" t="s">
        <v>78</v>
      </c>
      <c r="I7784" t="s">
        <v>79</v>
      </c>
      <c r="J7784" t="s">
        <v>810</v>
      </c>
      <c r="K7784" t="s">
        <v>26</v>
      </c>
      <c r="L7784">
        <v>114900</v>
      </c>
      <c r="M7784" t="s">
        <v>1030</v>
      </c>
      <c r="N7784" s="1">
        <v>38241</v>
      </c>
      <c r="O7784">
        <v>35321.97</v>
      </c>
      <c r="P7784">
        <v>10329</v>
      </c>
      <c r="Q7784" s="1">
        <v>38306</v>
      </c>
      <c r="R7784" s="1">
        <v>38315</v>
      </c>
      <c r="S7784" s="1">
        <v>38307</v>
      </c>
      <c r="T7784" t="s">
        <v>949</v>
      </c>
      <c r="U7784" t="s">
        <v>813</v>
      </c>
      <c r="V7784">
        <v>39</v>
      </c>
      <c r="W7784">
        <v>102.49</v>
      </c>
      <c r="X7784">
        <v>15</v>
      </c>
      <c r="Y7784" t="s">
        <v>1273</v>
      </c>
      <c r="Z7784" t="s">
        <v>813</v>
      </c>
      <c r="AA7784" t="s">
        <v>813</v>
      </c>
      <c r="AB7784" t="s">
        <v>918</v>
      </c>
      <c r="AC7784" t="s">
        <v>1334</v>
      </c>
      <c r="AD7784" t="s">
        <v>1272</v>
      </c>
      <c r="AE7784" t="s">
        <v>1312</v>
      </c>
      <c r="AF7784" t="s">
        <v>1317</v>
      </c>
      <c r="AG7784" t="s">
        <v>1335</v>
      </c>
      <c r="AH7784">
        <v>7323</v>
      </c>
      <c r="AI7784">
        <v>58.73</v>
      </c>
      <c r="AJ7784">
        <v>115.16</v>
      </c>
      <c r="AK7784">
        <v>3</v>
      </c>
      <c r="AL7784" t="s">
        <v>78</v>
      </c>
      <c r="AM7784" t="s">
        <v>807</v>
      </c>
      <c r="AN7784" t="s">
        <v>808</v>
      </c>
      <c r="AO7784" t="s">
        <v>809</v>
      </c>
      <c r="AP7784" t="s">
        <v>79</v>
      </c>
      <c r="AQ7784" t="s">
        <v>26</v>
      </c>
      <c r="AR7784" t="s">
        <v>810</v>
      </c>
      <c r="AS7784" t="s">
        <v>802</v>
      </c>
      <c r="AT7784">
        <v>1323</v>
      </c>
      <c r="AU7784" t="s">
        <v>758</v>
      </c>
      <c r="AV7784" t="s">
        <v>759</v>
      </c>
      <c r="AW7784" t="s">
        <v>760</v>
      </c>
      <c r="AX7784" t="s">
        <v>761</v>
      </c>
      <c r="AY7784">
        <v>1143</v>
      </c>
      <c r="AZ7784" t="s">
        <v>749</v>
      </c>
      <c r="BA7784">
        <f t="shared" si="121"/>
        <v>3997.1099999999997</v>
      </c>
    </row>
    <row r="7785" spans="1:53" x14ac:dyDescent="0.35">
      <c r="A7785">
        <v>131</v>
      </c>
      <c r="B7785" t="s">
        <v>74</v>
      </c>
      <c r="C7785" t="s">
        <v>75</v>
      </c>
      <c r="D7785" t="s">
        <v>76</v>
      </c>
      <c r="E7785" t="s">
        <v>1530</v>
      </c>
      <c r="F7785" t="s">
        <v>77</v>
      </c>
      <c r="G7785" t="s">
        <v>813</v>
      </c>
      <c r="H7785" t="s">
        <v>78</v>
      </c>
      <c r="I7785" t="s">
        <v>79</v>
      </c>
      <c r="J7785" t="s">
        <v>810</v>
      </c>
      <c r="K7785" t="s">
        <v>26</v>
      </c>
      <c r="L7785">
        <v>114900</v>
      </c>
      <c r="M7785" t="s">
        <v>1028</v>
      </c>
      <c r="N7785" s="1">
        <v>37692</v>
      </c>
      <c r="O7785">
        <v>22292.62</v>
      </c>
      <c r="P7785">
        <v>10329</v>
      </c>
      <c r="Q7785" s="1">
        <v>38306</v>
      </c>
      <c r="R7785" s="1">
        <v>38315</v>
      </c>
      <c r="S7785" s="1">
        <v>38307</v>
      </c>
      <c r="T7785" t="s">
        <v>949</v>
      </c>
      <c r="U7785" t="s">
        <v>813</v>
      </c>
      <c r="V7785">
        <v>29</v>
      </c>
      <c r="W7785">
        <v>66.22</v>
      </c>
      <c r="X7785">
        <v>9</v>
      </c>
      <c r="Y7785" t="s">
        <v>1273</v>
      </c>
      <c r="Z7785" t="s">
        <v>813</v>
      </c>
      <c r="AA7785" t="s">
        <v>813</v>
      </c>
      <c r="AB7785" t="s">
        <v>919</v>
      </c>
      <c r="AC7785" t="s">
        <v>1350</v>
      </c>
      <c r="AD7785" t="s">
        <v>1272</v>
      </c>
      <c r="AE7785" t="s">
        <v>1323</v>
      </c>
      <c r="AF7785" t="s">
        <v>1351</v>
      </c>
      <c r="AG7785" t="s">
        <v>1352</v>
      </c>
      <c r="AH7785">
        <v>8826</v>
      </c>
      <c r="AI7785">
        <v>53.9</v>
      </c>
      <c r="AJ7785">
        <v>77</v>
      </c>
      <c r="AK7785">
        <v>3</v>
      </c>
      <c r="AL7785" t="s">
        <v>78</v>
      </c>
      <c r="AM7785" t="s">
        <v>807</v>
      </c>
      <c r="AN7785" t="s">
        <v>808</v>
      </c>
      <c r="AO7785" t="s">
        <v>809</v>
      </c>
      <c r="AP7785" t="s">
        <v>79</v>
      </c>
      <c r="AQ7785" t="s">
        <v>26</v>
      </c>
      <c r="AR7785" t="s">
        <v>810</v>
      </c>
      <c r="AS7785" t="s">
        <v>802</v>
      </c>
      <c r="AT7785">
        <v>1323</v>
      </c>
      <c r="AU7785" t="s">
        <v>758</v>
      </c>
      <c r="AV7785" t="s">
        <v>759</v>
      </c>
      <c r="AW7785" t="s">
        <v>760</v>
      </c>
      <c r="AX7785" t="s">
        <v>761</v>
      </c>
      <c r="AY7785">
        <v>1143</v>
      </c>
      <c r="AZ7785" t="s">
        <v>749</v>
      </c>
      <c r="BA7785">
        <f t="shared" si="121"/>
        <v>1920.3799999999999</v>
      </c>
    </row>
    <row r="7786" spans="1:53" x14ac:dyDescent="0.35">
      <c r="A7786">
        <v>131</v>
      </c>
      <c r="B7786" t="s">
        <v>74</v>
      </c>
      <c r="C7786" t="s">
        <v>75</v>
      </c>
      <c r="D7786" t="s">
        <v>76</v>
      </c>
      <c r="E7786" t="s">
        <v>1530</v>
      </c>
      <c r="F7786" t="s">
        <v>77</v>
      </c>
      <c r="G7786" t="s">
        <v>813</v>
      </c>
      <c r="H7786" t="s">
        <v>78</v>
      </c>
      <c r="I7786" t="s">
        <v>79</v>
      </c>
      <c r="J7786" t="s">
        <v>810</v>
      </c>
      <c r="K7786" t="s">
        <v>26</v>
      </c>
      <c r="L7786">
        <v>114900</v>
      </c>
      <c r="M7786" t="s">
        <v>1029</v>
      </c>
      <c r="N7786" s="1">
        <v>38323</v>
      </c>
      <c r="O7786">
        <v>50025.35</v>
      </c>
      <c r="P7786">
        <v>10329</v>
      </c>
      <c r="Q7786" s="1">
        <v>38306</v>
      </c>
      <c r="R7786" s="1">
        <v>38315</v>
      </c>
      <c r="S7786" s="1">
        <v>38307</v>
      </c>
      <c r="T7786" t="s">
        <v>949</v>
      </c>
      <c r="U7786" t="s">
        <v>813</v>
      </c>
      <c r="V7786">
        <v>29</v>
      </c>
      <c r="W7786">
        <v>66.22</v>
      </c>
      <c r="X7786">
        <v>9</v>
      </c>
      <c r="Y7786" t="s">
        <v>1273</v>
      </c>
      <c r="Z7786" t="s">
        <v>813</v>
      </c>
      <c r="AA7786" t="s">
        <v>813</v>
      </c>
      <c r="AB7786" t="s">
        <v>919</v>
      </c>
      <c r="AC7786" t="s">
        <v>1350</v>
      </c>
      <c r="AD7786" t="s">
        <v>1272</v>
      </c>
      <c r="AE7786" t="s">
        <v>1323</v>
      </c>
      <c r="AF7786" t="s">
        <v>1351</v>
      </c>
      <c r="AG7786" t="s">
        <v>1352</v>
      </c>
      <c r="AH7786">
        <v>8826</v>
      </c>
      <c r="AI7786">
        <v>53.9</v>
      </c>
      <c r="AJ7786">
        <v>77</v>
      </c>
      <c r="AK7786">
        <v>3</v>
      </c>
      <c r="AL7786" t="s">
        <v>78</v>
      </c>
      <c r="AM7786" t="s">
        <v>807</v>
      </c>
      <c r="AN7786" t="s">
        <v>808</v>
      </c>
      <c r="AO7786" t="s">
        <v>809</v>
      </c>
      <c r="AP7786" t="s">
        <v>79</v>
      </c>
      <c r="AQ7786" t="s">
        <v>26</v>
      </c>
      <c r="AR7786" t="s">
        <v>810</v>
      </c>
      <c r="AS7786" t="s">
        <v>802</v>
      </c>
      <c r="AT7786">
        <v>1323</v>
      </c>
      <c r="AU7786" t="s">
        <v>758</v>
      </c>
      <c r="AV7786" t="s">
        <v>759</v>
      </c>
      <c r="AW7786" t="s">
        <v>760</v>
      </c>
      <c r="AX7786" t="s">
        <v>761</v>
      </c>
      <c r="AY7786">
        <v>1143</v>
      </c>
      <c r="AZ7786" t="s">
        <v>749</v>
      </c>
      <c r="BA7786">
        <f t="shared" si="121"/>
        <v>1920.3799999999999</v>
      </c>
    </row>
    <row r="7787" spans="1:53" x14ac:dyDescent="0.35">
      <c r="A7787">
        <v>131</v>
      </c>
      <c r="B7787" t="s">
        <v>74</v>
      </c>
      <c r="C7787" t="s">
        <v>75</v>
      </c>
      <c r="D7787" t="s">
        <v>76</v>
      </c>
      <c r="E7787" t="s">
        <v>1530</v>
      </c>
      <c r="F7787" t="s">
        <v>77</v>
      </c>
      <c r="G7787" t="s">
        <v>813</v>
      </c>
      <c r="H7787" t="s">
        <v>78</v>
      </c>
      <c r="I7787" t="s">
        <v>79</v>
      </c>
      <c r="J7787" t="s">
        <v>810</v>
      </c>
      <c r="K7787" t="s">
        <v>26</v>
      </c>
      <c r="L7787">
        <v>114900</v>
      </c>
      <c r="M7787" t="s">
        <v>1030</v>
      </c>
      <c r="N7787" s="1">
        <v>38241</v>
      </c>
      <c r="O7787">
        <v>35321.97</v>
      </c>
      <c r="P7787">
        <v>10329</v>
      </c>
      <c r="Q7787" s="1">
        <v>38306</v>
      </c>
      <c r="R7787" s="1">
        <v>38315</v>
      </c>
      <c r="S7787" s="1">
        <v>38307</v>
      </c>
      <c r="T7787" t="s">
        <v>949</v>
      </c>
      <c r="U7787" t="s">
        <v>813</v>
      </c>
      <c r="V7787">
        <v>29</v>
      </c>
      <c r="W7787">
        <v>66.22</v>
      </c>
      <c r="X7787">
        <v>9</v>
      </c>
      <c r="Y7787" t="s">
        <v>1273</v>
      </c>
      <c r="Z7787" t="s">
        <v>813</v>
      </c>
      <c r="AA7787" t="s">
        <v>813</v>
      </c>
      <c r="AB7787" t="s">
        <v>919</v>
      </c>
      <c r="AC7787" t="s">
        <v>1350</v>
      </c>
      <c r="AD7787" t="s">
        <v>1272</v>
      </c>
      <c r="AE7787" t="s">
        <v>1323</v>
      </c>
      <c r="AF7787" t="s">
        <v>1351</v>
      </c>
      <c r="AG7787" t="s">
        <v>1352</v>
      </c>
      <c r="AH7787">
        <v>8826</v>
      </c>
      <c r="AI7787">
        <v>53.9</v>
      </c>
      <c r="AJ7787">
        <v>77</v>
      </c>
      <c r="AK7787">
        <v>3</v>
      </c>
      <c r="AL7787" t="s">
        <v>78</v>
      </c>
      <c r="AM7787" t="s">
        <v>807</v>
      </c>
      <c r="AN7787" t="s">
        <v>808</v>
      </c>
      <c r="AO7787" t="s">
        <v>809</v>
      </c>
      <c r="AP7787" t="s">
        <v>79</v>
      </c>
      <c r="AQ7787" t="s">
        <v>26</v>
      </c>
      <c r="AR7787" t="s">
        <v>810</v>
      </c>
      <c r="AS7787" t="s">
        <v>802</v>
      </c>
      <c r="AT7787">
        <v>1323</v>
      </c>
      <c r="AU7787" t="s">
        <v>758</v>
      </c>
      <c r="AV7787" t="s">
        <v>759</v>
      </c>
      <c r="AW7787" t="s">
        <v>760</v>
      </c>
      <c r="AX7787" t="s">
        <v>761</v>
      </c>
      <c r="AY7787">
        <v>1143</v>
      </c>
      <c r="AZ7787" t="s">
        <v>749</v>
      </c>
      <c r="BA7787">
        <f t="shared" si="121"/>
        <v>1920.3799999999999</v>
      </c>
    </row>
    <row r="7788" spans="1:53" x14ac:dyDescent="0.35">
      <c r="A7788">
        <v>131</v>
      </c>
      <c r="B7788" t="s">
        <v>74</v>
      </c>
      <c r="C7788" t="s">
        <v>75</v>
      </c>
      <c r="D7788" t="s">
        <v>76</v>
      </c>
      <c r="E7788" t="s">
        <v>1530</v>
      </c>
      <c r="F7788" t="s">
        <v>77</v>
      </c>
      <c r="G7788" t="s">
        <v>813</v>
      </c>
      <c r="H7788" t="s">
        <v>78</v>
      </c>
      <c r="I7788" t="s">
        <v>79</v>
      </c>
      <c r="J7788" t="s">
        <v>810</v>
      </c>
      <c r="K7788" t="s">
        <v>26</v>
      </c>
      <c r="L7788">
        <v>114900</v>
      </c>
      <c r="M7788" t="s">
        <v>1028</v>
      </c>
      <c r="N7788" s="1">
        <v>37692</v>
      </c>
      <c r="O7788">
        <v>22292.62</v>
      </c>
      <c r="P7788">
        <v>10329</v>
      </c>
      <c r="Q7788" s="1">
        <v>38306</v>
      </c>
      <c r="R7788" s="1">
        <v>38315</v>
      </c>
      <c r="S7788" s="1">
        <v>38307</v>
      </c>
      <c r="T7788" t="s">
        <v>949</v>
      </c>
      <c r="U7788" t="s">
        <v>813</v>
      </c>
      <c r="V7788">
        <v>38</v>
      </c>
      <c r="W7788">
        <v>55.72</v>
      </c>
      <c r="X7788">
        <v>12</v>
      </c>
      <c r="Y7788" t="s">
        <v>1275</v>
      </c>
      <c r="Z7788" t="s">
        <v>813</v>
      </c>
      <c r="AA7788" t="s">
        <v>813</v>
      </c>
      <c r="AB7788" t="s">
        <v>911</v>
      </c>
      <c r="AC7788" t="s">
        <v>1368</v>
      </c>
      <c r="AD7788" t="s">
        <v>1274</v>
      </c>
      <c r="AE7788" t="s">
        <v>1323</v>
      </c>
      <c r="AF7788" t="s">
        <v>1317</v>
      </c>
      <c r="AG7788" t="s">
        <v>1369</v>
      </c>
      <c r="AH7788">
        <v>4357</v>
      </c>
      <c r="AI7788">
        <v>24.23</v>
      </c>
      <c r="AJ7788">
        <v>60.57</v>
      </c>
      <c r="AK7788">
        <v>3</v>
      </c>
      <c r="AL7788" t="s">
        <v>78</v>
      </c>
      <c r="AM7788" t="s">
        <v>807</v>
      </c>
      <c r="AN7788" t="s">
        <v>808</v>
      </c>
      <c r="AO7788" t="s">
        <v>809</v>
      </c>
      <c r="AP7788" t="s">
        <v>79</v>
      </c>
      <c r="AQ7788" t="s">
        <v>26</v>
      </c>
      <c r="AR7788" t="s">
        <v>810</v>
      </c>
      <c r="AS7788" t="s">
        <v>802</v>
      </c>
      <c r="AT7788">
        <v>1323</v>
      </c>
      <c r="AU7788" t="s">
        <v>758</v>
      </c>
      <c r="AV7788" t="s">
        <v>759</v>
      </c>
      <c r="AW7788" t="s">
        <v>760</v>
      </c>
      <c r="AX7788" t="s">
        <v>761</v>
      </c>
      <c r="AY7788">
        <v>1143</v>
      </c>
      <c r="AZ7788" t="s">
        <v>749</v>
      </c>
      <c r="BA7788">
        <f t="shared" si="121"/>
        <v>2117.36</v>
      </c>
    </row>
    <row r="7789" spans="1:53" x14ac:dyDescent="0.35">
      <c r="A7789">
        <v>131</v>
      </c>
      <c r="B7789" t="s">
        <v>74</v>
      </c>
      <c r="C7789" t="s">
        <v>75</v>
      </c>
      <c r="D7789" t="s">
        <v>76</v>
      </c>
      <c r="E7789" t="s">
        <v>1530</v>
      </c>
      <c r="F7789" t="s">
        <v>77</v>
      </c>
      <c r="G7789" t="s">
        <v>813</v>
      </c>
      <c r="H7789" t="s">
        <v>78</v>
      </c>
      <c r="I7789" t="s">
        <v>79</v>
      </c>
      <c r="J7789" t="s">
        <v>810</v>
      </c>
      <c r="K7789" t="s">
        <v>26</v>
      </c>
      <c r="L7789">
        <v>114900</v>
      </c>
      <c r="M7789" t="s">
        <v>1029</v>
      </c>
      <c r="N7789" s="1">
        <v>38323</v>
      </c>
      <c r="O7789">
        <v>50025.35</v>
      </c>
      <c r="P7789">
        <v>10329</v>
      </c>
      <c r="Q7789" s="1">
        <v>38306</v>
      </c>
      <c r="R7789" s="1">
        <v>38315</v>
      </c>
      <c r="S7789" s="1">
        <v>38307</v>
      </c>
      <c r="T7789" t="s">
        <v>949</v>
      </c>
      <c r="U7789" t="s">
        <v>813</v>
      </c>
      <c r="V7789">
        <v>38</v>
      </c>
      <c r="W7789">
        <v>55.72</v>
      </c>
      <c r="X7789">
        <v>12</v>
      </c>
      <c r="Y7789" t="s">
        <v>1275</v>
      </c>
      <c r="Z7789" t="s">
        <v>813</v>
      </c>
      <c r="AA7789" t="s">
        <v>813</v>
      </c>
      <c r="AB7789" t="s">
        <v>911</v>
      </c>
      <c r="AC7789" t="s">
        <v>1368</v>
      </c>
      <c r="AD7789" t="s">
        <v>1274</v>
      </c>
      <c r="AE7789" t="s">
        <v>1323</v>
      </c>
      <c r="AF7789" t="s">
        <v>1317</v>
      </c>
      <c r="AG7789" t="s">
        <v>1369</v>
      </c>
      <c r="AH7789">
        <v>4357</v>
      </c>
      <c r="AI7789">
        <v>24.23</v>
      </c>
      <c r="AJ7789">
        <v>60.57</v>
      </c>
      <c r="AK7789">
        <v>3</v>
      </c>
      <c r="AL7789" t="s">
        <v>78</v>
      </c>
      <c r="AM7789" t="s">
        <v>807</v>
      </c>
      <c r="AN7789" t="s">
        <v>808</v>
      </c>
      <c r="AO7789" t="s">
        <v>809</v>
      </c>
      <c r="AP7789" t="s">
        <v>79</v>
      </c>
      <c r="AQ7789" t="s">
        <v>26</v>
      </c>
      <c r="AR7789" t="s">
        <v>810</v>
      </c>
      <c r="AS7789" t="s">
        <v>802</v>
      </c>
      <c r="AT7789">
        <v>1323</v>
      </c>
      <c r="AU7789" t="s">
        <v>758</v>
      </c>
      <c r="AV7789" t="s">
        <v>759</v>
      </c>
      <c r="AW7789" t="s">
        <v>760</v>
      </c>
      <c r="AX7789" t="s">
        <v>761</v>
      </c>
      <c r="AY7789">
        <v>1143</v>
      </c>
      <c r="AZ7789" t="s">
        <v>749</v>
      </c>
      <c r="BA7789">
        <f t="shared" si="121"/>
        <v>2117.36</v>
      </c>
    </row>
    <row r="7790" spans="1:53" x14ac:dyDescent="0.35">
      <c r="A7790">
        <v>131</v>
      </c>
      <c r="B7790" t="s">
        <v>74</v>
      </c>
      <c r="C7790" t="s">
        <v>75</v>
      </c>
      <c r="D7790" t="s">
        <v>76</v>
      </c>
      <c r="E7790" t="s">
        <v>1530</v>
      </c>
      <c r="F7790" t="s">
        <v>77</v>
      </c>
      <c r="G7790" t="s">
        <v>813</v>
      </c>
      <c r="H7790" t="s">
        <v>78</v>
      </c>
      <c r="I7790" t="s">
        <v>79</v>
      </c>
      <c r="J7790" t="s">
        <v>810</v>
      </c>
      <c r="K7790" t="s">
        <v>26</v>
      </c>
      <c r="L7790">
        <v>114900</v>
      </c>
      <c r="M7790" t="s">
        <v>1030</v>
      </c>
      <c r="N7790" s="1">
        <v>38241</v>
      </c>
      <c r="O7790">
        <v>35321.97</v>
      </c>
      <c r="P7790">
        <v>10329</v>
      </c>
      <c r="Q7790" s="1">
        <v>38306</v>
      </c>
      <c r="R7790" s="1">
        <v>38315</v>
      </c>
      <c r="S7790" s="1">
        <v>38307</v>
      </c>
      <c r="T7790" t="s">
        <v>949</v>
      </c>
      <c r="U7790" t="s">
        <v>813</v>
      </c>
      <c r="V7790">
        <v>38</v>
      </c>
      <c r="W7790">
        <v>55.72</v>
      </c>
      <c r="X7790">
        <v>12</v>
      </c>
      <c r="Y7790" t="s">
        <v>1275</v>
      </c>
      <c r="Z7790" t="s">
        <v>813</v>
      </c>
      <c r="AA7790" t="s">
        <v>813</v>
      </c>
      <c r="AB7790" t="s">
        <v>911</v>
      </c>
      <c r="AC7790" t="s">
        <v>1368</v>
      </c>
      <c r="AD7790" t="s">
        <v>1274</v>
      </c>
      <c r="AE7790" t="s">
        <v>1323</v>
      </c>
      <c r="AF7790" t="s">
        <v>1317</v>
      </c>
      <c r="AG7790" t="s">
        <v>1369</v>
      </c>
      <c r="AH7790">
        <v>4357</v>
      </c>
      <c r="AI7790">
        <v>24.23</v>
      </c>
      <c r="AJ7790">
        <v>60.57</v>
      </c>
      <c r="AK7790">
        <v>3</v>
      </c>
      <c r="AL7790" t="s">
        <v>78</v>
      </c>
      <c r="AM7790" t="s">
        <v>807</v>
      </c>
      <c r="AN7790" t="s">
        <v>808</v>
      </c>
      <c r="AO7790" t="s">
        <v>809</v>
      </c>
      <c r="AP7790" t="s">
        <v>79</v>
      </c>
      <c r="AQ7790" t="s">
        <v>26</v>
      </c>
      <c r="AR7790" t="s">
        <v>810</v>
      </c>
      <c r="AS7790" t="s">
        <v>802</v>
      </c>
      <c r="AT7790">
        <v>1323</v>
      </c>
      <c r="AU7790" t="s">
        <v>758</v>
      </c>
      <c r="AV7790" t="s">
        <v>759</v>
      </c>
      <c r="AW7790" t="s">
        <v>760</v>
      </c>
      <c r="AX7790" t="s">
        <v>761</v>
      </c>
      <c r="AY7790">
        <v>1143</v>
      </c>
      <c r="AZ7790" t="s">
        <v>749</v>
      </c>
      <c r="BA7790">
        <f t="shared" si="121"/>
        <v>2117.36</v>
      </c>
    </row>
    <row r="7791" spans="1:53" x14ac:dyDescent="0.35">
      <c r="A7791">
        <v>131</v>
      </c>
      <c r="B7791" t="s">
        <v>74</v>
      </c>
      <c r="C7791" t="s">
        <v>75</v>
      </c>
      <c r="D7791" t="s">
        <v>76</v>
      </c>
      <c r="E7791" t="s">
        <v>1530</v>
      </c>
      <c r="F7791" t="s">
        <v>77</v>
      </c>
      <c r="G7791" t="s">
        <v>813</v>
      </c>
      <c r="H7791" t="s">
        <v>78</v>
      </c>
      <c r="I7791" t="s">
        <v>79</v>
      </c>
      <c r="J7791" t="s">
        <v>810</v>
      </c>
      <c r="K7791" t="s">
        <v>26</v>
      </c>
      <c r="L7791">
        <v>114900</v>
      </c>
      <c r="M7791" t="s">
        <v>1028</v>
      </c>
      <c r="N7791" s="1">
        <v>37692</v>
      </c>
      <c r="O7791">
        <v>22292.62</v>
      </c>
      <c r="P7791">
        <v>10329</v>
      </c>
      <c r="Q7791" s="1">
        <v>38306</v>
      </c>
      <c r="R7791" s="1">
        <v>38315</v>
      </c>
      <c r="S7791" s="1">
        <v>38307</v>
      </c>
      <c r="T7791" t="s">
        <v>949</v>
      </c>
      <c r="U7791" t="s">
        <v>813</v>
      </c>
      <c r="V7791">
        <v>38</v>
      </c>
      <c r="W7791">
        <v>65.13</v>
      </c>
      <c r="X7791">
        <v>10</v>
      </c>
      <c r="Y7791" t="s">
        <v>1273</v>
      </c>
      <c r="Z7791" t="s">
        <v>813</v>
      </c>
      <c r="AA7791" t="s">
        <v>813</v>
      </c>
      <c r="AB7791" t="s">
        <v>920</v>
      </c>
      <c r="AC7791" t="s">
        <v>1391</v>
      </c>
      <c r="AD7791" t="s">
        <v>1272</v>
      </c>
      <c r="AE7791" t="s">
        <v>1323</v>
      </c>
      <c r="AF7791" t="s">
        <v>1295</v>
      </c>
      <c r="AG7791" t="s">
        <v>1392</v>
      </c>
      <c r="AH7791">
        <v>1917</v>
      </c>
      <c r="AI7791">
        <v>49.05</v>
      </c>
      <c r="AJ7791">
        <v>80.41</v>
      </c>
      <c r="AK7791">
        <v>3</v>
      </c>
      <c r="AL7791" t="s">
        <v>78</v>
      </c>
      <c r="AM7791" t="s">
        <v>807</v>
      </c>
      <c r="AN7791" t="s">
        <v>808</v>
      </c>
      <c r="AO7791" t="s">
        <v>809</v>
      </c>
      <c r="AP7791" t="s">
        <v>79</v>
      </c>
      <c r="AQ7791" t="s">
        <v>26</v>
      </c>
      <c r="AR7791" t="s">
        <v>810</v>
      </c>
      <c r="AS7791" t="s">
        <v>802</v>
      </c>
      <c r="AT7791">
        <v>1323</v>
      </c>
      <c r="AU7791" t="s">
        <v>758</v>
      </c>
      <c r="AV7791" t="s">
        <v>759</v>
      </c>
      <c r="AW7791" t="s">
        <v>760</v>
      </c>
      <c r="AX7791" t="s">
        <v>761</v>
      </c>
      <c r="AY7791">
        <v>1143</v>
      </c>
      <c r="AZ7791" t="s">
        <v>749</v>
      </c>
      <c r="BA7791">
        <f t="shared" si="121"/>
        <v>2474.9399999999996</v>
      </c>
    </row>
    <row r="7792" spans="1:53" x14ac:dyDescent="0.35">
      <c r="A7792">
        <v>131</v>
      </c>
      <c r="B7792" t="s">
        <v>74</v>
      </c>
      <c r="C7792" t="s">
        <v>75</v>
      </c>
      <c r="D7792" t="s">
        <v>76</v>
      </c>
      <c r="E7792" t="s">
        <v>1530</v>
      </c>
      <c r="F7792" t="s">
        <v>77</v>
      </c>
      <c r="G7792" t="s">
        <v>813</v>
      </c>
      <c r="H7792" t="s">
        <v>78</v>
      </c>
      <c r="I7792" t="s">
        <v>79</v>
      </c>
      <c r="J7792" t="s">
        <v>810</v>
      </c>
      <c r="K7792" t="s">
        <v>26</v>
      </c>
      <c r="L7792">
        <v>114900</v>
      </c>
      <c r="M7792" t="s">
        <v>1029</v>
      </c>
      <c r="N7792" s="1">
        <v>38323</v>
      </c>
      <c r="O7792">
        <v>50025.35</v>
      </c>
      <c r="P7792">
        <v>10329</v>
      </c>
      <c r="Q7792" s="1">
        <v>38306</v>
      </c>
      <c r="R7792" s="1">
        <v>38315</v>
      </c>
      <c r="S7792" s="1">
        <v>38307</v>
      </c>
      <c r="T7792" t="s">
        <v>949</v>
      </c>
      <c r="U7792" t="s">
        <v>813</v>
      </c>
      <c r="V7792">
        <v>38</v>
      </c>
      <c r="W7792">
        <v>65.13</v>
      </c>
      <c r="X7792">
        <v>10</v>
      </c>
      <c r="Y7792" t="s">
        <v>1273</v>
      </c>
      <c r="Z7792" t="s">
        <v>813</v>
      </c>
      <c r="AA7792" t="s">
        <v>813</v>
      </c>
      <c r="AB7792" t="s">
        <v>920</v>
      </c>
      <c r="AC7792" t="s">
        <v>1391</v>
      </c>
      <c r="AD7792" t="s">
        <v>1272</v>
      </c>
      <c r="AE7792" t="s">
        <v>1323</v>
      </c>
      <c r="AF7792" t="s">
        <v>1295</v>
      </c>
      <c r="AG7792" t="s">
        <v>1392</v>
      </c>
      <c r="AH7792">
        <v>1917</v>
      </c>
      <c r="AI7792">
        <v>49.05</v>
      </c>
      <c r="AJ7792">
        <v>80.41</v>
      </c>
      <c r="AK7792">
        <v>3</v>
      </c>
      <c r="AL7792" t="s">
        <v>78</v>
      </c>
      <c r="AM7792" t="s">
        <v>807</v>
      </c>
      <c r="AN7792" t="s">
        <v>808</v>
      </c>
      <c r="AO7792" t="s">
        <v>809</v>
      </c>
      <c r="AP7792" t="s">
        <v>79</v>
      </c>
      <c r="AQ7792" t="s">
        <v>26</v>
      </c>
      <c r="AR7792" t="s">
        <v>810</v>
      </c>
      <c r="AS7792" t="s">
        <v>802</v>
      </c>
      <c r="AT7792">
        <v>1323</v>
      </c>
      <c r="AU7792" t="s">
        <v>758</v>
      </c>
      <c r="AV7792" t="s">
        <v>759</v>
      </c>
      <c r="AW7792" t="s">
        <v>760</v>
      </c>
      <c r="AX7792" t="s">
        <v>761</v>
      </c>
      <c r="AY7792">
        <v>1143</v>
      </c>
      <c r="AZ7792" t="s">
        <v>749</v>
      </c>
      <c r="BA7792">
        <f t="shared" si="121"/>
        <v>2474.9399999999996</v>
      </c>
    </row>
    <row r="7793" spans="1:53" x14ac:dyDescent="0.35">
      <c r="A7793">
        <v>131</v>
      </c>
      <c r="B7793" t="s">
        <v>74</v>
      </c>
      <c r="C7793" t="s">
        <v>75</v>
      </c>
      <c r="D7793" t="s">
        <v>76</v>
      </c>
      <c r="E7793" t="s">
        <v>1530</v>
      </c>
      <c r="F7793" t="s">
        <v>77</v>
      </c>
      <c r="G7793" t="s">
        <v>813</v>
      </c>
      <c r="H7793" t="s">
        <v>78</v>
      </c>
      <c r="I7793" t="s">
        <v>79</v>
      </c>
      <c r="J7793" t="s">
        <v>810</v>
      </c>
      <c r="K7793" t="s">
        <v>26</v>
      </c>
      <c r="L7793">
        <v>114900</v>
      </c>
      <c r="M7793" t="s">
        <v>1030</v>
      </c>
      <c r="N7793" s="1">
        <v>38241</v>
      </c>
      <c r="O7793">
        <v>35321.97</v>
      </c>
      <c r="P7793">
        <v>10329</v>
      </c>
      <c r="Q7793" s="1">
        <v>38306</v>
      </c>
      <c r="R7793" s="1">
        <v>38315</v>
      </c>
      <c r="S7793" s="1">
        <v>38307</v>
      </c>
      <c r="T7793" t="s">
        <v>949</v>
      </c>
      <c r="U7793" t="s">
        <v>813</v>
      </c>
      <c r="V7793">
        <v>38</v>
      </c>
      <c r="W7793">
        <v>65.13</v>
      </c>
      <c r="X7793">
        <v>10</v>
      </c>
      <c r="Y7793" t="s">
        <v>1273</v>
      </c>
      <c r="Z7793" t="s">
        <v>813</v>
      </c>
      <c r="AA7793" t="s">
        <v>813</v>
      </c>
      <c r="AB7793" t="s">
        <v>920</v>
      </c>
      <c r="AC7793" t="s">
        <v>1391</v>
      </c>
      <c r="AD7793" t="s">
        <v>1272</v>
      </c>
      <c r="AE7793" t="s">
        <v>1323</v>
      </c>
      <c r="AF7793" t="s">
        <v>1295</v>
      </c>
      <c r="AG7793" t="s">
        <v>1392</v>
      </c>
      <c r="AH7793">
        <v>1917</v>
      </c>
      <c r="AI7793">
        <v>49.05</v>
      </c>
      <c r="AJ7793">
        <v>80.41</v>
      </c>
      <c r="AK7793">
        <v>3</v>
      </c>
      <c r="AL7793" t="s">
        <v>78</v>
      </c>
      <c r="AM7793" t="s">
        <v>807</v>
      </c>
      <c r="AN7793" t="s">
        <v>808</v>
      </c>
      <c r="AO7793" t="s">
        <v>809</v>
      </c>
      <c r="AP7793" t="s">
        <v>79</v>
      </c>
      <c r="AQ7793" t="s">
        <v>26</v>
      </c>
      <c r="AR7793" t="s">
        <v>810</v>
      </c>
      <c r="AS7793" t="s">
        <v>802</v>
      </c>
      <c r="AT7793">
        <v>1323</v>
      </c>
      <c r="AU7793" t="s">
        <v>758</v>
      </c>
      <c r="AV7793" t="s">
        <v>759</v>
      </c>
      <c r="AW7793" t="s">
        <v>760</v>
      </c>
      <c r="AX7793" t="s">
        <v>761</v>
      </c>
      <c r="AY7793">
        <v>1143</v>
      </c>
      <c r="AZ7793" t="s">
        <v>749</v>
      </c>
      <c r="BA7793">
        <f t="shared" si="121"/>
        <v>2474.9399999999996</v>
      </c>
    </row>
    <row r="7794" spans="1:53" x14ac:dyDescent="0.35">
      <c r="A7794">
        <v>131</v>
      </c>
      <c r="B7794" t="s">
        <v>74</v>
      </c>
      <c r="C7794" t="s">
        <v>75</v>
      </c>
      <c r="D7794" t="s">
        <v>76</v>
      </c>
      <c r="E7794" t="s">
        <v>1530</v>
      </c>
      <c r="F7794" t="s">
        <v>77</v>
      </c>
      <c r="G7794" t="s">
        <v>813</v>
      </c>
      <c r="H7794" t="s">
        <v>78</v>
      </c>
      <c r="I7794" t="s">
        <v>79</v>
      </c>
      <c r="J7794" t="s">
        <v>810</v>
      </c>
      <c r="K7794" t="s">
        <v>26</v>
      </c>
      <c r="L7794">
        <v>114900</v>
      </c>
      <c r="M7794" t="s">
        <v>1028</v>
      </c>
      <c r="N7794" s="1">
        <v>37692</v>
      </c>
      <c r="O7794">
        <v>22292.62</v>
      </c>
      <c r="P7794">
        <v>10329</v>
      </c>
      <c r="Q7794" s="1">
        <v>38306</v>
      </c>
      <c r="R7794" s="1">
        <v>38315</v>
      </c>
      <c r="S7794" s="1">
        <v>38307</v>
      </c>
      <c r="T7794" t="s">
        <v>949</v>
      </c>
      <c r="U7794" t="s">
        <v>813</v>
      </c>
      <c r="V7794">
        <v>30</v>
      </c>
      <c r="W7794">
        <v>104.81</v>
      </c>
      <c r="X7794">
        <v>7</v>
      </c>
      <c r="Y7794" t="s">
        <v>1275</v>
      </c>
      <c r="Z7794" t="s">
        <v>813</v>
      </c>
      <c r="AA7794" t="s">
        <v>813</v>
      </c>
      <c r="AB7794" t="s">
        <v>912</v>
      </c>
      <c r="AC7794" t="s">
        <v>1421</v>
      </c>
      <c r="AD7794" t="s">
        <v>1274</v>
      </c>
      <c r="AE7794" t="s">
        <v>1417</v>
      </c>
      <c r="AF7794" t="s">
        <v>1313</v>
      </c>
      <c r="AG7794" t="s">
        <v>1422</v>
      </c>
      <c r="AH7794">
        <v>7003</v>
      </c>
      <c r="AI7794">
        <v>60.86</v>
      </c>
      <c r="AJ7794">
        <v>112.7</v>
      </c>
      <c r="AK7794">
        <v>3</v>
      </c>
      <c r="AL7794" t="s">
        <v>78</v>
      </c>
      <c r="AM7794" t="s">
        <v>807</v>
      </c>
      <c r="AN7794" t="s">
        <v>808</v>
      </c>
      <c r="AO7794" t="s">
        <v>809</v>
      </c>
      <c r="AP7794" t="s">
        <v>79</v>
      </c>
      <c r="AQ7794" t="s">
        <v>26</v>
      </c>
      <c r="AR7794" t="s">
        <v>810</v>
      </c>
      <c r="AS7794" t="s">
        <v>802</v>
      </c>
      <c r="AT7794">
        <v>1323</v>
      </c>
      <c r="AU7794" t="s">
        <v>758</v>
      </c>
      <c r="AV7794" t="s">
        <v>759</v>
      </c>
      <c r="AW7794" t="s">
        <v>760</v>
      </c>
      <c r="AX7794" t="s">
        <v>761</v>
      </c>
      <c r="AY7794">
        <v>1143</v>
      </c>
      <c r="AZ7794" t="s">
        <v>749</v>
      </c>
      <c r="BA7794">
        <f t="shared" si="121"/>
        <v>3144.3</v>
      </c>
    </row>
    <row r="7795" spans="1:53" x14ac:dyDescent="0.35">
      <c r="A7795">
        <v>131</v>
      </c>
      <c r="B7795" t="s">
        <v>74</v>
      </c>
      <c r="C7795" t="s">
        <v>75</v>
      </c>
      <c r="D7795" t="s">
        <v>76</v>
      </c>
      <c r="E7795" t="s">
        <v>1530</v>
      </c>
      <c r="F7795" t="s">
        <v>77</v>
      </c>
      <c r="G7795" t="s">
        <v>813</v>
      </c>
      <c r="H7795" t="s">
        <v>78</v>
      </c>
      <c r="I7795" t="s">
        <v>79</v>
      </c>
      <c r="J7795" t="s">
        <v>810</v>
      </c>
      <c r="K7795" t="s">
        <v>26</v>
      </c>
      <c r="L7795">
        <v>114900</v>
      </c>
      <c r="M7795" t="s">
        <v>1029</v>
      </c>
      <c r="N7795" s="1">
        <v>38323</v>
      </c>
      <c r="O7795">
        <v>50025.35</v>
      </c>
      <c r="P7795">
        <v>10329</v>
      </c>
      <c r="Q7795" s="1">
        <v>38306</v>
      </c>
      <c r="R7795" s="1">
        <v>38315</v>
      </c>
      <c r="S7795" s="1">
        <v>38307</v>
      </c>
      <c r="T7795" t="s">
        <v>949</v>
      </c>
      <c r="U7795" t="s">
        <v>813</v>
      </c>
      <c r="V7795">
        <v>30</v>
      </c>
      <c r="W7795">
        <v>104.81</v>
      </c>
      <c r="X7795">
        <v>7</v>
      </c>
      <c r="Y7795" t="s">
        <v>1275</v>
      </c>
      <c r="Z7795" t="s">
        <v>813</v>
      </c>
      <c r="AA7795" t="s">
        <v>813</v>
      </c>
      <c r="AB7795" t="s">
        <v>912</v>
      </c>
      <c r="AC7795" t="s">
        <v>1421</v>
      </c>
      <c r="AD7795" t="s">
        <v>1274</v>
      </c>
      <c r="AE7795" t="s">
        <v>1417</v>
      </c>
      <c r="AF7795" t="s">
        <v>1313</v>
      </c>
      <c r="AG7795" t="s">
        <v>1422</v>
      </c>
      <c r="AH7795">
        <v>7003</v>
      </c>
      <c r="AI7795">
        <v>60.86</v>
      </c>
      <c r="AJ7795">
        <v>112.7</v>
      </c>
      <c r="AK7795">
        <v>3</v>
      </c>
      <c r="AL7795" t="s">
        <v>78</v>
      </c>
      <c r="AM7795" t="s">
        <v>807</v>
      </c>
      <c r="AN7795" t="s">
        <v>808</v>
      </c>
      <c r="AO7795" t="s">
        <v>809</v>
      </c>
      <c r="AP7795" t="s">
        <v>79</v>
      </c>
      <c r="AQ7795" t="s">
        <v>26</v>
      </c>
      <c r="AR7795" t="s">
        <v>810</v>
      </c>
      <c r="AS7795" t="s">
        <v>802</v>
      </c>
      <c r="AT7795">
        <v>1323</v>
      </c>
      <c r="AU7795" t="s">
        <v>758</v>
      </c>
      <c r="AV7795" t="s">
        <v>759</v>
      </c>
      <c r="AW7795" t="s">
        <v>760</v>
      </c>
      <c r="AX7795" t="s">
        <v>761</v>
      </c>
      <c r="AY7795">
        <v>1143</v>
      </c>
      <c r="AZ7795" t="s">
        <v>749</v>
      </c>
      <c r="BA7795">
        <f t="shared" si="121"/>
        <v>3144.3</v>
      </c>
    </row>
    <row r="7796" spans="1:53" x14ac:dyDescent="0.35">
      <c r="A7796">
        <v>131</v>
      </c>
      <c r="B7796" t="s">
        <v>74</v>
      </c>
      <c r="C7796" t="s">
        <v>75</v>
      </c>
      <c r="D7796" t="s">
        <v>76</v>
      </c>
      <c r="E7796" t="s">
        <v>1530</v>
      </c>
      <c r="F7796" t="s">
        <v>77</v>
      </c>
      <c r="G7796" t="s">
        <v>813</v>
      </c>
      <c r="H7796" t="s">
        <v>78</v>
      </c>
      <c r="I7796" t="s">
        <v>79</v>
      </c>
      <c r="J7796" t="s">
        <v>810</v>
      </c>
      <c r="K7796" t="s">
        <v>26</v>
      </c>
      <c r="L7796">
        <v>114900</v>
      </c>
      <c r="M7796" t="s">
        <v>1030</v>
      </c>
      <c r="N7796" s="1">
        <v>38241</v>
      </c>
      <c r="O7796">
        <v>35321.97</v>
      </c>
      <c r="P7796">
        <v>10329</v>
      </c>
      <c r="Q7796" s="1">
        <v>38306</v>
      </c>
      <c r="R7796" s="1">
        <v>38315</v>
      </c>
      <c r="S7796" s="1">
        <v>38307</v>
      </c>
      <c r="T7796" t="s">
        <v>949</v>
      </c>
      <c r="U7796" t="s">
        <v>813</v>
      </c>
      <c r="V7796">
        <v>30</v>
      </c>
      <c r="W7796">
        <v>104.81</v>
      </c>
      <c r="X7796">
        <v>7</v>
      </c>
      <c r="Y7796" t="s">
        <v>1275</v>
      </c>
      <c r="Z7796" t="s">
        <v>813</v>
      </c>
      <c r="AA7796" t="s">
        <v>813</v>
      </c>
      <c r="AB7796" t="s">
        <v>912</v>
      </c>
      <c r="AC7796" t="s">
        <v>1421</v>
      </c>
      <c r="AD7796" t="s">
        <v>1274</v>
      </c>
      <c r="AE7796" t="s">
        <v>1417</v>
      </c>
      <c r="AF7796" t="s">
        <v>1313</v>
      </c>
      <c r="AG7796" t="s">
        <v>1422</v>
      </c>
      <c r="AH7796">
        <v>7003</v>
      </c>
      <c r="AI7796">
        <v>60.86</v>
      </c>
      <c r="AJ7796">
        <v>112.7</v>
      </c>
      <c r="AK7796">
        <v>3</v>
      </c>
      <c r="AL7796" t="s">
        <v>78</v>
      </c>
      <c r="AM7796" t="s">
        <v>807</v>
      </c>
      <c r="AN7796" t="s">
        <v>808</v>
      </c>
      <c r="AO7796" t="s">
        <v>809</v>
      </c>
      <c r="AP7796" t="s">
        <v>79</v>
      </c>
      <c r="AQ7796" t="s">
        <v>26</v>
      </c>
      <c r="AR7796" t="s">
        <v>810</v>
      </c>
      <c r="AS7796" t="s">
        <v>802</v>
      </c>
      <c r="AT7796">
        <v>1323</v>
      </c>
      <c r="AU7796" t="s">
        <v>758</v>
      </c>
      <c r="AV7796" t="s">
        <v>759</v>
      </c>
      <c r="AW7796" t="s">
        <v>760</v>
      </c>
      <c r="AX7796" t="s">
        <v>761</v>
      </c>
      <c r="AY7796">
        <v>1143</v>
      </c>
      <c r="AZ7796" t="s">
        <v>749</v>
      </c>
      <c r="BA7796">
        <f t="shared" si="121"/>
        <v>3144.3</v>
      </c>
    </row>
    <row r="7797" spans="1:53" x14ac:dyDescent="0.35">
      <c r="A7797">
        <v>131</v>
      </c>
      <c r="B7797" t="s">
        <v>74</v>
      </c>
      <c r="C7797" t="s">
        <v>75</v>
      </c>
      <c r="D7797" t="s">
        <v>76</v>
      </c>
      <c r="E7797" t="s">
        <v>1530</v>
      </c>
      <c r="F7797" t="s">
        <v>77</v>
      </c>
      <c r="G7797" t="s">
        <v>813</v>
      </c>
      <c r="H7797" t="s">
        <v>78</v>
      </c>
      <c r="I7797" t="s">
        <v>79</v>
      </c>
      <c r="J7797" t="s">
        <v>810</v>
      </c>
      <c r="K7797" t="s">
        <v>26</v>
      </c>
      <c r="L7797">
        <v>114900</v>
      </c>
      <c r="M7797" t="s">
        <v>1028</v>
      </c>
      <c r="N7797" s="1">
        <v>37692</v>
      </c>
      <c r="O7797">
        <v>22292.62</v>
      </c>
      <c r="P7797">
        <v>10329</v>
      </c>
      <c r="Q7797" s="1">
        <v>38306</v>
      </c>
      <c r="R7797" s="1">
        <v>38315</v>
      </c>
      <c r="S7797" s="1">
        <v>38307</v>
      </c>
      <c r="T7797" t="s">
        <v>949</v>
      </c>
      <c r="U7797" t="s">
        <v>813</v>
      </c>
      <c r="V7797">
        <v>37</v>
      </c>
      <c r="W7797">
        <v>71.599999999999994</v>
      </c>
      <c r="X7797">
        <v>4</v>
      </c>
      <c r="Y7797" t="s">
        <v>1275</v>
      </c>
      <c r="Z7797" t="s">
        <v>813</v>
      </c>
      <c r="AA7797" t="s">
        <v>813</v>
      </c>
      <c r="AB7797" t="s">
        <v>913</v>
      </c>
      <c r="AC7797" t="s">
        <v>1429</v>
      </c>
      <c r="AD7797" t="s">
        <v>1274</v>
      </c>
      <c r="AE7797" t="s">
        <v>1417</v>
      </c>
      <c r="AF7797" t="s">
        <v>1301</v>
      </c>
      <c r="AG7797" t="s">
        <v>1422</v>
      </c>
      <c r="AH7797">
        <v>15</v>
      </c>
      <c r="AI7797">
        <v>37.32</v>
      </c>
      <c r="AJ7797">
        <v>76.17</v>
      </c>
      <c r="AK7797">
        <v>3</v>
      </c>
      <c r="AL7797" t="s">
        <v>78</v>
      </c>
      <c r="AM7797" t="s">
        <v>807</v>
      </c>
      <c r="AN7797" t="s">
        <v>808</v>
      </c>
      <c r="AO7797" t="s">
        <v>809</v>
      </c>
      <c r="AP7797" t="s">
        <v>79</v>
      </c>
      <c r="AQ7797" t="s">
        <v>26</v>
      </c>
      <c r="AR7797" t="s">
        <v>810</v>
      </c>
      <c r="AS7797" t="s">
        <v>802</v>
      </c>
      <c r="AT7797">
        <v>1323</v>
      </c>
      <c r="AU7797" t="s">
        <v>758</v>
      </c>
      <c r="AV7797" t="s">
        <v>759</v>
      </c>
      <c r="AW7797" t="s">
        <v>760</v>
      </c>
      <c r="AX7797" t="s">
        <v>761</v>
      </c>
      <c r="AY7797">
        <v>1143</v>
      </c>
      <c r="AZ7797" t="s">
        <v>749</v>
      </c>
      <c r="BA7797">
        <f t="shared" si="121"/>
        <v>2649.2</v>
      </c>
    </row>
    <row r="7798" spans="1:53" x14ac:dyDescent="0.35">
      <c r="A7798">
        <v>131</v>
      </c>
      <c r="B7798" t="s">
        <v>74</v>
      </c>
      <c r="C7798" t="s">
        <v>75</v>
      </c>
      <c r="D7798" t="s">
        <v>76</v>
      </c>
      <c r="E7798" t="s">
        <v>1530</v>
      </c>
      <c r="F7798" t="s">
        <v>77</v>
      </c>
      <c r="G7798" t="s">
        <v>813</v>
      </c>
      <c r="H7798" t="s">
        <v>78</v>
      </c>
      <c r="I7798" t="s">
        <v>79</v>
      </c>
      <c r="J7798" t="s">
        <v>810</v>
      </c>
      <c r="K7798" t="s">
        <v>26</v>
      </c>
      <c r="L7798">
        <v>114900</v>
      </c>
      <c r="M7798" t="s">
        <v>1029</v>
      </c>
      <c r="N7798" s="1">
        <v>38323</v>
      </c>
      <c r="O7798">
        <v>50025.35</v>
      </c>
      <c r="P7798">
        <v>10329</v>
      </c>
      <c r="Q7798" s="1">
        <v>38306</v>
      </c>
      <c r="R7798" s="1">
        <v>38315</v>
      </c>
      <c r="S7798" s="1">
        <v>38307</v>
      </c>
      <c r="T7798" t="s">
        <v>949</v>
      </c>
      <c r="U7798" t="s">
        <v>813</v>
      </c>
      <c r="V7798">
        <v>37</v>
      </c>
      <c r="W7798">
        <v>71.599999999999994</v>
      </c>
      <c r="X7798">
        <v>4</v>
      </c>
      <c r="Y7798" t="s">
        <v>1275</v>
      </c>
      <c r="Z7798" t="s">
        <v>813</v>
      </c>
      <c r="AA7798" t="s">
        <v>813</v>
      </c>
      <c r="AB7798" t="s">
        <v>913</v>
      </c>
      <c r="AC7798" t="s">
        <v>1429</v>
      </c>
      <c r="AD7798" t="s">
        <v>1274</v>
      </c>
      <c r="AE7798" t="s">
        <v>1417</v>
      </c>
      <c r="AF7798" t="s">
        <v>1301</v>
      </c>
      <c r="AG7798" t="s">
        <v>1422</v>
      </c>
      <c r="AH7798">
        <v>15</v>
      </c>
      <c r="AI7798">
        <v>37.32</v>
      </c>
      <c r="AJ7798">
        <v>76.17</v>
      </c>
      <c r="AK7798">
        <v>3</v>
      </c>
      <c r="AL7798" t="s">
        <v>78</v>
      </c>
      <c r="AM7798" t="s">
        <v>807</v>
      </c>
      <c r="AN7798" t="s">
        <v>808</v>
      </c>
      <c r="AO7798" t="s">
        <v>809</v>
      </c>
      <c r="AP7798" t="s">
        <v>79</v>
      </c>
      <c r="AQ7798" t="s">
        <v>26</v>
      </c>
      <c r="AR7798" t="s">
        <v>810</v>
      </c>
      <c r="AS7798" t="s">
        <v>802</v>
      </c>
      <c r="AT7798">
        <v>1323</v>
      </c>
      <c r="AU7798" t="s">
        <v>758</v>
      </c>
      <c r="AV7798" t="s">
        <v>759</v>
      </c>
      <c r="AW7798" t="s">
        <v>760</v>
      </c>
      <c r="AX7798" t="s">
        <v>761</v>
      </c>
      <c r="AY7798">
        <v>1143</v>
      </c>
      <c r="AZ7798" t="s">
        <v>749</v>
      </c>
      <c r="BA7798">
        <f t="shared" si="121"/>
        <v>2649.2</v>
      </c>
    </row>
    <row r="7799" spans="1:53" x14ac:dyDescent="0.35">
      <c r="A7799">
        <v>131</v>
      </c>
      <c r="B7799" t="s">
        <v>74</v>
      </c>
      <c r="C7799" t="s">
        <v>75</v>
      </c>
      <c r="D7799" t="s">
        <v>76</v>
      </c>
      <c r="E7799" t="s">
        <v>1530</v>
      </c>
      <c r="F7799" t="s">
        <v>77</v>
      </c>
      <c r="G7799" t="s">
        <v>813</v>
      </c>
      <c r="H7799" t="s">
        <v>78</v>
      </c>
      <c r="I7799" t="s">
        <v>79</v>
      </c>
      <c r="J7799" t="s">
        <v>810</v>
      </c>
      <c r="K7799" t="s">
        <v>26</v>
      </c>
      <c r="L7799">
        <v>114900</v>
      </c>
      <c r="M7799" t="s">
        <v>1030</v>
      </c>
      <c r="N7799" s="1">
        <v>38241</v>
      </c>
      <c r="O7799">
        <v>35321.97</v>
      </c>
      <c r="P7799">
        <v>10329</v>
      </c>
      <c r="Q7799" s="1">
        <v>38306</v>
      </c>
      <c r="R7799" s="1">
        <v>38315</v>
      </c>
      <c r="S7799" s="1">
        <v>38307</v>
      </c>
      <c r="T7799" t="s">
        <v>949</v>
      </c>
      <c r="U7799" t="s">
        <v>813</v>
      </c>
      <c r="V7799">
        <v>37</v>
      </c>
      <c r="W7799">
        <v>71.599999999999994</v>
      </c>
      <c r="X7799">
        <v>4</v>
      </c>
      <c r="Y7799" t="s">
        <v>1275</v>
      </c>
      <c r="Z7799" t="s">
        <v>813</v>
      </c>
      <c r="AA7799" t="s">
        <v>813</v>
      </c>
      <c r="AB7799" t="s">
        <v>913</v>
      </c>
      <c r="AC7799" t="s">
        <v>1429</v>
      </c>
      <c r="AD7799" t="s">
        <v>1274</v>
      </c>
      <c r="AE7799" t="s">
        <v>1417</v>
      </c>
      <c r="AF7799" t="s">
        <v>1301</v>
      </c>
      <c r="AG7799" t="s">
        <v>1422</v>
      </c>
      <c r="AH7799">
        <v>15</v>
      </c>
      <c r="AI7799">
        <v>37.32</v>
      </c>
      <c r="AJ7799">
        <v>76.17</v>
      </c>
      <c r="AK7799">
        <v>3</v>
      </c>
      <c r="AL7799" t="s">
        <v>78</v>
      </c>
      <c r="AM7799" t="s">
        <v>807</v>
      </c>
      <c r="AN7799" t="s">
        <v>808</v>
      </c>
      <c r="AO7799" t="s">
        <v>809</v>
      </c>
      <c r="AP7799" t="s">
        <v>79</v>
      </c>
      <c r="AQ7799" t="s">
        <v>26</v>
      </c>
      <c r="AR7799" t="s">
        <v>810</v>
      </c>
      <c r="AS7799" t="s">
        <v>802</v>
      </c>
      <c r="AT7799">
        <v>1323</v>
      </c>
      <c r="AU7799" t="s">
        <v>758</v>
      </c>
      <c r="AV7799" t="s">
        <v>759</v>
      </c>
      <c r="AW7799" t="s">
        <v>760</v>
      </c>
      <c r="AX7799" t="s">
        <v>761</v>
      </c>
      <c r="AY7799">
        <v>1143</v>
      </c>
      <c r="AZ7799" t="s">
        <v>749</v>
      </c>
      <c r="BA7799">
        <f t="shared" si="121"/>
        <v>2649.2</v>
      </c>
    </row>
    <row r="7800" spans="1:53" x14ac:dyDescent="0.35">
      <c r="A7800">
        <v>131</v>
      </c>
      <c r="B7800" t="s">
        <v>74</v>
      </c>
      <c r="C7800" t="s">
        <v>75</v>
      </c>
      <c r="D7800" t="s">
        <v>76</v>
      </c>
      <c r="E7800" t="s">
        <v>1530</v>
      </c>
      <c r="F7800" t="s">
        <v>77</v>
      </c>
      <c r="G7800" t="s">
        <v>813</v>
      </c>
      <c r="H7800" t="s">
        <v>78</v>
      </c>
      <c r="I7800" t="s">
        <v>79</v>
      </c>
      <c r="J7800" t="s">
        <v>810</v>
      </c>
      <c r="K7800" t="s">
        <v>26</v>
      </c>
      <c r="L7800">
        <v>114900</v>
      </c>
      <c r="M7800" t="s">
        <v>1028</v>
      </c>
      <c r="N7800" s="1">
        <v>37692</v>
      </c>
      <c r="O7800">
        <v>22292.62</v>
      </c>
      <c r="P7800">
        <v>10329</v>
      </c>
      <c r="Q7800" s="1">
        <v>38306</v>
      </c>
      <c r="R7800" s="1">
        <v>38315</v>
      </c>
      <c r="S7800" s="1">
        <v>38307</v>
      </c>
      <c r="T7800" t="s">
        <v>949</v>
      </c>
      <c r="U7800" t="s">
        <v>813</v>
      </c>
      <c r="V7800">
        <v>45</v>
      </c>
      <c r="W7800">
        <v>80.91</v>
      </c>
      <c r="X7800">
        <v>11</v>
      </c>
      <c r="Y7800" t="s">
        <v>1275</v>
      </c>
      <c r="Z7800" t="s">
        <v>813</v>
      </c>
      <c r="AA7800" t="s">
        <v>813</v>
      </c>
      <c r="AB7800" t="s">
        <v>914</v>
      </c>
      <c r="AC7800" t="s">
        <v>1474</v>
      </c>
      <c r="AD7800" t="s">
        <v>1274</v>
      </c>
      <c r="AE7800" t="s">
        <v>1472</v>
      </c>
      <c r="AF7800" t="s">
        <v>1332</v>
      </c>
      <c r="AG7800" t="s">
        <v>1475</v>
      </c>
      <c r="AH7800">
        <v>178</v>
      </c>
      <c r="AI7800">
        <v>66.92</v>
      </c>
      <c r="AJ7800">
        <v>99.89</v>
      </c>
      <c r="AK7800">
        <v>3</v>
      </c>
      <c r="AL7800" t="s">
        <v>78</v>
      </c>
      <c r="AM7800" t="s">
        <v>807</v>
      </c>
      <c r="AN7800" t="s">
        <v>808</v>
      </c>
      <c r="AO7800" t="s">
        <v>809</v>
      </c>
      <c r="AP7800" t="s">
        <v>79</v>
      </c>
      <c r="AQ7800" t="s">
        <v>26</v>
      </c>
      <c r="AR7800" t="s">
        <v>810</v>
      </c>
      <c r="AS7800" t="s">
        <v>802</v>
      </c>
      <c r="AT7800">
        <v>1323</v>
      </c>
      <c r="AU7800" t="s">
        <v>758</v>
      </c>
      <c r="AV7800" t="s">
        <v>759</v>
      </c>
      <c r="AW7800" t="s">
        <v>760</v>
      </c>
      <c r="AX7800" t="s">
        <v>761</v>
      </c>
      <c r="AY7800">
        <v>1143</v>
      </c>
      <c r="AZ7800" t="s">
        <v>749</v>
      </c>
      <c r="BA7800">
        <f t="shared" si="121"/>
        <v>3640.95</v>
      </c>
    </row>
    <row r="7801" spans="1:53" x14ac:dyDescent="0.35">
      <c r="A7801">
        <v>131</v>
      </c>
      <c r="B7801" t="s">
        <v>74</v>
      </c>
      <c r="C7801" t="s">
        <v>75</v>
      </c>
      <c r="D7801" t="s">
        <v>76</v>
      </c>
      <c r="E7801" t="s">
        <v>1530</v>
      </c>
      <c r="F7801" t="s">
        <v>77</v>
      </c>
      <c r="G7801" t="s">
        <v>813</v>
      </c>
      <c r="H7801" t="s">
        <v>78</v>
      </c>
      <c r="I7801" t="s">
        <v>79</v>
      </c>
      <c r="J7801" t="s">
        <v>810</v>
      </c>
      <c r="K7801" t="s">
        <v>26</v>
      </c>
      <c r="L7801">
        <v>114900</v>
      </c>
      <c r="M7801" t="s">
        <v>1029</v>
      </c>
      <c r="N7801" s="1">
        <v>38323</v>
      </c>
      <c r="O7801">
        <v>50025.35</v>
      </c>
      <c r="P7801">
        <v>10329</v>
      </c>
      <c r="Q7801" s="1">
        <v>38306</v>
      </c>
      <c r="R7801" s="1">
        <v>38315</v>
      </c>
      <c r="S7801" s="1">
        <v>38307</v>
      </c>
      <c r="T7801" t="s">
        <v>949</v>
      </c>
      <c r="U7801" t="s">
        <v>813</v>
      </c>
      <c r="V7801">
        <v>45</v>
      </c>
      <c r="W7801">
        <v>80.91</v>
      </c>
      <c r="X7801">
        <v>11</v>
      </c>
      <c r="Y7801" t="s">
        <v>1275</v>
      </c>
      <c r="Z7801" t="s">
        <v>813</v>
      </c>
      <c r="AA7801" t="s">
        <v>813</v>
      </c>
      <c r="AB7801" t="s">
        <v>914</v>
      </c>
      <c r="AC7801" t="s">
        <v>1474</v>
      </c>
      <c r="AD7801" t="s">
        <v>1274</v>
      </c>
      <c r="AE7801" t="s">
        <v>1472</v>
      </c>
      <c r="AF7801" t="s">
        <v>1332</v>
      </c>
      <c r="AG7801" t="s">
        <v>1475</v>
      </c>
      <c r="AH7801">
        <v>178</v>
      </c>
      <c r="AI7801">
        <v>66.92</v>
      </c>
      <c r="AJ7801">
        <v>99.89</v>
      </c>
      <c r="AK7801">
        <v>3</v>
      </c>
      <c r="AL7801" t="s">
        <v>78</v>
      </c>
      <c r="AM7801" t="s">
        <v>807</v>
      </c>
      <c r="AN7801" t="s">
        <v>808</v>
      </c>
      <c r="AO7801" t="s">
        <v>809</v>
      </c>
      <c r="AP7801" t="s">
        <v>79</v>
      </c>
      <c r="AQ7801" t="s">
        <v>26</v>
      </c>
      <c r="AR7801" t="s">
        <v>810</v>
      </c>
      <c r="AS7801" t="s">
        <v>802</v>
      </c>
      <c r="AT7801">
        <v>1323</v>
      </c>
      <c r="AU7801" t="s">
        <v>758</v>
      </c>
      <c r="AV7801" t="s">
        <v>759</v>
      </c>
      <c r="AW7801" t="s">
        <v>760</v>
      </c>
      <c r="AX7801" t="s">
        <v>761</v>
      </c>
      <c r="AY7801">
        <v>1143</v>
      </c>
      <c r="AZ7801" t="s">
        <v>749</v>
      </c>
      <c r="BA7801">
        <f t="shared" si="121"/>
        <v>3640.95</v>
      </c>
    </row>
    <row r="7802" spans="1:53" x14ac:dyDescent="0.35">
      <c r="A7802">
        <v>131</v>
      </c>
      <c r="B7802" t="s">
        <v>74</v>
      </c>
      <c r="C7802" t="s">
        <v>75</v>
      </c>
      <c r="D7802" t="s">
        <v>76</v>
      </c>
      <c r="E7802" t="s">
        <v>1530</v>
      </c>
      <c r="F7802" t="s">
        <v>77</v>
      </c>
      <c r="G7802" t="s">
        <v>813</v>
      </c>
      <c r="H7802" t="s">
        <v>78</v>
      </c>
      <c r="I7802" t="s">
        <v>79</v>
      </c>
      <c r="J7802" t="s">
        <v>810</v>
      </c>
      <c r="K7802" t="s">
        <v>26</v>
      </c>
      <c r="L7802">
        <v>114900</v>
      </c>
      <c r="M7802" t="s">
        <v>1030</v>
      </c>
      <c r="N7802" s="1">
        <v>38241</v>
      </c>
      <c r="O7802">
        <v>35321.97</v>
      </c>
      <c r="P7802">
        <v>10329</v>
      </c>
      <c r="Q7802" s="1">
        <v>38306</v>
      </c>
      <c r="R7802" s="1">
        <v>38315</v>
      </c>
      <c r="S7802" s="1">
        <v>38307</v>
      </c>
      <c r="T7802" t="s">
        <v>949</v>
      </c>
      <c r="U7802" t="s">
        <v>813</v>
      </c>
      <c r="V7802">
        <v>45</v>
      </c>
      <c r="W7802">
        <v>80.91</v>
      </c>
      <c r="X7802">
        <v>11</v>
      </c>
      <c r="Y7802" t="s">
        <v>1275</v>
      </c>
      <c r="Z7802" t="s">
        <v>813</v>
      </c>
      <c r="AA7802" t="s">
        <v>813</v>
      </c>
      <c r="AB7802" t="s">
        <v>914</v>
      </c>
      <c r="AC7802" t="s">
        <v>1474</v>
      </c>
      <c r="AD7802" t="s">
        <v>1274</v>
      </c>
      <c r="AE7802" t="s">
        <v>1472</v>
      </c>
      <c r="AF7802" t="s">
        <v>1332</v>
      </c>
      <c r="AG7802" t="s">
        <v>1475</v>
      </c>
      <c r="AH7802">
        <v>178</v>
      </c>
      <c r="AI7802">
        <v>66.92</v>
      </c>
      <c r="AJ7802">
        <v>99.89</v>
      </c>
      <c r="AK7802">
        <v>3</v>
      </c>
      <c r="AL7802" t="s">
        <v>78</v>
      </c>
      <c r="AM7802" t="s">
        <v>807</v>
      </c>
      <c r="AN7802" t="s">
        <v>808</v>
      </c>
      <c r="AO7802" t="s">
        <v>809</v>
      </c>
      <c r="AP7802" t="s">
        <v>79</v>
      </c>
      <c r="AQ7802" t="s">
        <v>26</v>
      </c>
      <c r="AR7802" t="s">
        <v>810</v>
      </c>
      <c r="AS7802" t="s">
        <v>802</v>
      </c>
      <c r="AT7802">
        <v>1323</v>
      </c>
      <c r="AU7802" t="s">
        <v>758</v>
      </c>
      <c r="AV7802" t="s">
        <v>759</v>
      </c>
      <c r="AW7802" t="s">
        <v>760</v>
      </c>
      <c r="AX7802" t="s">
        <v>761</v>
      </c>
      <c r="AY7802">
        <v>1143</v>
      </c>
      <c r="AZ7802" t="s">
        <v>749</v>
      </c>
      <c r="BA7802">
        <f t="shared" si="121"/>
        <v>3640.95</v>
      </c>
    </row>
    <row r="7803" spans="1:53" x14ac:dyDescent="0.35">
      <c r="A7803">
        <v>131</v>
      </c>
      <c r="B7803" t="s">
        <v>74</v>
      </c>
      <c r="C7803" t="s">
        <v>75</v>
      </c>
      <c r="D7803" t="s">
        <v>76</v>
      </c>
      <c r="E7803" t="s">
        <v>1530</v>
      </c>
      <c r="F7803" t="s">
        <v>77</v>
      </c>
      <c r="G7803" t="s">
        <v>813</v>
      </c>
      <c r="H7803" t="s">
        <v>78</v>
      </c>
      <c r="I7803" t="s">
        <v>79</v>
      </c>
      <c r="J7803" t="s">
        <v>810</v>
      </c>
      <c r="K7803" t="s">
        <v>26</v>
      </c>
      <c r="L7803">
        <v>114900</v>
      </c>
      <c r="M7803" t="s">
        <v>1028</v>
      </c>
      <c r="N7803" s="1">
        <v>37692</v>
      </c>
      <c r="O7803">
        <v>22292.62</v>
      </c>
      <c r="P7803">
        <v>10329</v>
      </c>
      <c r="Q7803" s="1">
        <v>38306</v>
      </c>
      <c r="R7803" s="1">
        <v>38315</v>
      </c>
      <c r="S7803" s="1">
        <v>38307</v>
      </c>
      <c r="T7803" t="s">
        <v>949</v>
      </c>
      <c r="U7803" t="s">
        <v>813</v>
      </c>
      <c r="V7803">
        <v>44</v>
      </c>
      <c r="W7803">
        <v>41.22</v>
      </c>
      <c r="X7803">
        <v>8</v>
      </c>
      <c r="Y7803" t="s">
        <v>1277</v>
      </c>
      <c r="Z7803" t="s">
        <v>813</v>
      </c>
      <c r="AA7803" t="s">
        <v>813</v>
      </c>
      <c r="AB7803" t="s">
        <v>906</v>
      </c>
      <c r="AC7803" t="s">
        <v>1517</v>
      </c>
      <c r="AD7803" t="s">
        <v>1276</v>
      </c>
      <c r="AE7803" t="s">
        <v>1366</v>
      </c>
      <c r="AF7803" t="s">
        <v>1307</v>
      </c>
      <c r="AG7803" t="s">
        <v>1511</v>
      </c>
      <c r="AH7803">
        <v>4857</v>
      </c>
      <c r="AI7803">
        <v>32.770000000000003</v>
      </c>
      <c r="AJ7803">
        <v>49.66</v>
      </c>
      <c r="AK7803">
        <v>3</v>
      </c>
      <c r="AL7803" t="s">
        <v>78</v>
      </c>
      <c r="AM7803" t="s">
        <v>807</v>
      </c>
      <c r="AN7803" t="s">
        <v>808</v>
      </c>
      <c r="AO7803" t="s">
        <v>809</v>
      </c>
      <c r="AP7803" t="s">
        <v>79</v>
      </c>
      <c r="AQ7803" t="s">
        <v>26</v>
      </c>
      <c r="AR7803" t="s">
        <v>810</v>
      </c>
      <c r="AS7803" t="s">
        <v>802</v>
      </c>
      <c r="AT7803">
        <v>1323</v>
      </c>
      <c r="AU7803" t="s">
        <v>758</v>
      </c>
      <c r="AV7803" t="s">
        <v>759</v>
      </c>
      <c r="AW7803" t="s">
        <v>760</v>
      </c>
      <c r="AX7803" t="s">
        <v>761</v>
      </c>
      <c r="AY7803">
        <v>1143</v>
      </c>
      <c r="AZ7803" t="s">
        <v>749</v>
      </c>
      <c r="BA7803">
        <f t="shared" si="121"/>
        <v>1813.6799999999998</v>
      </c>
    </row>
    <row r="7804" spans="1:53" x14ac:dyDescent="0.35">
      <c r="A7804">
        <v>131</v>
      </c>
      <c r="B7804" t="s">
        <v>74</v>
      </c>
      <c r="C7804" t="s">
        <v>75</v>
      </c>
      <c r="D7804" t="s">
        <v>76</v>
      </c>
      <c r="E7804" t="s">
        <v>1530</v>
      </c>
      <c r="F7804" t="s">
        <v>77</v>
      </c>
      <c r="G7804" t="s">
        <v>813</v>
      </c>
      <c r="H7804" t="s">
        <v>78</v>
      </c>
      <c r="I7804" t="s">
        <v>79</v>
      </c>
      <c r="J7804" t="s">
        <v>810</v>
      </c>
      <c r="K7804" t="s">
        <v>26</v>
      </c>
      <c r="L7804">
        <v>114900</v>
      </c>
      <c r="M7804" t="s">
        <v>1029</v>
      </c>
      <c r="N7804" s="1">
        <v>38323</v>
      </c>
      <c r="O7804">
        <v>50025.35</v>
      </c>
      <c r="P7804">
        <v>10329</v>
      </c>
      <c r="Q7804" s="1">
        <v>38306</v>
      </c>
      <c r="R7804" s="1">
        <v>38315</v>
      </c>
      <c r="S7804" s="1">
        <v>38307</v>
      </c>
      <c r="T7804" t="s">
        <v>949</v>
      </c>
      <c r="U7804" t="s">
        <v>813</v>
      </c>
      <c r="V7804">
        <v>44</v>
      </c>
      <c r="W7804">
        <v>41.22</v>
      </c>
      <c r="X7804">
        <v>8</v>
      </c>
      <c r="Y7804" t="s">
        <v>1277</v>
      </c>
      <c r="Z7804" t="s">
        <v>813</v>
      </c>
      <c r="AA7804" t="s">
        <v>813</v>
      </c>
      <c r="AB7804" t="s">
        <v>906</v>
      </c>
      <c r="AC7804" t="s">
        <v>1517</v>
      </c>
      <c r="AD7804" t="s">
        <v>1276</v>
      </c>
      <c r="AE7804" t="s">
        <v>1366</v>
      </c>
      <c r="AF7804" t="s">
        <v>1307</v>
      </c>
      <c r="AG7804" t="s">
        <v>1511</v>
      </c>
      <c r="AH7804">
        <v>4857</v>
      </c>
      <c r="AI7804">
        <v>32.770000000000003</v>
      </c>
      <c r="AJ7804">
        <v>49.66</v>
      </c>
      <c r="AK7804">
        <v>3</v>
      </c>
      <c r="AL7804" t="s">
        <v>78</v>
      </c>
      <c r="AM7804" t="s">
        <v>807</v>
      </c>
      <c r="AN7804" t="s">
        <v>808</v>
      </c>
      <c r="AO7804" t="s">
        <v>809</v>
      </c>
      <c r="AP7804" t="s">
        <v>79</v>
      </c>
      <c r="AQ7804" t="s">
        <v>26</v>
      </c>
      <c r="AR7804" t="s">
        <v>810</v>
      </c>
      <c r="AS7804" t="s">
        <v>802</v>
      </c>
      <c r="AT7804">
        <v>1323</v>
      </c>
      <c r="AU7804" t="s">
        <v>758</v>
      </c>
      <c r="AV7804" t="s">
        <v>759</v>
      </c>
      <c r="AW7804" t="s">
        <v>760</v>
      </c>
      <c r="AX7804" t="s">
        <v>761</v>
      </c>
      <c r="AY7804">
        <v>1143</v>
      </c>
      <c r="AZ7804" t="s">
        <v>749</v>
      </c>
      <c r="BA7804">
        <f t="shared" si="121"/>
        <v>1813.6799999999998</v>
      </c>
    </row>
    <row r="7805" spans="1:53" x14ac:dyDescent="0.35">
      <c r="A7805">
        <v>131</v>
      </c>
      <c r="B7805" t="s">
        <v>74</v>
      </c>
      <c r="C7805" t="s">
        <v>75</v>
      </c>
      <c r="D7805" t="s">
        <v>76</v>
      </c>
      <c r="E7805" t="s">
        <v>1530</v>
      </c>
      <c r="F7805" t="s">
        <v>77</v>
      </c>
      <c r="G7805" t="s">
        <v>813</v>
      </c>
      <c r="H7805" t="s">
        <v>78</v>
      </c>
      <c r="I7805" t="s">
        <v>79</v>
      </c>
      <c r="J7805" t="s">
        <v>810</v>
      </c>
      <c r="K7805" t="s">
        <v>26</v>
      </c>
      <c r="L7805">
        <v>114900</v>
      </c>
      <c r="M7805" t="s">
        <v>1030</v>
      </c>
      <c r="N7805" s="1">
        <v>38241</v>
      </c>
      <c r="O7805">
        <v>35321.97</v>
      </c>
      <c r="P7805">
        <v>10329</v>
      </c>
      <c r="Q7805" s="1">
        <v>38306</v>
      </c>
      <c r="R7805" s="1">
        <v>38315</v>
      </c>
      <c r="S7805" s="1">
        <v>38307</v>
      </c>
      <c r="T7805" t="s">
        <v>949</v>
      </c>
      <c r="U7805" t="s">
        <v>813</v>
      </c>
      <c r="V7805">
        <v>44</v>
      </c>
      <c r="W7805">
        <v>41.22</v>
      </c>
      <c r="X7805">
        <v>8</v>
      </c>
      <c r="Y7805" t="s">
        <v>1277</v>
      </c>
      <c r="Z7805" t="s">
        <v>813</v>
      </c>
      <c r="AA7805" t="s">
        <v>813</v>
      </c>
      <c r="AB7805" t="s">
        <v>906</v>
      </c>
      <c r="AC7805" t="s">
        <v>1517</v>
      </c>
      <c r="AD7805" t="s">
        <v>1276</v>
      </c>
      <c r="AE7805" t="s">
        <v>1366</v>
      </c>
      <c r="AF7805" t="s">
        <v>1307</v>
      </c>
      <c r="AG7805" t="s">
        <v>1511</v>
      </c>
      <c r="AH7805">
        <v>4857</v>
      </c>
      <c r="AI7805">
        <v>32.770000000000003</v>
      </c>
      <c r="AJ7805">
        <v>49.66</v>
      </c>
      <c r="AK7805">
        <v>3</v>
      </c>
      <c r="AL7805" t="s">
        <v>78</v>
      </c>
      <c r="AM7805" t="s">
        <v>807</v>
      </c>
      <c r="AN7805" t="s">
        <v>808</v>
      </c>
      <c r="AO7805" t="s">
        <v>809</v>
      </c>
      <c r="AP7805" t="s">
        <v>79</v>
      </c>
      <c r="AQ7805" t="s">
        <v>26</v>
      </c>
      <c r="AR7805" t="s">
        <v>810</v>
      </c>
      <c r="AS7805" t="s">
        <v>802</v>
      </c>
      <c r="AT7805">
        <v>1323</v>
      </c>
      <c r="AU7805" t="s">
        <v>758</v>
      </c>
      <c r="AV7805" t="s">
        <v>759</v>
      </c>
      <c r="AW7805" t="s">
        <v>760</v>
      </c>
      <c r="AX7805" t="s">
        <v>761</v>
      </c>
      <c r="AY7805">
        <v>1143</v>
      </c>
      <c r="AZ7805" t="s">
        <v>749</v>
      </c>
      <c r="BA7805">
        <f t="shared" si="121"/>
        <v>1813.6799999999998</v>
      </c>
    </row>
    <row r="7806" spans="1:53" x14ac:dyDescent="0.35">
      <c r="A7806">
        <v>385</v>
      </c>
      <c r="B7806" t="s">
        <v>555</v>
      </c>
      <c r="C7806" t="s">
        <v>556</v>
      </c>
      <c r="D7806" t="s">
        <v>557</v>
      </c>
      <c r="E7806" t="s">
        <v>558</v>
      </c>
      <c r="F7806" t="s">
        <v>559</v>
      </c>
      <c r="G7806" t="s">
        <v>560</v>
      </c>
      <c r="H7806" t="s">
        <v>561</v>
      </c>
      <c r="I7806" t="s">
        <v>813</v>
      </c>
      <c r="J7806" t="s">
        <v>562</v>
      </c>
      <c r="K7806" t="s">
        <v>563</v>
      </c>
      <c r="L7806">
        <v>81500</v>
      </c>
      <c r="M7806" t="s">
        <v>1211</v>
      </c>
      <c r="N7806" s="1">
        <v>37957</v>
      </c>
      <c r="O7806">
        <v>20644.240000000002</v>
      </c>
      <c r="P7806">
        <v>10330</v>
      </c>
      <c r="Q7806" s="1">
        <v>38307</v>
      </c>
      <c r="R7806" s="1">
        <v>38316</v>
      </c>
      <c r="S7806" s="1">
        <v>38312</v>
      </c>
      <c r="T7806" t="s">
        <v>949</v>
      </c>
      <c r="U7806" t="s">
        <v>813</v>
      </c>
      <c r="V7806">
        <v>37</v>
      </c>
      <c r="W7806">
        <v>136.69999999999999</v>
      </c>
      <c r="X7806">
        <v>3</v>
      </c>
      <c r="Y7806" t="s">
        <v>1273</v>
      </c>
      <c r="Z7806" t="s">
        <v>813</v>
      </c>
      <c r="AA7806" t="s">
        <v>813</v>
      </c>
      <c r="AB7806" t="s">
        <v>921</v>
      </c>
      <c r="AC7806" t="s">
        <v>1395</v>
      </c>
      <c r="AD7806" t="s">
        <v>1272</v>
      </c>
      <c r="AE7806" t="s">
        <v>1323</v>
      </c>
      <c r="AF7806" t="s">
        <v>1351</v>
      </c>
      <c r="AG7806" t="s">
        <v>1396</v>
      </c>
      <c r="AH7806">
        <v>9127</v>
      </c>
      <c r="AI7806">
        <v>73.489999999999995</v>
      </c>
      <c r="AJ7806">
        <v>146.99</v>
      </c>
      <c r="AK7806">
        <v>5</v>
      </c>
      <c r="AL7806" t="s">
        <v>576</v>
      </c>
      <c r="AM7806" t="s">
        <v>816</v>
      </c>
      <c r="AN7806" t="s">
        <v>817</v>
      </c>
      <c r="AO7806" t="s">
        <v>813</v>
      </c>
      <c r="AP7806" t="s">
        <v>818</v>
      </c>
      <c r="AQ7806" t="s">
        <v>183</v>
      </c>
      <c r="AR7806" t="s">
        <v>819</v>
      </c>
      <c r="AS7806" t="s">
        <v>183</v>
      </c>
      <c r="AT7806">
        <v>1621</v>
      </c>
      <c r="AU7806" t="s">
        <v>788</v>
      </c>
      <c r="AV7806" t="s">
        <v>789</v>
      </c>
      <c r="AW7806" t="s">
        <v>781</v>
      </c>
      <c r="AX7806" t="s">
        <v>790</v>
      </c>
      <c r="AY7806">
        <v>1056</v>
      </c>
      <c r="AZ7806" t="s">
        <v>749</v>
      </c>
      <c r="BA7806">
        <f t="shared" si="121"/>
        <v>5057.8999999999996</v>
      </c>
    </row>
    <row r="7807" spans="1:53" x14ac:dyDescent="0.35">
      <c r="A7807">
        <v>385</v>
      </c>
      <c r="B7807" t="s">
        <v>555</v>
      </c>
      <c r="C7807" t="s">
        <v>556</v>
      </c>
      <c r="D7807" t="s">
        <v>557</v>
      </c>
      <c r="E7807" t="s">
        <v>558</v>
      </c>
      <c r="F7807" t="s">
        <v>559</v>
      </c>
      <c r="G7807" t="s">
        <v>560</v>
      </c>
      <c r="H7807" t="s">
        <v>561</v>
      </c>
      <c r="I7807" t="s">
        <v>813</v>
      </c>
      <c r="J7807" t="s">
        <v>562</v>
      </c>
      <c r="K7807" t="s">
        <v>563</v>
      </c>
      <c r="L7807">
        <v>81500</v>
      </c>
      <c r="M7807" t="s">
        <v>1212</v>
      </c>
      <c r="N7807" s="1">
        <v>38310</v>
      </c>
      <c r="O7807">
        <v>15822.84</v>
      </c>
      <c r="P7807">
        <v>10330</v>
      </c>
      <c r="Q7807" s="1">
        <v>38307</v>
      </c>
      <c r="R7807" s="1">
        <v>38316</v>
      </c>
      <c r="S7807" s="1">
        <v>38312</v>
      </c>
      <c r="T7807" t="s">
        <v>949</v>
      </c>
      <c r="U7807" t="s">
        <v>813</v>
      </c>
      <c r="V7807">
        <v>37</v>
      </c>
      <c r="W7807">
        <v>136.69999999999999</v>
      </c>
      <c r="X7807">
        <v>3</v>
      </c>
      <c r="Y7807" t="s">
        <v>1273</v>
      </c>
      <c r="Z7807" t="s">
        <v>813</v>
      </c>
      <c r="AA7807" t="s">
        <v>813</v>
      </c>
      <c r="AB7807" t="s">
        <v>921</v>
      </c>
      <c r="AC7807" t="s">
        <v>1395</v>
      </c>
      <c r="AD7807" t="s">
        <v>1272</v>
      </c>
      <c r="AE7807" t="s">
        <v>1323</v>
      </c>
      <c r="AF7807" t="s">
        <v>1351</v>
      </c>
      <c r="AG7807" t="s">
        <v>1396</v>
      </c>
      <c r="AH7807">
        <v>9127</v>
      </c>
      <c r="AI7807">
        <v>73.489999999999995</v>
      </c>
      <c r="AJ7807">
        <v>146.99</v>
      </c>
      <c r="AK7807">
        <v>5</v>
      </c>
      <c r="AL7807" t="s">
        <v>576</v>
      </c>
      <c r="AM7807" t="s">
        <v>816</v>
      </c>
      <c r="AN7807" t="s">
        <v>817</v>
      </c>
      <c r="AO7807" t="s">
        <v>813</v>
      </c>
      <c r="AP7807" t="s">
        <v>818</v>
      </c>
      <c r="AQ7807" t="s">
        <v>183</v>
      </c>
      <c r="AR7807" t="s">
        <v>819</v>
      </c>
      <c r="AS7807" t="s">
        <v>183</v>
      </c>
      <c r="AT7807">
        <v>1621</v>
      </c>
      <c r="AU7807" t="s">
        <v>788</v>
      </c>
      <c r="AV7807" t="s">
        <v>789</v>
      </c>
      <c r="AW7807" t="s">
        <v>781</v>
      </c>
      <c r="AX7807" t="s">
        <v>790</v>
      </c>
      <c r="AY7807">
        <v>1056</v>
      </c>
      <c r="AZ7807" t="s">
        <v>749</v>
      </c>
      <c r="BA7807">
        <f t="shared" si="121"/>
        <v>5057.8999999999996</v>
      </c>
    </row>
    <row r="7808" spans="1:53" x14ac:dyDescent="0.35">
      <c r="A7808">
        <v>385</v>
      </c>
      <c r="B7808" t="s">
        <v>555</v>
      </c>
      <c r="C7808" t="s">
        <v>556</v>
      </c>
      <c r="D7808" t="s">
        <v>557</v>
      </c>
      <c r="E7808" t="s">
        <v>558</v>
      </c>
      <c r="F7808" t="s">
        <v>559</v>
      </c>
      <c r="G7808" t="s">
        <v>560</v>
      </c>
      <c r="H7808" t="s">
        <v>561</v>
      </c>
      <c r="I7808" t="s">
        <v>813</v>
      </c>
      <c r="J7808" t="s">
        <v>562</v>
      </c>
      <c r="K7808" t="s">
        <v>563</v>
      </c>
      <c r="L7808">
        <v>81500</v>
      </c>
      <c r="M7808" t="s">
        <v>1213</v>
      </c>
      <c r="N7808" s="1">
        <v>37689</v>
      </c>
      <c r="O7808">
        <v>51001.22</v>
      </c>
      <c r="P7808">
        <v>10330</v>
      </c>
      <c r="Q7808" s="1">
        <v>38307</v>
      </c>
      <c r="R7808" s="1">
        <v>38316</v>
      </c>
      <c r="S7808" s="1">
        <v>38312</v>
      </c>
      <c r="T7808" t="s">
        <v>949</v>
      </c>
      <c r="U7808" t="s">
        <v>813</v>
      </c>
      <c r="V7808">
        <v>37</v>
      </c>
      <c r="W7808">
        <v>136.69999999999999</v>
      </c>
      <c r="X7808">
        <v>3</v>
      </c>
      <c r="Y7808" t="s">
        <v>1273</v>
      </c>
      <c r="Z7808" t="s">
        <v>813</v>
      </c>
      <c r="AA7808" t="s">
        <v>813</v>
      </c>
      <c r="AB7808" t="s">
        <v>921</v>
      </c>
      <c r="AC7808" t="s">
        <v>1395</v>
      </c>
      <c r="AD7808" t="s">
        <v>1272</v>
      </c>
      <c r="AE7808" t="s">
        <v>1323</v>
      </c>
      <c r="AF7808" t="s">
        <v>1351</v>
      </c>
      <c r="AG7808" t="s">
        <v>1396</v>
      </c>
      <c r="AH7808">
        <v>9127</v>
      </c>
      <c r="AI7808">
        <v>73.489999999999995</v>
      </c>
      <c r="AJ7808">
        <v>146.99</v>
      </c>
      <c r="AK7808">
        <v>5</v>
      </c>
      <c r="AL7808" t="s">
        <v>576</v>
      </c>
      <c r="AM7808" t="s">
        <v>816</v>
      </c>
      <c r="AN7808" t="s">
        <v>817</v>
      </c>
      <c r="AO7808" t="s">
        <v>813</v>
      </c>
      <c r="AP7808" t="s">
        <v>818</v>
      </c>
      <c r="AQ7808" t="s">
        <v>183</v>
      </c>
      <c r="AR7808" t="s">
        <v>819</v>
      </c>
      <c r="AS7808" t="s">
        <v>183</v>
      </c>
      <c r="AT7808">
        <v>1621</v>
      </c>
      <c r="AU7808" t="s">
        <v>788</v>
      </c>
      <c r="AV7808" t="s">
        <v>789</v>
      </c>
      <c r="AW7808" t="s">
        <v>781</v>
      </c>
      <c r="AX7808" t="s">
        <v>790</v>
      </c>
      <c r="AY7808">
        <v>1056</v>
      </c>
      <c r="AZ7808" t="s">
        <v>749</v>
      </c>
      <c r="BA7808">
        <f t="shared" si="121"/>
        <v>5057.8999999999996</v>
      </c>
    </row>
    <row r="7809" spans="1:53" x14ac:dyDescent="0.35">
      <c r="A7809">
        <v>385</v>
      </c>
      <c r="B7809" t="s">
        <v>555</v>
      </c>
      <c r="C7809" t="s">
        <v>556</v>
      </c>
      <c r="D7809" t="s">
        <v>557</v>
      </c>
      <c r="E7809" t="s">
        <v>558</v>
      </c>
      <c r="F7809" t="s">
        <v>559</v>
      </c>
      <c r="G7809" t="s">
        <v>560</v>
      </c>
      <c r="H7809" t="s">
        <v>561</v>
      </c>
      <c r="I7809" t="s">
        <v>813</v>
      </c>
      <c r="J7809" t="s">
        <v>562</v>
      </c>
      <c r="K7809" t="s">
        <v>563</v>
      </c>
      <c r="L7809">
        <v>81500</v>
      </c>
      <c r="M7809" t="s">
        <v>1211</v>
      </c>
      <c r="N7809" s="1">
        <v>37957</v>
      </c>
      <c r="O7809">
        <v>20644.240000000002</v>
      </c>
      <c r="P7809">
        <v>10330</v>
      </c>
      <c r="Q7809" s="1">
        <v>38307</v>
      </c>
      <c r="R7809" s="1">
        <v>38316</v>
      </c>
      <c r="S7809" s="1">
        <v>38312</v>
      </c>
      <c r="T7809" t="s">
        <v>949</v>
      </c>
      <c r="U7809" t="s">
        <v>813</v>
      </c>
      <c r="V7809">
        <v>29</v>
      </c>
      <c r="W7809">
        <v>59.06</v>
      </c>
      <c r="X7809">
        <v>2</v>
      </c>
      <c r="Y7809" t="s">
        <v>1275</v>
      </c>
      <c r="Z7809" t="s">
        <v>813</v>
      </c>
      <c r="AA7809" t="s">
        <v>813</v>
      </c>
      <c r="AB7809" t="s">
        <v>922</v>
      </c>
      <c r="AC7809" t="s">
        <v>1399</v>
      </c>
      <c r="AD7809" t="s">
        <v>1274</v>
      </c>
      <c r="AE7809" t="s">
        <v>1323</v>
      </c>
      <c r="AF7809" t="s">
        <v>1329</v>
      </c>
      <c r="AG7809" t="s">
        <v>1400</v>
      </c>
      <c r="AH7809">
        <v>7689</v>
      </c>
      <c r="AI7809">
        <v>32.950000000000003</v>
      </c>
      <c r="AJ7809">
        <v>62.17</v>
      </c>
      <c r="AK7809">
        <v>5</v>
      </c>
      <c r="AL7809" t="s">
        <v>576</v>
      </c>
      <c r="AM7809" t="s">
        <v>816</v>
      </c>
      <c r="AN7809" t="s">
        <v>817</v>
      </c>
      <c r="AO7809" t="s">
        <v>813</v>
      </c>
      <c r="AP7809" t="s">
        <v>818</v>
      </c>
      <c r="AQ7809" t="s">
        <v>183</v>
      </c>
      <c r="AR7809" t="s">
        <v>819</v>
      </c>
      <c r="AS7809" t="s">
        <v>183</v>
      </c>
      <c r="AT7809">
        <v>1621</v>
      </c>
      <c r="AU7809" t="s">
        <v>788</v>
      </c>
      <c r="AV7809" t="s">
        <v>789</v>
      </c>
      <c r="AW7809" t="s">
        <v>781</v>
      </c>
      <c r="AX7809" t="s">
        <v>790</v>
      </c>
      <c r="AY7809">
        <v>1056</v>
      </c>
      <c r="AZ7809" t="s">
        <v>749</v>
      </c>
      <c r="BA7809">
        <f t="shared" si="121"/>
        <v>1712.74</v>
      </c>
    </row>
    <row r="7810" spans="1:53" x14ac:dyDescent="0.35">
      <c r="A7810">
        <v>385</v>
      </c>
      <c r="B7810" t="s">
        <v>555</v>
      </c>
      <c r="C7810" t="s">
        <v>556</v>
      </c>
      <c r="D7810" t="s">
        <v>557</v>
      </c>
      <c r="E7810" t="s">
        <v>558</v>
      </c>
      <c r="F7810" t="s">
        <v>559</v>
      </c>
      <c r="G7810" t="s">
        <v>560</v>
      </c>
      <c r="H7810" t="s">
        <v>561</v>
      </c>
      <c r="I7810" t="s">
        <v>813</v>
      </c>
      <c r="J7810" t="s">
        <v>562</v>
      </c>
      <c r="K7810" t="s">
        <v>563</v>
      </c>
      <c r="L7810">
        <v>81500</v>
      </c>
      <c r="M7810" t="s">
        <v>1212</v>
      </c>
      <c r="N7810" s="1">
        <v>38310</v>
      </c>
      <c r="O7810">
        <v>15822.84</v>
      </c>
      <c r="P7810">
        <v>10330</v>
      </c>
      <c r="Q7810" s="1">
        <v>38307</v>
      </c>
      <c r="R7810" s="1">
        <v>38316</v>
      </c>
      <c r="S7810" s="1">
        <v>38312</v>
      </c>
      <c r="T7810" t="s">
        <v>949</v>
      </c>
      <c r="U7810" t="s">
        <v>813</v>
      </c>
      <c r="V7810">
        <v>29</v>
      </c>
      <c r="W7810">
        <v>59.06</v>
      </c>
      <c r="X7810">
        <v>2</v>
      </c>
      <c r="Y7810" t="s">
        <v>1275</v>
      </c>
      <c r="Z7810" t="s">
        <v>813</v>
      </c>
      <c r="AA7810" t="s">
        <v>813</v>
      </c>
      <c r="AB7810" t="s">
        <v>922</v>
      </c>
      <c r="AC7810" t="s">
        <v>1399</v>
      </c>
      <c r="AD7810" t="s">
        <v>1274</v>
      </c>
      <c r="AE7810" t="s">
        <v>1323</v>
      </c>
      <c r="AF7810" t="s">
        <v>1329</v>
      </c>
      <c r="AG7810" t="s">
        <v>1400</v>
      </c>
      <c r="AH7810">
        <v>7689</v>
      </c>
      <c r="AI7810">
        <v>32.950000000000003</v>
      </c>
      <c r="AJ7810">
        <v>62.17</v>
      </c>
      <c r="AK7810">
        <v>5</v>
      </c>
      <c r="AL7810" t="s">
        <v>576</v>
      </c>
      <c r="AM7810" t="s">
        <v>816</v>
      </c>
      <c r="AN7810" t="s">
        <v>817</v>
      </c>
      <c r="AO7810" t="s">
        <v>813</v>
      </c>
      <c r="AP7810" t="s">
        <v>818</v>
      </c>
      <c r="AQ7810" t="s">
        <v>183</v>
      </c>
      <c r="AR7810" t="s">
        <v>819</v>
      </c>
      <c r="AS7810" t="s">
        <v>183</v>
      </c>
      <c r="AT7810">
        <v>1621</v>
      </c>
      <c r="AU7810" t="s">
        <v>788</v>
      </c>
      <c r="AV7810" t="s">
        <v>789</v>
      </c>
      <c r="AW7810" t="s">
        <v>781</v>
      </c>
      <c r="AX7810" t="s">
        <v>790</v>
      </c>
      <c r="AY7810">
        <v>1056</v>
      </c>
      <c r="AZ7810" t="s">
        <v>749</v>
      </c>
      <c r="BA7810">
        <f t="shared" ref="BA7810:BA7873" si="122">V7810*W7810</f>
        <v>1712.74</v>
      </c>
    </row>
    <row r="7811" spans="1:53" x14ac:dyDescent="0.35">
      <c r="A7811">
        <v>385</v>
      </c>
      <c r="B7811" t="s">
        <v>555</v>
      </c>
      <c r="C7811" t="s">
        <v>556</v>
      </c>
      <c r="D7811" t="s">
        <v>557</v>
      </c>
      <c r="E7811" t="s">
        <v>558</v>
      </c>
      <c r="F7811" t="s">
        <v>559</v>
      </c>
      <c r="G7811" t="s">
        <v>560</v>
      </c>
      <c r="H7811" t="s">
        <v>561</v>
      </c>
      <c r="I7811" t="s">
        <v>813</v>
      </c>
      <c r="J7811" t="s">
        <v>562</v>
      </c>
      <c r="K7811" t="s">
        <v>563</v>
      </c>
      <c r="L7811">
        <v>81500</v>
      </c>
      <c r="M7811" t="s">
        <v>1213</v>
      </c>
      <c r="N7811" s="1">
        <v>37689</v>
      </c>
      <c r="O7811">
        <v>51001.22</v>
      </c>
      <c r="P7811">
        <v>10330</v>
      </c>
      <c r="Q7811" s="1">
        <v>38307</v>
      </c>
      <c r="R7811" s="1">
        <v>38316</v>
      </c>
      <c r="S7811" s="1">
        <v>38312</v>
      </c>
      <c r="T7811" t="s">
        <v>949</v>
      </c>
      <c r="U7811" t="s">
        <v>813</v>
      </c>
      <c r="V7811">
        <v>29</v>
      </c>
      <c r="W7811">
        <v>59.06</v>
      </c>
      <c r="X7811">
        <v>2</v>
      </c>
      <c r="Y7811" t="s">
        <v>1275</v>
      </c>
      <c r="Z7811" t="s">
        <v>813</v>
      </c>
      <c r="AA7811" t="s">
        <v>813</v>
      </c>
      <c r="AB7811" t="s">
        <v>922</v>
      </c>
      <c r="AC7811" t="s">
        <v>1399</v>
      </c>
      <c r="AD7811" t="s">
        <v>1274</v>
      </c>
      <c r="AE7811" t="s">
        <v>1323</v>
      </c>
      <c r="AF7811" t="s">
        <v>1329</v>
      </c>
      <c r="AG7811" t="s">
        <v>1400</v>
      </c>
      <c r="AH7811">
        <v>7689</v>
      </c>
      <c r="AI7811">
        <v>32.950000000000003</v>
      </c>
      <c r="AJ7811">
        <v>62.17</v>
      </c>
      <c r="AK7811">
        <v>5</v>
      </c>
      <c r="AL7811" t="s">
        <v>576</v>
      </c>
      <c r="AM7811" t="s">
        <v>816</v>
      </c>
      <c r="AN7811" t="s">
        <v>817</v>
      </c>
      <c r="AO7811" t="s">
        <v>813</v>
      </c>
      <c r="AP7811" t="s">
        <v>818</v>
      </c>
      <c r="AQ7811" t="s">
        <v>183</v>
      </c>
      <c r="AR7811" t="s">
        <v>819</v>
      </c>
      <c r="AS7811" t="s">
        <v>183</v>
      </c>
      <c r="AT7811">
        <v>1621</v>
      </c>
      <c r="AU7811" t="s">
        <v>788</v>
      </c>
      <c r="AV7811" t="s">
        <v>789</v>
      </c>
      <c r="AW7811" t="s">
        <v>781</v>
      </c>
      <c r="AX7811" t="s">
        <v>790</v>
      </c>
      <c r="AY7811">
        <v>1056</v>
      </c>
      <c r="AZ7811" t="s">
        <v>749</v>
      </c>
      <c r="BA7811">
        <f t="shared" si="122"/>
        <v>1712.74</v>
      </c>
    </row>
    <row r="7812" spans="1:53" x14ac:dyDescent="0.35">
      <c r="A7812">
        <v>385</v>
      </c>
      <c r="B7812" t="s">
        <v>555</v>
      </c>
      <c r="C7812" t="s">
        <v>556</v>
      </c>
      <c r="D7812" t="s">
        <v>557</v>
      </c>
      <c r="E7812" t="s">
        <v>558</v>
      </c>
      <c r="F7812" t="s">
        <v>559</v>
      </c>
      <c r="G7812" t="s">
        <v>560</v>
      </c>
      <c r="H7812" t="s">
        <v>561</v>
      </c>
      <c r="I7812" t="s">
        <v>813</v>
      </c>
      <c r="J7812" t="s">
        <v>562</v>
      </c>
      <c r="K7812" t="s">
        <v>563</v>
      </c>
      <c r="L7812">
        <v>81500</v>
      </c>
      <c r="M7812" t="s">
        <v>1211</v>
      </c>
      <c r="N7812" s="1">
        <v>37957</v>
      </c>
      <c r="O7812">
        <v>20644.240000000002</v>
      </c>
      <c r="P7812">
        <v>10330</v>
      </c>
      <c r="Q7812" s="1">
        <v>38307</v>
      </c>
      <c r="R7812" s="1">
        <v>38316</v>
      </c>
      <c r="S7812" s="1">
        <v>38312</v>
      </c>
      <c r="T7812" t="s">
        <v>949</v>
      </c>
      <c r="U7812" t="s">
        <v>813</v>
      </c>
      <c r="V7812">
        <v>50</v>
      </c>
      <c r="W7812">
        <v>133.91999999999999</v>
      </c>
      <c r="X7812">
        <v>4</v>
      </c>
      <c r="Y7812" t="s">
        <v>1273</v>
      </c>
      <c r="Z7812" t="s">
        <v>813</v>
      </c>
      <c r="AA7812" t="s">
        <v>813</v>
      </c>
      <c r="AB7812" t="s">
        <v>923</v>
      </c>
      <c r="AC7812" t="s">
        <v>1412</v>
      </c>
      <c r="AD7812" t="s">
        <v>1272</v>
      </c>
      <c r="AE7812" t="s">
        <v>1323</v>
      </c>
      <c r="AF7812" t="s">
        <v>1298</v>
      </c>
      <c r="AG7812" t="s">
        <v>1413</v>
      </c>
      <c r="AH7812">
        <v>1249</v>
      </c>
      <c r="AI7812">
        <v>69.930000000000007</v>
      </c>
      <c r="AJ7812">
        <v>148.80000000000001</v>
      </c>
      <c r="AK7812">
        <v>5</v>
      </c>
      <c r="AL7812" t="s">
        <v>576</v>
      </c>
      <c r="AM7812" t="s">
        <v>816</v>
      </c>
      <c r="AN7812" t="s">
        <v>817</v>
      </c>
      <c r="AO7812" t="s">
        <v>813</v>
      </c>
      <c r="AP7812" t="s">
        <v>818</v>
      </c>
      <c r="AQ7812" t="s">
        <v>183</v>
      </c>
      <c r="AR7812" t="s">
        <v>819</v>
      </c>
      <c r="AS7812" t="s">
        <v>183</v>
      </c>
      <c r="AT7812">
        <v>1621</v>
      </c>
      <c r="AU7812" t="s">
        <v>788</v>
      </c>
      <c r="AV7812" t="s">
        <v>789</v>
      </c>
      <c r="AW7812" t="s">
        <v>781</v>
      </c>
      <c r="AX7812" t="s">
        <v>790</v>
      </c>
      <c r="AY7812">
        <v>1056</v>
      </c>
      <c r="AZ7812" t="s">
        <v>749</v>
      </c>
      <c r="BA7812">
        <f t="shared" si="122"/>
        <v>6695.9999999999991</v>
      </c>
    </row>
    <row r="7813" spans="1:53" x14ac:dyDescent="0.35">
      <c r="A7813">
        <v>385</v>
      </c>
      <c r="B7813" t="s">
        <v>555</v>
      </c>
      <c r="C7813" t="s">
        <v>556</v>
      </c>
      <c r="D7813" t="s">
        <v>557</v>
      </c>
      <c r="E7813" t="s">
        <v>558</v>
      </c>
      <c r="F7813" t="s">
        <v>559</v>
      </c>
      <c r="G7813" t="s">
        <v>560</v>
      </c>
      <c r="H7813" t="s">
        <v>561</v>
      </c>
      <c r="I7813" t="s">
        <v>813</v>
      </c>
      <c r="J7813" t="s">
        <v>562</v>
      </c>
      <c r="K7813" t="s">
        <v>563</v>
      </c>
      <c r="L7813">
        <v>81500</v>
      </c>
      <c r="M7813" t="s">
        <v>1212</v>
      </c>
      <c r="N7813" s="1">
        <v>38310</v>
      </c>
      <c r="O7813">
        <v>15822.84</v>
      </c>
      <c r="P7813">
        <v>10330</v>
      </c>
      <c r="Q7813" s="1">
        <v>38307</v>
      </c>
      <c r="R7813" s="1">
        <v>38316</v>
      </c>
      <c r="S7813" s="1">
        <v>38312</v>
      </c>
      <c r="T7813" t="s">
        <v>949</v>
      </c>
      <c r="U7813" t="s">
        <v>813</v>
      </c>
      <c r="V7813">
        <v>50</v>
      </c>
      <c r="W7813">
        <v>133.91999999999999</v>
      </c>
      <c r="X7813">
        <v>4</v>
      </c>
      <c r="Y7813" t="s">
        <v>1273</v>
      </c>
      <c r="Z7813" t="s">
        <v>813</v>
      </c>
      <c r="AA7813" t="s">
        <v>813</v>
      </c>
      <c r="AB7813" t="s">
        <v>923</v>
      </c>
      <c r="AC7813" t="s">
        <v>1412</v>
      </c>
      <c r="AD7813" t="s">
        <v>1272</v>
      </c>
      <c r="AE7813" t="s">
        <v>1323</v>
      </c>
      <c r="AF7813" t="s">
        <v>1298</v>
      </c>
      <c r="AG7813" t="s">
        <v>1413</v>
      </c>
      <c r="AH7813">
        <v>1249</v>
      </c>
      <c r="AI7813">
        <v>69.930000000000007</v>
      </c>
      <c r="AJ7813">
        <v>148.80000000000001</v>
      </c>
      <c r="AK7813">
        <v>5</v>
      </c>
      <c r="AL7813" t="s">
        <v>576</v>
      </c>
      <c r="AM7813" t="s">
        <v>816</v>
      </c>
      <c r="AN7813" t="s">
        <v>817</v>
      </c>
      <c r="AO7813" t="s">
        <v>813</v>
      </c>
      <c r="AP7813" t="s">
        <v>818</v>
      </c>
      <c r="AQ7813" t="s">
        <v>183</v>
      </c>
      <c r="AR7813" t="s">
        <v>819</v>
      </c>
      <c r="AS7813" t="s">
        <v>183</v>
      </c>
      <c r="AT7813">
        <v>1621</v>
      </c>
      <c r="AU7813" t="s">
        <v>788</v>
      </c>
      <c r="AV7813" t="s">
        <v>789</v>
      </c>
      <c r="AW7813" t="s">
        <v>781</v>
      </c>
      <c r="AX7813" t="s">
        <v>790</v>
      </c>
      <c r="AY7813">
        <v>1056</v>
      </c>
      <c r="AZ7813" t="s">
        <v>749</v>
      </c>
      <c r="BA7813">
        <f t="shared" si="122"/>
        <v>6695.9999999999991</v>
      </c>
    </row>
    <row r="7814" spans="1:53" x14ac:dyDescent="0.35">
      <c r="A7814">
        <v>385</v>
      </c>
      <c r="B7814" t="s">
        <v>555</v>
      </c>
      <c r="C7814" t="s">
        <v>556</v>
      </c>
      <c r="D7814" t="s">
        <v>557</v>
      </c>
      <c r="E7814" t="s">
        <v>558</v>
      </c>
      <c r="F7814" t="s">
        <v>559</v>
      </c>
      <c r="G7814" t="s">
        <v>560</v>
      </c>
      <c r="H7814" t="s">
        <v>561</v>
      </c>
      <c r="I7814" t="s">
        <v>813</v>
      </c>
      <c r="J7814" t="s">
        <v>562</v>
      </c>
      <c r="K7814" t="s">
        <v>563</v>
      </c>
      <c r="L7814">
        <v>81500</v>
      </c>
      <c r="M7814" t="s">
        <v>1213</v>
      </c>
      <c r="N7814" s="1">
        <v>37689</v>
      </c>
      <c r="O7814">
        <v>51001.22</v>
      </c>
      <c r="P7814">
        <v>10330</v>
      </c>
      <c r="Q7814" s="1">
        <v>38307</v>
      </c>
      <c r="R7814" s="1">
        <v>38316</v>
      </c>
      <c r="S7814" s="1">
        <v>38312</v>
      </c>
      <c r="T7814" t="s">
        <v>949</v>
      </c>
      <c r="U7814" t="s">
        <v>813</v>
      </c>
      <c r="V7814">
        <v>50</v>
      </c>
      <c r="W7814">
        <v>133.91999999999999</v>
      </c>
      <c r="X7814">
        <v>4</v>
      </c>
      <c r="Y7814" t="s">
        <v>1273</v>
      </c>
      <c r="Z7814" t="s">
        <v>813</v>
      </c>
      <c r="AA7814" t="s">
        <v>813</v>
      </c>
      <c r="AB7814" t="s">
        <v>923</v>
      </c>
      <c r="AC7814" t="s">
        <v>1412</v>
      </c>
      <c r="AD7814" t="s">
        <v>1272</v>
      </c>
      <c r="AE7814" t="s">
        <v>1323</v>
      </c>
      <c r="AF7814" t="s">
        <v>1298</v>
      </c>
      <c r="AG7814" t="s">
        <v>1413</v>
      </c>
      <c r="AH7814">
        <v>1249</v>
      </c>
      <c r="AI7814">
        <v>69.930000000000007</v>
      </c>
      <c r="AJ7814">
        <v>148.80000000000001</v>
      </c>
      <c r="AK7814">
        <v>5</v>
      </c>
      <c r="AL7814" t="s">
        <v>576</v>
      </c>
      <c r="AM7814" t="s">
        <v>816</v>
      </c>
      <c r="AN7814" t="s">
        <v>817</v>
      </c>
      <c r="AO7814" t="s">
        <v>813</v>
      </c>
      <c r="AP7814" t="s">
        <v>818</v>
      </c>
      <c r="AQ7814" t="s">
        <v>183</v>
      </c>
      <c r="AR7814" t="s">
        <v>819</v>
      </c>
      <c r="AS7814" t="s">
        <v>183</v>
      </c>
      <c r="AT7814">
        <v>1621</v>
      </c>
      <c r="AU7814" t="s">
        <v>788</v>
      </c>
      <c r="AV7814" t="s">
        <v>789</v>
      </c>
      <c r="AW7814" t="s">
        <v>781</v>
      </c>
      <c r="AX7814" t="s">
        <v>790</v>
      </c>
      <c r="AY7814">
        <v>1056</v>
      </c>
      <c r="AZ7814" t="s">
        <v>749</v>
      </c>
      <c r="BA7814">
        <f t="shared" si="122"/>
        <v>6695.9999999999991</v>
      </c>
    </row>
    <row r="7815" spans="1:53" x14ac:dyDescent="0.35">
      <c r="A7815">
        <v>385</v>
      </c>
      <c r="B7815" t="s">
        <v>555</v>
      </c>
      <c r="C7815" t="s">
        <v>556</v>
      </c>
      <c r="D7815" t="s">
        <v>557</v>
      </c>
      <c r="E7815" t="s">
        <v>558</v>
      </c>
      <c r="F7815" t="s">
        <v>559</v>
      </c>
      <c r="G7815" t="s">
        <v>560</v>
      </c>
      <c r="H7815" t="s">
        <v>561</v>
      </c>
      <c r="I7815" t="s">
        <v>813</v>
      </c>
      <c r="J7815" t="s">
        <v>562</v>
      </c>
      <c r="K7815" t="s">
        <v>563</v>
      </c>
      <c r="L7815">
        <v>81500</v>
      </c>
      <c r="M7815" t="s">
        <v>1211</v>
      </c>
      <c r="N7815" s="1">
        <v>37957</v>
      </c>
      <c r="O7815">
        <v>20644.240000000002</v>
      </c>
      <c r="P7815">
        <v>10330</v>
      </c>
      <c r="Q7815" s="1">
        <v>38307</v>
      </c>
      <c r="R7815" s="1">
        <v>38316</v>
      </c>
      <c r="S7815" s="1">
        <v>38312</v>
      </c>
      <c r="T7815" t="s">
        <v>949</v>
      </c>
      <c r="U7815" t="s">
        <v>813</v>
      </c>
      <c r="V7815">
        <v>42</v>
      </c>
      <c r="W7815">
        <v>56.1</v>
      </c>
      <c r="X7815">
        <v>1</v>
      </c>
      <c r="Y7815" t="s">
        <v>1275</v>
      </c>
      <c r="Z7815" t="s">
        <v>813</v>
      </c>
      <c r="AA7815" t="s">
        <v>813</v>
      </c>
      <c r="AB7815" t="s">
        <v>924</v>
      </c>
      <c r="AC7815" t="s">
        <v>1436</v>
      </c>
      <c r="AD7815" t="s">
        <v>1274</v>
      </c>
      <c r="AE7815" t="s">
        <v>1417</v>
      </c>
      <c r="AF7815" t="s">
        <v>1301</v>
      </c>
      <c r="AG7815" t="s">
        <v>1437</v>
      </c>
      <c r="AH7815">
        <v>6840</v>
      </c>
      <c r="AI7815">
        <v>47.1</v>
      </c>
      <c r="AJ7815">
        <v>69.260000000000005</v>
      </c>
      <c r="AK7815">
        <v>5</v>
      </c>
      <c r="AL7815" t="s">
        <v>576</v>
      </c>
      <c r="AM7815" t="s">
        <v>816</v>
      </c>
      <c r="AN7815" t="s">
        <v>817</v>
      </c>
      <c r="AO7815" t="s">
        <v>813</v>
      </c>
      <c r="AP7815" t="s">
        <v>818</v>
      </c>
      <c r="AQ7815" t="s">
        <v>183</v>
      </c>
      <c r="AR7815" t="s">
        <v>819</v>
      </c>
      <c r="AS7815" t="s">
        <v>183</v>
      </c>
      <c r="AT7815">
        <v>1621</v>
      </c>
      <c r="AU7815" t="s">
        <v>788</v>
      </c>
      <c r="AV7815" t="s">
        <v>789</v>
      </c>
      <c r="AW7815" t="s">
        <v>781</v>
      </c>
      <c r="AX7815" t="s">
        <v>790</v>
      </c>
      <c r="AY7815">
        <v>1056</v>
      </c>
      <c r="AZ7815" t="s">
        <v>749</v>
      </c>
      <c r="BA7815">
        <f t="shared" si="122"/>
        <v>2356.2000000000003</v>
      </c>
    </row>
    <row r="7816" spans="1:53" x14ac:dyDescent="0.35">
      <c r="A7816">
        <v>385</v>
      </c>
      <c r="B7816" t="s">
        <v>555</v>
      </c>
      <c r="C7816" t="s">
        <v>556</v>
      </c>
      <c r="D7816" t="s">
        <v>557</v>
      </c>
      <c r="E7816" t="s">
        <v>558</v>
      </c>
      <c r="F7816" t="s">
        <v>559</v>
      </c>
      <c r="G7816" t="s">
        <v>560</v>
      </c>
      <c r="H7816" t="s">
        <v>561</v>
      </c>
      <c r="I7816" t="s">
        <v>813</v>
      </c>
      <c r="J7816" t="s">
        <v>562</v>
      </c>
      <c r="K7816" t="s">
        <v>563</v>
      </c>
      <c r="L7816">
        <v>81500</v>
      </c>
      <c r="M7816" t="s">
        <v>1212</v>
      </c>
      <c r="N7816" s="1">
        <v>38310</v>
      </c>
      <c r="O7816">
        <v>15822.84</v>
      </c>
      <c r="P7816">
        <v>10330</v>
      </c>
      <c r="Q7816" s="1">
        <v>38307</v>
      </c>
      <c r="R7816" s="1">
        <v>38316</v>
      </c>
      <c r="S7816" s="1">
        <v>38312</v>
      </c>
      <c r="T7816" t="s">
        <v>949</v>
      </c>
      <c r="U7816" t="s">
        <v>813</v>
      </c>
      <c r="V7816">
        <v>42</v>
      </c>
      <c r="W7816">
        <v>56.1</v>
      </c>
      <c r="X7816">
        <v>1</v>
      </c>
      <c r="Y7816" t="s">
        <v>1275</v>
      </c>
      <c r="Z7816" t="s">
        <v>813</v>
      </c>
      <c r="AA7816" t="s">
        <v>813</v>
      </c>
      <c r="AB7816" t="s">
        <v>924</v>
      </c>
      <c r="AC7816" t="s">
        <v>1436</v>
      </c>
      <c r="AD7816" t="s">
        <v>1274</v>
      </c>
      <c r="AE7816" t="s">
        <v>1417</v>
      </c>
      <c r="AF7816" t="s">
        <v>1301</v>
      </c>
      <c r="AG7816" t="s">
        <v>1437</v>
      </c>
      <c r="AH7816">
        <v>6840</v>
      </c>
      <c r="AI7816">
        <v>47.1</v>
      </c>
      <c r="AJ7816">
        <v>69.260000000000005</v>
      </c>
      <c r="AK7816">
        <v>5</v>
      </c>
      <c r="AL7816" t="s">
        <v>576</v>
      </c>
      <c r="AM7816" t="s">
        <v>816</v>
      </c>
      <c r="AN7816" t="s">
        <v>817</v>
      </c>
      <c r="AO7816" t="s">
        <v>813</v>
      </c>
      <c r="AP7816" t="s">
        <v>818</v>
      </c>
      <c r="AQ7816" t="s">
        <v>183</v>
      </c>
      <c r="AR7816" t="s">
        <v>819</v>
      </c>
      <c r="AS7816" t="s">
        <v>183</v>
      </c>
      <c r="AT7816">
        <v>1621</v>
      </c>
      <c r="AU7816" t="s">
        <v>788</v>
      </c>
      <c r="AV7816" t="s">
        <v>789</v>
      </c>
      <c r="AW7816" t="s">
        <v>781</v>
      </c>
      <c r="AX7816" t="s">
        <v>790</v>
      </c>
      <c r="AY7816">
        <v>1056</v>
      </c>
      <c r="AZ7816" t="s">
        <v>749</v>
      </c>
      <c r="BA7816">
        <f t="shared" si="122"/>
        <v>2356.2000000000003</v>
      </c>
    </row>
    <row r="7817" spans="1:53" x14ac:dyDescent="0.35">
      <c r="A7817">
        <v>385</v>
      </c>
      <c r="B7817" t="s">
        <v>555</v>
      </c>
      <c r="C7817" t="s">
        <v>556</v>
      </c>
      <c r="D7817" t="s">
        <v>557</v>
      </c>
      <c r="E7817" t="s">
        <v>558</v>
      </c>
      <c r="F7817" t="s">
        <v>559</v>
      </c>
      <c r="G7817" t="s">
        <v>560</v>
      </c>
      <c r="H7817" t="s">
        <v>561</v>
      </c>
      <c r="I7817" t="s">
        <v>813</v>
      </c>
      <c r="J7817" t="s">
        <v>562</v>
      </c>
      <c r="K7817" t="s">
        <v>563</v>
      </c>
      <c r="L7817">
        <v>81500</v>
      </c>
      <c r="M7817" t="s">
        <v>1213</v>
      </c>
      <c r="N7817" s="1">
        <v>37689</v>
      </c>
      <c r="O7817">
        <v>51001.22</v>
      </c>
      <c r="P7817">
        <v>10330</v>
      </c>
      <c r="Q7817" s="1">
        <v>38307</v>
      </c>
      <c r="R7817" s="1">
        <v>38316</v>
      </c>
      <c r="S7817" s="1">
        <v>38312</v>
      </c>
      <c r="T7817" t="s">
        <v>949</v>
      </c>
      <c r="U7817" t="s">
        <v>813</v>
      </c>
      <c r="V7817">
        <v>42</v>
      </c>
      <c r="W7817">
        <v>56.1</v>
      </c>
      <c r="X7817">
        <v>1</v>
      </c>
      <c r="Y7817" t="s">
        <v>1275</v>
      </c>
      <c r="Z7817" t="s">
        <v>813</v>
      </c>
      <c r="AA7817" t="s">
        <v>813</v>
      </c>
      <c r="AB7817" t="s">
        <v>924</v>
      </c>
      <c r="AC7817" t="s">
        <v>1436</v>
      </c>
      <c r="AD7817" t="s">
        <v>1274</v>
      </c>
      <c r="AE7817" t="s">
        <v>1417</v>
      </c>
      <c r="AF7817" t="s">
        <v>1301</v>
      </c>
      <c r="AG7817" t="s">
        <v>1437</v>
      </c>
      <c r="AH7817">
        <v>6840</v>
      </c>
      <c r="AI7817">
        <v>47.1</v>
      </c>
      <c r="AJ7817">
        <v>69.260000000000005</v>
      </c>
      <c r="AK7817">
        <v>5</v>
      </c>
      <c r="AL7817" t="s">
        <v>576</v>
      </c>
      <c r="AM7817" t="s">
        <v>816</v>
      </c>
      <c r="AN7817" t="s">
        <v>817</v>
      </c>
      <c r="AO7817" t="s">
        <v>813</v>
      </c>
      <c r="AP7817" t="s">
        <v>818</v>
      </c>
      <c r="AQ7817" t="s">
        <v>183</v>
      </c>
      <c r="AR7817" t="s">
        <v>819</v>
      </c>
      <c r="AS7817" t="s">
        <v>183</v>
      </c>
      <c r="AT7817">
        <v>1621</v>
      </c>
      <c r="AU7817" t="s">
        <v>788</v>
      </c>
      <c r="AV7817" t="s">
        <v>789</v>
      </c>
      <c r="AW7817" t="s">
        <v>781</v>
      </c>
      <c r="AX7817" t="s">
        <v>790</v>
      </c>
      <c r="AY7817">
        <v>1056</v>
      </c>
      <c r="AZ7817" t="s">
        <v>749</v>
      </c>
      <c r="BA7817">
        <f t="shared" si="122"/>
        <v>2356.2000000000003</v>
      </c>
    </row>
    <row r="7818" spans="1:53" x14ac:dyDescent="0.35">
      <c r="A7818">
        <v>486</v>
      </c>
      <c r="B7818" t="s">
        <v>693</v>
      </c>
      <c r="C7818" t="s">
        <v>694</v>
      </c>
      <c r="D7818" t="s">
        <v>695</v>
      </c>
      <c r="E7818" t="s">
        <v>1655</v>
      </c>
      <c r="F7818" t="s">
        <v>696</v>
      </c>
      <c r="G7818" t="s">
        <v>813</v>
      </c>
      <c r="H7818" t="s">
        <v>468</v>
      </c>
      <c r="I7818" t="s">
        <v>122</v>
      </c>
      <c r="J7818" t="s">
        <v>1613</v>
      </c>
      <c r="K7818" t="s">
        <v>26</v>
      </c>
      <c r="L7818">
        <v>72600</v>
      </c>
      <c r="M7818" t="s">
        <v>1256</v>
      </c>
      <c r="N7818" s="1">
        <v>38091</v>
      </c>
      <c r="O7818">
        <v>5899.38</v>
      </c>
      <c r="P7818">
        <v>10331</v>
      </c>
      <c r="Q7818" s="1">
        <v>38308</v>
      </c>
      <c r="R7818" s="1">
        <v>38314</v>
      </c>
      <c r="S7818" s="1">
        <v>38314</v>
      </c>
      <c r="T7818" t="s">
        <v>949</v>
      </c>
      <c r="U7818" t="s">
        <v>956</v>
      </c>
      <c r="V7818">
        <v>46</v>
      </c>
      <c r="W7818">
        <v>120.31</v>
      </c>
      <c r="X7818">
        <v>6</v>
      </c>
      <c r="Y7818" t="s">
        <v>1273</v>
      </c>
      <c r="Z7818" t="s">
        <v>813</v>
      </c>
      <c r="AA7818" t="s">
        <v>813</v>
      </c>
      <c r="AB7818" t="s">
        <v>931</v>
      </c>
      <c r="AC7818" t="s">
        <v>1338</v>
      </c>
      <c r="AD7818" t="s">
        <v>1272</v>
      </c>
      <c r="AE7818" t="s">
        <v>1323</v>
      </c>
      <c r="AF7818" t="s">
        <v>1301</v>
      </c>
      <c r="AG7818" t="s">
        <v>1339</v>
      </c>
      <c r="AH7818">
        <v>3975</v>
      </c>
      <c r="AI7818">
        <v>83.51</v>
      </c>
      <c r="AJ7818">
        <v>141.54</v>
      </c>
      <c r="AK7818">
        <v>3</v>
      </c>
      <c r="AL7818" t="s">
        <v>78</v>
      </c>
      <c r="AM7818" t="s">
        <v>807</v>
      </c>
      <c r="AN7818" t="s">
        <v>808</v>
      </c>
      <c r="AO7818" t="s">
        <v>809</v>
      </c>
      <c r="AP7818" t="s">
        <v>79</v>
      </c>
      <c r="AQ7818" t="s">
        <v>26</v>
      </c>
      <c r="AR7818" t="s">
        <v>810</v>
      </c>
      <c r="AS7818" t="s">
        <v>802</v>
      </c>
      <c r="AT7818">
        <v>1323</v>
      </c>
      <c r="AU7818" t="s">
        <v>758</v>
      </c>
      <c r="AV7818" t="s">
        <v>759</v>
      </c>
      <c r="AW7818" t="s">
        <v>760</v>
      </c>
      <c r="AX7818" t="s">
        <v>761</v>
      </c>
      <c r="AY7818">
        <v>1143</v>
      </c>
      <c r="AZ7818" t="s">
        <v>749</v>
      </c>
      <c r="BA7818">
        <f t="shared" si="122"/>
        <v>5534.26</v>
      </c>
    </row>
    <row r="7819" spans="1:53" x14ac:dyDescent="0.35">
      <c r="A7819">
        <v>486</v>
      </c>
      <c r="B7819" t="s">
        <v>693</v>
      </c>
      <c r="C7819" t="s">
        <v>694</v>
      </c>
      <c r="D7819" t="s">
        <v>695</v>
      </c>
      <c r="E7819" t="s">
        <v>1655</v>
      </c>
      <c r="F7819" t="s">
        <v>696</v>
      </c>
      <c r="G7819" t="s">
        <v>813</v>
      </c>
      <c r="H7819" t="s">
        <v>468</v>
      </c>
      <c r="I7819" t="s">
        <v>122</v>
      </c>
      <c r="J7819" t="s">
        <v>1613</v>
      </c>
      <c r="K7819" t="s">
        <v>26</v>
      </c>
      <c r="L7819">
        <v>72600</v>
      </c>
      <c r="M7819" t="s">
        <v>1257</v>
      </c>
      <c r="N7819" s="1">
        <v>38314</v>
      </c>
      <c r="O7819">
        <v>45994.07</v>
      </c>
      <c r="P7819">
        <v>10331</v>
      </c>
      <c r="Q7819" s="1">
        <v>38308</v>
      </c>
      <c r="R7819" s="1">
        <v>38314</v>
      </c>
      <c r="S7819" s="1">
        <v>38314</v>
      </c>
      <c r="T7819" t="s">
        <v>949</v>
      </c>
      <c r="U7819" t="s">
        <v>956</v>
      </c>
      <c r="V7819">
        <v>46</v>
      </c>
      <c r="W7819">
        <v>120.31</v>
      </c>
      <c r="X7819">
        <v>6</v>
      </c>
      <c r="Y7819" t="s">
        <v>1273</v>
      </c>
      <c r="Z7819" t="s">
        <v>813</v>
      </c>
      <c r="AA7819" t="s">
        <v>813</v>
      </c>
      <c r="AB7819" t="s">
        <v>931</v>
      </c>
      <c r="AC7819" t="s">
        <v>1338</v>
      </c>
      <c r="AD7819" t="s">
        <v>1272</v>
      </c>
      <c r="AE7819" t="s">
        <v>1323</v>
      </c>
      <c r="AF7819" t="s">
        <v>1301</v>
      </c>
      <c r="AG7819" t="s">
        <v>1339</v>
      </c>
      <c r="AH7819">
        <v>3975</v>
      </c>
      <c r="AI7819">
        <v>83.51</v>
      </c>
      <c r="AJ7819">
        <v>141.54</v>
      </c>
      <c r="AK7819">
        <v>3</v>
      </c>
      <c r="AL7819" t="s">
        <v>78</v>
      </c>
      <c r="AM7819" t="s">
        <v>807</v>
      </c>
      <c r="AN7819" t="s">
        <v>808</v>
      </c>
      <c r="AO7819" t="s">
        <v>809</v>
      </c>
      <c r="AP7819" t="s">
        <v>79</v>
      </c>
      <c r="AQ7819" t="s">
        <v>26</v>
      </c>
      <c r="AR7819" t="s">
        <v>810</v>
      </c>
      <c r="AS7819" t="s">
        <v>802</v>
      </c>
      <c r="AT7819">
        <v>1323</v>
      </c>
      <c r="AU7819" t="s">
        <v>758</v>
      </c>
      <c r="AV7819" t="s">
        <v>759</v>
      </c>
      <c r="AW7819" t="s">
        <v>760</v>
      </c>
      <c r="AX7819" t="s">
        <v>761</v>
      </c>
      <c r="AY7819">
        <v>1143</v>
      </c>
      <c r="AZ7819" t="s">
        <v>749</v>
      </c>
      <c r="BA7819">
        <f t="shared" si="122"/>
        <v>5534.26</v>
      </c>
    </row>
    <row r="7820" spans="1:53" x14ac:dyDescent="0.35">
      <c r="A7820">
        <v>486</v>
      </c>
      <c r="B7820" t="s">
        <v>693</v>
      </c>
      <c r="C7820" t="s">
        <v>694</v>
      </c>
      <c r="D7820" t="s">
        <v>695</v>
      </c>
      <c r="E7820" t="s">
        <v>1655</v>
      </c>
      <c r="F7820" t="s">
        <v>696</v>
      </c>
      <c r="G7820" t="s">
        <v>813</v>
      </c>
      <c r="H7820" t="s">
        <v>468</v>
      </c>
      <c r="I7820" t="s">
        <v>122</v>
      </c>
      <c r="J7820" t="s">
        <v>1613</v>
      </c>
      <c r="K7820" t="s">
        <v>26</v>
      </c>
      <c r="L7820">
        <v>72600</v>
      </c>
      <c r="M7820" t="s">
        <v>1258</v>
      </c>
      <c r="N7820" s="1">
        <v>37700</v>
      </c>
      <c r="O7820">
        <v>25833.14</v>
      </c>
      <c r="P7820">
        <v>10331</v>
      </c>
      <c r="Q7820" s="1">
        <v>38308</v>
      </c>
      <c r="R7820" s="1">
        <v>38314</v>
      </c>
      <c r="S7820" s="1">
        <v>38314</v>
      </c>
      <c r="T7820" t="s">
        <v>949</v>
      </c>
      <c r="U7820" t="s">
        <v>956</v>
      </c>
      <c r="V7820">
        <v>46</v>
      </c>
      <c r="W7820">
        <v>120.31</v>
      </c>
      <c r="X7820">
        <v>6</v>
      </c>
      <c r="Y7820" t="s">
        <v>1273</v>
      </c>
      <c r="Z7820" t="s">
        <v>813</v>
      </c>
      <c r="AA7820" t="s">
        <v>813</v>
      </c>
      <c r="AB7820" t="s">
        <v>931</v>
      </c>
      <c r="AC7820" t="s">
        <v>1338</v>
      </c>
      <c r="AD7820" t="s">
        <v>1272</v>
      </c>
      <c r="AE7820" t="s">
        <v>1323</v>
      </c>
      <c r="AF7820" t="s">
        <v>1301</v>
      </c>
      <c r="AG7820" t="s">
        <v>1339</v>
      </c>
      <c r="AH7820">
        <v>3975</v>
      </c>
      <c r="AI7820">
        <v>83.51</v>
      </c>
      <c r="AJ7820">
        <v>141.54</v>
      </c>
      <c r="AK7820">
        <v>3</v>
      </c>
      <c r="AL7820" t="s">
        <v>78</v>
      </c>
      <c r="AM7820" t="s">
        <v>807</v>
      </c>
      <c r="AN7820" t="s">
        <v>808</v>
      </c>
      <c r="AO7820" t="s">
        <v>809</v>
      </c>
      <c r="AP7820" t="s">
        <v>79</v>
      </c>
      <c r="AQ7820" t="s">
        <v>26</v>
      </c>
      <c r="AR7820" t="s">
        <v>810</v>
      </c>
      <c r="AS7820" t="s">
        <v>802</v>
      </c>
      <c r="AT7820">
        <v>1323</v>
      </c>
      <c r="AU7820" t="s">
        <v>758</v>
      </c>
      <c r="AV7820" t="s">
        <v>759</v>
      </c>
      <c r="AW7820" t="s">
        <v>760</v>
      </c>
      <c r="AX7820" t="s">
        <v>761</v>
      </c>
      <c r="AY7820">
        <v>1143</v>
      </c>
      <c r="AZ7820" t="s">
        <v>749</v>
      </c>
      <c r="BA7820">
        <f t="shared" si="122"/>
        <v>5534.26</v>
      </c>
    </row>
    <row r="7821" spans="1:53" x14ac:dyDescent="0.35">
      <c r="A7821">
        <v>486</v>
      </c>
      <c r="B7821" t="s">
        <v>693</v>
      </c>
      <c r="C7821" t="s">
        <v>694</v>
      </c>
      <c r="D7821" t="s">
        <v>695</v>
      </c>
      <c r="E7821" t="s">
        <v>1655</v>
      </c>
      <c r="F7821" t="s">
        <v>696</v>
      </c>
      <c r="G7821" t="s">
        <v>813</v>
      </c>
      <c r="H7821" t="s">
        <v>468</v>
      </c>
      <c r="I7821" t="s">
        <v>122</v>
      </c>
      <c r="J7821" t="s">
        <v>1613</v>
      </c>
      <c r="K7821" t="s">
        <v>26</v>
      </c>
      <c r="L7821">
        <v>72600</v>
      </c>
      <c r="M7821" t="s">
        <v>1256</v>
      </c>
      <c r="N7821" s="1">
        <v>38091</v>
      </c>
      <c r="O7821">
        <v>5899.38</v>
      </c>
      <c r="P7821">
        <v>10331</v>
      </c>
      <c r="Q7821" s="1">
        <v>38308</v>
      </c>
      <c r="R7821" s="1">
        <v>38314</v>
      </c>
      <c r="S7821" s="1">
        <v>38314</v>
      </c>
      <c r="T7821" t="s">
        <v>949</v>
      </c>
      <c r="U7821" t="s">
        <v>956</v>
      </c>
      <c r="V7821">
        <v>44</v>
      </c>
      <c r="W7821">
        <v>99.55</v>
      </c>
      <c r="X7821">
        <v>14</v>
      </c>
      <c r="Y7821" t="s">
        <v>1273</v>
      </c>
      <c r="Z7821" t="s">
        <v>813</v>
      </c>
      <c r="AA7821" t="s">
        <v>813</v>
      </c>
      <c r="AB7821" t="s">
        <v>936</v>
      </c>
      <c r="AC7821" t="s">
        <v>1344</v>
      </c>
      <c r="AD7821" t="s">
        <v>1272</v>
      </c>
      <c r="AE7821" t="s">
        <v>1323</v>
      </c>
      <c r="AF7821" t="s">
        <v>1298</v>
      </c>
      <c r="AG7821" t="s">
        <v>1345</v>
      </c>
      <c r="AH7821">
        <v>9042</v>
      </c>
      <c r="AI7821">
        <v>65.959999999999994</v>
      </c>
      <c r="AJ7821">
        <v>124.44</v>
      </c>
      <c r="AK7821">
        <v>3</v>
      </c>
      <c r="AL7821" t="s">
        <v>78</v>
      </c>
      <c r="AM7821" t="s">
        <v>807</v>
      </c>
      <c r="AN7821" t="s">
        <v>808</v>
      </c>
      <c r="AO7821" t="s">
        <v>809</v>
      </c>
      <c r="AP7821" t="s">
        <v>79</v>
      </c>
      <c r="AQ7821" t="s">
        <v>26</v>
      </c>
      <c r="AR7821" t="s">
        <v>810</v>
      </c>
      <c r="AS7821" t="s">
        <v>802</v>
      </c>
      <c r="AT7821">
        <v>1323</v>
      </c>
      <c r="AU7821" t="s">
        <v>758</v>
      </c>
      <c r="AV7821" t="s">
        <v>759</v>
      </c>
      <c r="AW7821" t="s">
        <v>760</v>
      </c>
      <c r="AX7821" t="s">
        <v>761</v>
      </c>
      <c r="AY7821">
        <v>1143</v>
      </c>
      <c r="AZ7821" t="s">
        <v>749</v>
      </c>
      <c r="BA7821">
        <f t="shared" si="122"/>
        <v>4380.2</v>
      </c>
    </row>
    <row r="7822" spans="1:53" x14ac:dyDescent="0.35">
      <c r="A7822">
        <v>486</v>
      </c>
      <c r="B7822" t="s">
        <v>693</v>
      </c>
      <c r="C7822" t="s">
        <v>694</v>
      </c>
      <c r="D7822" t="s">
        <v>695</v>
      </c>
      <c r="E7822" t="s">
        <v>1655</v>
      </c>
      <c r="F7822" t="s">
        <v>696</v>
      </c>
      <c r="G7822" t="s">
        <v>813</v>
      </c>
      <c r="H7822" t="s">
        <v>468</v>
      </c>
      <c r="I7822" t="s">
        <v>122</v>
      </c>
      <c r="J7822" t="s">
        <v>1613</v>
      </c>
      <c r="K7822" t="s">
        <v>26</v>
      </c>
      <c r="L7822">
        <v>72600</v>
      </c>
      <c r="M7822" t="s">
        <v>1257</v>
      </c>
      <c r="N7822" s="1">
        <v>38314</v>
      </c>
      <c r="O7822">
        <v>45994.07</v>
      </c>
      <c r="P7822">
        <v>10331</v>
      </c>
      <c r="Q7822" s="1">
        <v>38308</v>
      </c>
      <c r="R7822" s="1">
        <v>38314</v>
      </c>
      <c r="S7822" s="1">
        <v>38314</v>
      </c>
      <c r="T7822" t="s">
        <v>949</v>
      </c>
      <c r="U7822" t="s">
        <v>956</v>
      </c>
      <c r="V7822">
        <v>44</v>
      </c>
      <c r="W7822">
        <v>99.55</v>
      </c>
      <c r="X7822">
        <v>14</v>
      </c>
      <c r="Y7822" t="s">
        <v>1273</v>
      </c>
      <c r="Z7822" t="s">
        <v>813</v>
      </c>
      <c r="AA7822" t="s">
        <v>813</v>
      </c>
      <c r="AB7822" t="s">
        <v>936</v>
      </c>
      <c r="AC7822" t="s">
        <v>1344</v>
      </c>
      <c r="AD7822" t="s">
        <v>1272</v>
      </c>
      <c r="AE7822" t="s">
        <v>1323</v>
      </c>
      <c r="AF7822" t="s">
        <v>1298</v>
      </c>
      <c r="AG7822" t="s">
        <v>1345</v>
      </c>
      <c r="AH7822">
        <v>9042</v>
      </c>
      <c r="AI7822">
        <v>65.959999999999994</v>
      </c>
      <c r="AJ7822">
        <v>124.44</v>
      </c>
      <c r="AK7822">
        <v>3</v>
      </c>
      <c r="AL7822" t="s">
        <v>78</v>
      </c>
      <c r="AM7822" t="s">
        <v>807</v>
      </c>
      <c r="AN7822" t="s">
        <v>808</v>
      </c>
      <c r="AO7822" t="s">
        <v>809</v>
      </c>
      <c r="AP7822" t="s">
        <v>79</v>
      </c>
      <c r="AQ7822" t="s">
        <v>26</v>
      </c>
      <c r="AR7822" t="s">
        <v>810</v>
      </c>
      <c r="AS7822" t="s">
        <v>802</v>
      </c>
      <c r="AT7822">
        <v>1323</v>
      </c>
      <c r="AU7822" t="s">
        <v>758</v>
      </c>
      <c r="AV7822" t="s">
        <v>759</v>
      </c>
      <c r="AW7822" t="s">
        <v>760</v>
      </c>
      <c r="AX7822" t="s">
        <v>761</v>
      </c>
      <c r="AY7822">
        <v>1143</v>
      </c>
      <c r="AZ7822" t="s">
        <v>749</v>
      </c>
      <c r="BA7822">
        <f t="shared" si="122"/>
        <v>4380.2</v>
      </c>
    </row>
    <row r="7823" spans="1:53" x14ac:dyDescent="0.35">
      <c r="A7823">
        <v>486</v>
      </c>
      <c r="B7823" t="s">
        <v>693</v>
      </c>
      <c r="C7823" t="s">
        <v>694</v>
      </c>
      <c r="D7823" t="s">
        <v>695</v>
      </c>
      <c r="E7823" t="s">
        <v>1655</v>
      </c>
      <c r="F7823" t="s">
        <v>696</v>
      </c>
      <c r="G7823" t="s">
        <v>813</v>
      </c>
      <c r="H7823" t="s">
        <v>468</v>
      </c>
      <c r="I7823" t="s">
        <v>122</v>
      </c>
      <c r="J7823" t="s">
        <v>1613</v>
      </c>
      <c r="K7823" t="s">
        <v>26</v>
      </c>
      <c r="L7823">
        <v>72600</v>
      </c>
      <c r="M7823" t="s">
        <v>1258</v>
      </c>
      <c r="N7823" s="1">
        <v>37700</v>
      </c>
      <c r="O7823">
        <v>25833.14</v>
      </c>
      <c r="P7823">
        <v>10331</v>
      </c>
      <c r="Q7823" s="1">
        <v>38308</v>
      </c>
      <c r="R7823" s="1">
        <v>38314</v>
      </c>
      <c r="S7823" s="1">
        <v>38314</v>
      </c>
      <c r="T7823" t="s">
        <v>949</v>
      </c>
      <c r="U7823" t="s">
        <v>956</v>
      </c>
      <c r="V7823">
        <v>44</v>
      </c>
      <c r="W7823">
        <v>99.55</v>
      </c>
      <c r="X7823">
        <v>14</v>
      </c>
      <c r="Y7823" t="s">
        <v>1273</v>
      </c>
      <c r="Z7823" t="s">
        <v>813</v>
      </c>
      <c r="AA7823" t="s">
        <v>813</v>
      </c>
      <c r="AB7823" t="s">
        <v>936</v>
      </c>
      <c r="AC7823" t="s">
        <v>1344</v>
      </c>
      <c r="AD7823" t="s">
        <v>1272</v>
      </c>
      <c r="AE7823" t="s">
        <v>1323</v>
      </c>
      <c r="AF7823" t="s">
        <v>1298</v>
      </c>
      <c r="AG7823" t="s">
        <v>1345</v>
      </c>
      <c r="AH7823">
        <v>9042</v>
      </c>
      <c r="AI7823">
        <v>65.959999999999994</v>
      </c>
      <c r="AJ7823">
        <v>124.44</v>
      </c>
      <c r="AK7823">
        <v>3</v>
      </c>
      <c r="AL7823" t="s">
        <v>78</v>
      </c>
      <c r="AM7823" t="s">
        <v>807</v>
      </c>
      <c r="AN7823" t="s">
        <v>808</v>
      </c>
      <c r="AO7823" t="s">
        <v>809</v>
      </c>
      <c r="AP7823" t="s">
        <v>79</v>
      </c>
      <c r="AQ7823" t="s">
        <v>26</v>
      </c>
      <c r="AR7823" t="s">
        <v>810</v>
      </c>
      <c r="AS7823" t="s">
        <v>802</v>
      </c>
      <c r="AT7823">
        <v>1323</v>
      </c>
      <c r="AU7823" t="s">
        <v>758</v>
      </c>
      <c r="AV7823" t="s">
        <v>759</v>
      </c>
      <c r="AW7823" t="s">
        <v>760</v>
      </c>
      <c r="AX7823" t="s">
        <v>761</v>
      </c>
      <c r="AY7823">
        <v>1143</v>
      </c>
      <c r="AZ7823" t="s">
        <v>749</v>
      </c>
      <c r="BA7823">
        <f t="shared" si="122"/>
        <v>4380.2</v>
      </c>
    </row>
    <row r="7824" spans="1:53" x14ac:dyDescent="0.35">
      <c r="A7824">
        <v>486</v>
      </c>
      <c r="B7824" t="s">
        <v>693</v>
      </c>
      <c r="C7824" t="s">
        <v>694</v>
      </c>
      <c r="D7824" t="s">
        <v>695</v>
      </c>
      <c r="E7824" t="s">
        <v>1655</v>
      </c>
      <c r="F7824" t="s">
        <v>696</v>
      </c>
      <c r="G7824" t="s">
        <v>813</v>
      </c>
      <c r="H7824" t="s">
        <v>468</v>
      </c>
      <c r="I7824" t="s">
        <v>122</v>
      </c>
      <c r="J7824" t="s">
        <v>1613</v>
      </c>
      <c r="K7824" t="s">
        <v>26</v>
      </c>
      <c r="L7824">
        <v>72600</v>
      </c>
      <c r="M7824" t="s">
        <v>1256</v>
      </c>
      <c r="N7824" s="1">
        <v>38091</v>
      </c>
      <c r="O7824">
        <v>5899.38</v>
      </c>
      <c r="P7824">
        <v>10331</v>
      </c>
      <c r="Q7824" s="1">
        <v>38308</v>
      </c>
      <c r="R7824" s="1">
        <v>38314</v>
      </c>
      <c r="S7824" s="1">
        <v>38314</v>
      </c>
      <c r="T7824" t="s">
        <v>949</v>
      </c>
      <c r="U7824" t="s">
        <v>956</v>
      </c>
      <c r="V7824">
        <v>44</v>
      </c>
      <c r="W7824">
        <v>154.69999999999999</v>
      </c>
      <c r="X7824">
        <v>7</v>
      </c>
      <c r="Y7824" t="s">
        <v>1285</v>
      </c>
      <c r="Z7824" t="s">
        <v>813</v>
      </c>
      <c r="AA7824" t="s">
        <v>813</v>
      </c>
      <c r="AB7824" t="s">
        <v>835</v>
      </c>
      <c r="AC7824" t="s">
        <v>1348</v>
      </c>
      <c r="AD7824" t="s">
        <v>1284</v>
      </c>
      <c r="AE7824" t="s">
        <v>1323</v>
      </c>
      <c r="AF7824" t="s">
        <v>1317</v>
      </c>
      <c r="AG7824" t="s">
        <v>1349</v>
      </c>
      <c r="AH7824">
        <v>2724</v>
      </c>
      <c r="AI7824">
        <v>86.7</v>
      </c>
      <c r="AJ7824">
        <v>170</v>
      </c>
      <c r="AK7824">
        <v>3</v>
      </c>
      <c r="AL7824" t="s">
        <v>78</v>
      </c>
      <c r="AM7824" t="s">
        <v>807</v>
      </c>
      <c r="AN7824" t="s">
        <v>808</v>
      </c>
      <c r="AO7824" t="s">
        <v>809</v>
      </c>
      <c r="AP7824" t="s">
        <v>79</v>
      </c>
      <c r="AQ7824" t="s">
        <v>26</v>
      </c>
      <c r="AR7824" t="s">
        <v>810</v>
      </c>
      <c r="AS7824" t="s">
        <v>802</v>
      </c>
      <c r="AT7824">
        <v>1323</v>
      </c>
      <c r="AU7824" t="s">
        <v>758</v>
      </c>
      <c r="AV7824" t="s">
        <v>759</v>
      </c>
      <c r="AW7824" t="s">
        <v>760</v>
      </c>
      <c r="AX7824" t="s">
        <v>761</v>
      </c>
      <c r="AY7824">
        <v>1143</v>
      </c>
      <c r="AZ7824" t="s">
        <v>749</v>
      </c>
      <c r="BA7824">
        <f t="shared" si="122"/>
        <v>6806.7999999999993</v>
      </c>
    </row>
    <row r="7825" spans="1:53" x14ac:dyDescent="0.35">
      <c r="A7825">
        <v>486</v>
      </c>
      <c r="B7825" t="s">
        <v>693</v>
      </c>
      <c r="C7825" t="s">
        <v>694</v>
      </c>
      <c r="D7825" t="s">
        <v>695</v>
      </c>
      <c r="E7825" t="s">
        <v>1655</v>
      </c>
      <c r="F7825" t="s">
        <v>696</v>
      </c>
      <c r="G7825" t="s">
        <v>813</v>
      </c>
      <c r="H7825" t="s">
        <v>468</v>
      </c>
      <c r="I7825" t="s">
        <v>122</v>
      </c>
      <c r="J7825" t="s">
        <v>1613</v>
      </c>
      <c r="K7825" t="s">
        <v>26</v>
      </c>
      <c r="L7825">
        <v>72600</v>
      </c>
      <c r="M7825" t="s">
        <v>1257</v>
      </c>
      <c r="N7825" s="1">
        <v>38314</v>
      </c>
      <c r="O7825">
        <v>45994.07</v>
      </c>
      <c r="P7825">
        <v>10331</v>
      </c>
      <c r="Q7825" s="1">
        <v>38308</v>
      </c>
      <c r="R7825" s="1">
        <v>38314</v>
      </c>
      <c r="S7825" s="1">
        <v>38314</v>
      </c>
      <c r="T7825" t="s">
        <v>949</v>
      </c>
      <c r="U7825" t="s">
        <v>956</v>
      </c>
      <c r="V7825">
        <v>44</v>
      </c>
      <c r="W7825">
        <v>154.69999999999999</v>
      </c>
      <c r="X7825">
        <v>7</v>
      </c>
      <c r="Y7825" t="s">
        <v>1285</v>
      </c>
      <c r="Z7825" t="s">
        <v>813</v>
      </c>
      <c r="AA7825" t="s">
        <v>813</v>
      </c>
      <c r="AB7825" t="s">
        <v>835</v>
      </c>
      <c r="AC7825" t="s">
        <v>1348</v>
      </c>
      <c r="AD7825" t="s">
        <v>1284</v>
      </c>
      <c r="AE7825" t="s">
        <v>1323</v>
      </c>
      <c r="AF7825" t="s">
        <v>1317</v>
      </c>
      <c r="AG7825" t="s">
        <v>1349</v>
      </c>
      <c r="AH7825">
        <v>2724</v>
      </c>
      <c r="AI7825">
        <v>86.7</v>
      </c>
      <c r="AJ7825">
        <v>170</v>
      </c>
      <c r="AK7825">
        <v>3</v>
      </c>
      <c r="AL7825" t="s">
        <v>78</v>
      </c>
      <c r="AM7825" t="s">
        <v>807</v>
      </c>
      <c r="AN7825" t="s">
        <v>808</v>
      </c>
      <c r="AO7825" t="s">
        <v>809</v>
      </c>
      <c r="AP7825" t="s">
        <v>79</v>
      </c>
      <c r="AQ7825" t="s">
        <v>26</v>
      </c>
      <c r="AR7825" t="s">
        <v>810</v>
      </c>
      <c r="AS7825" t="s">
        <v>802</v>
      </c>
      <c r="AT7825">
        <v>1323</v>
      </c>
      <c r="AU7825" t="s">
        <v>758</v>
      </c>
      <c r="AV7825" t="s">
        <v>759</v>
      </c>
      <c r="AW7825" t="s">
        <v>760</v>
      </c>
      <c r="AX7825" t="s">
        <v>761</v>
      </c>
      <c r="AY7825">
        <v>1143</v>
      </c>
      <c r="AZ7825" t="s">
        <v>749</v>
      </c>
      <c r="BA7825">
        <f t="shared" si="122"/>
        <v>6806.7999999999993</v>
      </c>
    </row>
    <row r="7826" spans="1:53" x14ac:dyDescent="0.35">
      <c r="A7826">
        <v>486</v>
      </c>
      <c r="B7826" t="s">
        <v>693</v>
      </c>
      <c r="C7826" t="s">
        <v>694</v>
      </c>
      <c r="D7826" t="s">
        <v>695</v>
      </c>
      <c r="E7826" t="s">
        <v>1655</v>
      </c>
      <c r="F7826" t="s">
        <v>696</v>
      </c>
      <c r="G7826" t="s">
        <v>813</v>
      </c>
      <c r="H7826" t="s">
        <v>468</v>
      </c>
      <c r="I7826" t="s">
        <v>122</v>
      </c>
      <c r="J7826" t="s">
        <v>1613</v>
      </c>
      <c r="K7826" t="s">
        <v>26</v>
      </c>
      <c r="L7826">
        <v>72600</v>
      </c>
      <c r="M7826" t="s">
        <v>1258</v>
      </c>
      <c r="N7826" s="1">
        <v>37700</v>
      </c>
      <c r="O7826">
        <v>25833.14</v>
      </c>
      <c r="P7826">
        <v>10331</v>
      </c>
      <c r="Q7826" s="1">
        <v>38308</v>
      </c>
      <c r="R7826" s="1">
        <v>38314</v>
      </c>
      <c r="S7826" s="1">
        <v>38314</v>
      </c>
      <c r="T7826" t="s">
        <v>949</v>
      </c>
      <c r="U7826" t="s">
        <v>956</v>
      </c>
      <c r="V7826">
        <v>44</v>
      </c>
      <c r="W7826">
        <v>154.69999999999999</v>
      </c>
      <c r="X7826">
        <v>7</v>
      </c>
      <c r="Y7826" t="s">
        <v>1285</v>
      </c>
      <c r="Z7826" t="s">
        <v>813</v>
      </c>
      <c r="AA7826" t="s">
        <v>813</v>
      </c>
      <c r="AB7826" t="s">
        <v>835</v>
      </c>
      <c r="AC7826" t="s">
        <v>1348</v>
      </c>
      <c r="AD7826" t="s">
        <v>1284</v>
      </c>
      <c r="AE7826" t="s">
        <v>1323</v>
      </c>
      <c r="AF7826" t="s">
        <v>1317</v>
      </c>
      <c r="AG7826" t="s">
        <v>1349</v>
      </c>
      <c r="AH7826">
        <v>2724</v>
      </c>
      <c r="AI7826">
        <v>86.7</v>
      </c>
      <c r="AJ7826">
        <v>170</v>
      </c>
      <c r="AK7826">
        <v>3</v>
      </c>
      <c r="AL7826" t="s">
        <v>78</v>
      </c>
      <c r="AM7826" t="s">
        <v>807</v>
      </c>
      <c r="AN7826" t="s">
        <v>808</v>
      </c>
      <c r="AO7826" t="s">
        <v>809</v>
      </c>
      <c r="AP7826" t="s">
        <v>79</v>
      </c>
      <c r="AQ7826" t="s">
        <v>26</v>
      </c>
      <c r="AR7826" t="s">
        <v>810</v>
      </c>
      <c r="AS7826" t="s">
        <v>802</v>
      </c>
      <c r="AT7826">
        <v>1323</v>
      </c>
      <c r="AU7826" t="s">
        <v>758</v>
      </c>
      <c r="AV7826" t="s">
        <v>759</v>
      </c>
      <c r="AW7826" t="s">
        <v>760</v>
      </c>
      <c r="AX7826" t="s">
        <v>761</v>
      </c>
      <c r="AY7826">
        <v>1143</v>
      </c>
      <c r="AZ7826" t="s">
        <v>749</v>
      </c>
      <c r="BA7826">
        <f t="shared" si="122"/>
        <v>6806.7999999999993</v>
      </c>
    </row>
    <row r="7827" spans="1:53" x14ac:dyDescent="0.35">
      <c r="A7827">
        <v>486</v>
      </c>
      <c r="B7827" t="s">
        <v>693</v>
      </c>
      <c r="C7827" t="s">
        <v>694</v>
      </c>
      <c r="D7827" t="s">
        <v>695</v>
      </c>
      <c r="E7827" t="s">
        <v>1655</v>
      </c>
      <c r="F7827" t="s">
        <v>696</v>
      </c>
      <c r="G7827" t="s">
        <v>813</v>
      </c>
      <c r="H7827" t="s">
        <v>468</v>
      </c>
      <c r="I7827" t="s">
        <v>122</v>
      </c>
      <c r="J7827" t="s">
        <v>1613</v>
      </c>
      <c r="K7827" t="s">
        <v>26</v>
      </c>
      <c r="L7827">
        <v>72600</v>
      </c>
      <c r="M7827" t="s">
        <v>1256</v>
      </c>
      <c r="N7827" s="1">
        <v>38091</v>
      </c>
      <c r="O7827">
        <v>5899.38</v>
      </c>
      <c r="P7827">
        <v>10331</v>
      </c>
      <c r="Q7827" s="1">
        <v>38308</v>
      </c>
      <c r="R7827" s="1">
        <v>38314</v>
      </c>
      <c r="S7827" s="1">
        <v>38314</v>
      </c>
      <c r="T7827" t="s">
        <v>949</v>
      </c>
      <c r="U7827" t="s">
        <v>956</v>
      </c>
      <c r="V7827">
        <v>30</v>
      </c>
      <c r="W7827">
        <v>135.13999999999999</v>
      </c>
      <c r="X7827">
        <v>8</v>
      </c>
      <c r="Y7827" t="s">
        <v>1273</v>
      </c>
      <c r="Z7827" t="s">
        <v>813</v>
      </c>
      <c r="AA7827" t="s">
        <v>813</v>
      </c>
      <c r="AB7827" t="s">
        <v>932</v>
      </c>
      <c r="AC7827" t="s">
        <v>1353</v>
      </c>
      <c r="AD7827" t="s">
        <v>1272</v>
      </c>
      <c r="AE7827" t="s">
        <v>1323</v>
      </c>
      <c r="AF7827" t="s">
        <v>1295</v>
      </c>
      <c r="AG7827" t="s">
        <v>1354</v>
      </c>
      <c r="AH7827">
        <v>9772</v>
      </c>
      <c r="AI7827">
        <v>93.89</v>
      </c>
      <c r="AJ7827">
        <v>142.25</v>
      </c>
      <c r="AK7827">
        <v>3</v>
      </c>
      <c r="AL7827" t="s">
        <v>78</v>
      </c>
      <c r="AM7827" t="s">
        <v>807</v>
      </c>
      <c r="AN7827" t="s">
        <v>808</v>
      </c>
      <c r="AO7827" t="s">
        <v>809</v>
      </c>
      <c r="AP7827" t="s">
        <v>79</v>
      </c>
      <c r="AQ7827" t="s">
        <v>26</v>
      </c>
      <c r="AR7827" t="s">
        <v>810</v>
      </c>
      <c r="AS7827" t="s">
        <v>802</v>
      </c>
      <c r="AT7827">
        <v>1323</v>
      </c>
      <c r="AU7827" t="s">
        <v>758</v>
      </c>
      <c r="AV7827" t="s">
        <v>759</v>
      </c>
      <c r="AW7827" t="s">
        <v>760</v>
      </c>
      <c r="AX7827" t="s">
        <v>761</v>
      </c>
      <c r="AY7827">
        <v>1143</v>
      </c>
      <c r="AZ7827" t="s">
        <v>749</v>
      </c>
      <c r="BA7827">
        <f t="shared" si="122"/>
        <v>4054.2</v>
      </c>
    </row>
    <row r="7828" spans="1:53" x14ac:dyDescent="0.35">
      <c r="A7828">
        <v>486</v>
      </c>
      <c r="B7828" t="s">
        <v>693</v>
      </c>
      <c r="C7828" t="s">
        <v>694</v>
      </c>
      <c r="D7828" t="s">
        <v>695</v>
      </c>
      <c r="E7828" t="s">
        <v>1655</v>
      </c>
      <c r="F7828" t="s">
        <v>696</v>
      </c>
      <c r="G7828" t="s">
        <v>813</v>
      </c>
      <c r="H7828" t="s">
        <v>468</v>
      </c>
      <c r="I7828" t="s">
        <v>122</v>
      </c>
      <c r="J7828" t="s">
        <v>1613</v>
      </c>
      <c r="K7828" t="s">
        <v>26</v>
      </c>
      <c r="L7828">
        <v>72600</v>
      </c>
      <c r="M7828" t="s">
        <v>1257</v>
      </c>
      <c r="N7828" s="1">
        <v>38314</v>
      </c>
      <c r="O7828">
        <v>45994.07</v>
      </c>
      <c r="P7828">
        <v>10331</v>
      </c>
      <c r="Q7828" s="1">
        <v>38308</v>
      </c>
      <c r="R7828" s="1">
        <v>38314</v>
      </c>
      <c r="S7828" s="1">
        <v>38314</v>
      </c>
      <c r="T7828" t="s">
        <v>949</v>
      </c>
      <c r="U7828" t="s">
        <v>956</v>
      </c>
      <c r="V7828">
        <v>30</v>
      </c>
      <c r="W7828">
        <v>135.13999999999999</v>
      </c>
      <c r="X7828">
        <v>8</v>
      </c>
      <c r="Y7828" t="s">
        <v>1273</v>
      </c>
      <c r="Z7828" t="s">
        <v>813</v>
      </c>
      <c r="AA7828" t="s">
        <v>813</v>
      </c>
      <c r="AB7828" t="s">
        <v>932</v>
      </c>
      <c r="AC7828" t="s">
        <v>1353</v>
      </c>
      <c r="AD7828" t="s">
        <v>1272</v>
      </c>
      <c r="AE7828" t="s">
        <v>1323</v>
      </c>
      <c r="AF7828" t="s">
        <v>1295</v>
      </c>
      <c r="AG7828" t="s">
        <v>1354</v>
      </c>
      <c r="AH7828">
        <v>9772</v>
      </c>
      <c r="AI7828">
        <v>93.89</v>
      </c>
      <c r="AJ7828">
        <v>142.25</v>
      </c>
      <c r="AK7828">
        <v>3</v>
      </c>
      <c r="AL7828" t="s">
        <v>78</v>
      </c>
      <c r="AM7828" t="s">
        <v>807</v>
      </c>
      <c r="AN7828" t="s">
        <v>808</v>
      </c>
      <c r="AO7828" t="s">
        <v>809</v>
      </c>
      <c r="AP7828" t="s">
        <v>79</v>
      </c>
      <c r="AQ7828" t="s">
        <v>26</v>
      </c>
      <c r="AR7828" t="s">
        <v>810</v>
      </c>
      <c r="AS7828" t="s">
        <v>802</v>
      </c>
      <c r="AT7828">
        <v>1323</v>
      </c>
      <c r="AU7828" t="s">
        <v>758</v>
      </c>
      <c r="AV7828" t="s">
        <v>759</v>
      </c>
      <c r="AW7828" t="s">
        <v>760</v>
      </c>
      <c r="AX7828" t="s">
        <v>761</v>
      </c>
      <c r="AY7828">
        <v>1143</v>
      </c>
      <c r="AZ7828" t="s">
        <v>749</v>
      </c>
      <c r="BA7828">
        <f t="shared" si="122"/>
        <v>4054.2</v>
      </c>
    </row>
    <row r="7829" spans="1:53" x14ac:dyDescent="0.35">
      <c r="A7829">
        <v>486</v>
      </c>
      <c r="B7829" t="s">
        <v>693</v>
      </c>
      <c r="C7829" t="s">
        <v>694</v>
      </c>
      <c r="D7829" t="s">
        <v>695</v>
      </c>
      <c r="E7829" t="s">
        <v>1655</v>
      </c>
      <c r="F7829" t="s">
        <v>696</v>
      </c>
      <c r="G7829" t="s">
        <v>813</v>
      </c>
      <c r="H7829" t="s">
        <v>468</v>
      </c>
      <c r="I7829" t="s">
        <v>122</v>
      </c>
      <c r="J7829" t="s">
        <v>1613</v>
      </c>
      <c r="K7829" t="s">
        <v>26</v>
      </c>
      <c r="L7829">
        <v>72600</v>
      </c>
      <c r="M7829" t="s">
        <v>1258</v>
      </c>
      <c r="N7829" s="1">
        <v>37700</v>
      </c>
      <c r="O7829">
        <v>25833.14</v>
      </c>
      <c r="P7829">
        <v>10331</v>
      </c>
      <c r="Q7829" s="1">
        <v>38308</v>
      </c>
      <c r="R7829" s="1">
        <v>38314</v>
      </c>
      <c r="S7829" s="1">
        <v>38314</v>
      </c>
      <c r="T7829" t="s">
        <v>949</v>
      </c>
      <c r="U7829" t="s">
        <v>956</v>
      </c>
      <c r="V7829">
        <v>30</v>
      </c>
      <c r="W7829">
        <v>135.13999999999999</v>
      </c>
      <c r="X7829">
        <v>8</v>
      </c>
      <c r="Y7829" t="s">
        <v>1273</v>
      </c>
      <c r="Z7829" t="s">
        <v>813</v>
      </c>
      <c r="AA7829" t="s">
        <v>813</v>
      </c>
      <c r="AB7829" t="s">
        <v>932</v>
      </c>
      <c r="AC7829" t="s">
        <v>1353</v>
      </c>
      <c r="AD7829" t="s">
        <v>1272</v>
      </c>
      <c r="AE7829" t="s">
        <v>1323</v>
      </c>
      <c r="AF7829" t="s">
        <v>1295</v>
      </c>
      <c r="AG7829" t="s">
        <v>1354</v>
      </c>
      <c r="AH7829">
        <v>9772</v>
      </c>
      <c r="AI7829">
        <v>93.89</v>
      </c>
      <c r="AJ7829">
        <v>142.25</v>
      </c>
      <c r="AK7829">
        <v>3</v>
      </c>
      <c r="AL7829" t="s">
        <v>78</v>
      </c>
      <c r="AM7829" t="s">
        <v>807</v>
      </c>
      <c r="AN7829" t="s">
        <v>808</v>
      </c>
      <c r="AO7829" t="s">
        <v>809</v>
      </c>
      <c r="AP7829" t="s">
        <v>79</v>
      </c>
      <c r="AQ7829" t="s">
        <v>26</v>
      </c>
      <c r="AR7829" t="s">
        <v>810</v>
      </c>
      <c r="AS7829" t="s">
        <v>802</v>
      </c>
      <c r="AT7829">
        <v>1323</v>
      </c>
      <c r="AU7829" t="s">
        <v>758</v>
      </c>
      <c r="AV7829" t="s">
        <v>759</v>
      </c>
      <c r="AW7829" t="s">
        <v>760</v>
      </c>
      <c r="AX7829" t="s">
        <v>761</v>
      </c>
      <c r="AY7829">
        <v>1143</v>
      </c>
      <c r="AZ7829" t="s">
        <v>749</v>
      </c>
      <c r="BA7829">
        <f t="shared" si="122"/>
        <v>4054.2</v>
      </c>
    </row>
    <row r="7830" spans="1:53" x14ac:dyDescent="0.35">
      <c r="A7830">
        <v>486</v>
      </c>
      <c r="B7830" t="s">
        <v>693</v>
      </c>
      <c r="C7830" t="s">
        <v>694</v>
      </c>
      <c r="D7830" t="s">
        <v>695</v>
      </c>
      <c r="E7830" t="s">
        <v>1655</v>
      </c>
      <c r="F7830" t="s">
        <v>696</v>
      </c>
      <c r="G7830" t="s">
        <v>813</v>
      </c>
      <c r="H7830" t="s">
        <v>468</v>
      </c>
      <c r="I7830" t="s">
        <v>122</v>
      </c>
      <c r="J7830" t="s">
        <v>1613</v>
      </c>
      <c r="K7830" t="s">
        <v>26</v>
      </c>
      <c r="L7830">
        <v>72600</v>
      </c>
      <c r="M7830" t="s">
        <v>1256</v>
      </c>
      <c r="N7830" s="1">
        <v>38091</v>
      </c>
      <c r="O7830">
        <v>5899.38</v>
      </c>
      <c r="P7830">
        <v>10331</v>
      </c>
      <c r="Q7830" s="1">
        <v>38308</v>
      </c>
      <c r="R7830" s="1">
        <v>38314</v>
      </c>
      <c r="S7830" s="1">
        <v>38314</v>
      </c>
      <c r="T7830" t="s">
        <v>949</v>
      </c>
      <c r="U7830" t="s">
        <v>956</v>
      </c>
      <c r="V7830">
        <v>26</v>
      </c>
      <c r="W7830">
        <v>130.68</v>
      </c>
      <c r="X7830">
        <v>10</v>
      </c>
      <c r="Y7830" t="s">
        <v>1273</v>
      </c>
      <c r="Z7830" t="s">
        <v>813</v>
      </c>
      <c r="AA7830" t="s">
        <v>813</v>
      </c>
      <c r="AB7830" t="s">
        <v>933</v>
      </c>
      <c r="AC7830" t="s">
        <v>1372</v>
      </c>
      <c r="AD7830" t="s">
        <v>1272</v>
      </c>
      <c r="AE7830" t="s">
        <v>1323</v>
      </c>
      <c r="AF7830" t="s">
        <v>1304</v>
      </c>
      <c r="AG7830" t="s">
        <v>1373</v>
      </c>
      <c r="AH7830">
        <v>8164</v>
      </c>
      <c r="AI7830">
        <v>56.76</v>
      </c>
      <c r="AJ7830">
        <v>132</v>
      </c>
      <c r="AK7830">
        <v>3</v>
      </c>
      <c r="AL7830" t="s">
        <v>78</v>
      </c>
      <c r="AM7830" t="s">
        <v>807</v>
      </c>
      <c r="AN7830" t="s">
        <v>808</v>
      </c>
      <c r="AO7830" t="s">
        <v>809</v>
      </c>
      <c r="AP7830" t="s">
        <v>79</v>
      </c>
      <c r="AQ7830" t="s">
        <v>26</v>
      </c>
      <c r="AR7830" t="s">
        <v>810</v>
      </c>
      <c r="AS7830" t="s">
        <v>802</v>
      </c>
      <c r="AT7830">
        <v>1323</v>
      </c>
      <c r="AU7830" t="s">
        <v>758</v>
      </c>
      <c r="AV7830" t="s">
        <v>759</v>
      </c>
      <c r="AW7830" t="s">
        <v>760</v>
      </c>
      <c r="AX7830" t="s">
        <v>761</v>
      </c>
      <c r="AY7830">
        <v>1143</v>
      </c>
      <c r="AZ7830" t="s">
        <v>749</v>
      </c>
      <c r="BA7830">
        <f t="shared" si="122"/>
        <v>3397.6800000000003</v>
      </c>
    </row>
    <row r="7831" spans="1:53" x14ac:dyDescent="0.35">
      <c r="A7831">
        <v>486</v>
      </c>
      <c r="B7831" t="s">
        <v>693</v>
      </c>
      <c r="C7831" t="s">
        <v>694</v>
      </c>
      <c r="D7831" t="s">
        <v>695</v>
      </c>
      <c r="E7831" t="s">
        <v>1655</v>
      </c>
      <c r="F7831" t="s">
        <v>696</v>
      </c>
      <c r="G7831" t="s">
        <v>813</v>
      </c>
      <c r="H7831" t="s">
        <v>468</v>
      </c>
      <c r="I7831" t="s">
        <v>122</v>
      </c>
      <c r="J7831" t="s">
        <v>1613</v>
      </c>
      <c r="K7831" t="s">
        <v>26</v>
      </c>
      <c r="L7831">
        <v>72600</v>
      </c>
      <c r="M7831" t="s">
        <v>1257</v>
      </c>
      <c r="N7831" s="1">
        <v>38314</v>
      </c>
      <c r="O7831">
        <v>45994.07</v>
      </c>
      <c r="P7831">
        <v>10331</v>
      </c>
      <c r="Q7831" s="1">
        <v>38308</v>
      </c>
      <c r="R7831" s="1">
        <v>38314</v>
      </c>
      <c r="S7831" s="1">
        <v>38314</v>
      </c>
      <c r="T7831" t="s">
        <v>949</v>
      </c>
      <c r="U7831" t="s">
        <v>956</v>
      </c>
      <c r="V7831">
        <v>26</v>
      </c>
      <c r="W7831">
        <v>130.68</v>
      </c>
      <c r="X7831">
        <v>10</v>
      </c>
      <c r="Y7831" t="s">
        <v>1273</v>
      </c>
      <c r="Z7831" t="s">
        <v>813</v>
      </c>
      <c r="AA7831" t="s">
        <v>813</v>
      </c>
      <c r="AB7831" t="s">
        <v>933</v>
      </c>
      <c r="AC7831" t="s">
        <v>1372</v>
      </c>
      <c r="AD7831" t="s">
        <v>1272</v>
      </c>
      <c r="AE7831" t="s">
        <v>1323</v>
      </c>
      <c r="AF7831" t="s">
        <v>1304</v>
      </c>
      <c r="AG7831" t="s">
        <v>1373</v>
      </c>
      <c r="AH7831">
        <v>8164</v>
      </c>
      <c r="AI7831">
        <v>56.76</v>
      </c>
      <c r="AJ7831">
        <v>132</v>
      </c>
      <c r="AK7831">
        <v>3</v>
      </c>
      <c r="AL7831" t="s">
        <v>78</v>
      </c>
      <c r="AM7831" t="s">
        <v>807</v>
      </c>
      <c r="AN7831" t="s">
        <v>808</v>
      </c>
      <c r="AO7831" t="s">
        <v>809</v>
      </c>
      <c r="AP7831" t="s">
        <v>79</v>
      </c>
      <c r="AQ7831" t="s">
        <v>26</v>
      </c>
      <c r="AR7831" t="s">
        <v>810</v>
      </c>
      <c r="AS7831" t="s">
        <v>802</v>
      </c>
      <c r="AT7831">
        <v>1323</v>
      </c>
      <c r="AU7831" t="s">
        <v>758</v>
      </c>
      <c r="AV7831" t="s">
        <v>759</v>
      </c>
      <c r="AW7831" t="s">
        <v>760</v>
      </c>
      <c r="AX7831" t="s">
        <v>761</v>
      </c>
      <c r="AY7831">
        <v>1143</v>
      </c>
      <c r="AZ7831" t="s">
        <v>749</v>
      </c>
      <c r="BA7831">
        <f t="shared" si="122"/>
        <v>3397.6800000000003</v>
      </c>
    </row>
    <row r="7832" spans="1:53" x14ac:dyDescent="0.35">
      <c r="A7832">
        <v>486</v>
      </c>
      <c r="B7832" t="s">
        <v>693</v>
      </c>
      <c r="C7832" t="s">
        <v>694</v>
      </c>
      <c r="D7832" t="s">
        <v>695</v>
      </c>
      <c r="E7832" t="s">
        <v>1655</v>
      </c>
      <c r="F7832" t="s">
        <v>696</v>
      </c>
      <c r="G7832" t="s">
        <v>813</v>
      </c>
      <c r="H7832" t="s">
        <v>468</v>
      </c>
      <c r="I7832" t="s">
        <v>122</v>
      </c>
      <c r="J7832" t="s">
        <v>1613</v>
      </c>
      <c r="K7832" t="s">
        <v>26</v>
      </c>
      <c r="L7832">
        <v>72600</v>
      </c>
      <c r="M7832" t="s">
        <v>1258</v>
      </c>
      <c r="N7832" s="1">
        <v>37700</v>
      </c>
      <c r="O7832">
        <v>25833.14</v>
      </c>
      <c r="P7832">
        <v>10331</v>
      </c>
      <c r="Q7832" s="1">
        <v>38308</v>
      </c>
      <c r="R7832" s="1">
        <v>38314</v>
      </c>
      <c r="S7832" s="1">
        <v>38314</v>
      </c>
      <c r="T7832" t="s">
        <v>949</v>
      </c>
      <c r="U7832" t="s">
        <v>956</v>
      </c>
      <c r="V7832">
        <v>26</v>
      </c>
      <c r="W7832">
        <v>130.68</v>
      </c>
      <c r="X7832">
        <v>10</v>
      </c>
      <c r="Y7832" t="s">
        <v>1273</v>
      </c>
      <c r="Z7832" t="s">
        <v>813</v>
      </c>
      <c r="AA7832" t="s">
        <v>813</v>
      </c>
      <c r="AB7832" t="s">
        <v>933</v>
      </c>
      <c r="AC7832" t="s">
        <v>1372</v>
      </c>
      <c r="AD7832" t="s">
        <v>1272</v>
      </c>
      <c r="AE7832" t="s">
        <v>1323</v>
      </c>
      <c r="AF7832" t="s">
        <v>1304</v>
      </c>
      <c r="AG7832" t="s">
        <v>1373</v>
      </c>
      <c r="AH7832">
        <v>8164</v>
      </c>
      <c r="AI7832">
        <v>56.76</v>
      </c>
      <c r="AJ7832">
        <v>132</v>
      </c>
      <c r="AK7832">
        <v>3</v>
      </c>
      <c r="AL7832" t="s">
        <v>78</v>
      </c>
      <c r="AM7832" t="s">
        <v>807</v>
      </c>
      <c r="AN7832" t="s">
        <v>808</v>
      </c>
      <c r="AO7832" t="s">
        <v>809</v>
      </c>
      <c r="AP7832" t="s">
        <v>79</v>
      </c>
      <c r="AQ7832" t="s">
        <v>26</v>
      </c>
      <c r="AR7832" t="s">
        <v>810</v>
      </c>
      <c r="AS7832" t="s">
        <v>802</v>
      </c>
      <c r="AT7832">
        <v>1323</v>
      </c>
      <c r="AU7832" t="s">
        <v>758</v>
      </c>
      <c r="AV7832" t="s">
        <v>759</v>
      </c>
      <c r="AW7832" t="s">
        <v>760</v>
      </c>
      <c r="AX7832" t="s">
        <v>761</v>
      </c>
      <c r="AY7832">
        <v>1143</v>
      </c>
      <c r="AZ7832" t="s">
        <v>749</v>
      </c>
      <c r="BA7832">
        <f t="shared" si="122"/>
        <v>3397.6800000000003</v>
      </c>
    </row>
    <row r="7833" spans="1:53" x14ac:dyDescent="0.35">
      <c r="A7833">
        <v>486</v>
      </c>
      <c r="B7833" t="s">
        <v>693</v>
      </c>
      <c r="C7833" t="s">
        <v>694</v>
      </c>
      <c r="D7833" t="s">
        <v>695</v>
      </c>
      <c r="E7833" t="s">
        <v>1655</v>
      </c>
      <c r="F7833" t="s">
        <v>696</v>
      </c>
      <c r="G7833" t="s">
        <v>813</v>
      </c>
      <c r="H7833" t="s">
        <v>468</v>
      </c>
      <c r="I7833" t="s">
        <v>122</v>
      </c>
      <c r="J7833" t="s">
        <v>1613</v>
      </c>
      <c r="K7833" t="s">
        <v>26</v>
      </c>
      <c r="L7833">
        <v>72600</v>
      </c>
      <c r="M7833" t="s">
        <v>1256</v>
      </c>
      <c r="N7833" s="1">
        <v>38091</v>
      </c>
      <c r="O7833">
        <v>5899.38</v>
      </c>
      <c r="P7833">
        <v>10331</v>
      </c>
      <c r="Q7833" s="1">
        <v>38308</v>
      </c>
      <c r="R7833" s="1">
        <v>38314</v>
      </c>
      <c r="S7833" s="1">
        <v>38314</v>
      </c>
      <c r="T7833" t="s">
        <v>949</v>
      </c>
      <c r="U7833" t="s">
        <v>956</v>
      </c>
      <c r="V7833">
        <v>27</v>
      </c>
      <c r="W7833">
        <v>169.34</v>
      </c>
      <c r="X7833">
        <v>11</v>
      </c>
      <c r="Y7833" t="s">
        <v>1273</v>
      </c>
      <c r="Z7833" t="s">
        <v>813</v>
      </c>
      <c r="AA7833" t="s">
        <v>813</v>
      </c>
      <c r="AB7833" t="s">
        <v>865</v>
      </c>
      <c r="AC7833" t="s">
        <v>1384</v>
      </c>
      <c r="AD7833" t="s">
        <v>1272</v>
      </c>
      <c r="AE7833" t="s">
        <v>1323</v>
      </c>
      <c r="AF7833" t="s">
        <v>1320</v>
      </c>
      <c r="AG7833" t="s">
        <v>1385</v>
      </c>
      <c r="AH7833">
        <v>8347</v>
      </c>
      <c r="AI7833">
        <v>77.900000000000006</v>
      </c>
      <c r="AJ7833">
        <v>169.34</v>
      </c>
      <c r="AK7833">
        <v>3</v>
      </c>
      <c r="AL7833" t="s">
        <v>78</v>
      </c>
      <c r="AM7833" t="s">
        <v>807</v>
      </c>
      <c r="AN7833" t="s">
        <v>808</v>
      </c>
      <c r="AO7833" t="s">
        <v>809</v>
      </c>
      <c r="AP7833" t="s">
        <v>79</v>
      </c>
      <c r="AQ7833" t="s">
        <v>26</v>
      </c>
      <c r="AR7833" t="s">
        <v>810</v>
      </c>
      <c r="AS7833" t="s">
        <v>802</v>
      </c>
      <c r="AT7833">
        <v>1323</v>
      </c>
      <c r="AU7833" t="s">
        <v>758</v>
      </c>
      <c r="AV7833" t="s">
        <v>759</v>
      </c>
      <c r="AW7833" t="s">
        <v>760</v>
      </c>
      <c r="AX7833" t="s">
        <v>761</v>
      </c>
      <c r="AY7833">
        <v>1143</v>
      </c>
      <c r="AZ7833" t="s">
        <v>749</v>
      </c>
      <c r="BA7833">
        <f t="shared" si="122"/>
        <v>4572.18</v>
      </c>
    </row>
    <row r="7834" spans="1:53" x14ac:dyDescent="0.35">
      <c r="A7834">
        <v>486</v>
      </c>
      <c r="B7834" t="s">
        <v>693</v>
      </c>
      <c r="C7834" t="s">
        <v>694</v>
      </c>
      <c r="D7834" t="s">
        <v>695</v>
      </c>
      <c r="E7834" t="s">
        <v>1655</v>
      </c>
      <c r="F7834" t="s">
        <v>696</v>
      </c>
      <c r="G7834" t="s">
        <v>813</v>
      </c>
      <c r="H7834" t="s">
        <v>468</v>
      </c>
      <c r="I7834" t="s">
        <v>122</v>
      </c>
      <c r="J7834" t="s">
        <v>1613</v>
      </c>
      <c r="K7834" t="s">
        <v>26</v>
      </c>
      <c r="L7834">
        <v>72600</v>
      </c>
      <c r="M7834" t="s">
        <v>1257</v>
      </c>
      <c r="N7834" s="1">
        <v>38314</v>
      </c>
      <c r="O7834">
        <v>45994.07</v>
      </c>
      <c r="P7834">
        <v>10331</v>
      </c>
      <c r="Q7834" s="1">
        <v>38308</v>
      </c>
      <c r="R7834" s="1">
        <v>38314</v>
      </c>
      <c r="S7834" s="1">
        <v>38314</v>
      </c>
      <c r="T7834" t="s">
        <v>949</v>
      </c>
      <c r="U7834" t="s">
        <v>956</v>
      </c>
      <c r="V7834">
        <v>27</v>
      </c>
      <c r="W7834">
        <v>169.34</v>
      </c>
      <c r="X7834">
        <v>11</v>
      </c>
      <c r="Y7834" t="s">
        <v>1273</v>
      </c>
      <c r="Z7834" t="s">
        <v>813</v>
      </c>
      <c r="AA7834" t="s">
        <v>813</v>
      </c>
      <c r="AB7834" t="s">
        <v>865</v>
      </c>
      <c r="AC7834" t="s">
        <v>1384</v>
      </c>
      <c r="AD7834" t="s">
        <v>1272</v>
      </c>
      <c r="AE7834" t="s">
        <v>1323</v>
      </c>
      <c r="AF7834" t="s">
        <v>1320</v>
      </c>
      <c r="AG7834" t="s">
        <v>1385</v>
      </c>
      <c r="AH7834">
        <v>8347</v>
      </c>
      <c r="AI7834">
        <v>77.900000000000006</v>
      </c>
      <c r="AJ7834">
        <v>169.34</v>
      </c>
      <c r="AK7834">
        <v>3</v>
      </c>
      <c r="AL7834" t="s">
        <v>78</v>
      </c>
      <c r="AM7834" t="s">
        <v>807</v>
      </c>
      <c r="AN7834" t="s">
        <v>808</v>
      </c>
      <c r="AO7834" t="s">
        <v>809</v>
      </c>
      <c r="AP7834" t="s">
        <v>79</v>
      </c>
      <c r="AQ7834" t="s">
        <v>26</v>
      </c>
      <c r="AR7834" t="s">
        <v>810</v>
      </c>
      <c r="AS7834" t="s">
        <v>802</v>
      </c>
      <c r="AT7834">
        <v>1323</v>
      </c>
      <c r="AU7834" t="s">
        <v>758</v>
      </c>
      <c r="AV7834" t="s">
        <v>759</v>
      </c>
      <c r="AW7834" t="s">
        <v>760</v>
      </c>
      <c r="AX7834" t="s">
        <v>761</v>
      </c>
      <c r="AY7834">
        <v>1143</v>
      </c>
      <c r="AZ7834" t="s">
        <v>749</v>
      </c>
      <c r="BA7834">
        <f t="shared" si="122"/>
        <v>4572.18</v>
      </c>
    </row>
    <row r="7835" spans="1:53" x14ac:dyDescent="0.35">
      <c r="A7835">
        <v>486</v>
      </c>
      <c r="B7835" t="s">
        <v>693</v>
      </c>
      <c r="C7835" t="s">
        <v>694</v>
      </c>
      <c r="D7835" t="s">
        <v>695</v>
      </c>
      <c r="E7835" t="s">
        <v>1655</v>
      </c>
      <c r="F7835" t="s">
        <v>696</v>
      </c>
      <c r="G7835" t="s">
        <v>813</v>
      </c>
      <c r="H7835" t="s">
        <v>468</v>
      </c>
      <c r="I7835" t="s">
        <v>122</v>
      </c>
      <c r="J7835" t="s">
        <v>1613</v>
      </c>
      <c r="K7835" t="s">
        <v>26</v>
      </c>
      <c r="L7835">
        <v>72600</v>
      </c>
      <c r="M7835" t="s">
        <v>1258</v>
      </c>
      <c r="N7835" s="1">
        <v>37700</v>
      </c>
      <c r="O7835">
        <v>25833.14</v>
      </c>
      <c r="P7835">
        <v>10331</v>
      </c>
      <c r="Q7835" s="1">
        <v>38308</v>
      </c>
      <c r="R7835" s="1">
        <v>38314</v>
      </c>
      <c r="S7835" s="1">
        <v>38314</v>
      </c>
      <c r="T7835" t="s">
        <v>949</v>
      </c>
      <c r="U7835" t="s">
        <v>956</v>
      </c>
      <c r="V7835">
        <v>27</v>
      </c>
      <c r="W7835">
        <v>169.34</v>
      </c>
      <c r="X7835">
        <v>11</v>
      </c>
      <c r="Y7835" t="s">
        <v>1273</v>
      </c>
      <c r="Z7835" t="s">
        <v>813</v>
      </c>
      <c r="AA7835" t="s">
        <v>813</v>
      </c>
      <c r="AB7835" t="s">
        <v>865</v>
      </c>
      <c r="AC7835" t="s">
        <v>1384</v>
      </c>
      <c r="AD7835" t="s">
        <v>1272</v>
      </c>
      <c r="AE7835" t="s">
        <v>1323</v>
      </c>
      <c r="AF7835" t="s">
        <v>1320</v>
      </c>
      <c r="AG7835" t="s">
        <v>1385</v>
      </c>
      <c r="AH7835">
        <v>8347</v>
      </c>
      <c r="AI7835">
        <v>77.900000000000006</v>
      </c>
      <c r="AJ7835">
        <v>169.34</v>
      </c>
      <c r="AK7835">
        <v>3</v>
      </c>
      <c r="AL7835" t="s">
        <v>78</v>
      </c>
      <c r="AM7835" t="s">
        <v>807</v>
      </c>
      <c r="AN7835" t="s">
        <v>808</v>
      </c>
      <c r="AO7835" t="s">
        <v>809</v>
      </c>
      <c r="AP7835" t="s">
        <v>79</v>
      </c>
      <c r="AQ7835" t="s">
        <v>26</v>
      </c>
      <c r="AR7835" t="s">
        <v>810</v>
      </c>
      <c r="AS7835" t="s">
        <v>802</v>
      </c>
      <c r="AT7835">
        <v>1323</v>
      </c>
      <c r="AU7835" t="s">
        <v>758</v>
      </c>
      <c r="AV7835" t="s">
        <v>759</v>
      </c>
      <c r="AW7835" t="s">
        <v>760</v>
      </c>
      <c r="AX7835" t="s">
        <v>761</v>
      </c>
      <c r="AY7835">
        <v>1143</v>
      </c>
      <c r="AZ7835" t="s">
        <v>749</v>
      </c>
      <c r="BA7835">
        <f t="shared" si="122"/>
        <v>4572.18</v>
      </c>
    </row>
    <row r="7836" spans="1:53" x14ac:dyDescent="0.35">
      <c r="A7836">
        <v>486</v>
      </c>
      <c r="B7836" t="s">
        <v>693</v>
      </c>
      <c r="C7836" t="s">
        <v>694</v>
      </c>
      <c r="D7836" t="s">
        <v>695</v>
      </c>
      <c r="E7836" t="s">
        <v>1655</v>
      </c>
      <c r="F7836" t="s">
        <v>696</v>
      </c>
      <c r="G7836" t="s">
        <v>813</v>
      </c>
      <c r="H7836" t="s">
        <v>468</v>
      </c>
      <c r="I7836" t="s">
        <v>122</v>
      </c>
      <c r="J7836" t="s">
        <v>1613</v>
      </c>
      <c r="K7836" t="s">
        <v>26</v>
      </c>
      <c r="L7836">
        <v>72600</v>
      </c>
      <c r="M7836" t="s">
        <v>1256</v>
      </c>
      <c r="N7836" s="1">
        <v>38091</v>
      </c>
      <c r="O7836">
        <v>5899.38</v>
      </c>
      <c r="P7836">
        <v>10331</v>
      </c>
      <c r="Q7836" s="1">
        <v>38308</v>
      </c>
      <c r="R7836" s="1">
        <v>38314</v>
      </c>
      <c r="S7836" s="1">
        <v>38314</v>
      </c>
      <c r="T7836" t="s">
        <v>949</v>
      </c>
      <c r="U7836" t="s">
        <v>956</v>
      </c>
      <c r="V7836">
        <v>26</v>
      </c>
      <c r="W7836">
        <v>132.80000000000001</v>
      </c>
      <c r="X7836">
        <v>12</v>
      </c>
      <c r="Y7836" t="s">
        <v>1273</v>
      </c>
      <c r="Z7836" t="s">
        <v>813</v>
      </c>
      <c r="AA7836" t="s">
        <v>813</v>
      </c>
      <c r="AB7836" t="s">
        <v>934</v>
      </c>
      <c r="AC7836" t="s">
        <v>1397</v>
      </c>
      <c r="AD7836" t="s">
        <v>1272</v>
      </c>
      <c r="AE7836" t="s">
        <v>1323</v>
      </c>
      <c r="AF7836" t="s">
        <v>1351</v>
      </c>
      <c r="AG7836" t="s">
        <v>1398</v>
      </c>
      <c r="AH7836">
        <v>8990</v>
      </c>
      <c r="AI7836">
        <v>62.16</v>
      </c>
      <c r="AJ7836">
        <v>141.28</v>
      </c>
      <c r="AK7836">
        <v>3</v>
      </c>
      <c r="AL7836" t="s">
        <v>78</v>
      </c>
      <c r="AM7836" t="s">
        <v>807</v>
      </c>
      <c r="AN7836" t="s">
        <v>808</v>
      </c>
      <c r="AO7836" t="s">
        <v>809</v>
      </c>
      <c r="AP7836" t="s">
        <v>79</v>
      </c>
      <c r="AQ7836" t="s">
        <v>26</v>
      </c>
      <c r="AR7836" t="s">
        <v>810</v>
      </c>
      <c r="AS7836" t="s">
        <v>802</v>
      </c>
      <c r="AT7836">
        <v>1323</v>
      </c>
      <c r="AU7836" t="s">
        <v>758</v>
      </c>
      <c r="AV7836" t="s">
        <v>759</v>
      </c>
      <c r="AW7836" t="s">
        <v>760</v>
      </c>
      <c r="AX7836" t="s">
        <v>761</v>
      </c>
      <c r="AY7836">
        <v>1143</v>
      </c>
      <c r="AZ7836" t="s">
        <v>749</v>
      </c>
      <c r="BA7836">
        <f t="shared" si="122"/>
        <v>3452.8</v>
      </c>
    </row>
    <row r="7837" spans="1:53" x14ac:dyDescent="0.35">
      <c r="A7837">
        <v>486</v>
      </c>
      <c r="B7837" t="s">
        <v>693</v>
      </c>
      <c r="C7837" t="s">
        <v>694</v>
      </c>
      <c r="D7837" t="s">
        <v>695</v>
      </c>
      <c r="E7837" t="s">
        <v>1655</v>
      </c>
      <c r="F7837" t="s">
        <v>696</v>
      </c>
      <c r="G7837" t="s">
        <v>813</v>
      </c>
      <c r="H7837" t="s">
        <v>468</v>
      </c>
      <c r="I7837" t="s">
        <v>122</v>
      </c>
      <c r="J7837" t="s">
        <v>1613</v>
      </c>
      <c r="K7837" t="s">
        <v>26</v>
      </c>
      <c r="L7837">
        <v>72600</v>
      </c>
      <c r="M7837" t="s">
        <v>1257</v>
      </c>
      <c r="N7837" s="1">
        <v>38314</v>
      </c>
      <c r="O7837">
        <v>45994.07</v>
      </c>
      <c r="P7837">
        <v>10331</v>
      </c>
      <c r="Q7837" s="1">
        <v>38308</v>
      </c>
      <c r="R7837" s="1">
        <v>38314</v>
      </c>
      <c r="S7837" s="1">
        <v>38314</v>
      </c>
      <c r="T7837" t="s">
        <v>949</v>
      </c>
      <c r="U7837" t="s">
        <v>956</v>
      </c>
      <c r="V7837">
        <v>26</v>
      </c>
      <c r="W7837">
        <v>132.80000000000001</v>
      </c>
      <c r="X7837">
        <v>12</v>
      </c>
      <c r="Y7837" t="s">
        <v>1273</v>
      </c>
      <c r="Z7837" t="s">
        <v>813</v>
      </c>
      <c r="AA7837" t="s">
        <v>813</v>
      </c>
      <c r="AB7837" t="s">
        <v>934</v>
      </c>
      <c r="AC7837" t="s">
        <v>1397</v>
      </c>
      <c r="AD7837" t="s">
        <v>1272</v>
      </c>
      <c r="AE7837" t="s">
        <v>1323</v>
      </c>
      <c r="AF7837" t="s">
        <v>1351</v>
      </c>
      <c r="AG7837" t="s">
        <v>1398</v>
      </c>
      <c r="AH7837">
        <v>8990</v>
      </c>
      <c r="AI7837">
        <v>62.16</v>
      </c>
      <c r="AJ7837">
        <v>141.28</v>
      </c>
      <c r="AK7837">
        <v>3</v>
      </c>
      <c r="AL7837" t="s">
        <v>78</v>
      </c>
      <c r="AM7837" t="s">
        <v>807</v>
      </c>
      <c r="AN7837" t="s">
        <v>808</v>
      </c>
      <c r="AO7837" t="s">
        <v>809</v>
      </c>
      <c r="AP7837" t="s">
        <v>79</v>
      </c>
      <c r="AQ7837" t="s">
        <v>26</v>
      </c>
      <c r="AR7837" t="s">
        <v>810</v>
      </c>
      <c r="AS7837" t="s">
        <v>802</v>
      </c>
      <c r="AT7837">
        <v>1323</v>
      </c>
      <c r="AU7837" t="s">
        <v>758</v>
      </c>
      <c r="AV7837" t="s">
        <v>759</v>
      </c>
      <c r="AW7837" t="s">
        <v>760</v>
      </c>
      <c r="AX7837" t="s">
        <v>761</v>
      </c>
      <c r="AY7837">
        <v>1143</v>
      </c>
      <c r="AZ7837" t="s">
        <v>749</v>
      </c>
      <c r="BA7837">
        <f t="shared" si="122"/>
        <v>3452.8</v>
      </c>
    </row>
    <row r="7838" spans="1:53" x14ac:dyDescent="0.35">
      <c r="A7838">
        <v>486</v>
      </c>
      <c r="B7838" t="s">
        <v>693</v>
      </c>
      <c r="C7838" t="s">
        <v>694</v>
      </c>
      <c r="D7838" t="s">
        <v>695</v>
      </c>
      <c r="E7838" t="s">
        <v>1655</v>
      </c>
      <c r="F7838" t="s">
        <v>696</v>
      </c>
      <c r="G7838" t="s">
        <v>813</v>
      </c>
      <c r="H7838" t="s">
        <v>468</v>
      </c>
      <c r="I7838" t="s">
        <v>122</v>
      </c>
      <c r="J7838" t="s">
        <v>1613</v>
      </c>
      <c r="K7838" t="s">
        <v>26</v>
      </c>
      <c r="L7838">
        <v>72600</v>
      </c>
      <c r="M7838" t="s">
        <v>1258</v>
      </c>
      <c r="N7838" s="1">
        <v>37700</v>
      </c>
      <c r="O7838">
        <v>25833.14</v>
      </c>
      <c r="P7838">
        <v>10331</v>
      </c>
      <c r="Q7838" s="1">
        <v>38308</v>
      </c>
      <c r="R7838" s="1">
        <v>38314</v>
      </c>
      <c r="S7838" s="1">
        <v>38314</v>
      </c>
      <c r="T7838" t="s">
        <v>949</v>
      </c>
      <c r="U7838" t="s">
        <v>956</v>
      </c>
      <c r="V7838">
        <v>26</v>
      </c>
      <c r="W7838">
        <v>132.80000000000001</v>
      </c>
      <c r="X7838">
        <v>12</v>
      </c>
      <c r="Y7838" t="s">
        <v>1273</v>
      </c>
      <c r="Z7838" t="s">
        <v>813</v>
      </c>
      <c r="AA7838" t="s">
        <v>813</v>
      </c>
      <c r="AB7838" t="s">
        <v>934</v>
      </c>
      <c r="AC7838" t="s">
        <v>1397</v>
      </c>
      <c r="AD7838" t="s">
        <v>1272</v>
      </c>
      <c r="AE7838" t="s">
        <v>1323</v>
      </c>
      <c r="AF7838" t="s">
        <v>1351</v>
      </c>
      <c r="AG7838" t="s">
        <v>1398</v>
      </c>
      <c r="AH7838">
        <v>8990</v>
      </c>
      <c r="AI7838">
        <v>62.16</v>
      </c>
      <c r="AJ7838">
        <v>141.28</v>
      </c>
      <c r="AK7838">
        <v>3</v>
      </c>
      <c r="AL7838" t="s">
        <v>78</v>
      </c>
      <c r="AM7838" t="s">
        <v>807</v>
      </c>
      <c r="AN7838" t="s">
        <v>808</v>
      </c>
      <c r="AO7838" t="s">
        <v>809</v>
      </c>
      <c r="AP7838" t="s">
        <v>79</v>
      </c>
      <c r="AQ7838" t="s">
        <v>26</v>
      </c>
      <c r="AR7838" t="s">
        <v>810</v>
      </c>
      <c r="AS7838" t="s">
        <v>802</v>
      </c>
      <c r="AT7838">
        <v>1323</v>
      </c>
      <c r="AU7838" t="s">
        <v>758</v>
      </c>
      <c r="AV7838" t="s">
        <v>759</v>
      </c>
      <c r="AW7838" t="s">
        <v>760</v>
      </c>
      <c r="AX7838" t="s">
        <v>761</v>
      </c>
      <c r="AY7838">
        <v>1143</v>
      </c>
      <c r="AZ7838" t="s">
        <v>749</v>
      </c>
      <c r="BA7838">
        <f t="shared" si="122"/>
        <v>3452.8</v>
      </c>
    </row>
    <row r="7839" spans="1:53" x14ac:dyDescent="0.35">
      <c r="A7839">
        <v>486</v>
      </c>
      <c r="B7839" t="s">
        <v>693</v>
      </c>
      <c r="C7839" t="s">
        <v>694</v>
      </c>
      <c r="D7839" t="s">
        <v>695</v>
      </c>
      <c r="E7839" t="s">
        <v>1655</v>
      </c>
      <c r="F7839" t="s">
        <v>696</v>
      </c>
      <c r="G7839" t="s">
        <v>813</v>
      </c>
      <c r="H7839" t="s">
        <v>468</v>
      </c>
      <c r="I7839" t="s">
        <v>122</v>
      </c>
      <c r="J7839" t="s">
        <v>1613</v>
      </c>
      <c r="K7839" t="s">
        <v>26</v>
      </c>
      <c r="L7839">
        <v>72600</v>
      </c>
      <c r="M7839" t="s">
        <v>1256</v>
      </c>
      <c r="N7839" s="1">
        <v>38091</v>
      </c>
      <c r="O7839">
        <v>5899.38</v>
      </c>
      <c r="P7839">
        <v>10331</v>
      </c>
      <c r="Q7839" s="1">
        <v>38308</v>
      </c>
      <c r="R7839" s="1">
        <v>38314</v>
      </c>
      <c r="S7839" s="1">
        <v>38314</v>
      </c>
      <c r="T7839" t="s">
        <v>949</v>
      </c>
      <c r="U7839" t="s">
        <v>956</v>
      </c>
      <c r="V7839">
        <v>27</v>
      </c>
      <c r="W7839">
        <v>37</v>
      </c>
      <c r="X7839">
        <v>13</v>
      </c>
      <c r="Y7839" t="s">
        <v>1273</v>
      </c>
      <c r="Z7839" t="s">
        <v>813</v>
      </c>
      <c r="AA7839" t="s">
        <v>813</v>
      </c>
      <c r="AB7839" t="s">
        <v>935</v>
      </c>
      <c r="AC7839" t="s">
        <v>1446</v>
      </c>
      <c r="AD7839" t="s">
        <v>1272</v>
      </c>
      <c r="AE7839" t="s">
        <v>1417</v>
      </c>
      <c r="AF7839" t="s">
        <v>1310</v>
      </c>
      <c r="AG7839" t="s">
        <v>1392</v>
      </c>
      <c r="AH7839">
        <v>7723</v>
      </c>
      <c r="AI7839">
        <v>16.239999999999998</v>
      </c>
      <c r="AJ7839">
        <v>37.76</v>
      </c>
      <c r="AK7839">
        <v>3</v>
      </c>
      <c r="AL7839" t="s">
        <v>78</v>
      </c>
      <c r="AM7839" t="s">
        <v>807</v>
      </c>
      <c r="AN7839" t="s">
        <v>808</v>
      </c>
      <c r="AO7839" t="s">
        <v>809</v>
      </c>
      <c r="AP7839" t="s">
        <v>79</v>
      </c>
      <c r="AQ7839" t="s">
        <v>26</v>
      </c>
      <c r="AR7839" t="s">
        <v>810</v>
      </c>
      <c r="AS7839" t="s">
        <v>802</v>
      </c>
      <c r="AT7839">
        <v>1323</v>
      </c>
      <c r="AU7839" t="s">
        <v>758</v>
      </c>
      <c r="AV7839" t="s">
        <v>759</v>
      </c>
      <c r="AW7839" t="s">
        <v>760</v>
      </c>
      <c r="AX7839" t="s">
        <v>761</v>
      </c>
      <c r="AY7839">
        <v>1143</v>
      </c>
      <c r="AZ7839" t="s">
        <v>749</v>
      </c>
      <c r="BA7839">
        <f t="shared" si="122"/>
        <v>999</v>
      </c>
    </row>
    <row r="7840" spans="1:53" x14ac:dyDescent="0.35">
      <c r="A7840">
        <v>486</v>
      </c>
      <c r="B7840" t="s">
        <v>693</v>
      </c>
      <c r="C7840" t="s">
        <v>694</v>
      </c>
      <c r="D7840" t="s">
        <v>695</v>
      </c>
      <c r="E7840" t="s">
        <v>1655</v>
      </c>
      <c r="F7840" t="s">
        <v>696</v>
      </c>
      <c r="G7840" t="s">
        <v>813</v>
      </c>
      <c r="H7840" t="s">
        <v>468</v>
      </c>
      <c r="I7840" t="s">
        <v>122</v>
      </c>
      <c r="J7840" t="s">
        <v>1613</v>
      </c>
      <c r="K7840" t="s">
        <v>26</v>
      </c>
      <c r="L7840">
        <v>72600</v>
      </c>
      <c r="M7840" t="s">
        <v>1257</v>
      </c>
      <c r="N7840" s="1">
        <v>38314</v>
      </c>
      <c r="O7840">
        <v>45994.07</v>
      </c>
      <c r="P7840">
        <v>10331</v>
      </c>
      <c r="Q7840" s="1">
        <v>38308</v>
      </c>
      <c r="R7840" s="1">
        <v>38314</v>
      </c>
      <c r="S7840" s="1">
        <v>38314</v>
      </c>
      <c r="T7840" t="s">
        <v>949</v>
      </c>
      <c r="U7840" t="s">
        <v>956</v>
      </c>
      <c r="V7840">
        <v>27</v>
      </c>
      <c r="W7840">
        <v>37</v>
      </c>
      <c r="X7840">
        <v>13</v>
      </c>
      <c r="Y7840" t="s">
        <v>1273</v>
      </c>
      <c r="Z7840" t="s">
        <v>813</v>
      </c>
      <c r="AA7840" t="s">
        <v>813</v>
      </c>
      <c r="AB7840" t="s">
        <v>935</v>
      </c>
      <c r="AC7840" t="s">
        <v>1446</v>
      </c>
      <c r="AD7840" t="s">
        <v>1272</v>
      </c>
      <c r="AE7840" t="s">
        <v>1417</v>
      </c>
      <c r="AF7840" t="s">
        <v>1310</v>
      </c>
      <c r="AG7840" t="s">
        <v>1392</v>
      </c>
      <c r="AH7840">
        <v>7723</v>
      </c>
      <c r="AI7840">
        <v>16.239999999999998</v>
      </c>
      <c r="AJ7840">
        <v>37.76</v>
      </c>
      <c r="AK7840">
        <v>3</v>
      </c>
      <c r="AL7840" t="s">
        <v>78</v>
      </c>
      <c r="AM7840" t="s">
        <v>807</v>
      </c>
      <c r="AN7840" t="s">
        <v>808</v>
      </c>
      <c r="AO7840" t="s">
        <v>809</v>
      </c>
      <c r="AP7840" t="s">
        <v>79</v>
      </c>
      <c r="AQ7840" t="s">
        <v>26</v>
      </c>
      <c r="AR7840" t="s">
        <v>810</v>
      </c>
      <c r="AS7840" t="s">
        <v>802</v>
      </c>
      <c r="AT7840">
        <v>1323</v>
      </c>
      <c r="AU7840" t="s">
        <v>758</v>
      </c>
      <c r="AV7840" t="s">
        <v>759</v>
      </c>
      <c r="AW7840" t="s">
        <v>760</v>
      </c>
      <c r="AX7840" t="s">
        <v>761</v>
      </c>
      <c r="AY7840">
        <v>1143</v>
      </c>
      <c r="AZ7840" t="s">
        <v>749</v>
      </c>
      <c r="BA7840">
        <f t="shared" si="122"/>
        <v>999</v>
      </c>
    </row>
    <row r="7841" spans="1:53" x14ac:dyDescent="0.35">
      <c r="A7841">
        <v>486</v>
      </c>
      <c r="B7841" t="s">
        <v>693</v>
      </c>
      <c r="C7841" t="s">
        <v>694</v>
      </c>
      <c r="D7841" t="s">
        <v>695</v>
      </c>
      <c r="E7841" t="s">
        <v>1655</v>
      </c>
      <c r="F7841" t="s">
        <v>696</v>
      </c>
      <c r="G7841" t="s">
        <v>813</v>
      </c>
      <c r="H7841" t="s">
        <v>468</v>
      </c>
      <c r="I7841" t="s">
        <v>122</v>
      </c>
      <c r="J7841" t="s">
        <v>1613</v>
      </c>
      <c r="K7841" t="s">
        <v>26</v>
      </c>
      <c r="L7841">
        <v>72600</v>
      </c>
      <c r="M7841" t="s">
        <v>1258</v>
      </c>
      <c r="N7841" s="1">
        <v>37700</v>
      </c>
      <c r="O7841">
        <v>25833.14</v>
      </c>
      <c r="P7841">
        <v>10331</v>
      </c>
      <c r="Q7841" s="1">
        <v>38308</v>
      </c>
      <c r="R7841" s="1">
        <v>38314</v>
      </c>
      <c r="S7841" s="1">
        <v>38314</v>
      </c>
      <c r="T7841" t="s">
        <v>949</v>
      </c>
      <c r="U7841" t="s">
        <v>956</v>
      </c>
      <c r="V7841">
        <v>27</v>
      </c>
      <c r="W7841">
        <v>37</v>
      </c>
      <c r="X7841">
        <v>13</v>
      </c>
      <c r="Y7841" t="s">
        <v>1273</v>
      </c>
      <c r="Z7841" t="s">
        <v>813</v>
      </c>
      <c r="AA7841" t="s">
        <v>813</v>
      </c>
      <c r="AB7841" t="s">
        <v>935</v>
      </c>
      <c r="AC7841" t="s">
        <v>1446</v>
      </c>
      <c r="AD7841" t="s">
        <v>1272</v>
      </c>
      <c r="AE7841" t="s">
        <v>1417</v>
      </c>
      <c r="AF7841" t="s">
        <v>1310</v>
      </c>
      <c r="AG7841" t="s">
        <v>1392</v>
      </c>
      <c r="AH7841">
        <v>7723</v>
      </c>
      <c r="AI7841">
        <v>16.239999999999998</v>
      </c>
      <c r="AJ7841">
        <v>37.76</v>
      </c>
      <c r="AK7841">
        <v>3</v>
      </c>
      <c r="AL7841" t="s">
        <v>78</v>
      </c>
      <c r="AM7841" t="s">
        <v>807</v>
      </c>
      <c r="AN7841" t="s">
        <v>808</v>
      </c>
      <c r="AO7841" t="s">
        <v>809</v>
      </c>
      <c r="AP7841" t="s">
        <v>79</v>
      </c>
      <c r="AQ7841" t="s">
        <v>26</v>
      </c>
      <c r="AR7841" t="s">
        <v>810</v>
      </c>
      <c r="AS7841" t="s">
        <v>802</v>
      </c>
      <c r="AT7841">
        <v>1323</v>
      </c>
      <c r="AU7841" t="s">
        <v>758</v>
      </c>
      <c r="AV7841" t="s">
        <v>759</v>
      </c>
      <c r="AW7841" t="s">
        <v>760</v>
      </c>
      <c r="AX7841" t="s">
        <v>761</v>
      </c>
      <c r="AY7841">
        <v>1143</v>
      </c>
      <c r="AZ7841" t="s">
        <v>749</v>
      </c>
      <c r="BA7841">
        <f t="shared" si="122"/>
        <v>999</v>
      </c>
    </row>
    <row r="7842" spans="1:53" x14ac:dyDescent="0.35">
      <c r="A7842">
        <v>486</v>
      </c>
      <c r="B7842" t="s">
        <v>693</v>
      </c>
      <c r="C7842" t="s">
        <v>694</v>
      </c>
      <c r="D7842" t="s">
        <v>695</v>
      </c>
      <c r="E7842" t="s">
        <v>1655</v>
      </c>
      <c r="F7842" t="s">
        <v>696</v>
      </c>
      <c r="G7842" t="s">
        <v>813</v>
      </c>
      <c r="H7842" t="s">
        <v>468</v>
      </c>
      <c r="I7842" t="s">
        <v>122</v>
      </c>
      <c r="J7842" t="s">
        <v>1613</v>
      </c>
      <c r="K7842" t="s">
        <v>26</v>
      </c>
      <c r="L7842">
        <v>72600</v>
      </c>
      <c r="M7842" t="s">
        <v>1256</v>
      </c>
      <c r="N7842" s="1">
        <v>38091</v>
      </c>
      <c r="O7842">
        <v>5899.38</v>
      </c>
      <c r="P7842">
        <v>10331</v>
      </c>
      <c r="Q7842" s="1">
        <v>38308</v>
      </c>
      <c r="R7842" s="1">
        <v>38314</v>
      </c>
      <c r="S7842" s="1">
        <v>38314</v>
      </c>
      <c r="T7842" t="s">
        <v>949</v>
      </c>
      <c r="U7842" t="s">
        <v>956</v>
      </c>
      <c r="V7842">
        <v>25</v>
      </c>
      <c r="W7842">
        <v>55.11</v>
      </c>
      <c r="X7842">
        <v>9</v>
      </c>
      <c r="Y7842" t="s">
        <v>1273</v>
      </c>
      <c r="Z7842" t="s">
        <v>813</v>
      </c>
      <c r="AA7842" t="s">
        <v>813</v>
      </c>
      <c r="AB7842" t="s">
        <v>925</v>
      </c>
      <c r="AC7842" t="s">
        <v>1451</v>
      </c>
      <c r="AD7842" t="s">
        <v>1272</v>
      </c>
      <c r="AE7842" t="s">
        <v>1417</v>
      </c>
      <c r="AF7842" t="s">
        <v>1317</v>
      </c>
      <c r="AG7842" t="s">
        <v>1452</v>
      </c>
      <c r="AH7842">
        <v>7995</v>
      </c>
      <c r="AI7842">
        <v>38.58</v>
      </c>
      <c r="AJ7842">
        <v>61.23</v>
      </c>
      <c r="AK7842">
        <v>3</v>
      </c>
      <c r="AL7842" t="s">
        <v>78</v>
      </c>
      <c r="AM7842" t="s">
        <v>807</v>
      </c>
      <c r="AN7842" t="s">
        <v>808</v>
      </c>
      <c r="AO7842" t="s">
        <v>809</v>
      </c>
      <c r="AP7842" t="s">
        <v>79</v>
      </c>
      <c r="AQ7842" t="s">
        <v>26</v>
      </c>
      <c r="AR7842" t="s">
        <v>810</v>
      </c>
      <c r="AS7842" t="s">
        <v>802</v>
      </c>
      <c r="AT7842">
        <v>1323</v>
      </c>
      <c r="AU7842" t="s">
        <v>758</v>
      </c>
      <c r="AV7842" t="s">
        <v>759</v>
      </c>
      <c r="AW7842" t="s">
        <v>760</v>
      </c>
      <c r="AX7842" t="s">
        <v>761</v>
      </c>
      <c r="AY7842">
        <v>1143</v>
      </c>
      <c r="AZ7842" t="s">
        <v>749</v>
      </c>
      <c r="BA7842">
        <f t="shared" si="122"/>
        <v>1377.75</v>
      </c>
    </row>
    <row r="7843" spans="1:53" x14ac:dyDescent="0.35">
      <c r="A7843">
        <v>486</v>
      </c>
      <c r="B7843" t="s">
        <v>693</v>
      </c>
      <c r="C7843" t="s">
        <v>694</v>
      </c>
      <c r="D7843" t="s">
        <v>695</v>
      </c>
      <c r="E7843" t="s">
        <v>1655</v>
      </c>
      <c r="F7843" t="s">
        <v>696</v>
      </c>
      <c r="G7843" t="s">
        <v>813</v>
      </c>
      <c r="H7843" t="s">
        <v>468</v>
      </c>
      <c r="I7843" t="s">
        <v>122</v>
      </c>
      <c r="J7843" t="s">
        <v>1613</v>
      </c>
      <c r="K7843" t="s">
        <v>26</v>
      </c>
      <c r="L7843">
        <v>72600</v>
      </c>
      <c r="M7843" t="s">
        <v>1257</v>
      </c>
      <c r="N7843" s="1">
        <v>38314</v>
      </c>
      <c r="O7843">
        <v>45994.07</v>
      </c>
      <c r="P7843">
        <v>10331</v>
      </c>
      <c r="Q7843" s="1">
        <v>38308</v>
      </c>
      <c r="R7843" s="1">
        <v>38314</v>
      </c>
      <c r="S7843" s="1">
        <v>38314</v>
      </c>
      <c r="T7843" t="s">
        <v>949</v>
      </c>
      <c r="U7843" t="s">
        <v>956</v>
      </c>
      <c r="V7843">
        <v>25</v>
      </c>
      <c r="W7843">
        <v>55.11</v>
      </c>
      <c r="X7843">
        <v>9</v>
      </c>
      <c r="Y7843" t="s">
        <v>1273</v>
      </c>
      <c r="Z7843" t="s">
        <v>813</v>
      </c>
      <c r="AA7843" t="s">
        <v>813</v>
      </c>
      <c r="AB7843" t="s">
        <v>925</v>
      </c>
      <c r="AC7843" t="s">
        <v>1451</v>
      </c>
      <c r="AD7843" t="s">
        <v>1272</v>
      </c>
      <c r="AE7843" t="s">
        <v>1417</v>
      </c>
      <c r="AF7843" t="s">
        <v>1317</v>
      </c>
      <c r="AG7843" t="s">
        <v>1452</v>
      </c>
      <c r="AH7843">
        <v>7995</v>
      </c>
      <c r="AI7843">
        <v>38.58</v>
      </c>
      <c r="AJ7843">
        <v>61.23</v>
      </c>
      <c r="AK7843">
        <v>3</v>
      </c>
      <c r="AL7843" t="s">
        <v>78</v>
      </c>
      <c r="AM7843" t="s">
        <v>807</v>
      </c>
      <c r="AN7843" t="s">
        <v>808</v>
      </c>
      <c r="AO7843" t="s">
        <v>809</v>
      </c>
      <c r="AP7843" t="s">
        <v>79</v>
      </c>
      <c r="AQ7843" t="s">
        <v>26</v>
      </c>
      <c r="AR7843" t="s">
        <v>810</v>
      </c>
      <c r="AS7843" t="s">
        <v>802</v>
      </c>
      <c r="AT7843">
        <v>1323</v>
      </c>
      <c r="AU7843" t="s">
        <v>758</v>
      </c>
      <c r="AV7843" t="s">
        <v>759</v>
      </c>
      <c r="AW7843" t="s">
        <v>760</v>
      </c>
      <c r="AX7843" t="s">
        <v>761</v>
      </c>
      <c r="AY7843">
        <v>1143</v>
      </c>
      <c r="AZ7843" t="s">
        <v>749</v>
      </c>
      <c r="BA7843">
        <f t="shared" si="122"/>
        <v>1377.75</v>
      </c>
    </row>
    <row r="7844" spans="1:53" x14ac:dyDescent="0.35">
      <c r="A7844">
        <v>486</v>
      </c>
      <c r="B7844" t="s">
        <v>693</v>
      </c>
      <c r="C7844" t="s">
        <v>694</v>
      </c>
      <c r="D7844" t="s">
        <v>695</v>
      </c>
      <c r="E7844" t="s">
        <v>1655</v>
      </c>
      <c r="F7844" t="s">
        <v>696</v>
      </c>
      <c r="G7844" t="s">
        <v>813</v>
      </c>
      <c r="H7844" t="s">
        <v>468</v>
      </c>
      <c r="I7844" t="s">
        <v>122</v>
      </c>
      <c r="J7844" t="s">
        <v>1613</v>
      </c>
      <c r="K7844" t="s">
        <v>26</v>
      </c>
      <c r="L7844">
        <v>72600</v>
      </c>
      <c r="M7844" t="s">
        <v>1258</v>
      </c>
      <c r="N7844" s="1">
        <v>37700</v>
      </c>
      <c r="O7844">
        <v>25833.14</v>
      </c>
      <c r="P7844">
        <v>10331</v>
      </c>
      <c r="Q7844" s="1">
        <v>38308</v>
      </c>
      <c r="R7844" s="1">
        <v>38314</v>
      </c>
      <c r="S7844" s="1">
        <v>38314</v>
      </c>
      <c r="T7844" t="s">
        <v>949</v>
      </c>
      <c r="U7844" t="s">
        <v>956</v>
      </c>
      <c r="V7844">
        <v>25</v>
      </c>
      <c r="W7844">
        <v>55.11</v>
      </c>
      <c r="X7844">
        <v>9</v>
      </c>
      <c r="Y7844" t="s">
        <v>1273</v>
      </c>
      <c r="Z7844" t="s">
        <v>813</v>
      </c>
      <c r="AA7844" t="s">
        <v>813</v>
      </c>
      <c r="AB7844" t="s">
        <v>925</v>
      </c>
      <c r="AC7844" t="s">
        <v>1451</v>
      </c>
      <c r="AD7844" t="s">
        <v>1272</v>
      </c>
      <c r="AE7844" t="s">
        <v>1417</v>
      </c>
      <c r="AF7844" t="s">
        <v>1317</v>
      </c>
      <c r="AG7844" t="s">
        <v>1452</v>
      </c>
      <c r="AH7844">
        <v>7995</v>
      </c>
      <c r="AI7844">
        <v>38.58</v>
      </c>
      <c r="AJ7844">
        <v>61.23</v>
      </c>
      <c r="AK7844">
        <v>3</v>
      </c>
      <c r="AL7844" t="s">
        <v>78</v>
      </c>
      <c r="AM7844" t="s">
        <v>807</v>
      </c>
      <c r="AN7844" t="s">
        <v>808</v>
      </c>
      <c r="AO7844" t="s">
        <v>809</v>
      </c>
      <c r="AP7844" t="s">
        <v>79</v>
      </c>
      <c r="AQ7844" t="s">
        <v>26</v>
      </c>
      <c r="AR7844" t="s">
        <v>810</v>
      </c>
      <c r="AS7844" t="s">
        <v>802</v>
      </c>
      <c r="AT7844">
        <v>1323</v>
      </c>
      <c r="AU7844" t="s">
        <v>758</v>
      </c>
      <c r="AV7844" t="s">
        <v>759</v>
      </c>
      <c r="AW7844" t="s">
        <v>760</v>
      </c>
      <c r="AX7844" t="s">
        <v>761</v>
      </c>
      <c r="AY7844">
        <v>1143</v>
      </c>
      <c r="AZ7844" t="s">
        <v>749</v>
      </c>
      <c r="BA7844">
        <f t="shared" si="122"/>
        <v>1377.75</v>
      </c>
    </row>
    <row r="7845" spans="1:53" x14ac:dyDescent="0.35">
      <c r="A7845">
        <v>486</v>
      </c>
      <c r="B7845" t="s">
        <v>693</v>
      </c>
      <c r="C7845" t="s">
        <v>694</v>
      </c>
      <c r="D7845" t="s">
        <v>695</v>
      </c>
      <c r="E7845" t="s">
        <v>1655</v>
      </c>
      <c r="F7845" t="s">
        <v>696</v>
      </c>
      <c r="G7845" t="s">
        <v>813</v>
      </c>
      <c r="H7845" t="s">
        <v>468</v>
      </c>
      <c r="I7845" t="s">
        <v>122</v>
      </c>
      <c r="J7845" t="s">
        <v>1613</v>
      </c>
      <c r="K7845" t="s">
        <v>26</v>
      </c>
      <c r="L7845">
        <v>72600</v>
      </c>
      <c r="M7845" t="s">
        <v>1256</v>
      </c>
      <c r="N7845" s="1">
        <v>38091</v>
      </c>
      <c r="O7845">
        <v>5899.38</v>
      </c>
      <c r="P7845">
        <v>10331</v>
      </c>
      <c r="Q7845" s="1">
        <v>38308</v>
      </c>
      <c r="R7845" s="1">
        <v>38314</v>
      </c>
      <c r="S7845" s="1">
        <v>38314</v>
      </c>
      <c r="T7845" t="s">
        <v>949</v>
      </c>
      <c r="U7845" t="s">
        <v>956</v>
      </c>
      <c r="V7845">
        <v>21</v>
      </c>
      <c r="W7845">
        <v>139.03</v>
      </c>
      <c r="X7845">
        <v>1</v>
      </c>
      <c r="Y7845" t="s">
        <v>1273</v>
      </c>
      <c r="Z7845" t="s">
        <v>813</v>
      </c>
      <c r="AA7845" t="s">
        <v>813</v>
      </c>
      <c r="AB7845" t="s">
        <v>926</v>
      </c>
      <c r="AC7845" t="s">
        <v>1459</v>
      </c>
      <c r="AD7845" t="s">
        <v>1272</v>
      </c>
      <c r="AE7845" t="s">
        <v>1323</v>
      </c>
      <c r="AF7845" t="s">
        <v>1298</v>
      </c>
      <c r="AG7845" t="s">
        <v>1308</v>
      </c>
      <c r="AH7845">
        <v>6600</v>
      </c>
      <c r="AI7845">
        <v>98.3</v>
      </c>
      <c r="AJ7845">
        <v>140.43</v>
      </c>
      <c r="AK7845">
        <v>3</v>
      </c>
      <c r="AL7845" t="s">
        <v>78</v>
      </c>
      <c r="AM7845" t="s">
        <v>807</v>
      </c>
      <c r="AN7845" t="s">
        <v>808</v>
      </c>
      <c r="AO7845" t="s">
        <v>809</v>
      </c>
      <c r="AP7845" t="s">
        <v>79</v>
      </c>
      <c r="AQ7845" t="s">
        <v>26</v>
      </c>
      <c r="AR7845" t="s">
        <v>810</v>
      </c>
      <c r="AS7845" t="s">
        <v>802</v>
      </c>
      <c r="AT7845">
        <v>1323</v>
      </c>
      <c r="AU7845" t="s">
        <v>758</v>
      </c>
      <c r="AV7845" t="s">
        <v>759</v>
      </c>
      <c r="AW7845" t="s">
        <v>760</v>
      </c>
      <c r="AX7845" t="s">
        <v>761</v>
      </c>
      <c r="AY7845">
        <v>1143</v>
      </c>
      <c r="AZ7845" t="s">
        <v>749</v>
      </c>
      <c r="BA7845">
        <f t="shared" si="122"/>
        <v>2919.63</v>
      </c>
    </row>
    <row r="7846" spans="1:53" x14ac:dyDescent="0.35">
      <c r="A7846">
        <v>486</v>
      </c>
      <c r="B7846" t="s">
        <v>693</v>
      </c>
      <c r="C7846" t="s">
        <v>694</v>
      </c>
      <c r="D7846" t="s">
        <v>695</v>
      </c>
      <c r="E7846" t="s">
        <v>1655</v>
      </c>
      <c r="F7846" t="s">
        <v>696</v>
      </c>
      <c r="G7846" t="s">
        <v>813</v>
      </c>
      <c r="H7846" t="s">
        <v>468</v>
      </c>
      <c r="I7846" t="s">
        <v>122</v>
      </c>
      <c r="J7846" t="s">
        <v>1613</v>
      </c>
      <c r="K7846" t="s">
        <v>26</v>
      </c>
      <c r="L7846">
        <v>72600</v>
      </c>
      <c r="M7846" t="s">
        <v>1257</v>
      </c>
      <c r="N7846" s="1">
        <v>38314</v>
      </c>
      <c r="O7846">
        <v>45994.07</v>
      </c>
      <c r="P7846">
        <v>10331</v>
      </c>
      <c r="Q7846" s="1">
        <v>38308</v>
      </c>
      <c r="R7846" s="1">
        <v>38314</v>
      </c>
      <c r="S7846" s="1">
        <v>38314</v>
      </c>
      <c r="T7846" t="s">
        <v>949</v>
      </c>
      <c r="U7846" t="s">
        <v>956</v>
      </c>
      <c r="V7846">
        <v>21</v>
      </c>
      <c r="W7846">
        <v>139.03</v>
      </c>
      <c r="X7846">
        <v>1</v>
      </c>
      <c r="Y7846" t="s">
        <v>1273</v>
      </c>
      <c r="Z7846" t="s">
        <v>813</v>
      </c>
      <c r="AA7846" t="s">
        <v>813</v>
      </c>
      <c r="AB7846" t="s">
        <v>926</v>
      </c>
      <c r="AC7846" t="s">
        <v>1459</v>
      </c>
      <c r="AD7846" t="s">
        <v>1272</v>
      </c>
      <c r="AE7846" t="s">
        <v>1323</v>
      </c>
      <c r="AF7846" t="s">
        <v>1298</v>
      </c>
      <c r="AG7846" t="s">
        <v>1308</v>
      </c>
      <c r="AH7846">
        <v>6600</v>
      </c>
      <c r="AI7846">
        <v>98.3</v>
      </c>
      <c r="AJ7846">
        <v>140.43</v>
      </c>
      <c r="AK7846">
        <v>3</v>
      </c>
      <c r="AL7846" t="s">
        <v>78</v>
      </c>
      <c r="AM7846" t="s">
        <v>807</v>
      </c>
      <c r="AN7846" t="s">
        <v>808</v>
      </c>
      <c r="AO7846" t="s">
        <v>809</v>
      </c>
      <c r="AP7846" t="s">
        <v>79</v>
      </c>
      <c r="AQ7846" t="s">
        <v>26</v>
      </c>
      <c r="AR7846" t="s">
        <v>810</v>
      </c>
      <c r="AS7846" t="s">
        <v>802</v>
      </c>
      <c r="AT7846">
        <v>1323</v>
      </c>
      <c r="AU7846" t="s">
        <v>758</v>
      </c>
      <c r="AV7846" t="s">
        <v>759</v>
      </c>
      <c r="AW7846" t="s">
        <v>760</v>
      </c>
      <c r="AX7846" t="s">
        <v>761</v>
      </c>
      <c r="AY7846">
        <v>1143</v>
      </c>
      <c r="AZ7846" t="s">
        <v>749</v>
      </c>
      <c r="BA7846">
        <f t="shared" si="122"/>
        <v>2919.63</v>
      </c>
    </row>
    <row r="7847" spans="1:53" x14ac:dyDescent="0.35">
      <c r="A7847">
        <v>486</v>
      </c>
      <c r="B7847" t="s">
        <v>693</v>
      </c>
      <c r="C7847" t="s">
        <v>694</v>
      </c>
      <c r="D7847" t="s">
        <v>695</v>
      </c>
      <c r="E7847" t="s">
        <v>1655</v>
      </c>
      <c r="F7847" t="s">
        <v>696</v>
      </c>
      <c r="G7847" t="s">
        <v>813</v>
      </c>
      <c r="H7847" t="s">
        <v>468</v>
      </c>
      <c r="I7847" t="s">
        <v>122</v>
      </c>
      <c r="J7847" t="s">
        <v>1613</v>
      </c>
      <c r="K7847" t="s">
        <v>26</v>
      </c>
      <c r="L7847">
        <v>72600</v>
      </c>
      <c r="M7847" t="s">
        <v>1258</v>
      </c>
      <c r="N7847" s="1">
        <v>37700</v>
      </c>
      <c r="O7847">
        <v>25833.14</v>
      </c>
      <c r="P7847">
        <v>10331</v>
      </c>
      <c r="Q7847" s="1">
        <v>38308</v>
      </c>
      <c r="R7847" s="1">
        <v>38314</v>
      </c>
      <c r="S7847" s="1">
        <v>38314</v>
      </c>
      <c r="T7847" t="s">
        <v>949</v>
      </c>
      <c r="U7847" t="s">
        <v>956</v>
      </c>
      <c r="V7847">
        <v>21</v>
      </c>
      <c r="W7847">
        <v>139.03</v>
      </c>
      <c r="X7847">
        <v>1</v>
      </c>
      <c r="Y7847" t="s">
        <v>1273</v>
      </c>
      <c r="Z7847" t="s">
        <v>813</v>
      </c>
      <c r="AA7847" t="s">
        <v>813</v>
      </c>
      <c r="AB7847" t="s">
        <v>926</v>
      </c>
      <c r="AC7847" t="s">
        <v>1459</v>
      </c>
      <c r="AD7847" t="s">
        <v>1272</v>
      </c>
      <c r="AE7847" t="s">
        <v>1323</v>
      </c>
      <c r="AF7847" t="s">
        <v>1298</v>
      </c>
      <c r="AG7847" t="s">
        <v>1308</v>
      </c>
      <c r="AH7847">
        <v>6600</v>
      </c>
      <c r="AI7847">
        <v>98.3</v>
      </c>
      <c r="AJ7847">
        <v>140.43</v>
      </c>
      <c r="AK7847">
        <v>3</v>
      </c>
      <c r="AL7847" t="s">
        <v>78</v>
      </c>
      <c r="AM7847" t="s">
        <v>807</v>
      </c>
      <c r="AN7847" t="s">
        <v>808</v>
      </c>
      <c r="AO7847" t="s">
        <v>809</v>
      </c>
      <c r="AP7847" t="s">
        <v>79</v>
      </c>
      <c r="AQ7847" t="s">
        <v>26</v>
      </c>
      <c r="AR7847" t="s">
        <v>810</v>
      </c>
      <c r="AS7847" t="s">
        <v>802</v>
      </c>
      <c r="AT7847">
        <v>1323</v>
      </c>
      <c r="AU7847" t="s">
        <v>758</v>
      </c>
      <c r="AV7847" t="s">
        <v>759</v>
      </c>
      <c r="AW7847" t="s">
        <v>760</v>
      </c>
      <c r="AX7847" t="s">
        <v>761</v>
      </c>
      <c r="AY7847">
        <v>1143</v>
      </c>
      <c r="AZ7847" t="s">
        <v>749</v>
      </c>
      <c r="BA7847">
        <f t="shared" si="122"/>
        <v>2919.63</v>
      </c>
    </row>
    <row r="7848" spans="1:53" x14ac:dyDescent="0.35">
      <c r="A7848">
        <v>486</v>
      </c>
      <c r="B7848" t="s">
        <v>693</v>
      </c>
      <c r="C7848" t="s">
        <v>694</v>
      </c>
      <c r="D7848" t="s">
        <v>695</v>
      </c>
      <c r="E7848" t="s">
        <v>1655</v>
      </c>
      <c r="F7848" t="s">
        <v>696</v>
      </c>
      <c r="G7848" t="s">
        <v>813</v>
      </c>
      <c r="H7848" t="s">
        <v>468</v>
      </c>
      <c r="I7848" t="s">
        <v>122</v>
      </c>
      <c r="J7848" t="s">
        <v>1613</v>
      </c>
      <c r="K7848" t="s">
        <v>26</v>
      </c>
      <c r="L7848">
        <v>72600</v>
      </c>
      <c r="M7848" t="s">
        <v>1256</v>
      </c>
      <c r="N7848" s="1">
        <v>38091</v>
      </c>
      <c r="O7848">
        <v>5899.38</v>
      </c>
      <c r="P7848">
        <v>10331</v>
      </c>
      <c r="Q7848" s="1">
        <v>38308</v>
      </c>
      <c r="R7848" s="1">
        <v>38314</v>
      </c>
      <c r="S7848" s="1">
        <v>38314</v>
      </c>
      <c r="T7848" t="s">
        <v>949</v>
      </c>
      <c r="U7848" t="s">
        <v>956</v>
      </c>
      <c r="V7848">
        <v>41</v>
      </c>
      <c r="W7848">
        <v>70.33</v>
      </c>
      <c r="X7848">
        <v>2</v>
      </c>
      <c r="Y7848" t="s">
        <v>1273</v>
      </c>
      <c r="Z7848" t="s">
        <v>813</v>
      </c>
      <c r="AA7848" t="s">
        <v>813</v>
      </c>
      <c r="AB7848" t="s">
        <v>927</v>
      </c>
      <c r="AC7848" t="s">
        <v>1469</v>
      </c>
      <c r="AD7848" t="s">
        <v>1272</v>
      </c>
      <c r="AE7848" t="s">
        <v>1323</v>
      </c>
      <c r="AF7848" t="s">
        <v>1298</v>
      </c>
      <c r="AG7848" t="s">
        <v>1470</v>
      </c>
      <c r="AH7848">
        <v>7869</v>
      </c>
      <c r="AI7848">
        <v>32.33</v>
      </c>
      <c r="AJ7848">
        <v>80.84</v>
      </c>
      <c r="AK7848">
        <v>3</v>
      </c>
      <c r="AL7848" t="s">
        <v>78</v>
      </c>
      <c r="AM7848" t="s">
        <v>807</v>
      </c>
      <c r="AN7848" t="s">
        <v>808</v>
      </c>
      <c r="AO7848" t="s">
        <v>809</v>
      </c>
      <c r="AP7848" t="s">
        <v>79</v>
      </c>
      <c r="AQ7848" t="s">
        <v>26</v>
      </c>
      <c r="AR7848" t="s">
        <v>810</v>
      </c>
      <c r="AS7848" t="s">
        <v>802</v>
      </c>
      <c r="AT7848">
        <v>1323</v>
      </c>
      <c r="AU7848" t="s">
        <v>758</v>
      </c>
      <c r="AV7848" t="s">
        <v>759</v>
      </c>
      <c r="AW7848" t="s">
        <v>760</v>
      </c>
      <c r="AX7848" t="s">
        <v>761</v>
      </c>
      <c r="AY7848">
        <v>1143</v>
      </c>
      <c r="AZ7848" t="s">
        <v>749</v>
      </c>
      <c r="BA7848">
        <f t="shared" si="122"/>
        <v>2883.5299999999997</v>
      </c>
    </row>
    <row r="7849" spans="1:53" x14ac:dyDescent="0.35">
      <c r="A7849">
        <v>486</v>
      </c>
      <c r="B7849" t="s">
        <v>693</v>
      </c>
      <c r="C7849" t="s">
        <v>694</v>
      </c>
      <c r="D7849" t="s">
        <v>695</v>
      </c>
      <c r="E7849" t="s">
        <v>1655</v>
      </c>
      <c r="F7849" t="s">
        <v>696</v>
      </c>
      <c r="G7849" t="s">
        <v>813</v>
      </c>
      <c r="H7849" t="s">
        <v>468</v>
      </c>
      <c r="I7849" t="s">
        <v>122</v>
      </c>
      <c r="J7849" t="s">
        <v>1613</v>
      </c>
      <c r="K7849" t="s">
        <v>26</v>
      </c>
      <c r="L7849">
        <v>72600</v>
      </c>
      <c r="M7849" t="s">
        <v>1257</v>
      </c>
      <c r="N7849" s="1">
        <v>38314</v>
      </c>
      <c r="O7849">
        <v>45994.07</v>
      </c>
      <c r="P7849">
        <v>10331</v>
      </c>
      <c r="Q7849" s="1">
        <v>38308</v>
      </c>
      <c r="R7849" s="1">
        <v>38314</v>
      </c>
      <c r="S7849" s="1">
        <v>38314</v>
      </c>
      <c r="T7849" t="s">
        <v>949</v>
      </c>
      <c r="U7849" t="s">
        <v>956</v>
      </c>
      <c r="V7849">
        <v>41</v>
      </c>
      <c r="W7849">
        <v>70.33</v>
      </c>
      <c r="X7849">
        <v>2</v>
      </c>
      <c r="Y7849" t="s">
        <v>1273</v>
      </c>
      <c r="Z7849" t="s">
        <v>813</v>
      </c>
      <c r="AA7849" t="s">
        <v>813</v>
      </c>
      <c r="AB7849" t="s">
        <v>927</v>
      </c>
      <c r="AC7849" t="s">
        <v>1469</v>
      </c>
      <c r="AD7849" t="s">
        <v>1272</v>
      </c>
      <c r="AE7849" t="s">
        <v>1323</v>
      </c>
      <c r="AF7849" t="s">
        <v>1298</v>
      </c>
      <c r="AG7849" t="s">
        <v>1470</v>
      </c>
      <c r="AH7849">
        <v>7869</v>
      </c>
      <c r="AI7849">
        <v>32.33</v>
      </c>
      <c r="AJ7849">
        <v>80.84</v>
      </c>
      <c r="AK7849">
        <v>3</v>
      </c>
      <c r="AL7849" t="s">
        <v>78</v>
      </c>
      <c r="AM7849" t="s">
        <v>807</v>
      </c>
      <c r="AN7849" t="s">
        <v>808</v>
      </c>
      <c r="AO7849" t="s">
        <v>809</v>
      </c>
      <c r="AP7849" t="s">
        <v>79</v>
      </c>
      <c r="AQ7849" t="s">
        <v>26</v>
      </c>
      <c r="AR7849" t="s">
        <v>810</v>
      </c>
      <c r="AS7849" t="s">
        <v>802</v>
      </c>
      <c r="AT7849">
        <v>1323</v>
      </c>
      <c r="AU7849" t="s">
        <v>758</v>
      </c>
      <c r="AV7849" t="s">
        <v>759</v>
      </c>
      <c r="AW7849" t="s">
        <v>760</v>
      </c>
      <c r="AX7849" t="s">
        <v>761</v>
      </c>
      <c r="AY7849">
        <v>1143</v>
      </c>
      <c r="AZ7849" t="s">
        <v>749</v>
      </c>
      <c r="BA7849">
        <f t="shared" si="122"/>
        <v>2883.5299999999997</v>
      </c>
    </row>
    <row r="7850" spans="1:53" x14ac:dyDescent="0.35">
      <c r="A7850">
        <v>486</v>
      </c>
      <c r="B7850" t="s">
        <v>693</v>
      </c>
      <c r="C7850" t="s">
        <v>694</v>
      </c>
      <c r="D7850" t="s">
        <v>695</v>
      </c>
      <c r="E7850" t="s">
        <v>1655</v>
      </c>
      <c r="F7850" t="s">
        <v>696</v>
      </c>
      <c r="G7850" t="s">
        <v>813</v>
      </c>
      <c r="H7850" t="s">
        <v>468</v>
      </c>
      <c r="I7850" t="s">
        <v>122</v>
      </c>
      <c r="J7850" t="s">
        <v>1613</v>
      </c>
      <c r="K7850" t="s">
        <v>26</v>
      </c>
      <c r="L7850">
        <v>72600</v>
      </c>
      <c r="M7850" t="s">
        <v>1258</v>
      </c>
      <c r="N7850" s="1">
        <v>37700</v>
      </c>
      <c r="O7850">
        <v>25833.14</v>
      </c>
      <c r="P7850">
        <v>10331</v>
      </c>
      <c r="Q7850" s="1">
        <v>38308</v>
      </c>
      <c r="R7850" s="1">
        <v>38314</v>
      </c>
      <c r="S7850" s="1">
        <v>38314</v>
      </c>
      <c r="T7850" t="s">
        <v>949</v>
      </c>
      <c r="U7850" t="s">
        <v>956</v>
      </c>
      <c r="V7850">
        <v>41</v>
      </c>
      <c r="W7850">
        <v>70.33</v>
      </c>
      <c r="X7850">
        <v>2</v>
      </c>
      <c r="Y7850" t="s">
        <v>1273</v>
      </c>
      <c r="Z7850" t="s">
        <v>813</v>
      </c>
      <c r="AA7850" t="s">
        <v>813</v>
      </c>
      <c r="AB7850" t="s">
        <v>927</v>
      </c>
      <c r="AC7850" t="s">
        <v>1469</v>
      </c>
      <c r="AD7850" t="s">
        <v>1272</v>
      </c>
      <c r="AE7850" t="s">
        <v>1323</v>
      </c>
      <c r="AF7850" t="s">
        <v>1298</v>
      </c>
      <c r="AG7850" t="s">
        <v>1470</v>
      </c>
      <c r="AH7850">
        <v>7869</v>
      </c>
      <c r="AI7850">
        <v>32.33</v>
      </c>
      <c r="AJ7850">
        <v>80.84</v>
      </c>
      <c r="AK7850">
        <v>3</v>
      </c>
      <c r="AL7850" t="s">
        <v>78</v>
      </c>
      <c r="AM7850" t="s">
        <v>807</v>
      </c>
      <c r="AN7850" t="s">
        <v>808</v>
      </c>
      <c r="AO7850" t="s">
        <v>809</v>
      </c>
      <c r="AP7850" t="s">
        <v>79</v>
      </c>
      <c r="AQ7850" t="s">
        <v>26</v>
      </c>
      <c r="AR7850" t="s">
        <v>810</v>
      </c>
      <c r="AS7850" t="s">
        <v>802</v>
      </c>
      <c r="AT7850">
        <v>1323</v>
      </c>
      <c r="AU7850" t="s">
        <v>758</v>
      </c>
      <c r="AV7850" t="s">
        <v>759</v>
      </c>
      <c r="AW7850" t="s">
        <v>760</v>
      </c>
      <c r="AX7850" t="s">
        <v>761</v>
      </c>
      <c r="AY7850">
        <v>1143</v>
      </c>
      <c r="AZ7850" t="s">
        <v>749</v>
      </c>
      <c r="BA7850">
        <f t="shared" si="122"/>
        <v>2883.5299999999997</v>
      </c>
    </row>
    <row r="7851" spans="1:53" x14ac:dyDescent="0.35">
      <c r="A7851">
        <v>486</v>
      </c>
      <c r="B7851" t="s">
        <v>693</v>
      </c>
      <c r="C7851" t="s">
        <v>694</v>
      </c>
      <c r="D7851" t="s">
        <v>695</v>
      </c>
      <c r="E7851" t="s">
        <v>1655</v>
      </c>
      <c r="F7851" t="s">
        <v>696</v>
      </c>
      <c r="G7851" t="s">
        <v>813</v>
      </c>
      <c r="H7851" t="s">
        <v>468</v>
      </c>
      <c r="I7851" t="s">
        <v>122</v>
      </c>
      <c r="J7851" t="s">
        <v>1613</v>
      </c>
      <c r="K7851" t="s">
        <v>26</v>
      </c>
      <c r="L7851">
        <v>72600</v>
      </c>
      <c r="M7851" t="s">
        <v>1256</v>
      </c>
      <c r="N7851" s="1">
        <v>38091</v>
      </c>
      <c r="O7851">
        <v>5899.38</v>
      </c>
      <c r="P7851">
        <v>10331</v>
      </c>
      <c r="Q7851" s="1">
        <v>38308</v>
      </c>
      <c r="R7851" s="1">
        <v>38314</v>
      </c>
      <c r="S7851" s="1">
        <v>38314</v>
      </c>
      <c r="T7851" t="s">
        <v>949</v>
      </c>
      <c r="U7851" t="s">
        <v>956</v>
      </c>
      <c r="V7851">
        <v>28</v>
      </c>
      <c r="W7851">
        <v>33.39</v>
      </c>
      <c r="X7851">
        <v>3</v>
      </c>
      <c r="Y7851" t="s">
        <v>1275</v>
      </c>
      <c r="Z7851" t="s">
        <v>813</v>
      </c>
      <c r="AA7851" t="s">
        <v>813</v>
      </c>
      <c r="AB7851" t="s">
        <v>928</v>
      </c>
      <c r="AC7851" t="s">
        <v>1476</v>
      </c>
      <c r="AD7851" t="s">
        <v>1274</v>
      </c>
      <c r="AE7851" t="s">
        <v>1472</v>
      </c>
      <c r="AF7851" t="s">
        <v>1351</v>
      </c>
      <c r="AG7851" t="s">
        <v>1400</v>
      </c>
      <c r="AH7851">
        <v>9241</v>
      </c>
      <c r="AI7851">
        <v>24.14</v>
      </c>
      <c r="AJ7851">
        <v>40.229999999999997</v>
      </c>
      <c r="AK7851">
        <v>3</v>
      </c>
      <c r="AL7851" t="s">
        <v>78</v>
      </c>
      <c r="AM7851" t="s">
        <v>807</v>
      </c>
      <c r="AN7851" t="s">
        <v>808</v>
      </c>
      <c r="AO7851" t="s">
        <v>809</v>
      </c>
      <c r="AP7851" t="s">
        <v>79</v>
      </c>
      <c r="AQ7851" t="s">
        <v>26</v>
      </c>
      <c r="AR7851" t="s">
        <v>810</v>
      </c>
      <c r="AS7851" t="s">
        <v>802</v>
      </c>
      <c r="AT7851">
        <v>1323</v>
      </c>
      <c r="AU7851" t="s">
        <v>758</v>
      </c>
      <c r="AV7851" t="s">
        <v>759</v>
      </c>
      <c r="AW7851" t="s">
        <v>760</v>
      </c>
      <c r="AX7851" t="s">
        <v>761</v>
      </c>
      <c r="AY7851">
        <v>1143</v>
      </c>
      <c r="AZ7851" t="s">
        <v>749</v>
      </c>
      <c r="BA7851">
        <f t="shared" si="122"/>
        <v>934.92000000000007</v>
      </c>
    </row>
    <row r="7852" spans="1:53" x14ac:dyDescent="0.35">
      <c r="A7852">
        <v>486</v>
      </c>
      <c r="B7852" t="s">
        <v>693</v>
      </c>
      <c r="C7852" t="s">
        <v>694</v>
      </c>
      <c r="D7852" t="s">
        <v>695</v>
      </c>
      <c r="E7852" t="s">
        <v>1655</v>
      </c>
      <c r="F7852" t="s">
        <v>696</v>
      </c>
      <c r="G7852" t="s">
        <v>813</v>
      </c>
      <c r="H7852" t="s">
        <v>468</v>
      </c>
      <c r="I7852" t="s">
        <v>122</v>
      </c>
      <c r="J7852" t="s">
        <v>1613</v>
      </c>
      <c r="K7852" t="s">
        <v>26</v>
      </c>
      <c r="L7852">
        <v>72600</v>
      </c>
      <c r="M7852" t="s">
        <v>1257</v>
      </c>
      <c r="N7852" s="1">
        <v>38314</v>
      </c>
      <c r="O7852">
        <v>45994.07</v>
      </c>
      <c r="P7852">
        <v>10331</v>
      </c>
      <c r="Q7852" s="1">
        <v>38308</v>
      </c>
      <c r="R7852" s="1">
        <v>38314</v>
      </c>
      <c r="S7852" s="1">
        <v>38314</v>
      </c>
      <c r="T7852" t="s">
        <v>949</v>
      </c>
      <c r="U7852" t="s">
        <v>956</v>
      </c>
      <c r="V7852">
        <v>28</v>
      </c>
      <c r="W7852">
        <v>33.39</v>
      </c>
      <c r="X7852">
        <v>3</v>
      </c>
      <c r="Y7852" t="s">
        <v>1275</v>
      </c>
      <c r="Z7852" t="s">
        <v>813</v>
      </c>
      <c r="AA7852" t="s">
        <v>813</v>
      </c>
      <c r="AB7852" t="s">
        <v>928</v>
      </c>
      <c r="AC7852" t="s">
        <v>1476</v>
      </c>
      <c r="AD7852" t="s">
        <v>1274</v>
      </c>
      <c r="AE7852" t="s">
        <v>1472</v>
      </c>
      <c r="AF7852" t="s">
        <v>1351</v>
      </c>
      <c r="AG7852" t="s">
        <v>1400</v>
      </c>
      <c r="AH7852">
        <v>9241</v>
      </c>
      <c r="AI7852">
        <v>24.14</v>
      </c>
      <c r="AJ7852">
        <v>40.229999999999997</v>
      </c>
      <c r="AK7852">
        <v>3</v>
      </c>
      <c r="AL7852" t="s">
        <v>78</v>
      </c>
      <c r="AM7852" t="s">
        <v>807</v>
      </c>
      <c r="AN7852" t="s">
        <v>808</v>
      </c>
      <c r="AO7852" t="s">
        <v>809</v>
      </c>
      <c r="AP7852" t="s">
        <v>79</v>
      </c>
      <c r="AQ7852" t="s">
        <v>26</v>
      </c>
      <c r="AR7852" t="s">
        <v>810</v>
      </c>
      <c r="AS7852" t="s">
        <v>802</v>
      </c>
      <c r="AT7852">
        <v>1323</v>
      </c>
      <c r="AU7852" t="s">
        <v>758</v>
      </c>
      <c r="AV7852" t="s">
        <v>759</v>
      </c>
      <c r="AW7852" t="s">
        <v>760</v>
      </c>
      <c r="AX7852" t="s">
        <v>761</v>
      </c>
      <c r="AY7852">
        <v>1143</v>
      </c>
      <c r="AZ7852" t="s">
        <v>749</v>
      </c>
      <c r="BA7852">
        <f t="shared" si="122"/>
        <v>934.92000000000007</v>
      </c>
    </row>
    <row r="7853" spans="1:53" x14ac:dyDescent="0.35">
      <c r="A7853">
        <v>486</v>
      </c>
      <c r="B7853" t="s">
        <v>693</v>
      </c>
      <c r="C7853" t="s">
        <v>694</v>
      </c>
      <c r="D7853" t="s">
        <v>695</v>
      </c>
      <c r="E7853" t="s">
        <v>1655</v>
      </c>
      <c r="F7853" t="s">
        <v>696</v>
      </c>
      <c r="G7853" t="s">
        <v>813</v>
      </c>
      <c r="H7853" t="s">
        <v>468</v>
      </c>
      <c r="I7853" t="s">
        <v>122</v>
      </c>
      <c r="J7853" t="s">
        <v>1613</v>
      </c>
      <c r="K7853" t="s">
        <v>26</v>
      </c>
      <c r="L7853">
        <v>72600</v>
      </c>
      <c r="M7853" t="s">
        <v>1258</v>
      </c>
      <c r="N7853" s="1">
        <v>37700</v>
      </c>
      <c r="O7853">
        <v>25833.14</v>
      </c>
      <c r="P7853">
        <v>10331</v>
      </c>
      <c r="Q7853" s="1">
        <v>38308</v>
      </c>
      <c r="R7853" s="1">
        <v>38314</v>
      </c>
      <c r="S7853" s="1">
        <v>38314</v>
      </c>
      <c r="T7853" t="s">
        <v>949</v>
      </c>
      <c r="U7853" t="s">
        <v>956</v>
      </c>
      <c r="V7853">
        <v>28</v>
      </c>
      <c r="W7853">
        <v>33.39</v>
      </c>
      <c r="X7853">
        <v>3</v>
      </c>
      <c r="Y7853" t="s">
        <v>1275</v>
      </c>
      <c r="Z7853" t="s">
        <v>813</v>
      </c>
      <c r="AA7853" t="s">
        <v>813</v>
      </c>
      <c r="AB7853" t="s">
        <v>928</v>
      </c>
      <c r="AC7853" t="s">
        <v>1476</v>
      </c>
      <c r="AD7853" t="s">
        <v>1274</v>
      </c>
      <c r="AE7853" t="s">
        <v>1472</v>
      </c>
      <c r="AF7853" t="s">
        <v>1351</v>
      </c>
      <c r="AG7853" t="s">
        <v>1400</v>
      </c>
      <c r="AH7853">
        <v>9241</v>
      </c>
      <c r="AI7853">
        <v>24.14</v>
      </c>
      <c r="AJ7853">
        <v>40.229999999999997</v>
      </c>
      <c r="AK7853">
        <v>3</v>
      </c>
      <c r="AL7853" t="s">
        <v>78</v>
      </c>
      <c r="AM7853" t="s">
        <v>807</v>
      </c>
      <c r="AN7853" t="s">
        <v>808</v>
      </c>
      <c r="AO7853" t="s">
        <v>809</v>
      </c>
      <c r="AP7853" t="s">
        <v>79</v>
      </c>
      <c r="AQ7853" t="s">
        <v>26</v>
      </c>
      <c r="AR7853" t="s">
        <v>810</v>
      </c>
      <c r="AS7853" t="s">
        <v>802</v>
      </c>
      <c r="AT7853">
        <v>1323</v>
      </c>
      <c r="AU7853" t="s">
        <v>758</v>
      </c>
      <c r="AV7853" t="s">
        <v>759</v>
      </c>
      <c r="AW7853" t="s">
        <v>760</v>
      </c>
      <c r="AX7853" t="s">
        <v>761</v>
      </c>
      <c r="AY7853">
        <v>1143</v>
      </c>
      <c r="AZ7853" t="s">
        <v>749</v>
      </c>
      <c r="BA7853">
        <f t="shared" si="122"/>
        <v>934.92000000000007</v>
      </c>
    </row>
    <row r="7854" spans="1:53" x14ac:dyDescent="0.35">
      <c r="A7854">
        <v>486</v>
      </c>
      <c r="B7854" t="s">
        <v>693</v>
      </c>
      <c r="C7854" t="s">
        <v>694</v>
      </c>
      <c r="D7854" t="s">
        <v>695</v>
      </c>
      <c r="E7854" t="s">
        <v>1655</v>
      </c>
      <c r="F7854" t="s">
        <v>696</v>
      </c>
      <c r="G7854" t="s">
        <v>813</v>
      </c>
      <c r="H7854" t="s">
        <v>468</v>
      </c>
      <c r="I7854" t="s">
        <v>122</v>
      </c>
      <c r="J7854" t="s">
        <v>1613</v>
      </c>
      <c r="K7854" t="s">
        <v>26</v>
      </c>
      <c r="L7854">
        <v>72600</v>
      </c>
      <c r="M7854" t="s">
        <v>1256</v>
      </c>
      <c r="N7854" s="1">
        <v>38091</v>
      </c>
      <c r="O7854">
        <v>5899.38</v>
      </c>
      <c r="P7854">
        <v>10331</v>
      </c>
      <c r="Q7854" s="1">
        <v>38308</v>
      </c>
      <c r="R7854" s="1">
        <v>38314</v>
      </c>
      <c r="S7854" s="1">
        <v>38314</v>
      </c>
      <c r="T7854" t="s">
        <v>949</v>
      </c>
      <c r="U7854" t="s">
        <v>956</v>
      </c>
      <c r="V7854">
        <v>32</v>
      </c>
      <c r="W7854">
        <v>100.01</v>
      </c>
      <c r="X7854">
        <v>4</v>
      </c>
      <c r="Y7854" t="s">
        <v>1275</v>
      </c>
      <c r="Z7854" t="s">
        <v>813</v>
      </c>
      <c r="AA7854" t="s">
        <v>813</v>
      </c>
      <c r="AB7854" t="s">
        <v>929</v>
      </c>
      <c r="AC7854" t="s">
        <v>1485</v>
      </c>
      <c r="AD7854" t="s">
        <v>1274</v>
      </c>
      <c r="AE7854" t="s">
        <v>1472</v>
      </c>
      <c r="AF7854" t="s">
        <v>1310</v>
      </c>
      <c r="AG7854" t="s">
        <v>1486</v>
      </c>
      <c r="AH7854">
        <v>3341</v>
      </c>
      <c r="AI7854">
        <v>56.13</v>
      </c>
      <c r="AJ7854">
        <v>102.05</v>
      </c>
      <c r="AK7854">
        <v>3</v>
      </c>
      <c r="AL7854" t="s">
        <v>78</v>
      </c>
      <c r="AM7854" t="s">
        <v>807</v>
      </c>
      <c r="AN7854" t="s">
        <v>808</v>
      </c>
      <c r="AO7854" t="s">
        <v>809</v>
      </c>
      <c r="AP7854" t="s">
        <v>79</v>
      </c>
      <c r="AQ7854" t="s">
        <v>26</v>
      </c>
      <c r="AR7854" t="s">
        <v>810</v>
      </c>
      <c r="AS7854" t="s">
        <v>802</v>
      </c>
      <c r="AT7854">
        <v>1323</v>
      </c>
      <c r="AU7854" t="s">
        <v>758</v>
      </c>
      <c r="AV7854" t="s">
        <v>759</v>
      </c>
      <c r="AW7854" t="s">
        <v>760</v>
      </c>
      <c r="AX7854" t="s">
        <v>761</v>
      </c>
      <c r="AY7854">
        <v>1143</v>
      </c>
      <c r="AZ7854" t="s">
        <v>749</v>
      </c>
      <c r="BA7854">
        <f t="shared" si="122"/>
        <v>3200.32</v>
      </c>
    </row>
    <row r="7855" spans="1:53" x14ac:dyDescent="0.35">
      <c r="A7855">
        <v>486</v>
      </c>
      <c r="B7855" t="s">
        <v>693</v>
      </c>
      <c r="C7855" t="s">
        <v>694</v>
      </c>
      <c r="D7855" t="s">
        <v>695</v>
      </c>
      <c r="E7855" t="s">
        <v>1655</v>
      </c>
      <c r="F7855" t="s">
        <v>696</v>
      </c>
      <c r="G7855" t="s">
        <v>813</v>
      </c>
      <c r="H7855" t="s">
        <v>468</v>
      </c>
      <c r="I7855" t="s">
        <v>122</v>
      </c>
      <c r="J7855" t="s">
        <v>1613</v>
      </c>
      <c r="K7855" t="s">
        <v>26</v>
      </c>
      <c r="L7855">
        <v>72600</v>
      </c>
      <c r="M7855" t="s">
        <v>1257</v>
      </c>
      <c r="N7855" s="1">
        <v>38314</v>
      </c>
      <c r="O7855">
        <v>45994.07</v>
      </c>
      <c r="P7855">
        <v>10331</v>
      </c>
      <c r="Q7855" s="1">
        <v>38308</v>
      </c>
      <c r="R7855" s="1">
        <v>38314</v>
      </c>
      <c r="S7855" s="1">
        <v>38314</v>
      </c>
      <c r="T7855" t="s">
        <v>949</v>
      </c>
      <c r="U7855" t="s">
        <v>956</v>
      </c>
      <c r="V7855">
        <v>32</v>
      </c>
      <c r="W7855">
        <v>100.01</v>
      </c>
      <c r="X7855">
        <v>4</v>
      </c>
      <c r="Y7855" t="s">
        <v>1275</v>
      </c>
      <c r="Z7855" t="s">
        <v>813</v>
      </c>
      <c r="AA7855" t="s">
        <v>813</v>
      </c>
      <c r="AB7855" t="s">
        <v>929</v>
      </c>
      <c r="AC7855" t="s">
        <v>1485</v>
      </c>
      <c r="AD7855" t="s">
        <v>1274</v>
      </c>
      <c r="AE7855" t="s">
        <v>1472</v>
      </c>
      <c r="AF7855" t="s">
        <v>1310</v>
      </c>
      <c r="AG7855" t="s">
        <v>1486</v>
      </c>
      <c r="AH7855">
        <v>3341</v>
      </c>
      <c r="AI7855">
        <v>56.13</v>
      </c>
      <c r="AJ7855">
        <v>102.05</v>
      </c>
      <c r="AK7855">
        <v>3</v>
      </c>
      <c r="AL7855" t="s">
        <v>78</v>
      </c>
      <c r="AM7855" t="s">
        <v>807</v>
      </c>
      <c r="AN7855" t="s">
        <v>808</v>
      </c>
      <c r="AO7855" t="s">
        <v>809</v>
      </c>
      <c r="AP7855" t="s">
        <v>79</v>
      </c>
      <c r="AQ7855" t="s">
        <v>26</v>
      </c>
      <c r="AR7855" t="s">
        <v>810</v>
      </c>
      <c r="AS7855" t="s">
        <v>802</v>
      </c>
      <c r="AT7855">
        <v>1323</v>
      </c>
      <c r="AU7855" t="s">
        <v>758</v>
      </c>
      <c r="AV7855" t="s">
        <v>759</v>
      </c>
      <c r="AW7855" t="s">
        <v>760</v>
      </c>
      <c r="AX7855" t="s">
        <v>761</v>
      </c>
      <c r="AY7855">
        <v>1143</v>
      </c>
      <c r="AZ7855" t="s">
        <v>749</v>
      </c>
      <c r="BA7855">
        <f t="shared" si="122"/>
        <v>3200.32</v>
      </c>
    </row>
    <row r="7856" spans="1:53" x14ac:dyDescent="0.35">
      <c r="A7856">
        <v>486</v>
      </c>
      <c r="B7856" t="s">
        <v>693</v>
      </c>
      <c r="C7856" t="s">
        <v>694</v>
      </c>
      <c r="D7856" t="s">
        <v>695</v>
      </c>
      <c r="E7856" t="s">
        <v>1655</v>
      </c>
      <c r="F7856" t="s">
        <v>696</v>
      </c>
      <c r="G7856" t="s">
        <v>813</v>
      </c>
      <c r="H7856" t="s">
        <v>468</v>
      </c>
      <c r="I7856" t="s">
        <v>122</v>
      </c>
      <c r="J7856" t="s">
        <v>1613</v>
      </c>
      <c r="K7856" t="s">
        <v>26</v>
      </c>
      <c r="L7856">
        <v>72600</v>
      </c>
      <c r="M7856" t="s">
        <v>1258</v>
      </c>
      <c r="N7856" s="1">
        <v>37700</v>
      </c>
      <c r="O7856">
        <v>25833.14</v>
      </c>
      <c r="P7856">
        <v>10331</v>
      </c>
      <c r="Q7856" s="1">
        <v>38308</v>
      </c>
      <c r="R7856" s="1">
        <v>38314</v>
      </c>
      <c r="S7856" s="1">
        <v>38314</v>
      </c>
      <c r="T7856" t="s">
        <v>949</v>
      </c>
      <c r="U7856" t="s">
        <v>956</v>
      </c>
      <c r="V7856">
        <v>32</v>
      </c>
      <c r="W7856">
        <v>100.01</v>
      </c>
      <c r="X7856">
        <v>4</v>
      </c>
      <c r="Y7856" t="s">
        <v>1275</v>
      </c>
      <c r="Z7856" t="s">
        <v>813</v>
      </c>
      <c r="AA7856" t="s">
        <v>813</v>
      </c>
      <c r="AB7856" t="s">
        <v>929</v>
      </c>
      <c r="AC7856" t="s">
        <v>1485</v>
      </c>
      <c r="AD7856" t="s">
        <v>1274</v>
      </c>
      <c r="AE7856" t="s">
        <v>1472</v>
      </c>
      <c r="AF7856" t="s">
        <v>1310</v>
      </c>
      <c r="AG7856" t="s">
        <v>1486</v>
      </c>
      <c r="AH7856">
        <v>3341</v>
      </c>
      <c r="AI7856">
        <v>56.13</v>
      </c>
      <c r="AJ7856">
        <v>102.05</v>
      </c>
      <c r="AK7856">
        <v>3</v>
      </c>
      <c r="AL7856" t="s">
        <v>78</v>
      </c>
      <c r="AM7856" t="s">
        <v>807</v>
      </c>
      <c r="AN7856" t="s">
        <v>808</v>
      </c>
      <c r="AO7856" t="s">
        <v>809</v>
      </c>
      <c r="AP7856" t="s">
        <v>79</v>
      </c>
      <c r="AQ7856" t="s">
        <v>26</v>
      </c>
      <c r="AR7856" t="s">
        <v>810</v>
      </c>
      <c r="AS7856" t="s">
        <v>802</v>
      </c>
      <c r="AT7856">
        <v>1323</v>
      </c>
      <c r="AU7856" t="s">
        <v>758</v>
      </c>
      <c r="AV7856" t="s">
        <v>759</v>
      </c>
      <c r="AW7856" t="s">
        <v>760</v>
      </c>
      <c r="AX7856" t="s">
        <v>761</v>
      </c>
      <c r="AY7856">
        <v>1143</v>
      </c>
      <c r="AZ7856" t="s">
        <v>749</v>
      </c>
      <c r="BA7856">
        <f t="shared" si="122"/>
        <v>3200.32</v>
      </c>
    </row>
    <row r="7857" spans="1:53" x14ac:dyDescent="0.35">
      <c r="A7857">
        <v>486</v>
      </c>
      <c r="B7857" t="s">
        <v>693</v>
      </c>
      <c r="C7857" t="s">
        <v>694</v>
      </c>
      <c r="D7857" t="s">
        <v>695</v>
      </c>
      <c r="E7857" t="s">
        <v>1655</v>
      </c>
      <c r="F7857" t="s">
        <v>696</v>
      </c>
      <c r="G7857" t="s">
        <v>813</v>
      </c>
      <c r="H7857" t="s">
        <v>468</v>
      </c>
      <c r="I7857" t="s">
        <v>122</v>
      </c>
      <c r="J7857" t="s">
        <v>1613</v>
      </c>
      <c r="K7857" t="s">
        <v>26</v>
      </c>
      <c r="L7857">
        <v>72600</v>
      </c>
      <c r="M7857" t="s">
        <v>1256</v>
      </c>
      <c r="N7857" s="1">
        <v>38091</v>
      </c>
      <c r="O7857">
        <v>5899.38</v>
      </c>
      <c r="P7857">
        <v>10331</v>
      </c>
      <c r="Q7857" s="1">
        <v>38308</v>
      </c>
      <c r="R7857" s="1">
        <v>38314</v>
      </c>
      <c r="S7857" s="1">
        <v>38314</v>
      </c>
      <c r="T7857" t="s">
        <v>949</v>
      </c>
      <c r="U7857" t="s">
        <v>956</v>
      </c>
      <c r="V7857">
        <v>20</v>
      </c>
      <c r="W7857">
        <v>74.040000000000006</v>
      </c>
      <c r="X7857">
        <v>5</v>
      </c>
      <c r="Y7857" t="s">
        <v>1275</v>
      </c>
      <c r="Z7857" t="s">
        <v>813</v>
      </c>
      <c r="AA7857" t="s">
        <v>813</v>
      </c>
      <c r="AB7857" t="s">
        <v>930</v>
      </c>
      <c r="AC7857" t="s">
        <v>1493</v>
      </c>
      <c r="AD7857" t="s">
        <v>1274</v>
      </c>
      <c r="AE7857" t="s">
        <v>1488</v>
      </c>
      <c r="AF7857" t="s">
        <v>1313</v>
      </c>
      <c r="AG7857" t="s">
        <v>1400</v>
      </c>
      <c r="AH7857">
        <v>600</v>
      </c>
      <c r="AI7857">
        <v>34.17</v>
      </c>
      <c r="AJ7857">
        <v>81.36</v>
      </c>
      <c r="AK7857">
        <v>3</v>
      </c>
      <c r="AL7857" t="s">
        <v>78</v>
      </c>
      <c r="AM7857" t="s">
        <v>807</v>
      </c>
      <c r="AN7857" t="s">
        <v>808</v>
      </c>
      <c r="AO7857" t="s">
        <v>809</v>
      </c>
      <c r="AP7857" t="s">
        <v>79</v>
      </c>
      <c r="AQ7857" t="s">
        <v>26</v>
      </c>
      <c r="AR7857" t="s">
        <v>810</v>
      </c>
      <c r="AS7857" t="s">
        <v>802</v>
      </c>
      <c r="AT7857">
        <v>1323</v>
      </c>
      <c r="AU7857" t="s">
        <v>758</v>
      </c>
      <c r="AV7857" t="s">
        <v>759</v>
      </c>
      <c r="AW7857" t="s">
        <v>760</v>
      </c>
      <c r="AX7857" t="s">
        <v>761</v>
      </c>
      <c r="AY7857">
        <v>1143</v>
      </c>
      <c r="AZ7857" t="s">
        <v>749</v>
      </c>
      <c r="BA7857">
        <f t="shared" si="122"/>
        <v>1480.8000000000002</v>
      </c>
    </row>
    <row r="7858" spans="1:53" x14ac:dyDescent="0.35">
      <c r="A7858">
        <v>486</v>
      </c>
      <c r="B7858" t="s">
        <v>693</v>
      </c>
      <c r="C7858" t="s">
        <v>694</v>
      </c>
      <c r="D7858" t="s">
        <v>695</v>
      </c>
      <c r="E7858" t="s">
        <v>1655</v>
      </c>
      <c r="F7858" t="s">
        <v>696</v>
      </c>
      <c r="G7858" t="s">
        <v>813</v>
      </c>
      <c r="H7858" t="s">
        <v>468</v>
      </c>
      <c r="I7858" t="s">
        <v>122</v>
      </c>
      <c r="J7858" t="s">
        <v>1613</v>
      </c>
      <c r="K7858" t="s">
        <v>26</v>
      </c>
      <c r="L7858">
        <v>72600</v>
      </c>
      <c r="M7858" t="s">
        <v>1257</v>
      </c>
      <c r="N7858" s="1">
        <v>38314</v>
      </c>
      <c r="O7858">
        <v>45994.07</v>
      </c>
      <c r="P7858">
        <v>10331</v>
      </c>
      <c r="Q7858" s="1">
        <v>38308</v>
      </c>
      <c r="R7858" s="1">
        <v>38314</v>
      </c>
      <c r="S7858" s="1">
        <v>38314</v>
      </c>
      <c r="T7858" t="s">
        <v>949</v>
      </c>
      <c r="U7858" t="s">
        <v>956</v>
      </c>
      <c r="V7858">
        <v>20</v>
      </c>
      <c r="W7858">
        <v>74.040000000000006</v>
      </c>
      <c r="X7858">
        <v>5</v>
      </c>
      <c r="Y7858" t="s">
        <v>1275</v>
      </c>
      <c r="Z7858" t="s">
        <v>813</v>
      </c>
      <c r="AA7858" t="s">
        <v>813</v>
      </c>
      <c r="AB7858" t="s">
        <v>930</v>
      </c>
      <c r="AC7858" t="s">
        <v>1493</v>
      </c>
      <c r="AD7858" t="s">
        <v>1274</v>
      </c>
      <c r="AE7858" t="s">
        <v>1488</v>
      </c>
      <c r="AF7858" t="s">
        <v>1313</v>
      </c>
      <c r="AG7858" t="s">
        <v>1400</v>
      </c>
      <c r="AH7858">
        <v>600</v>
      </c>
      <c r="AI7858">
        <v>34.17</v>
      </c>
      <c r="AJ7858">
        <v>81.36</v>
      </c>
      <c r="AK7858">
        <v>3</v>
      </c>
      <c r="AL7858" t="s">
        <v>78</v>
      </c>
      <c r="AM7858" t="s">
        <v>807</v>
      </c>
      <c r="AN7858" t="s">
        <v>808</v>
      </c>
      <c r="AO7858" t="s">
        <v>809</v>
      </c>
      <c r="AP7858" t="s">
        <v>79</v>
      </c>
      <c r="AQ7858" t="s">
        <v>26</v>
      </c>
      <c r="AR7858" t="s">
        <v>810</v>
      </c>
      <c r="AS7858" t="s">
        <v>802</v>
      </c>
      <c r="AT7858">
        <v>1323</v>
      </c>
      <c r="AU7858" t="s">
        <v>758</v>
      </c>
      <c r="AV7858" t="s">
        <v>759</v>
      </c>
      <c r="AW7858" t="s">
        <v>760</v>
      </c>
      <c r="AX7858" t="s">
        <v>761</v>
      </c>
      <c r="AY7858">
        <v>1143</v>
      </c>
      <c r="AZ7858" t="s">
        <v>749</v>
      </c>
      <c r="BA7858">
        <f t="shared" si="122"/>
        <v>1480.8000000000002</v>
      </c>
    </row>
    <row r="7859" spans="1:53" x14ac:dyDescent="0.35">
      <c r="A7859">
        <v>486</v>
      </c>
      <c r="B7859" t="s">
        <v>693</v>
      </c>
      <c r="C7859" t="s">
        <v>694</v>
      </c>
      <c r="D7859" t="s">
        <v>695</v>
      </c>
      <c r="E7859" t="s">
        <v>1655</v>
      </c>
      <c r="F7859" t="s">
        <v>696</v>
      </c>
      <c r="G7859" t="s">
        <v>813</v>
      </c>
      <c r="H7859" t="s">
        <v>468</v>
      </c>
      <c r="I7859" t="s">
        <v>122</v>
      </c>
      <c r="J7859" t="s">
        <v>1613</v>
      </c>
      <c r="K7859" t="s">
        <v>26</v>
      </c>
      <c r="L7859">
        <v>72600</v>
      </c>
      <c r="M7859" t="s">
        <v>1258</v>
      </c>
      <c r="N7859" s="1">
        <v>37700</v>
      </c>
      <c r="O7859">
        <v>25833.14</v>
      </c>
      <c r="P7859">
        <v>10331</v>
      </c>
      <c r="Q7859" s="1">
        <v>38308</v>
      </c>
      <c r="R7859" s="1">
        <v>38314</v>
      </c>
      <c r="S7859" s="1">
        <v>38314</v>
      </c>
      <c r="T7859" t="s">
        <v>949</v>
      </c>
      <c r="U7859" t="s">
        <v>956</v>
      </c>
      <c r="V7859">
        <v>20</v>
      </c>
      <c r="W7859">
        <v>74.040000000000006</v>
      </c>
      <c r="X7859">
        <v>5</v>
      </c>
      <c r="Y7859" t="s">
        <v>1275</v>
      </c>
      <c r="Z7859" t="s">
        <v>813</v>
      </c>
      <c r="AA7859" t="s">
        <v>813</v>
      </c>
      <c r="AB7859" t="s">
        <v>930</v>
      </c>
      <c r="AC7859" t="s">
        <v>1493</v>
      </c>
      <c r="AD7859" t="s">
        <v>1274</v>
      </c>
      <c r="AE7859" t="s">
        <v>1488</v>
      </c>
      <c r="AF7859" t="s">
        <v>1313</v>
      </c>
      <c r="AG7859" t="s">
        <v>1400</v>
      </c>
      <c r="AH7859">
        <v>600</v>
      </c>
      <c r="AI7859">
        <v>34.17</v>
      </c>
      <c r="AJ7859">
        <v>81.36</v>
      </c>
      <c r="AK7859">
        <v>3</v>
      </c>
      <c r="AL7859" t="s">
        <v>78</v>
      </c>
      <c r="AM7859" t="s">
        <v>807</v>
      </c>
      <c r="AN7859" t="s">
        <v>808</v>
      </c>
      <c r="AO7859" t="s">
        <v>809</v>
      </c>
      <c r="AP7859" t="s">
        <v>79</v>
      </c>
      <c r="AQ7859" t="s">
        <v>26</v>
      </c>
      <c r="AR7859" t="s">
        <v>810</v>
      </c>
      <c r="AS7859" t="s">
        <v>802</v>
      </c>
      <c r="AT7859">
        <v>1323</v>
      </c>
      <c r="AU7859" t="s">
        <v>758</v>
      </c>
      <c r="AV7859" t="s">
        <v>759</v>
      </c>
      <c r="AW7859" t="s">
        <v>760</v>
      </c>
      <c r="AX7859" t="s">
        <v>761</v>
      </c>
      <c r="AY7859">
        <v>1143</v>
      </c>
      <c r="AZ7859" t="s">
        <v>749</v>
      </c>
      <c r="BA7859">
        <f t="shared" si="122"/>
        <v>1480.8000000000002</v>
      </c>
    </row>
    <row r="7860" spans="1:53" x14ac:dyDescent="0.35">
      <c r="A7860">
        <v>187</v>
      </c>
      <c r="B7860" t="s">
        <v>195</v>
      </c>
      <c r="C7860" t="s">
        <v>196</v>
      </c>
      <c r="D7860" t="s">
        <v>197</v>
      </c>
      <c r="E7860" t="s">
        <v>198</v>
      </c>
      <c r="F7860" t="s">
        <v>199</v>
      </c>
      <c r="G7860" t="s">
        <v>813</v>
      </c>
      <c r="H7860" t="s">
        <v>200</v>
      </c>
      <c r="I7860" t="s">
        <v>813</v>
      </c>
      <c r="J7860" t="s">
        <v>201</v>
      </c>
      <c r="K7860" t="s">
        <v>202</v>
      </c>
      <c r="L7860">
        <v>136800</v>
      </c>
      <c r="M7860" t="s">
        <v>1090</v>
      </c>
      <c r="N7860" s="1">
        <v>38294</v>
      </c>
      <c r="O7860">
        <v>52825.29</v>
      </c>
      <c r="P7860">
        <v>10332</v>
      </c>
      <c r="Q7860" s="1">
        <v>38308</v>
      </c>
      <c r="R7860" s="1">
        <v>38316</v>
      </c>
      <c r="S7860" s="1">
        <v>38309</v>
      </c>
      <c r="T7860" t="s">
        <v>949</v>
      </c>
      <c r="U7860" t="s">
        <v>813</v>
      </c>
      <c r="V7860">
        <v>46</v>
      </c>
      <c r="W7860">
        <v>89.38</v>
      </c>
      <c r="X7860">
        <v>15</v>
      </c>
      <c r="Y7860" t="s">
        <v>1285</v>
      </c>
      <c r="Z7860" t="s">
        <v>813</v>
      </c>
      <c r="AA7860" t="s">
        <v>813</v>
      </c>
      <c r="AB7860" t="s">
        <v>843</v>
      </c>
      <c r="AC7860" t="s">
        <v>1340</v>
      </c>
      <c r="AD7860" t="s">
        <v>1284</v>
      </c>
      <c r="AE7860" t="s">
        <v>1323</v>
      </c>
      <c r="AF7860" t="s">
        <v>1307</v>
      </c>
      <c r="AG7860" t="s">
        <v>1341</v>
      </c>
      <c r="AH7860">
        <v>8693</v>
      </c>
      <c r="AI7860">
        <v>60.62</v>
      </c>
      <c r="AJ7860">
        <v>102.74</v>
      </c>
      <c r="AK7860">
        <v>7</v>
      </c>
      <c r="AL7860" t="s">
        <v>437</v>
      </c>
      <c r="AM7860" t="s">
        <v>826</v>
      </c>
      <c r="AN7860" t="s">
        <v>827</v>
      </c>
      <c r="AO7860" t="s">
        <v>828</v>
      </c>
      <c r="AP7860" t="s">
        <v>813</v>
      </c>
      <c r="AQ7860" t="s">
        <v>202</v>
      </c>
      <c r="AR7860" t="s">
        <v>829</v>
      </c>
      <c r="AS7860" t="s">
        <v>815</v>
      </c>
      <c r="AT7860">
        <v>1501</v>
      </c>
      <c r="AU7860" t="s">
        <v>771</v>
      </c>
      <c r="AV7860" t="s">
        <v>772</v>
      </c>
      <c r="AW7860" t="s">
        <v>773</v>
      </c>
      <c r="AX7860" t="s">
        <v>774</v>
      </c>
      <c r="AY7860">
        <v>1102</v>
      </c>
      <c r="AZ7860" t="s">
        <v>749</v>
      </c>
      <c r="BA7860">
        <f t="shared" si="122"/>
        <v>4111.4799999999996</v>
      </c>
    </row>
    <row r="7861" spans="1:53" x14ac:dyDescent="0.35">
      <c r="A7861">
        <v>187</v>
      </c>
      <c r="B7861" t="s">
        <v>195</v>
      </c>
      <c r="C7861" t="s">
        <v>196</v>
      </c>
      <c r="D7861" t="s">
        <v>197</v>
      </c>
      <c r="E7861" t="s">
        <v>198</v>
      </c>
      <c r="F7861" t="s">
        <v>199</v>
      </c>
      <c r="G7861" t="s">
        <v>813</v>
      </c>
      <c r="H7861" t="s">
        <v>200</v>
      </c>
      <c r="I7861" t="s">
        <v>813</v>
      </c>
      <c r="J7861" t="s">
        <v>201</v>
      </c>
      <c r="K7861" t="s">
        <v>202</v>
      </c>
      <c r="L7861">
        <v>136800</v>
      </c>
      <c r="M7861" t="s">
        <v>1091</v>
      </c>
      <c r="N7861" s="1">
        <v>38329</v>
      </c>
      <c r="O7861">
        <v>47159.11</v>
      </c>
      <c r="P7861">
        <v>10332</v>
      </c>
      <c r="Q7861" s="1">
        <v>38308</v>
      </c>
      <c r="R7861" s="1">
        <v>38316</v>
      </c>
      <c r="S7861" s="1">
        <v>38309</v>
      </c>
      <c r="T7861" t="s">
        <v>949</v>
      </c>
      <c r="U7861" t="s">
        <v>813</v>
      </c>
      <c r="V7861">
        <v>46</v>
      </c>
      <c r="W7861">
        <v>89.38</v>
      </c>
      <c r="X7861">
        <v>15</v>
      </c>
      <c r="Y7861" t="s">
        <v>1285</v>
      </c>
      <c r="Z7861" t="s">
        <v>813</v>
      </c>
      <c r="AA7861" t="s">
        <v>813</v>
      </c>
      <c r="AB7861" t="s">
        <v>843</v>
      </c>
      <c r="AC7861" t="s">
        <v>1340</v>
      </c>
      <c r="AD7861" t="s">
        <v>1284</v>
      </c>
      <c r="AE7861" t="s">
        <v>1323</v>
      </c>
      <c r="AF7861" t="s">
        <v>1307</v>
      </c>
      <c r="AG7861" t="s">
        <v>1341</v>
      </c>
      <c r="AH7861">
        <v>8693</v>
      </c>
      <c r="AI7861">
        <v>60.62</v>
      </c>
      <c r="AJ7861">
        <v>102.74</v>
      </c>
      <c r="AK7861">
        <v>7</v>
      </c>
      <c r="AL7861" t="s">
        <v>437</v>
      </c>
      <c r="AM7861" t="s">
        <v>826</v>
      </c>
      <c r="AN7861" t="s">
        <v>827</v>
      </c>
      <c r="AO7861" t="s">
        <v>828</v>
      </c>
      <c r="AP7861" t="s">
        <v>813</v>
      </c>
      <c r="AQ7861" t="s">
        <v>202</v>
      </c>
      <c r="AR7861" t="s">
        <v>829</v>
      </c>
      <c r="AS7861" t="s">
        <v>815</v>
      </c>
      <c r="AT7861">
        <v>1501</v>
      </c>
      <c r="AU7861" t="s">
        <v>771</v>
      </c>
      <c r="AV7861" t="s">
        <v>772</v>
      </c>
      <c r="AW7861" t="s">
        <v>773</v>
      </c>
      <c r="AX7861" t="s">
        <v>774</v>
      </c>
      <c r="AY7861">
        <v>1102</v>
      </c>
      <c r="AZ7861" t="s">
        <v>749</v>
      </c>
      <c r="BA7861">
        <f t="shared" si="122"/>
        <v>4111.4799999999996</v>
      </c>
    </row>
    <row r="7862" spans="1:53" x14ac:dyDescent="0.35">
      <c r="A7862">
        <v>187</v>
      </c>
      <c r="B7862" t="s">
        <v>195</v>
      </c>
      <c r="C7862" t="s">
        <v>196</v>
      </c>
      <c r="D7862" t="s">
        <v>197</v>
      </c>
      <c r="E7862" t="s">
        <v>198</v>
      </c>
      <c r="F7862" t="s">
        <v>199</v>
      </c>
      <c r="G7862" t="s">
        <v>813</v>
      </c>
      <c r="H7862" t="s">
        <v>200</v>
      </c>
      <c r="I7862" t="s">
        <v>813</v>
      </c>
      <c r="J7862" t="s">
        <v>201</v>
      </c>
      <c r="K7862" t="s">
        <v>202</v>
      </c>
      <c r="L7862">
        <v>136800</v>
      </c>
      <c r="M7862" t="s">
        <v>1092</v>
      </c>
      <c r="N7862" s="1">
        <v>37707</v>
      </c>
      <c r="O7862">
        <v>48425.69</v>
      </c>
      <c r="P7862">
        <v>10332</v>
      </c>
      <c r="Q7862" s="1">
        <v>38308</v>
      </c>
      <c r="R7862" s="1">
        <v>38316</v>
      </c>
      <c r="S7862" s="1">
        <v>38309</v>
      </c>
      <c r="T7862" t="s">
        <v>949</v>
      </c>
      <c r="U7862" t="s">
        <v>813</v>
      </c>
      <c r="V7862">
        <v>46</v>
      </c>
      <c r="W7862">
        <v>89.38</v>
      </c>
      <c r="X7862">
        <v>15</v>
      </c>
      <c r="Y7862" t="s">
        <v>1285</v>
      </c>
      <c r="Z7862" t="s">
        <v>813</v>
      </c>
      <c r="AA7862" t="s">
        <v>813</v>
      </c>
      <c r="AB7862" t="s">
        <v>843</v>
      </c>
      <c r="AC7862" t="s">
        <v>1340</v>
      </c>
      <c r="AD7862" t="s">
        <v>1284</v>
      </c>
      <c r="AE7862" t="s">
        <v>1323</v>
      </c>
      <c r="AF7862" t="s">
        <v>1307</v>
      </c>
      <c r="AG7862" t="s">
        <v>1341</v>
      </c>
      <c r="AH7862">
        <v>8693</v>
      </c>
      <c r="AI7862">
        <v>60.62</v>
      </c>
      <c r="AJ7862">
        <v>102.74</v>
      </c>
      <c r="AK7862">
        <v>7</v>
      </c>
      <c r="AL7862" t="s">
        <v>437</v>
      </c>
      <c r="AM7862" t="s">
        <v>826</v>
      </c>
      <c r="AN7862" t="s">
        <v>827</v>
      </c>
      <c r="AO7862" t="s">
        <v>828</v>
      </c>
      <c r="AP7862" t="s">
        <v>813</v>
      </c>
      <c r="AQ7862" t="s">
        <v>202</v>
      </c>
      <c r="AR7862" t="s">
        <v>829</v>
      </c>
      <c r="AS7862" t="s">
        <v>815</v>
      </c>
      <c r="AT7862">
        <v>1501</v>
      </c>
      <c r="AU7862" t="s">
        <v>771</v>
      </c>
      <c r="AV7862" t="s">
        <v>772</v>
      </c>
      <c r="AW7862" t="s">
        <v>773</v>
      </c>
      <c r="AX7862" t="s">
        <v>774</v>
      </c>
      <c r="AY7862">
        <v>1102</v>
      </c>
      <c r="AZ7862" t="s">
        <v>749</v>
      </c>
      <c r="BA7862">
        <f t="shared" si="122"/>
        <v>4111.4799999999996</v>
      </c>
    </row>
    <row r="7863" spans="1:53" x14ac:dyDescent="0.35">
      <c r="A7863">
        <v>187</v>
      </c>
      <c r="B7863" t="s">
        <v>195</v>
      </c>
      <c r="C7863" t="s">
        <v>196</v>
      </c>
      <c r="D7863" t="s">
        <v>197</v>
      </c>
      <c r="E7863" t="s">
        <v>198</v>
      </c>
      <c r="F7863" t="s">
        <v>199</v>
      </c>
      <c r="G7863" t="s">
        <v>813</v>
      </c>
      <c r="H7863" t="s">
        <v>200</v>
      </c>
      <c r="I7863" t="s">
        <v>813</v>
      </c>
      <c r="J7863" t="s">
        <v>201</v>
      </c>
      <c r="K7863" t="s">
        <v>202</v>
      </c>
      <c r="L7863">
        <v>136800</v>
      </c>
      <c r="M7863" t="s">
        <v>1090</v>
      </c>
      <c r="N7863" s="1">
        <v>38294</v>
      </c>
      <c r="O7863">
        <v>52825.29</v>
      </c>
      <c r="P7863">
        <v>10332</v>
      </c>
      <c r="Q7863" s="1">
        <v>38308</v>
      </c>
      <c r="R7863" s="1">
        <v>38316</v>
      </c>
      <c r="S7863" s="1">
        <v>38309</v>
      </c>
      <c r="T7863" t="s">
        <v>949</v>
      </c>
      <c r="U7863" t="s">
        <v>813</v>
      </c>
      <c r="V7863">
        <v>27</v>
      </c>
      <c r="W7863">
        <v>51.21</v>
      </c>
      <c r="X7863">
        <v>16</v>
      </c>
      <c r="Y7863" t="s">
        <v>1285</v>
      </c>
      <c r="Z7863" t="s">
        <v>813</v>
      </c>
      <c r="AA7863" t="s">
        <v>813</v>
      </c>
      <c r="AB7863" t="s">
        <v>844</v>
      </c>
      <c r="AC7863" t="s">
        <v>1342</v>
      </c>
      <c r="AD7863" t="s">
        <v>1284</v>
      </c>
      <c r="AE7863" t="s">
        <v>1323</v>
      </c>
      <c r="AF7863" t="s">
        <v>1329</v>
      </c>
      <c r="AG7863" t="s">
        <v>1343</v>
      </c>
      <c r="AH7863">
        <v>8635</v>
      </c>
      <c r="AI7863">
        <v>24.26</v>
      </c>
      <c r="AJ7863">
        <v>53.91</v>
      </c>
      <c r="AK7863">
        <v>7</v>
      </c>
      <c r="AL7863" t="s">
        <v>437</v>
      </c>
      <c r="AM7863" t="s">
        <v>826</v>
      </c>
      <c r="AN7863" t="s">
        <v>827</v>
      </c>
      <c r="AO7863" t="s">
        <v>828</v>
      </c>
      <c r="AP7863" t="s">
        <v>813</v>
      </c>
      <c r="AQ7863" t="s">
        <v>202</v>
      </c>
      <c r="AR7863" t="s">
        <v>829</v>
      </c>
      <c r="AS7863" t="s">
        <v>815</v>
      </c>
      <c r="AT7863">
        <v>1501</v>
      </c>
      <c r="AU7863" t="s">
        <v>771</v>
      </c>
      <c r="AV7863" t="s">
        <v>772</v>
      </c>
      <c r="AW7863" t="s">
        <v>773</v>
      </c>
      <c r="AX7863" t="s">
        <v>774</v>
      </c>
      <c r="AY7863">
        <v>1102</v>
      </c>
      <c r="AZ7863" t="s">
        <v>749</v>
      </c>
      <c r="BA7863">
        <f t="shared" si="122"/>
        <v>1382.67</v>
      </c>
    </row>
    <row r="7864" spans="1:53" x14ac:dyDescent="0.35">
      <c r="A7864">
        <v>187</v>
      </c>
      <c r="B7864" t="s">
        <v>195</v>
      </c>
      <c r="C7864" t="s">
        <v>196</v>
      </c>
      <c r="D7864" t="s">
        <v>197</v>
      </c>
      <c r="E7864" t="s">
        <v>198</v>
      </c>
      <c r="F7864" t="s">
        <v>199</v>
      </c>
      <c r="G7864" t="s">
        <v>813</v>
      </c>
      <c r="H7864" t="s">
        <v>200</v>
      </c>
      <c r="I7864" t="s">
        <v>813</v>
      </c>
      <c r="J7864" t="s">
        <v>201</v>
      </c>
      <c r="K7864" t="s">
        <v>202</v>
      </c>
      <c r="L7864">
        <v>136800</v>
      </c>
      <c r="M7864" t="s">
        <v>1091</v>
      </c>
      <c r="N7864" s="1">
        <v>38329</v>
      </c>
      <c r="O7864">
        <v>47159.11</v>
      </c>
      <c r="P7864">
        <v>10332</v>
      </c>
      <c r="Q7864" s="1">
        <v>38308</v>
      </c>
      <c r="R7864" s="1">
        <v>38316</v>
      </c>
      <c r="S7864" s="1">
        <v>38309</v>
      </c>
      <c r="T7864" t="s">
        <v>949</v>
      </c>
      <c r="U7864" t="s">
        <v>813</v>
      </c>
      <c r="V7864">
        <v>27</v>
      </c>
      <c r="W7864">
        <v>51.21</v>
      </c>
      <c r="X7864">
        <v>16</v>
      </c>
      <c r="Y7864" t="s">
        <v>1285</v>
      </c>
      <c r="Z7864" t="s">
        <v>813</v>
      </c>
      <c r="AA7864" t="s">
        <v>813</v>
      </c>
      <c r="AB7864" t="s">
        <v>844</v>
      </c>
      <c r="AC7864" t="s">
        <v>1342</v>
      </c>
      <c r="AD7864" t="s">
        <v>1284</v>
      </c>
      <c r="AE7864" t="s">
        <v>1323</v>
      </c>
      <c r="AF7864" t="s">
        <v>1329</v>
      </c>
      <c r="AG7864" t="s">
        <v>1343</v>
      </c>
      <c r="AH7864">
        <v>8635</v>
      </c>
      <c r="AI7864">
        <v>24.26</v>
      </c>
      <c r="AJ7864">
        <v>53.91</v>
      </c>
      <c r="AK7864">
        <v>7</v>
      </c>
      <c r="AL7864" t="s">
        <v>437</v>
      </c>
      <c r="AM7864" t="s">
        <v>826</v>
      </c>
      <c r="AN7864" t="s">
        <v>827</v>
      </c>
      <c r="AO7864" t="s">
        <v>828</v>
      </c>
      <c r="AP7864" t="s">
        <v>813</v>
      </c>
      <c r="AQ7864" t="s">
        <v>202</v>
      </c>
      <c r="AR7864" t="s">
        <v>829</v>
      </c>
      <c r="AS7864" t="s">
        <v>815</v>
      </c>
      <c r="AT7864">
        <v>1501</v>
      </c>
      <c r="AU7864" t="s">
        <v>771</v>
      </c>
      <c r="AV7864" t="s">
        <v>772</v>
      </c>
      <c r="AW7864" t="s">
        <v>773</v>
      </c>
      <c r="AX7864" t="s">
        <v>774</v>
      </c>
      <c r="AY7864">
        <v>1102</v>
      </c>
      <c r="AZ7864" t="s">
        <v>749</v>
      </c>
      <c r="BA7864">
        <f t="shared" si="122"/>
        <v>1382.67</v>
      </c>
    </row>
    <row r="7865" spans="1:53" x14ac:dyDescent="0.35">
      <c r="A7865">
        <v>187</v>
      </c>
      <c r="B7865" t="s">
        <v>195</v>
      </c>
      <c r="C7865" t="s">
        <v>196</v>
      </c>
      <c r="D7865" t="s">
        <v>197</v>
      </c>
      <c r="E7865" t="s">
        <v>198</v>
      </c>
      <c r="F7865" t="s">
        <v>199</v>
      </c>
      <c r="G7865" t="s">
        <v>813</v>
      </c>
      <c r="H7865" t="s">
        <v>200</v>
      </c>
      <c r="I7865" t="s">
        <v>813</v>
      </c>
      <c r="J7865" t="s">
        <v>201</v>
      </c>
      <c r="K7865" t="s">
        <v>202</v>
      </c>
      <c r="L7865">
        <v>136800</v>
      </c>
      <c r="M7865" t="s">
        <v>1092</v>
      </c>
      <c r="N7865" s="1">
        <v>37707</v>
      </c>
      <c r="O7865">
        <v>48425.69</v>
      </c>
      <c r="P7865">
        <v>10332</v>
      </c>
      <c r="Q7865" s="1">
        <v>38308</v>
      </c>
      <c r="R7865" s="1">
        <v>38316</v>
      </c>
      <c r="S7865" s="1">
        <v>38309</v>
      </c>
      <c r="T7865" t="s">
        <v>949</v>
      </c>
      <c r="U7865" t="s">
        <v>813</v>
      </c>
      <c r="V7865">
        <v>27</v>
      </c>
      <c r="W7865">
        <v>51.21</v>
      </c>
      <c r="X7865">
        <v>16</v>
      </c>
      <c r="Y7865" t="s">
        <v>1285</v>
      </c>
      <c r="Z7865" t="s">
        <v>813</v>
      </c>
      <c r="AA7865" t="s">
        <v>813</v>
      </c>
      <c r="AB7865" t="s">
        <v>844</v>
      </c>
      <c r="AC7865" t="s">
        <v>1342</v>
      </c>
      <c r="AD7865" t="s">
        <v>1284</v>
      </c>
      <c r="AE7865" t="s">
        <v>1323</v>
      </c>
      <c r="AF7865" t="s">
        <v>1329</v>
      </c>
      <c r="AG7865" t="s">
        <v>1343</v>
      </c>
      <c r="AH7865">
        <v>8635</v>
      </c>
      <c r="AI7865">
        <v>24.26</v>
      </c>
      <c r="AJ7865">
        <v>53.91</v>
      </c>
      <c r="AK7865">
        <v>7</v>
      </c>
      <c r="AL7865" t="s">
        <v>437</v>
      </c>
      <c r="AM7865" t="s">
        <v>826</v>
      </c>
      <c r="AN7865" t="s">
        <v>827</v>
      </c>
      <c r="AO7865" t="s">
        <v>828</v>
      </c>
      <c r="AP7865" t="s">
        <v>813</v>
      </c>
      <c r="AQ7865" t="s">
        <v>202</v>
      </c>
      <c r="AR7865" t="s">
        <v>829</v>
      </c>
      <c r="AS7865" t="s">
        <v>815</v>
      </c>
      <c r="AT7865">
        <v>1501</v>
      </c>
      <c r="AU7865" t="s">
        <v>771</v>
      </c>
      <c r="AV7865" t="s">
        <v>772</v>
      </c>
      <c r="AW7865" t="s">
        <v>773</v>
      </c>
      <c r="AX7865" t="s">
        <v>774</v>
      </c>
      <c r="AY7865">
        <v>1102</v>
      </c>
      <c r="AZ7865" t="s">
        <v>749</v>
      </c>
      <c r="BA7865">
        <f t="shared" si="122"/>
        <v>1382.67</v>
      </c>
    </row>
    <row r="7866" spans="1:53" x14ac:dyDescent="0.35">
      <c r="A7866">
        <v>187</v>
      </c>
      <c r="B7866" t="s">
        <v>195</v>
      </c>
      <c r="C7866" t="s">
        <v>196</v>
      </c>
      <c r="D7866" t="s">
        <v>197</v>
      </c>
      <c r="E7866" t="s">
        <v>198</v>
      </c>
      <c r="F7866" t="s">
        <v>199</v>
      </c>
      <c r="G7866" t="s">
        <v>813</v>
      </c>
      <c r="H7866" t="s">
        <v>200</v>
      </c>
      <c r="I7866" t="s">
        <v>813</v>
      </c>
      <c r="J7866" t="s">
        <v>201</v>
      </c>
      <c r="K7866" t="s">
        <v>202</v>
      </c>
      <c r="L7866">
        <v>136800</v>
      </c>
      <c r="M7866" t="s">
        <v>1090</v>
      </c>
      <c r="N7866" s="1">
        <v>38294</v>
      </c>
      <c r="O7866">
        <v>52825.29</v>
      </c>
      <c r="P7866">
        <v>10332</v>
      </c>
      <c r="Q7866" s="1">
        <v>38308</v>
      </c>
      <c r="R7866" s="1">
        <v>38316</v>
      </c>
      <c r="S7866" s="1">
        <v>38309</v>
      </c>
      <c r="T7866" t="s">
        <v>949</v>
      </c>
      <c r="U7866" t="s">
        <v>813</v>
      </c>
      <c r="V7866">
        <v>38</v>
      </c>
      <c r="W7866">
        <v>53.88</v>
      </c>
      <c r="X7866">
        <v>9</v>
      </c>
      <c r="Y7866" t="s">
        <v>1285</v>
      </c>
      <c r="Z7866" t="s">
        <v>813</v>
      </c>
      <c r="AA7866" t="s">
        <v>813</v>
      </c>
      <c r="AB7866" t="s">
        <v>836</v>
      </c>
      <c r="AC7866" t="s">
        <v>1356</v>
      </c>
      <c r="AD7866" t="s">
        <v>1284</v>
      </c>
      <c r="AE7866" t="s">
        <v>1323</v>
      </c>
      <c r="AF7866" t="s">
        <v>1307</v>
      </c>
      <c r="AG7866" t="s">
        <v>1357</v>
      </c>
      <c r="AH7866">
        <v>540</v>
      </c>
      <c r="AI7866">
        <v>33.299999999999997</v>
      </c>
      <c r="AJ7866">
        <v>60.54</v>
      </c>
      <c r="AK7866">
        <v>7</v>
      </c>
      <c r="AL7866" t="s">
        <v>437</v>
      </c>
      <c r="AM7866" t="s">
        <v>826</v>
      </c>
      <c r="AN7866" t="s">
        <v>827</v>
      </c>
      <c r="AO7866" t="s">
        <v>828</v>
      </c>
      <c r="AP7866" t="s">
        <v>813</v>
      </c>
      <c r="AQ7866" t="s">
        <v>202</v>
      </c>
      <c r="AR7866" t="s">
        <v>829</v>
      </c>
      <c r="AS7866" t="s">
        <v>815</v>
      </c>
      <c r="AT7866">
        <v>1501</v>
      </c>
      <c r="AU7866" t="s">
        <v>771</v>
      </c>
      <c r="AV7866" t="s">
        <v>772</v>
      </c>
      <c r="AW7866" t="s">
        <v>773</v>
      </c>
      <c r="AX7866" t="s">
        <v>774</v>
      </c>
      <c r="AY7866">
        <v>1102</v>
      </c>
      <c r="AZ7866" t="s">
        <v>749</v>
      </c>
      <c r="BA7866">
        <f t="shared" si="122"/>
        <v>2047.44</v>
      </c>
    </row>
    <row r="7867" spans="1:53" x14ac:dyDescent="0.35">
      <c r="A7867">
        <v>187</v>
      </c>
      <c r="B7867" t="s">
        <v>195</v>
      </c>
      <c r="C7867" t="s">
        <v>196</v>
      </c>
      <c r="D7867" t="s">
        <v>197</v>
      </c>
      <c r="E7867" t="s">
        <v>198</v>
      </c>
      <c r="F7867" t="s">
        <v>199</v>
      </c>
      <c r="G7867" t="s">
        <v>813</v>
      </c>
      <c r="H7867" t="s">
        <v>200</v>
      </c>
      <c r="I7867" t="s">
        <v>813</v>
      </c>
      <c r="J7867" t="s">
        <v>201</v>
      </c>
      <c r="K7867" t="s">
        <v>202</v>
      </c>
      <c r="L7867">
        <v>136800</v>
      </c>
      <c r="M7867" t="s">
        <v>1091</v>
      </c>
      <c r="N7867" s="1">
        <v>38329</v>
      </c>
      <c r="O7867">
        <v>47159.11</v>
      </c>
      <c r="P7867">
        <v>10332</v>
      </c>
      <c r="Q7867" s="1">
        <v>38308</v>
      </c>
      <c r="R7867" s="1">
        <v>38316</v>
      </c>
      <c r="S7867" s="1">
        <v>38309</v>
      </c>
      <c r="T7867" t="s">
        <v>949</v>
      </c>
      <c r="U7867" t="s">
        <v>813</v>
      </c>
      <c r="V7867">
        <v>38</v>
      </c>
      <c r="W7867">
        <v>53.88</v>
      </c>
      <c r="X7867">
        <v>9</v>
      </c>
      <c r="Y7867" t="s">
        <v>1285</v>
      </c>
      <c r="Z7867" t="s">
        <v>813</v>
      </c>
      <c r="AA7867" t="s">
        <v>813</v>
      </c>
      <c r="AB7867" t="s">
        <v>836</v>
      </c>
      <c r="AC7867" t="s">
        <v>1356</v>
      </c>
      <c r="AD7867" t="s">
        <v>1284</v>
      </c>
      <c r="AE7867" t="s">
        <v>1323</v>
      </c>
      <c r="AF7867" t="s">
        <v>1307</v>
      </c>
      <c r="AG7867" t="s">
        <v>1357</v>
      </c>
      <c r="AH7867">
        <v>540</v>
      </c>
      <c r="AI7867">
        <v>33.299999999999997</v>
      </c>
      <c r="AJ7867">
        <v>60.54</v>
      </c>
      <c r="AK7867">
        <v>7</v>
      </c>
      <c r="AL7867" t="s">
        <v>437</v>
      </c>
      <c r="AM7867" t="s">
        <v>826</v>
      </c>
      <c r="AN7867" t="s">
        <v>827</v>
      </c>
      <c r="AO7867" t="s">
        <v>828</v>
      </c>
      <c r="AP7867" t="s">
        <v>813</v>
      </c>
      <c r="AQ7867" t="s">
        <v>202</v>
      </c>
      <c r="AR7867" t="s">
        <v>829</v>
      </c>
      <c r="AS7867" t="s">
        <v>815</v>
      </c>
      <c r="AT7867">
        <v>1501</v>
      </c>
      <c r="AU7867" t="s">
        <v>771</v>
      </c>
      <c r="AV7867" t="s">
        <v>772</v>
      </c>
      <c r="AW7867" t="s">
        <v>773</v>
      </c>
      <c r="AX7867" t="s">
        <v>774</v>
      </c>
      <c r="AY7867">
        <v>1102</v>
      </c>
      <c r="AZ7867" t="s">
        <v>749</v>
      </c>
      <c r="BA7867">
        <f t="shared" si="122"/>
        <v>2047.44</v>
      </c>
    </row>
    <row r="7868" spans="1:53" x14ac:dyDescent="0.35">
      <c r="A7868">
        <v>187</v>
      </c>
      <c r="B7868" t="s">
        <v>195</v>
      </c>
      <c r="C7868" t="s">
        <v>196</v>
      </c>
      <c r="D7868" t="s">
        <v>197</v>
      </c>
      <c r="E7868" t="s">
        <v>198</v>
      </c>
      <c r="F7868" t="s">
        <v>199</v>
      </c>
      <c r="G7868" t="s">
        <v>813</v>
      </c>
      <c r="H7868" t="s">
        <v>200</v>
      </c>
      <c r="I7868" t="s">
        <v>813</v>
      </c>
      <c r="J7868" t="s">
        <v>201</v>
      </c>
      <c r="K7868" t="s">
        <v>202</v>
      </c>
      <c r="L7868">
        <v>136800</v>
      </c>
      <c r="M7868" t="s">
        <v>1092</v>
      </c>
      <c r="N7868" s="1">
        <v>37707</v>
      </c>
      <c r="O7868">
        <v>48425.69</v>
      </c>
      <c r="P7868">
        <v>10332</v>
      </c>
      <c r="Q7868" s="1">
        <v>38308</v>
      </c>
      <c r="R7868" s="1">
        <v>38316</v>
      </c>
      <c r="S7868" s="1">
        <v>38309</v>
      </c>
      <c r="T7868" t="s">
        <v>949</v>
      </c>
      <c r="U7868" t="s">
        <v>813</v>
      </c>
      <c r="V7868">
        <v>38</v>
      </c>
      <c r="W7868">
        <v>53.88</v>
      </c>
      <c r="X7868">
        <v>9</v>
      </c>
      <c r="Y7868" t="s">
        <v>1285</v>
      </c>
      <c r="Z7868" t="s">
        <v>813</v>
      </c>
      <c r="AA7868" t="s">
        <v>813</v>
      </c>
      <c r="AB7868" t="s">
        <v>836</v>
      </c>
      <c r="AC7868" t="s">
        <v>1356</v>
      </c>
      <c r="AD7868" t="s">
        <v>1284</v>
      </c>
      <c r="AE7868" t="s">
        <v>1323</v>
      </c>
      <c r="AF7868" t="s">
        <v>1307</v>
      </c>
      <c r="AG7868" t="s">
        <v>1357</v>
      </c>
      <c r="AH7868">
        <v>540</v>
      </c>
      <c r="AI7868">
        <v>33.299999999999997</v>
      </c>
      <c r="AJ7868">
        <v>60.54</v>
      </c>
      <c r="AK7868">
        <v>7</v>
      </c>
      <c r="AL7868" t="s">
        <v>437</v>
      </c>
      <c r="AM7868" t="s">
        <v>826</v>
      </c>
      <c r="AN7868" t="s">
        <v>827</v>
      </c>
      <c r="AO7868" t="s">
        <v>828</v>
      </c>
      <c r="AP7868" t="s">
        <v>813</v>
      </c>
      <c r="AQ7868" t="s">
        <v>202</v>
      </c>
      <c r="AR7868" t="s">
        <v>829</v>
      </c>
      <c r="AS7868" t="s">
        <v>815</v>
      </c>
      <c r="AT7868">
        <v>1501</v>
      </c>
      <c r="AU7868" t="s">
        <v>771</v>
      </c>
      <c r="AV7868" t="s">
        <v>772</v>
      </c>
      <c r="AW7868" t="s">
        <v>773</v>
      </c>
      <c r="AX7868" t="s">
        <v>774</v>
      </c>
      <c r="AY7868">
        <v>1102</v>
      </c>
      <c r="AZ7868" t="s">
        <v>749</v>
      </c>
      <c r="BA7868">
        <f t="shared" si="122"/>
        <v>2047.44</v>
      </c>
    </row>
    <row r="7869" spans="1:53" x14ac:dyDescent="0.35">
      <c r="A7869">
        <v>187</v>
      </c>
      <c r="B7869" t="s">
        <v>195</v>
      </c>
      <c r="C7869" t="s">
        <v>196</v>
      </c>
      <c r="D7869" t="s">
        <v>197</v>
      </c>
      <c r="E7869" t="s">
        <v>198</v>
      </c>
      <c r="F7869" t="s">
        <v>199</v>
      </c>
      <c r="G7869" t="s">
        <v>813</v>
      </c>
      <c r="H7869" t="s">
        <v>200</v>
      </c>
      <c r="I7869" t="s">
        <v>813</v>
      </c>
      <c r="J7869" t="s">
        <v>201</v>
      </c>
      <c r="K7869" t="s">
        <v>202</v>
      </c>
      <c r="L7869">
        <v>136800</v>
      </c>
      <c r="M7869" t="s">
        <v>1090</v>
      </c>
      <c r="N7869" s="1">
        <v>38294</v>
      </c>
      <c r="O7869">
        <v>52825.29</v>
      </c>
      <c r="P7869">
        <v>10332</v>
      </c>
      <c r="Q7869" s="1">
        <v>38308</v>
      </c>
      <c r="R7869" s="1">
        <v>38316</v>
      </c>
      <c r="S7869" s="1">
        <v>38309</v>
      </c>
      <c r="T7869" t="s">
        <v>949</v>
      </c>
      <c r="U7869" t="s">
        <v>813</v>
      </c>
      <c r="V7869">
        <v>35</v>
      </c>
      <c r="W7869">
        <v>116.96</v>
      </c>
      <c r="X7869">
        <v>8</v>
      </c>
      <c r="Y7869" t="s">
        <v>1285</v>
      </c>
      <c r="Z7869" t="s">
        <v>813</v>
      </c>
      <c r="AA7869" t="s">
        <v>813</v>
      </c>
      <c r="AB7869" t="s">
        <v>839</v>
      </c>
      <c r="AC7869" t="s">
        <v>1360</v>
      </c>
      <c r="AD7869" t="s">
        <v>1284</v>
      </c>
      <c r="AE7869" t="s">
        <v>1323</v>
      </c>
      <c r="AF7869" t="s">
        <v>1313</v>
      </c>
      <c r="AG7869" t="s">
        <v>1361</v>
      </c>
      <c r="AH7869">
        <v>9354</v>
      </c>
      <c r="AI7869">
        <v>58.48</v>
      </c>
      <c r="AJ7869">
        <v>127.13</v>
      </c>
      <c r="AK7869">
        <v>7</v>
      </c>
      <c r="AL7869" t="s">
        <v>437</v>
      </c>
      <c r="AM7869" t="s">
        <v>826</v>
      </c>
      <c r="AN7869" t="s">
        <v>827</v>
      </c>
      <c r="AO7869" t="s">
        <v>828</v>
      </c>
      <c r="AP7869" t="s">
        <v>813</v>
      </c>
      <c r="AQ7869" t="s">
        <v>202</v>
      </c>
      <c r="AR7869" t="s">
        <v>829</v>
      </c>
      <c r="AS7869" t="s">
        <v>815</v>
      </c>
      <c r="AT7869">
        <v>1501</v>
      </c>
      <c r="AU7869" t="s">
        <v>771</v>
      </c>
      <c r="AV7869" t="s">
        <v>772</v>
      </c>
      <c r="AW7869" t="s">
        <v>773</v>
      </c>
      <c r="AX7869" t="s">
        <v>774</v>
      </c>
      <c r="AY7869">
        <v>1102</v>
      </c>
      <c r="AZ7869" t="s">
        <v>749</v>
      </c>
      <c r="BA7869">
        <f t="shared" si="122"/>
        <v>4093.6</v>
      </c>
    </row>
    <row r="7870" spans="1:53" x14ac:dyDescent="0.35">
      <c r="A7870">
        <v>187</v>
      </c>
      <c r="B7870" t="s">
        <v>195</v>
      </c>
      <c r="C7870" t="s">
        <v>196</v>
      </c>
      <c r="D7870" t="s">
        <v>197</v>
      </c>
      <c r="E7870" t="s">
        <v>198</v>
      </c>
      <c r="F7870" t="s">
        <v>199</v>
      </c>
      <c r="G7870" t="s">
        <v>813</v>
      </c>
      <c r="H7870" t="s">
        <v>200</v>
      </c>
      <c r="I7870" t="s">
        <v>813</v>
      </c>
      <c r="J7870" t="s">
        <v>201</v>
      </c>
      <c r="K7870" t="s">
        <v>202</v>
      </c>
      <c r="L7870">
        <v>136800</v>
      </c>
      <c r="M7870" t="s">
        <v>1091</v>
      </c>
      <c r="N7870" s="1">
        <v>38329</v>
      </c>
      <c r="O7870">
        <v>47159.11</v>
      </c>
      <c r="P7870">
        <v>10332</v>
      </c>
      <c r="Q7870" s="1">
        <v>38308</v>
      </c>
      <c r="R7870" s="1">
        <v>38316</v>
      </c>
      <c r="S7870" s="1">
        <v>38309</v>
      </c>
      <c r="T7870" t="s">
        <v>949</v>
      </c>
      <c r="U7870" t="s">
        <v>813</v>
      </c>
      <c r="V7870">
        <v>35</v>
      </c>
      <c r="W7870">
        <v>116.96</v>
      </c>
      <c r="X7870">
        <v>8</v>
      </c>
      <c r="Y7870" t="s">
        <v>1285</v>
      </c>
      <c r="Z7870" t="s">
        <v>813</v>
      </c>
      <c r="AA7870" t="s">
        <v>813</v>
      </c>
      <c r="AB7870" t="s">
        <v>839</v>
      </c>
      <c r="AC7870" t="s">
        <v>1360</v>
      </c>
      <c r="AD7870" t="s">
        <v>1284</v>
      </c>
      <c r="AE7870" t="s">
        <v>1323</v>
      </c>
      <c r="AF7870" t="s">
        <v>1313</v>
      </c>
      <c r="AG7870" t="s">
        <v>1361</v>
      </c>
      <c r="AH7870">
        <v>9354</v>
      </c>
      <c r="AI7870">
        <v>58.48</v>
      </c>
      <c r="AJ7870">
        <v>127.13</v>
      </c>
      <c r="AK7870">
        <v>7</v>
      </c>
      <c r="AL7870" t="s">
        <v>437</v>
      </c>
      <c r="AM7870" t="s">
        <v>826</v>
      </c>
      <c r="AN7870" t="s">
        <v>827</v>
      </c>
      <c r="AO7870" t="s">
        <v>828</v>
      </c>
      <c r="AP7870" t="s">
        <v>813</v>
      </c>
      <c r="AQ7870" t="s">
        <v>202</v>
      </c>
      <c r="AR7870" t="s">
        <v>829</v>
      </c>
      <c r="AS7870" t="s">
        <v>815</v>
      </c>
      <c r="AT7870">
        <v>1501</v>
      </c>
      <c r="AU7870" t="s">
        <v>771</v>
      </c>
      <c r="AV7870" t="s">
        <v>772</v>
      </c>
      <c r="AW7870" t="s">
        <v>773</v>
      </c>
      <c r="AX7870" t="s">
        <v>774</v>
      </c>
      <c r="AY7870">
        <v>1102</v>
      </c>
      <c r="AZ7870" t="s">
        <v>749</v>
      </c>
      <c r="BA7870">
        <f t="shared" si="122"/>
        <v>4093.6</v>
      </c>
    </row>
    <row r="7871" spans="1:53" x14ac:dyDescent="0.35">
      <c r="A7871">
        <v>187</v>
      </c>
      <c r="B7871" t="s">
        <v>195</v>
      </c>
      <c r="C7871" t="s">
        <v>196</v>
      </c>
      <c r="D7871" t="s">
        <v>197</v>
      </c>
      <c r="E7871" t="s">
        <v>198</v>
      </c>
      <c r="F7871" t="s">
        <v>199</v>
      </c>
      <c r="G7871" t="s">
        <v>813</v>
      </c>
      <c r="H7871" t="s">
        <v>200</v>
      </c>
      <c r="I7871" t="s">
        <v>813</v>
      </c>
      <c r="J7871" t="s">
        <v>201</v>
      </c>
      <c r="K7871" t="s">
        <v>202</v>
      </c>
      <c r="L7871">
        <v>136800</v>
      </c>
      <c r="M7871" t="s">
        <v>1092</v>
      </c>
      <c r="N7871" s="1">
        <v>37707</v>
      </c>
      <c r="O7871">
        <v>48425.69</v>
      </c>
      <c r="P7871">
        <v>10332</v>
      </c>
      <c r="Q7871" s="1">
        <v>38308</v>
      </c>
      <c r="R7871" s="1">
        <v>38316</v>
      </c>
      <c r="S7871" s="1">
        <v>38309</v>
      </c>
      <c r="T7871" t="s">
        <v>949</v>
      </c>
      <c r="U7871" t="s">
        <v>813</v>
      </c>
      <c r="V7871">
        <v>35</v>
      </c>
      <c r="W7871">
        <v>116.96</v>
      </c>
      <c r="X7871">
        <v>8</v>
      </c>
      <c r="Y7871" t="s">
        <v>1285</v>
      </c>
      <c r="Z7871" t="s">
        <v>813</v>
      </c>
      <c r="AA7871" t="s">
        <v>813</v>
      </c>
      <c r="AB7871" t="s">
        <v>839</v>
      </c>
      <c r="AC7871" t="s">
        <v>1360</v>
      </c>
      <c r="AD7871" t="s">
        <v>1284</v>
      </c>
      <c r="AE7871" t="s">
        <v>1323</v>
      </c>
      <c r="AF7871" t="s">
        <v>1313</v>
      </c>
      <c r="AG7871" t="s">
        <v>1361</v>
      </c>
      <c r="AH7871">
        <v>9354</v>
      </c>
      <c r="AI7871">
        <v>58.48</v>
      </c>
      <c r="AJ7871">
        <v>127.13</v>
      </c>
      <c r="AK7871">
        <v>7</v>
      </c>
      <c r="AL7871" t="s">
        <v>437</v>
      </c>
      <c r="AM7871" t="s">
        <v>826</v>
      </c>
      <c r="AN7871" t="s">
        <v>827</v>
      </c>
      <c r="AO7871" t="s">
        <v>828</v>
      </c>
      <c r="AP7871" t="s">
        <v>813</v>
      </c>
      <c r="AQ7871" t="s">
        <v>202</v>
      </c>
      <c r="AR7871" t="s">
        <v>829</v>
      </c>
      <c r="AS7871" t="s">
        <v>815</v>
      </c>
      <c r="AT7871">
        <v>1501</v>
      </c>
      <c r="AU7871" t="s">
        <v>771</v>
      </c>
      <c r="AV7871" t="s">
        <v>772</v>
      </c>
      <c r="AW7871" t="s">
        <v>773</v>
      </c>
      <c r="AX7871" t="s">
        <v>774</v>
      </c>
      <c r="AY7871">
        <v>1102</v>
      </c>
      <c r="AZ7871" t="s">
        <v>749</v>
      </c>
      <c r="BA7871">
        <f t="shared" si="122"/>
        <v>4093.6</v>
      </c>
    </row>
    <row r="7872" spans="1:53" x14ac:dyDescent="0.35">
      <c r="A7872">
        <v>187</v>
      </c>
      <c r="B7872" t="s">
        <v>195</v>
      </c>
      <c r="C7872" t="s">
        <v>196</v>
      </c>
      <c r="D7872" t="s">
        <v>197</v>
      </c>
      <c r="E7872" t="s">
        <v>198</v>
      </c>
      <c r="F7872" t="s">
        <v>199</v>
      </c>
      <c r="G7872" t="s">
        <v>813</v>
      </c>
      <c r="H7872" t="s">
        <v>200</v>
      </c>
      <c r="I7872" t="s">
        <v>813</v>
      </c>
      <c r="J7872" t="s">
        <v>201</v>
      </c>
      <c r="K7872" t="s">
        <v>202</v>
      </c>
      <c r="L7872">
        <v>136800</v>
      </c>
      <c r="M7872" t="s">
        <v>1090</v>
      </c>
      <c r="N7872" s="1">
        <v>38294</v>
      </c>
      <c r="O7872">
        <v>52825.29</v>
      </c>
      <c r="P7872">
        <v>10332</v>
      </c>
      <c r="Q7872" s="1">
        <v>38308</v>
      </c>
      <c r="R7872" s="1">
        <v>38316</v>
      </c>
      <c r="S7872" s="1">
        <v>38309</v>
      </c>
      <c r="T7872" t="s">
        <v>949</v>
      </c>
      <c r="U7872" t="s">
        <v>813</v>
      </c>
      <c r="V7872">
        <v>24</v>
      </c>
      <c r="W7872">
        <v>138.38</v>
      </c>
      <c r="X7872">
        <v>1</v>
      </c>
      <c r="Y7872" t="s">
        <v>1285</v>
      </c>
      <c r="Z7872" t="s">
        <v>813</v>
      </c>
      <c r="AA7872" t="s">
        <v>813</v>
      </c>
      <c r="AB7872" t="s">
        <v>840</v>
      </c>
      <c r="AC7872" t="s">
        <v>1370</v>
      </c>
      <c r="AD7872" t="s">
        <v>1284</v>
      </c>
      <c r="AE7872" t="s">
        <v>1323</v>
      </c>
      <c r="AF7872" t="s">
        <v>1351</v>
      </c>
      <c r="AG7872" t="s">
        <v>1371</v>
      </c>
      <c r="AH7872">
        <v>548</v>
      </c>
      <c r="AI7872">
        <v>72.56</v>
      </c>
      <c r="AJ7872">
        <v>168.75</v>
      </c>
      <c r="AK7872">
        <v>7</v>
      </c>
      <c r="AL7872" t="s">
        <v>437</v>
      </c>
      <c r="AM7872" t="s">
        <v>826</v>
      </c>
      <c r="AN7872" t="s">
        <v>827</v>
      </c>
      <c r="AO7872" t="s">
        <v>828</v>
      </c>
      <c r="AP7872" t="s">
        <v>813</v>
      </c>
      <c r="AQ7872" t="s">
        <v>202</v>
      </c>
      <c r="AR7872" t="s">
        <v>829</v>
      </c>
      <c r="AS7872" t="s">
        <v>815</v>
      </c>
      <c r="AT7872">
        <v>1501</v>
      </c>
      <c r="AU7872" t="s">
        <v>771</v>
      </c>
      <c r="AV7872" t="s">
        <v>772</v>
      </c>
      <c r="AW7872" t="s">
        <v>773</v>
      </c>
      <c r="AX7872" t="s">
        <v>774</v>
      </c>
      <c r="AY7872">
        <v>1102</v>
      </c>
      <c r="AZ7872" t="s">
        <v>749</v>
      </c>
      <c r="BA7872">
        <f t="shared" si="122"/>
        <v>3321.12</v>
      </c>
    </row>
    <row r="7873" spans="1:53" x14ac:dyDescent="0.35">
      <c r="A7873">
        <v>187</v>
      </c>
      <c r="B7873" t="s">
        <v>195</v>
      </c>
      <c r="C7873" t="s">
        <v>196</v>
      </c>
      <c r="D7873" t="s">
        <v>197</v>
      </c>
      <c r="E7873" t="s">
        <v>198</v>
      </c>
      <c r="F7873" t="s">
        <v>199</v>
      </c>
      <c r="G7873" t="s">
        <v>813</v>
      </c>
      <c r="H7873" t="s">
        <v>200</v>
      </c>
      <c r="I7873" t="s">
        <v>813</v>
      </c>
      <c r="J7873" t="s">
        <v>201</v>
      </c>
      <c r="K7873" t="s">
        <v>202</v>
      </c>
      <c r="L7873">
        <v>136800</v>
      </c>
      <c r="M7873" t="s">
        <v>1091</v>
      </c>
      <c r="N7873" s="1">
        <v>38329</v>
      </c>
      <c r="O7873">
        <v>47159.11</v>
      </c>
      <c r="P7873">
        <v>10332</v>
      </c>
      <c r="Q7873" s="1">
        <v>38308</v>
      </c>
      <c r="R7873" s="1">
        <v>38316</v>
      </c>
      <c r="S7873" s="1">
        <v>38309</v>
      </c>
      <c r="T7873" t="s">
        <v>949</v>
      </c>
      <c r="U7873" t="s">
        <v>813</v>
      </c>
      <c r="V7873">
        <v>24</v>
      </c>
      <c r="W7873">
        <v>138.38</v>
      </c>
      <c r="X7873">
        <v>1</v>
      </c>
      <c r="Y7873" t="s">
        <v>1285</v>
      </c>
      <c r="Z7873" t="s">
        <v>813</v>
      </c>
      <c r="AA7873" t="s">
        <v>813</v>
      </c>
      <c r="AB7873" t="s">
        <v>840</v>
      </c>
      <c r="AC7873" t="s">
        <v>1370</v>
      </c>
      <c r="AD7873" t="s">
        <v>1284</v>
      </c>
      <c r="AE7873" t="s">
        <v>1323</v>
      </c>
      <c r="AF7873" t="s">
        <v>1351</v>
      </c>
      <c r="AG7873" t="s">
        <v>1371</v>
      </c>
      <c r="AH7873">
        <v>548</v>
      </c>
      <c r="AI7873">
        <v>72.56</v>
      </c>
      <c r="AJ7873">
        <v>168.75</v>
      </c>
      <c r="AK7873">
        <v>7</v>
      </c>
      <c r="AL7873" t="s">
        <v>437</v>
      </c>
      <c r="AM7873" t="s">
        <v>826</v>
      </c>
      <c r="AN7873" t="s">
        <v>827</v>
      </c>
      <c r="AO7873" t="s">
        <v>828</v>
      </c>
      <c r="AP7873" t="s">
        <v>813</v>
      </c>
      <c r="AQ7873" t="s">
        <v>202</v>
      </c>
      <c r="AR7873" t="s">
        <v>829</v>
      </c>
      <c r="AS7873" t="s">
        <v>815</v>
      </c>
      <c r="AT7873">
        <v>1501</v>
      </c>
      <c r="AU7873" t="s">
        <v>771</v>
      </c>
      <c r="AV7873" t="s">
        <v>772</v>
      </c>
      <c r="AW7873" t="s">
        <v>773</v>
      </c>
      <c r="AX7873" t="s">
        <v>774</v>
      </c>
      <c r="AY7873">
        <v>1102</v>
      </c>
      <c r="AZ7873" t="s">
        <v>749</v>
      </c>
      <c r="BA7873">
        <f t="shared" si="122"/>
        <v>3321.12</v>
      </c>
    </row>
    <row r="7874" spans="1:53" x14ac:dyDescent="0.35">
      <c r="A7874">
        <v>187</v>
      </c>
      <c r="B7874" t="s">
        <v>195</v>
      </c>
      <c r="C7874" t="s">
        <v>196</v>
      </c>
      <c r="D7874" t="s">
        <v>197</v>
      </c>
      <c r="E7874" t="s">
        <v>198</v>
      </c>
      <c r="F7874" t="s">
        <v>199</v>
      </c>
      <c r="G7874" t="s">
        <v>813</v>
      </c>
      <c r="H7874" t="s">
        <v>200</v>
      </c>
      <c r="I7874" t="s">
        <v>813</v>
      </c>
      <c r="J7874" t="s">
        <v>201</v>
      </c>
      <c r="K7874" t="s">
        <v>202</v>
      </c>
      <c r="L7874">
        <v>136800</v>
      </c>
      <c r="M7874" t="s">
        <v>1092</v>
      </c>
      <c r="N7874" s="1">
        <v>37707</v>
      </c>
      <c r="O7874">
        <v>48425.69</v>
      </c>
      <c r="P7874">
        <v>10332</v>
      </c>
      <c r="Q7874" s="1">
        <v>38308</v>
      </c>
      <c r="R7874" s="1">
        <v>38316</v>
      </c>
      <c r="S7874" s="1">
        <v>38309</v>
      </c>
      <c r="T7874" t="s">
        <v>949</v>
      </c>
      <c r="U7874" t="s">
        <v>813</v>
      </c>
      <c r="V7874">
        <v>24</v>
      </c>
      <c r="W7874">
        <v>138.38</v>
      </c>
      <c r="X7874">
        <v>1</v>
      </c>
      <c r="Y7874" t="s">
        <v>1285</v>
      </c>
      <c r="Z7874" t="s">
        <v>813</v>
      </c>
      <c r="AA7874" t="s">
        <v>813</v>
      </c>
      <c r="AB7874" t="s">
        <v>840</v>
      </c>
      <c r="AC7874" t="s">
        <v>1370</v>
      </c>
      <c r="AD7874" t="s">
        <v>1284</v>
      </c>
      <c r="AE7874" t="s">
        <v>1323</v>
      </c>
      <c r="AF7874" t="s">
        <v>1351</v>
      </c>
      <c r="AG7874" t="s">
        <v>1371</v>
      </c>
      <c r="AH7874">
        <v>548</v>
      </c>
      <c r="AI7874">
        <v>72.56</v>
      </c>
      <c r="AJ7874">
        <v>168.75</v>
      </c>
      <c r="AK7874">
        <v>7</v>
      </c>
      <c r="AL7874" t="s">
        <v>437</v>
      </c>
      <c r="AM7874" t="s">
        <v>826</v>
      </c>
      <c r="AN7874" t="s">
        <v>827</v>
      </c>
      <c r="AO7874" t="s">
        <v>828</v>
      </c>
      <c r="AP7874" t="s">
        <v>813</v>
      </c>
      <c r="AQ7874" t="s">
        <v>202</v>
      </c>
      <c r="AR7874" t="s">
        <v>829</v>
      </c>
      <c r="AS7874" t="s">
        <v>815</v>
      </c>
      <c r="AT7874">
        <v>1501</v>
      </c>
      <c r="AU7874" t="s">
        <v>771</v>
      </c>
      <c r="AV7874" t="s">
        <v>772</v>
      </c>
      <c r="AW7874" t="s">
        <v>773</v>
      </c>
      <c r="AX7874" t="s">
        <v>774</v>
      </c>
      <c r="AY7874">
        <v>1102</v>
      </c>
      <c r="AZ7874" t="s">
        <v>749</v>
      </c>
      <c r="BA7874">
        <f t="shared" ref="BA7874:BA7937" si="123">V7874*W7874</f>
        <v>3321.12</v>
      </c>
    </row>
    <row r="7875" spans="1:53" x14ac:dyDescent="0.35">
      <c r="A7875">
        <v>187</v>
      </c>
      <c r="B7875" t="s">
        <v>195</v>
      </c>
      <c r="C7875" t="s">
        <v>196</v>
      </c>
      <c r="D7875" t="s">
        <v>197</v>
      </c>
      <c r="E7875" t="s">
        <v>198</v>
      </c>
      <c r="F7875" t="s">
        <v>199</v>
      </c>
      <c r="G7875" t="s">
        <v>813</v>
      </c>
      <c r="H7875" t="s">
        <v>200</v>
      </c>
      <c r="I7875" t="s">
        <v>813</v>
      </c>
      <c r="J7875" t="s">
        <v>201</v>
      </c>
      <c r="K7875" t="s">
        <v>202</v>
      </c>
      <c r="L7875">
        <v>136800</v>
      </c>
      <c r="M7875" t="s">
        <v>1090</v>
      </c>
      <c r="N7875" s="1">
        <v>38294</v>
      </c>
      <c r="O7875">
        <v>52825.29</v>
      </c>
      <c r="P7875">
        <v>10332</v>
      </c>
      <c r="Q7875" s="1">
        <v>38308</v>
      </c>
      <c r="R7875" s="1">
        <v>38316</v>
      </c>
      <c r="S7875" s="1">
        <v>38309</v>
      </c>
      <c r="T7875" t="s">
        <v>949</v>
      </c>
      <c r="U7875" t="s">
        <v>813</v>
      </c>
      <c r="V7875">
        <v>26</v>
      </c>
      <c r="W7875">
        <v>53.09</v>
      </c>
      <c r="X7875">
        <v>17</v>
      </c>
      <c r="Y7875" t="s">
        <v>1285</v>
      </c>
      <c r="Z7875" t="s">
        <v>813</v>
      </c>
      <c r="AA7875" t="s">
        <v>813</v>
      </c>
      <c r="AB7875" t="s">
        <v>851</v>
      </c>
      <c r="AC7875" t="s">
        <v>1376</v>
      </c>
      <c r="AD7875" t="s">
        <v>1284</v>
      </c>
      <c r="AE7875" t="s">
        <v>1323</v>
      </c>
      <c r="AF7875" t="s">
        <v>1295</v>
      </c>
      <c r="AG7875" t="s">
        <v>1377</v>
      </c>
      <c r="AH7875">
        <v>5649</v>
      </c>
      <c r="AI7875">
        <v>34.35</v>
      </c>
      <c r="AJ7875">
        <v>62.46</v>
      </c>
      <c r="AK7875">
        <v>7</v>
      </c>
      <c r="AL7875" t="s">
        <v>437</v>
      </c>
      <c r="AM7875" t="s">
        <v>826</v>
      </c>
      <c r="AN7875" t="s">
        <v>827</v>
      </c>
      <c r="AO7875" t="s">
        <v>828</v>
      </c>
      <c r="AP7875" t="s">
        <v>813</v>
      </c>
      <c r="AQ7875" t="s">
        <v>202</v>
      </c>
      <c r="AR7875" t="s">
        <v>829</v>
      </c>
      <c r="AS7875" t="s">
        <v>815</v>
      </c>
      <c r="AT7875">
        <v>1501</v>
      </c>
      <c r="AU7875" t="s">
        <v>771</v>
      </c>
      <c r="AV7875" t="s">
        <v>772</v>
      </c>
      <c r="AW7875" t="s">
        <v>773</v>
      </c>
      <c r="AX7875" t="s">
        <v>774</v>
      </c>
      <c r="AY7875">
        <v>1102</v>
      </c>
      <c r="AZ7875" t="s">
        <v>749</v>
      </c>
      <c r="BA7875">
        <f t="shared" si="123"/>
        <v>1380.3400000000001</v>
      </c>
    </row>
    <row r="7876" spans="1:53" x14ac:dyDescent="0.35">
      <c r="A7876">
        <v>187</v>
      </c>
      <c r="B7876" t="s">
        <v>195</v>
      </c>
      <c r="C7876" t="s">
        <v>196</v>
      </c>
      <c r="D7876" t="s">
        <v>197</v>
      </c>
      <c r="E7876" t="s">
        <v>198</v>
      </c>
      <c r="F7876" t="s">
        <v>199</v>
      </c>
      <c r="G7876" t="s">
        <v>813</v>
      </c>
      <c r="H7876" t="s">
        <v>200</v>
      </c>
      <c r="I7876" t="s">
        <v>813</v>
      </c>
      <c r="J7876" t="s">
        <v>201</v>
      </c>
      <c r="K7876" t="s">
        <v>202</v>
      </c>
      <c r="L7876">
        <v>136800</v>
      </c>
      <c r="M7876" t="s">
        <v>1091</v>
      </c>
      <c r="N7876" s="1">
        <v>38329</v>
      </c>
      <c r="O7876">
        <v>47159.11</v>
      </c>
      <c r="P7876">
        <v>10332</v>
      </c>
      <c r="Q7876" s="1">
        <v>38308</v>
      </c>
      <c r="R7876" s="1">
        <v>38316</v>
      </c>
      <c r="S7876" s="1">
        <v>38309</v>
      </c>
      <c r="T7876" t="s">
        <v>949</v>
      </c>
      <c r="U7876" t="s">
        <v>813</v>
      </c>
      <c r="V7876">
        <v>26</v>
      </c>
      <c r="W7876">
        <v>53.09</v>
      </c>
      <c r="X7876">
        <v>17</v>
      </c>
      <c r="Y7876" t="s">
        <v>1285</v>
      </c>
      <c r="Z7876" t="s">
        <v>813</v>
      </c>
      <c r="AA7876" t="s">
        <v>813</v>
      </c>
      <c r="AB7876" t="s">
        <v>851</v>
      </c>
      <c r="AC7876" t="s">
        <v>1376</v>
      </c>
      <c r="AD7876" t="s">
        <v>1284</v>
      </c>
      <c r="AE7876" t="s">
        <v>1323</v>
      </c>
      <c r="AF7876" t="s">
        <v>1295</v>
      </c>
      <c r="AG7876" t="s">
        <v>1377</v>
      </c>
      <c r="AH7876">
        <v>5649</v>
      </c>
      <c r="AI7876">
        <v>34.35</v>
      </c>
      <c r="AJ7876">
        <v>62.46</v>
      </c>
      <c r="AK7876">
        <v>7</v>
      </c>
      <c r="AL7876" t="s">
        <v>437</v>
      </c>
      <c r="AM7876" t="s">
        <v>826</v>
      </c>
      <c r="AN7876" t="s">
        <v>827</v>
      </c>
      <c r="AO7876" t="s">
        <v>828</v>
      </c>
      <c r="AP7876" t="s">
        <v>813</v>
      </c>
      <c r="AQ7876" t="s">
        <v>202</v>
      </c>
      <c r="AR7876" t="s">
        <v>829</v>
      </c>
      <c r="AS7876" t="s">
        <v>815</v>
      </c>
      <c r="AT7876">
        <v>1501</v>
      </c>
      <c r="AU7876" t="s">
        <v>771</v>
      </c>
      <c r="AV7876" t="s">
        <v>772</v>
      </c>
      <c r="AW7876" t="s">
        <v>773</v>
      </c>
      <c r="AX7876" t="s">
        <v>774</v>
      </c>
      <c r="AY7876">
        <v>1102</v>
      </c>
      <c r="AZ7876" t="s">
        <v>749</v>
      </c>
      <c r="BA7876">
        <f t="shared" si="123"/>
        <v>1380.3400000000001</v>
      </c>
    </row>
    <row r="7877" spans="1:53" x14ac:dyDescent="0.35">
      <c r="A7877">
        <v>187</v>
      </c>
      <c r="B7877" t="s">
        <v>195</v>
      </c>
      <c r="C7877" t="s">
        <v>196</v>
      </c>
      <c r="D7877" t="s">
        <v>197</v>
      </c>
      <c r="E7877" t="s">
        <v>198</v>
      </c>
      <c r="F7877" t="s">
        <v>199</v>
      </c>
      <c r="G7877" t="s">
        <v>813</v>
      </c>
      <c r="H7877" t="s">
        <v>200</v>
      </c>
      <c r="I7877" t="s">
        <v>813</v>
      </c>
      <c r="J7877" t="s">
        <v>201</v>
      </c>
      <c r="K7877" t="s">
        <v>202</v>
      </c>
      <c r="L7877">
        <v>136800</v>
      </c>
      <c r="M7877" t="s">
        <v>1092</v>
      </c>
      <c r="N7877" s="1">
        <v>37707</v>
      </c>
      <c r="O7877">
        <v>48425.69</v>
      </c>
      <c r="P7877">
        <v>10332</v>
      </c>
      <c r="Q7877" s="1">
        <v>38308</v>
      </c>
      <c r="R7877" s="1">
        <v>38316</v>
      </c>
      <c r="S7877" s="1">
        <v>38309</v>
      </c>
      <c r="T7877" t="s">
        <v>949</v>
      </c>
      <c r="U7877" t="s">
        <v>813</v>
      </c>
      <c r="V7877">
        <v>26</v>
      </c>
      <c r="W7877">
        <v>53.09</v>
      </c>
      <c r="X7877">
        <v>17</v>
      </c>
      <c r="Y7877" t="s">
        <v>1285</v>
      </c>
      <c r="Z7877" t="s">
        <v>813</v>
      </c>
      <c r="AA7877" t="s">
        <v>813</v>
      </c>
      <c r="AB7877" t="s">
        <v>851</v>
      </c>
      <c r="AC7877" t="s">
        <v>1376</v>
      </c>
      <c r="AD7877" t="s">
        <v>1284</v>
      </c>
      <c r="AE7877" t="s">
        <v>1323</v>
      </c>
      <c r="AF7877" t="s">
        <v>1295</v>
      </c>
      <c r="AG7877" t="s">
        <v>1377</v>
      </c>
      <c r="AH7877">
        <v>5649</v>
      </c>
      <c r="AI7877">
        <v>34.35</v>
      </c>
      <c r="AJ7877">
        <v>62.46</v>
      </c>
      <c r="AK7877">
        <v>7</v>
      </c>
      <c r="AL7877" t="s">
        <v>437</v>
      </c>
      <c r="AM7877" t="s">
        <v>826</v>
      </c>
      <c r="AN7877" t="s">
        <v>827</v>
      </c>
      <c r="AO7877" t="s">
        <v>828</v>
      </c>
      <c r="AP7877" t="s">
        <v>813</v>
      </c>
      <c r="AQ7877" t="s">
        <v>202</v>
      </c>
      <c r="AR7877" t="s">
        <v>829</v>
      </c>
      <c r="AS7877" t="s">
        <v>815</v>
      </c>
      <c r="AT7877">
        <v>1501</v>
      </c>
      <c r="AU7877" t="s">
        <v>771</v>
      </c>
      <c r="AV7877" t="s">
        <v>772</v>
      </c>
      <c r="AW7877" t="s">
        <v>773</v>
      </c>
      <c r="AX7877" t="s">
        <v>774</v>
      </c>
      <c r="AY7877">
        <v>1102</v>
      </c>
      <c r="AZ7877" t="s">
        <v>749</v>
      </c>
      <c r="BA7877">
        <f t="shared" si="123"/>
        <v>1380.3400000000001</v>
      </c>
    </row>
    <row r="7878" spans="1:53" x14ac:dyDescent="0.35">
      <c r="A7878">
        <v>187</v>
      </c>
      <c r="B7878" t="s">
        <v>195</v>
      </c>
      <c r="C7878" t="s">
        <v>196</v>
      </c>
      <c r="D7878" t="s">
        <v>197</v>
      </c>
      <c r="E7878" t="s">
        <v>198</v>
      </c>
      <c r="F7878" t="s">
        <v>199</v>
      </c>
      <c r="G7878" t="s">
        <v>813</v>
      </c>
      <c r="H7878" t="s">
        <v>200</v>
      </c>
      <c r="I7878" t="s">
        <v>813</v>
      </c>
      <c r="J7878" t="s">
        <v>201</v>
      </c>
      <c r="K7878" t="s">
        <v>202</v>
      </c>
      <c r="L7878">
        <v>136800</v>
      </c>
      <c r="M7878" t="s">
        <v>1090</v>
      </c>
      <c r="N7878" s="1">
        <v>38294</v>
      </c>
      <c r="O7878">
        <v>52825.29</v>
      </c>
      <c r="P7878">
        <v>10332</v>
      </c>
      <c r="Q7878" s="1">
        <v>38308</v>
      </c>
      <c r="R7878" s="1">
        <v>38316</v>
      </c>
      <c r="S7878" s="1">
        <v>38309</v>
      </c>
      <c r="T7878" t="s">
        <v>949</v>
      </c>
      <c r="U7878" t="s">
        <v>813</v>
      </c>
      <c r="V7878">
        <v>40</v>
      </c>
      <c r="W7878">
        <v>100.53</v>
      </c>
      <c r="X7878">
        <v>18</v>
      </c>
      <c r="Y7878" t="s">
        <v>1285</v>
      </c>
      <c r="Z7878" t="s">
        <v>813</v>
      </c>
      <c r="AA7878" t="s">
        <v>813</v>
      </c>
      <c r="AB7878" t="s">
        <v>852</v>
      </c>
      <c r="AC7878" t="s">
        <v>1380</v>
      </c>
      <c r="AD7878" t="s">
        <v>1284</v>
      </c>
      <c r="AE7878" t="s">
        <v>1323</v>
      </c>
      <c r="AF7878" t="s">
        <v>1304</v>
      </c>
      <c r="AG7878" t="s">
        <v>1381</v>
      </c>
      <c r="AH7878">
        <v>5992</v>
      </c>
      <c r="AI7878">
        <v>60.74</v>
      </c>
      <c r="AJ7878">
        <v>104.72</v>
      </c>
      <c r="AK7878">
        <v>7</v>
      </c>
      <c r="AL7878" t="s">
        <v>437</v>
      </c>
      <c r="AM7878" t="s">
        <v>826</v>
      </c>
      <c r="AN7878" t="s">
        <v>827</v>
      </c>
      <c r="AO7878" t="s">
        <v>828</v>
      </c>
      <c r="AP7878" t="s">
        <v>813</v>
      </c>
      <c r="AQ7878" t="s">
        <v>202</v>
      </c>
      <c r="AR7878" t="s">
        <v>829</v>
      </c>
      <c r="AS7878" t="s">
        <v>815</v>
      </c>
      <c r="AT7878">
        <v>1501</v>
      </c>
      <c r="AU7878" t="s">
        <v>771</v>
      </c>
      <c r="AV7878" t="s">
        <v>772</v>
      </c>
      <c r="AW7878" t="s">
        <v>773</v>
      </c>
      <c r="AX7878" t="s">
        <v>774</v>
      </c>
      <c r="AY7878">
        <v>1102</v>
      </c>
      <c r="AZ7878" t="s">
        <v>749</v>
      </c>
      <c r="BA7878">
        <f t="shared" si="123"/>
        <v>4021.2</v>
      </c>
    </row>
    <row r="7879" spans="1:53" x14ac:dyDescent="0.35">
      <c r="A7879">
        <v>187</v>
      </c>
      <c r="B7879" t="s">
        <v>195</v>
      </c>
      <c r="C7879" t="s">
        <v>196</v>
      </c>
      <c r="D7879" t="s">
        <v>197</v>
      </c>
      <c r="E7879" t="s">
        <v>198</v>
      </c>
      <c r="F7879" t="s">
        <v>199</v>
      </c>
      <c r="G7879" t="s">
        <v>813</v>
      </c>
      <c r="H7879" t="s">
        <v>200</v>
      </c>
      <c r="I7879" t="s">
        <v>813</v>
      </c>
      <c r="J7879" t="s">
        <v>201</v>
      </c>
      <c r="K7879" t="s">
        <v>202</v>
      </c>
      <c r="L7879">
        <v>136800</v>
      </c>
      <c r="M7879" t="s">
        <v>1091</v>
      </c>
      <c r="N7879" s="1">
        <v>38329</v>
      </c>
      <c r="O7879">
        <v>47159.11</v>
      </c>
      <c r="P7879">
        <v>10332</v>
      </c>
      <c r="Q7879" s="1">
        <v>38308</v>
      </c>
      <c r="R7879" s="1">
        <v>38316</v>
      </c>
      <c r="S7879" s="1">
        <v>38309</v>
      </c>
      <c r="T7879" t="s">
        <v>949</v>
      </c>
      <c r="U7879" t="s">
        <v>813</v>
      </c>
      <c r="V7879">
        <v>40</v>
      </c>
      <c r="W7879">
        <v>100.53</v>
      </c>
      <c r="X7879">
        <v>18</v>
      </c>
      <c r="Y7879" t="s">
        <v>1285</v>
      </c>
      <c r="Z7879" t="s">
        <v>813</v>
      </c>
      <c r="AA7879" t="s">
        <v>813</v>
      </c>
      <c r="AB7879" t="s">
        <v>852</v>
      </c>
      <c r="AC7879" t="s">
        <v>1380</v>
      </c>
      <c r="AD7879" t="s">
        <v>1284</v>
      </c>
      <c r="AE7879" t="s">
        <v>1323</v>
      </c>
      <c r="AF7879" t="s">
        <v>1304</v>
      </c>
      <c r="AG7879" t="s">
        <v>1381</v>
      </c>
      <c r="AH7879">
        <v>5992</v>
      </c>
      <c r="AI7879">
        <v>60.74</v>
      </c>
      <c r="AJ7879">
        <v>104.72</v>
      </c>
      <c r="AK7879">
        <v>7</v>
      </c>
      <c r="AL7879" t="s">
        <v>437</v>
      </c>
      <c r="AM7879" t="s">
        <v>826</v>
      </c>
      <c r="AN7879" t="s">
        <v>827</v>
      </c>
      <c r="AO7879" t="s">
        <v>828</v>
      </c>
      <c r="AP7879" t="s">
        <v>813</v>
      </c>
      <c r="AQ7879" t="s">
        <v>202</v>
      </c>
      <c r="AR7879" t="s">
        <v>829</v>
      </c>
      <c r="AS7879" t="s">
        <v>815</v>
      </c>
      <c r="AT7879">
        <v>1501</v>
      </c>
      <c r="AU7879" t="s">
        <v>771</v>
      </c>
      <c r="AV7879" t="s">
        <v>772</v>
      </c>
      <c r="AW7879" t="s">
        <v>773</v>
      </c>
      <c r="AX7879" t="s">
        <v>774</v>
      </c>
      <c r="AY7879">
        <v>1102</v>
      </c>
      <c r="AZ7879" t="s">
        <v>749</v>
      </c>
      <c r="BA7879">
        <f t="shared" si="123"/>
        <v>4021.2</v>
      </c>
    </row>
    <row r="7880" spans="1:53" x14ac:dyDescent="0.35">
      <c r="A7880">
        <v>187</v>
      </c>
      <c r="B7880" t="s">
        <v>195</v>
      </c>
      <c r="C7880" t="s">
        <v>196</v>
      </c>
      <c r="D7880" t="s">
        <v>197</v>
      </c>
      <c r="E7880" t="s">
        <v>198</v>
      </c>
      <c r="F7880" t="s">
        <v>199</v>
      </c>
      <c r="G7880" t="s">
        <v>813</v>
      </c>
      <c r="H7880" t="s">
        <v>200</v>
      </c>
      <c r="I7880" t="s">
        <v>813</v>
      </c>
      <c r="J7880" t="s">
        <v>201</v>
      </c>
      <c r="K7880" t="s">
        <v>202</v>
      </c>
      <c r="L7880">
        <v>136800</v>
      </c>
      <c r="M7880" t="s">
        <v>1092</v>
      </c>
      <c r="N7880" s="1">
        <v>37707</v>
      </c>
      <c r="O7880">
        <v>48425.69</v>
      </c>
      <c r="P7880">
        <v>10332</v>
      </c>
      <c r="Q7880" s="1">
        <v>38308</v>
      </c>
      <c r="R7880" s="1">
        <v>38316</v>
      </c>
      <c r="S7880" s="1">
        <v>38309</v>
      </c>
      <c r="T7880" t="s">
        <v>949</v>
      </c>
      <c r="U7880" t="s">
        <v>813</v>
      </c>
      <c r="V7880">
        <v>40</v>
      </c>
      <c r="W7880">
        <v>100.53</v>
      </c>
      <c r="X7880">
        <v>18</v>
      </c>
      <c r="Y7880" t="s">
        <v>1285</v>
      </c>
      <c r="Z7880" t="s">
        <v>813</v>
      </c>
      <c r="AA7880" t="s">
        <v>813</v>
      </c>
      <c r="AB7880" t="s">
        <v>852</v>
      </c>
      <c r="AC7880" t="s">
        <v>1380</v>
      </c>
      <c r="AD7880" t="s">
        <v>1284</v>
      </c>
      <c r="AE7880" t="s">
        <v>1323</v>
      </c>
      <c r="AF7880" t="s">
        <v>1304</v>
      </c>
      <c r="AG7880" t="s">
        <v>1381</v>
      </c>
      <c r="AH7880">
        <v>5992</v>
      </c>
      <c r="AI7880">
        <v>60.74</v>
      </c>
      <c r="AJ7880">
        <v>104.72</v>
      </c>
      <c r="AK7880">
        <v>7</v>
      </c>
      <c r="AL7880" t="s">
        <v>437</v>
      </c>
      <c r="AM7880" t="s">
        <v>826</v>
      </c>
      <c r="AN7880" t="s">
        <v>827</v>
      </c>
      <c r="AO7880" t="s">
        <v>828</v>
      </c>
      <c r="AP7880" t="s">
        <v>813</v>
      </c>
      <c r="AQ7880" t="s">
        <v>202</v>
      </c>
      <c r="AR7880" t="s">
        <v>829</v>
      </c>
      <c r="AS7880" t="s">
        <v>815</v>
      </c>
      <c r="AT7880">
        <v>1501</v>
      </c>
      <c r="AU7880" t="s">
        <v>771</v>
      </c>
      <c r="AV7880" t="s">
        <v>772</v>
      </c>
      <c r="AW7880" t="s">
        <v>773</v>
      </c>
      <c r="AX7880" t="s">
        <v>774</v>
      </c>
      <c r="AY7880">
        <v>1102</v>
      </c>
      <c r="AZ7880" t="s">
        <v>749</v>
      </c>
      <c r="BA7880">
        <f t="shared" si="123"/>
        <v>4021.2</v>
      </c>
    </row>
    <row r="7881" spans="1:53" x14ac:dyDescent="0.35">
      <c r="A7881">
        <v>187</v>
      </c>
      <c r="B7881" t="s">
        <v>195</v>
      </c>
      <c r="C7881" t="s">
        <v>196</v>
      </c>
      <c r="D7881" t="s">
        <v>197</v>
      </c>
      <c r="E7881" t="s">
        <v>198</v>
      </c>
      <c r="F7881" t="s">
        <v>199</v>
      </c>
      <c r="G7881" t="s">
        <v>813</v>
      </c>
      <c r="H7881" t="s">
        <v>200</v>
      </c>
      <c r="I7881" t="s">
        <v>813</v>
      </c>
      <c r="J7881" t="s">
        <v>201</v>
      </c>
      <c r="K7881" t="s">
        <v>202</v>
      </c>
      <c r="L7881">
        <v>136800</v>
      </c>
      <c r="M7881" t="s">
        <v>1090</v>
      </c>
      <c r="N7881" s="1">
        <v>38294</v>
      </c>
      <c r="O7881">
        <v>52825.29</v>
      </c>
      <c r="P7881">
        <v>10332</v>
      </c>
      <c r="Q7881" s="1">
        <v>38308</v>
      </c>
      <c r="R7881" s="1">
        <v>38316</v>
      </c>
      <c r="S7881" s="1">
        <v>38309</v>
      </c>
      <c r="T7881" t="s">
        <v>949</v>
      </c>
      <c r="U7881" t="s">
        <v>813</v>
      </c>
      <c r="V7881">
        <v>50</v>
      </c>
      <c r="W7881">
        <v>92.03</v>
      </c>
      <c r="X7881">
        <v>2</v>
      </c>
      <c r="Y7881" t="s">
        <v>1285</v>
      </c>
      <c r="Z7881" t="s">
        <v>813</v>
      </c>
      <c r="AA7881" t="s">
        <v>813</v>
      </c>
      <c r="AB7881" t="s">
        <v>837</v>
      </c>
      <c r="AC7881" t="s">
        <v>1405</v>
      </c>
      <c r="AD7881" t="s">
        <v>1284</v>
      </c>
      <c r="AE7881" t="s">
        <v>1323</v>
      </c>
      <c r="AF7881" t="s">
        <v>1332</v>
      </c>
      <c r="AG7881" t="s">
        <v>1406</v>
      </c>
      <c r="AH7881">
        <v>6553</v>
      </c>
      <c r="AI7881">
        <v>43.26</v>
      </c>
      <c r="AJ7881">
        <v>92.03</v>
      </c>
      <c r="AK7881">
        <v>7</v>
      </c>
      <c r="AL7881" t="s">
        <v>437</v>
      </c>
      <c r="AM7881" t="s">
        <v>826</v>
      </c>
      <c r="AN7881" t="s">
        <v>827</v>
      </c>
      <c r="AO7881" t="s">
        <v>828</v>
      </c>
      <c r="AP7881" t="s">
        <v>813</v>
      </c>
      <c r="AQ7881" t="s">
        <v>202</v>
      </c>
      <c r="AR7881" t="s">
        <v>829</v>
      </c>
      <c r="AS7881" t="s">
        <v>815</v>
      </c>
      <c r="AT7881">
        <v>1501</v>
      </c>
      <c r="AU7881" t="s">
        <v>771</v>
      </c>
      <c r="AV7881" t="s">
        <v>772</v>
      </c>
      <c r="AW7881" t="s">
        <v>773</v>
      </c>
      <c r="AX7881" t="s">
        <v>774</v>
      </c>
      <c r="AY7881">
        <v>1102</v>
      </c>
      <c r="AZ7881" t="s">
        <v>749</v>
      </c>
      <c r="BA7881">
        <f t="shared" si="123"/>
        <v>4601.5</v>
      </c>
    </row>
    <row r="7882" spans="1:53" x14ac:dyDescent="0.35">
      <c r="A7882">
        <v>187</v>
      </c>
      <c r="B7882" t="s">
        <v>195</v>
      </c>
      <c r="C7882" t="s">
        <v>196</v>
      </c>
      <c r="D7882" t="s">
        <v>197</v>
      </c>
      <c r="E7882" t="s">
        <v>198</v>
      </c>
      <c r="F7882" t="s">
        <v>199</v>
      </c>
      <c r="G7882" t="s">
        <v>813</v>
      </c>
      <c r="H7882" t="s">
        <v>200</v>
      </c>
      <c r="I7882" t="s">
        <v>813</v>
      </c>
      <c r="J7882" t="s">
        <v>201</v>
      </c>
      <c r="K7882" t="s">
        <v>202</v>
      </c>
      <c r="L7882">
        <v>136800</v>
      </c>
      <c r="M7882" t="s">
        <v>1091</v>
      </c>
      <c r="N7882" s="1">
        <v>38329</v>
      </c>
      <c r="O7882">
        <v>47159.11</v>
      </c>
      <c r="P7882">
        <v>10332</v>
      </c>
      <c r="Q7882" s="1">
        <v>38308</v>
      </c>
      <c r="R7882" s="1">
        <v>38316</v>
      </c>
      <c r="S7882" s="1">
        <v>38309</v>
      </c>
      <c r="T7882" t="s">
        <v>949</v>
      </c>
      <c r="U7882" t="s">
        <v>813</v>
      </c>
      <c r="V7882">
        <v>50</v>
      </c>
      <c r="W7882">
        <v>92.03</v>
      </c>
      <c r="X7882">
        <v>2</v>
      </c>
      <c r="Y7882" t="s">
        <v>1285</v>
      </c>
      <c r="Z7882" t="s">
        <v>813</v>
      </c>
      <c r="AA7882" t="s">
        <v>813</v>
      </c>
      <c r="AB7882" t="s">
        <v>837</v>
      </c>
      <c r="AC7882" t="s">
        <v>1405</v>
      </c>
      <c r="AD7882" t="s">
        <v>1284</v>
      </c>
      <c r="AE7882" t="s">
        <v>1323</v>
      </c>
      <c r="AF7882" t="s">
        <v>1332</v>
      </c>
      <c r="AG7882" t="s">
        <v>1406</v>
      </c>
      <c r="AH7882">
        <v>6553</v>
      </c>
      <c r="AI7882">
        <v>43.26</v>
      </c>
      <c r="AJ7882">
        <v>92.03</v>
      </c>
      <c r="AK7882">
        <v>7</v>
      </c>
      <c r="AL7882" t="s">
        <v>437</v>
      </c>
      <c r="AM7882" t="s">
        <v>826</v>
      </c>
      <c r="AN7882" t="s">
        <v>827</v>
      </c>
      <c r="AO7882" t="s">
        <v>828</v>
      </c>
      <c r="AP7882" t="s">
        <v>813</v>
      </c>
      <c r="AQ7882" t="s">
        <v>202</v>
      </c>
      <c r="AR7882" t="s">
        <v>829</v>
      </c>
      <c r="AS7882" t="s">
        <v>815</v>
      </c>
      <c r="AT7882">
        <v>1501</v>
      </c>
      <c r="AU7882" t="s">
        <v>771</v>
      </c>
      <c r="AV7882" t="s">
        <v>772</v>
      </c>
      <c r="AW7882" t="s">
        <v>773</v>
      </c>
      <c r="AX7882" t="s">
        <v>774</v>
      </c>
      <c r="AY7882">
        <v>1102</v>
      </c>
      <c r="AZ7882" t="s">
        <v>749</v>
      </c>
      <c r="BA7882">
        <f t="shared" si="123"/>
        <v>4601.5</v>
      </c>
    </row>
    <row r="7883" spans="1:53" x14ac:dyDescent="0.35">
      <c r="A7883">
        <v>187</v>
      </c>
      <c r="B7883" t="s">
        <v>195</v>
      </c>
      <c r="C7883" t="s">
        <v>196</v>
      </c>
      <c r="D7883" t="s">
        <v>197</v>
      </c>
      <c r="E7883" t="s">
        <v>198</v>
      </c>
      <c r="F7883" t="s">
        <v>199</v>
      </c>
      <c r="G7883" t="s">
        <v>813</v>
      </c>
      <c r="H7883" t="s">
        <v>200</v>
      </c>
      <c r="I7883" t="s">
        <v>813</v>
      </c>
      <c r="J7883" t="s">
        <v>201</v>
      </c>
      <c r="K7883" t="s">
        <v>202</v>
      </c>
      <c r="L7883">
        <v>136800</v>
      </c>
      <c r="M7883" t="s">
        <v>1092</v>
      </c>
      <c r="N7883" s="1">
        <v>37707</v>
      </c>
      <c r="O7883">
        <v>48425.69</v>
      </c>
      <c r="P7883">
        <v>10332</v>
      </c>
      <c r="Q7883" s="1">
        <v>38308</v>
      </c>
      <c r="R7883" s="1">
        <v>38316</v>
      </c>
      <c r="S7883" s="1">
        <v>38309</v>
      </c>
      <c r="T7883" t="s">
        <v>949</v>
      </c>
      <c r="U7883" t="s">
        <v>813</v>
      </c>
      <c r="V7883">
        <v>50</v>
      </c>
      <c r="W7883">
        <v>92.03</v>
      </c>
      <c r="X7883">
        <v>2</v>
      </c>
      <c r="Y7883" t="s">
        <v>1285</v>
      </c>
      <c r="Z7883" t="s">
        <v>813</v>
      </c>
      <c r="AA7883" t="s">
        <v>813</v>
      </c>
      <c r="AB7883" t="s">
        <v>837</v>
      </c>
      <c r="AC7883" t="s">
        <v>1405</v>
      </c>
      <c r="AD7883" t="s">
        <v>1284</v>
      </c>
      <c r="AE7883" t="s">
        <v>1323</v>
      </c>
      <c r="AF7883" t="s">
        <v>1332</v>
      </c>
      <c r="AG7883" t="s">
        <v>1406</v>
      </c>
      <c r="AH7883">
        <v>6553</v>
      </c>
      <c r="AI7883">
        <v>43.26</v>
      </c>
      <c r="AJ7883">
        <v>92.03</v>
      </c>
      <c r="AK7883">
        <v>7</v>
      </c>
      <c r="AL7883" t="s">
        <v>437</v>
      </c>
      <c r="AM7883" t="s">
        <v>826</v>
      </c>
      <c r="AN7883" t="s">
        <v>827</v>
      </c>
      <c r="AO7883" t="s">
        <v>828</v>
      </c>
      <c r="AP7883" t="s">
        <v>813</v>
      </c>
      <c r="AQ7883" t="s">
        <v>202</v>
      </c>
      <c r="AR7883" t="s">
        <v>829</v>
      </c>
      <c r="AS7883" t="s">
        <v>815</v>
      </c>
      <c r="AT7883">
        <v>1501</v>
      </c>
      <c r="AU7883" t="s">
        <v>771</v>
      </c>
      <c r="AV7883" t="s">
        <v>772</v>
      </c>
      <c r="AW7883" t="s">
        <v>773</v>
      </c>
      <c r="AX7883" t="s">
        <v>774</v>
      </c>
      <c r="AY7883">
        <v>1102</v>
      </c>
      <c r="AZ7883" t="s">
        <v>749</v>
      </c>
      <c r="BA7883">
        <f t="shared" si="123"/>
        <v>4601.5</v>
      </c>
    </row>
    <row r="7884" spans="1:53" x14ac:dyDescent="0.35">
      <c r="A7884">
        <v>187</v>
      </c>
      <c r="B7884" t="s">
        <v>195</v>
      </c>
      <c r="C7884" t="s">
        <v>196</v>
      </c>
      <c r="D7884" t="s">
        <v>197</v>
      </c>
      <c r="E7884" t="s">
        <v>198</v>
      </c>
      <c r="F7884" t="s">
        <v>199</v>
      </c>
      <c r="G7884" t="s">
        <v>813</v>
      </c>
      <c r="H7884" t="s">
        <v>200</v>
      </c>
      <c r="I7884" t="s">
        <v>813</v>
      </c>
      <c r="J7884" t="s">
        <v>201</v>
      </c>
      <c r="K7884" t="s">
        <v>202</v>
      </c>
      <c r="L7884">
        <v>136800</v>
      </c>
      <c r="M7884" t="s">
        <v>1090</v>
      </c>
      <c r="N7884" s="1">
        <v>38294</v>
      </c>
      <c r="O7884">
        <v>52825.29</v>
      </c>
      <c r="P7884">
        <v>10332</v>
      </c>
      <c r="Q7884" s="1">
        <v>38308</v>
      </c>
      <c r="R7884" s="1">
        <v>38316</v>
      </c>
      <c r="S7884" s="1">
        <v>38309</v>
      </c>
      <c r="T7884" t="s">
        <v>949</v>
      </c>
      <c r="U7884" t="s">
        <v>813</v>
      </c>
      <c r="V7884">
        <v>21</v>
      </c>
      <c r="W7884">
        <v>70.56</v>
      </c>
      <c r="X7884">
        <v>3</v>
      </c>
      <c r="Y7884" t="s">
        <v>1273</v>
      </c>
      <c r="Z7884" t="s">
        <v>813</v>
      </c>
      <c r="AA7884" t="s">
        <v>813</v>
      </c>
      <c r="AB7884" t="s">
        <v>937</v>
      </c>
      <c r="AC7884" t="s">
        <v>1414</v>
      </c>
      <c r="AD7884" t="s">
        <v>1272</v>
      </c>
      <c r="AE7884" t="s">
        <v>1323</v>
      </c>
      <c r="AF7884" t="s">
        <v>1329</v>
      </c>
      <c r="AG7884" t="s">
        <v>1415</v>
      </c>
      <c r="AH7884">
        <v>3209</v>
      </c>
      <c r="AI7884">
        <v>34.21</v>
      </c>
      <c r="AJ7884">
        <v>71.27</v>
      </c>
      <c r="AK7884">
        <v>7</v>
      </c>
      <c r="AL7884" t="s">
        <v>437</v>
      </c>
      <c r="AM7884" t="s">
        <v>826</v>
      </c>
      <c r="AN7884" t="s">
        <v>827</v>
      </c>
      <c r="AO7884" t="s">
        <v>828</v>
      </c>
      <c r="AP7884" t="s">
        <v>813</v>
      </c>
      <c r="AQ7884" t="s">
        <v>202</v>
      </c>
      <c r="AR7884" t="s">
        <v>829</v>
      </c>
      <c r="AS7884" t="s">
        <v>815</v>
      </c>
      <c r="AT7884">
        <v>1501</v>
      </c>
      <c r="AU7884" t="s">
        <v>771</v>
      </c>
      <c r="AV7884" t="s">
        <v>772</v>
      </c>
      <c r="AW7884" t="s">
        <v>773</v>
      </c>
      <c r="AX7884" t="s">
        <v>774</v>
      </c>
      <c r="AY7884">
        <v>1102</v>
      </c>
      <c r="AZ7884" t="s">
        <v>749</v>
      </c>
      <c r="BA7884">
        <f t="shared" si="123"/>
        <v>1481.76</v>
      </c>
    </row>
    <row r="7885" spans="1:53" x14ac:dyDescent="0.35">
      <c r="A7885">
        <v>187</v>
      </c>
      <c r="B7885" t="s">
        <v>195</v>
      </c>
      <c r="C7885" t="s">
        <v>196</v>
      </c>
      <c r="D7885" t="s">
        <v>197</v>
      </c>
      <c r="E7885" t="s">
        <v>198</v>
      </c>
      <c r="F7885" t="s">
        <v>199</v>
      </c>
      <c r="G7885" t="s">
        <v>813</v>
      </c>
      <c r="H7885" t="s">
        <v>200</v>
      </c>
      <c r="I7885" t="s">
        <v>813</v>
      </c>
      <c r="J7885" t="s">
        <v>201</v>
      </c>
      <c r="K7885" t="s">
        <v>202</v>
      </c>
      <c r="L7885">
        <v>136800</v>
      </c>
      <c r="M7885" t="s">
        <v>1091</v>
      </c>
      <c r="N7885" s="1">
        <v>38329</v>
      </c>
      <c r="O7885">
        <v>47159.11</v>
      </c>
      <c r="P7885">
        <v>10332</v>
      </c>
      <c r="Q7885" s="1">
        <v>38308</v>
      </c>
      <c r="R7885" s="1">
        <v>38316</v>
      </c>
      <c r="S7885" s="1">
        <v>38309</v>
      </c>
      <c r="T7885" t="s">
        <v>949</v>
      </c>
      <c r="U7885" t="s">
        <v>813</v>
      </c>
      <c r="V7885">
        <v>21</v>
      </c>
      <c r="W7885">
        <v>70.56</v>
      </c>
      <c r="X7885">
        <v>3</v>
      </c>
      <c r="Y7885" t="s">
        <v>1273</v>
      </c>
      <c r="Z7885" t="s">
        <v>813</v>
      </c>
      <c r="AA7885" t="s">
        <v>813</v>
      </c>
      <c r="AB7885" t="s">
        <v>937</v>
      </c>
      <c r="AC7885" t="s">
        <v>1414</v>
      </c>
      <c r="AD7885" t="s">
        <v>1272</v>
      </c>
      <c r="AE7885" t="s">
        <v>1323</v>
      </c>
      <c r="AF7885" t="s">
        <v>1329</v>
      </c>
      <c r="AG7885" t="s">
        <v>1415</v>
      </c>
      <c r="AH7885">
        <v>3209</v>
      </c>
      <c r="AI7885">
        <v>34.21</v>
      </c>
      <c r="AJ7885">
        <v>71.27</v>
      </c>
      <c r="AK7885">
        <v>7</v>
      </c>
      <c r="AL7885" t="s">
        <v>437</v>
      </c>
      <c r="AM7885" t="s">
        <v>826</v>
      </c>
      <c r="AN7885" t="s">
        <v>827</v>
      </c>
      <c r="AO7885" t="s">
        <v>828</v>
      </c>
      <c r="AP7885" t="s">
        <v>813</v>
      </c>
      <c r="AQ7885" t="s">
        <v>202</v>
      </c>
      <c r="AR7885" t="s">
        <v>829</v>
      </c>
      <c r="AS7885" t="s">
        <v>815</v>
      </c>
      <c r="AT7885">
        <v>1501</v>
      </c>
      <c r="AU7885" t="s">
        <v>771</v>
      </c>
      <c r="AV7885" t="s">
        <v>772</v>
      </c>
      <c r="AW7885" t="s">
        <v>773</v>
      </c>
      <c r="AX7885" t="s">
        <v>774</v>
      </c>
      <c r="AY7885">
        <v>1102</v>
      </c>
      <c r="AZ7885" t="s">
        <v>749</v>
      </c>
      <c r="BA7885">
        <f t="shared" si="123"/>
        <v>1481.76</v>
      </c>
    </row>
    <row r="7886" spans="1:53" x14ac:dyDescent="0.35">
      <c r="A7886">
        <v>187</v>
      </c>
      <c r="B7886" t="s">
        <v>195</v>
      </c>
      <c r="C7886" t="s">
        <v>196</v>
      </c>
      <c r="D7886" t="s">
        <v>197</v>
      </c>
      <c r="E7886" t="s">
        <v>198</v>
      </c>
      <c r="F7886" t="s">
        <v>199</v>
      </c>
      <c r="G7886" t="s">
        <v>813</v>
      </c>
      <c r="H7886" t="s">
        <v>200</v>
      </c>
      <c r="I7886" t="s">
        <v>813</v>
      </c>
      <c r="J7886" t="s">
        <v>201</v>
      </c>
      <c r="K7886" t="s">
        <v>202</v>
      </c>
      <c r="L7886">
        <v>136800</v>
      </c>
      <c r="M7886" t="s">
        <v>1092</v>
      </c>
      <c r="N7886" s="1">
        <v>37707</v>
      </c>
      <c r="O7886">
        <v>48425.69</v>
      </c>
      <c r="P7886">
        <v>10332</v>
      </c>
      <c r="Q7886" s="1">
        <v>38308</v>
      </c>
      <c r="R7886" s="1">
        <v>38316</v>
      </c>
      <c r="S7886" s="1">
        <v>38309</v>
      </c>
      <c r="T7886" t="s">
        <v>949</v>
      </c>
      <c r="U7886" t="s">
        <v>813</v>
      </c>
      <c r="V7886">
        <v>21</v>
      </c>
      <c r="W7886">
        <v>70.56</v>
      </c>
      <c r="X7886">
        <v>3</v>
      </c>
      <c r="Y7886" t="s">
        <v>1273</v>
      </c>
      <c r="Z7886" t="s">
        <v>813</v>
      </c>
      <c r="AA7886" t="s">
        <v>813</v>
      </c>
      <c r="AB7886" t="s">
        <v>937</v>
      </c>
      <c r="AC7886" t="s">
        <v>1414</v>
      </c>
      <c r="AD7886" t="s">
        <v>1272</v>
      </c>
      <c r="AE7886" t="s">
        <v>1323</v>
      </c>
      <c r="AF7886" t="s">
        <v>1329</v>
      </c>
      <c r="AG7886" t="s">
        <v>1415</v>
      </c>
      <c r="AH7886">
        <v>3209</v>
      </c>
      <c r="AI7886">
        <v>34.21</v>
      </c>
      <c r="AJ7886">
        <v>71.27</v>
      </c>
      <c r="AK7886">
        <v>7</v>
      </c>
      <c r="AL7886" t="s">
        <v>437</v>
      </c>
      <c r="AM7886" t="s">
        <v>826</v>
      </c>
      <c r="AN7886" t="s">
        <v>827</v>
      </c>
      <c r="AO7886" t="s">
        <v>828</v>
      </c>
      <c r="AP7886" t="s">
        <v>813</v>
      </c>
      <c r="AQ7886" t="s">
        <v>202</v>
      </c>
      <c r="AR7886" t="s">
        <v>829</v>
      </c>
      <c r="AS7886" t="s">
        <v>815</v>
      </c>
      <c r="AT7886">
        <v>1501</v>
      </c>
      <c r="AU7886" t="s">
        <v>771</v>
      </c>
      <c r="AV7886" t="s">
        <v>772</v>
      </c>
      <c r="AW7886" t="s">
        <v>773</v>
      </c>
      <c r="AX7886" t="s">
        <v>774</v>
      </c>
      <c r="AY7886">
        <v>1102</v>
      </c>
      <c r="AZ7886" t="s">
        <v>749</v>
      </c>
      <c r="BA7886">
        <f t="shared" si="123"/>
        <v>1481.76</v>
      </c>
    </row>
    <row r="7887" spans="1:53" x14ac:dyDescent="0.35">
      <c r="A7887">
        <v>187</v>
      </c>
      <c r="B7887" t="s">
        <v>195</v>
      </c>
      <c r="C7887" t="s">
        <v>196</v>
      </c>
      <c r="D7887" t="s">
        <v>197</v>
      </c>
      <c r="E7887" t="s">
        <v>198</v>
      </c>
      <c r="F7887" t="s">
        <v>199</v>
      </c>
      <c r="G7887" t="s">
        <v>813</v>
      </c>
      <c r="H7887" t="s">
        <v>200</v>
      </c>
      <c r="I7887" t="s">
        <v>813</v>
      </c>
      <c r="J7887" t="s">
        <v>201</v>
      </c>
      <c r="K7887" t="s">
        <v>202</v>
      </c>
      <c r="L7887">
        <v>136800</v>
      </c>
      <c r="M7887" t="s">
        <v>1090</v>
      </c>
      <c r="N7887" s="1">
        <v>38294</v>
      </c>
      <c r="O7887">
        <v>52825.29</v>
      </c>
      <c r="P7887">
        <v>10332</v>
      </c>
      <c r="Q7887" s="1">
        <v>38308</v>
      </c>
      <c r="R7887" s="1">
        <v>38316</v>
      </c>
      <c r="S7887" s="1">
        <v>38309</v>
      </c>
      <c r="T7887" t="s">
        <v>949</v>
      </c>
      <c r="U7887" t="s">
        <v>813</v>
      </c>
      <c r="V7887">
        <v>23</v>
      </c>
      <c r="W7887">
        <v>61.73</v>
      </c>
      <c r="X7887">
        <v>4</v>
      </c>
      <c r="Y7887" t="s">
        <v>1273</v>
      </c>
      <c r="Z7887" t="s">
        <v>813</v>
      </c>
      <c r="AA7887" t="s">
        <v>813</v>
      </c>
      <c r="AB7887" t="s">
        <v>938</v>
      </c>
      <c r="AC7887" t="s">
        <v>1416</v>
      </c>
      <c r="AD7887" t="s">
        <v>1272</v>
      </c>
      <c r="AE7887" t="s">
        <v>1417</v>
      </c>
      <c r="AF7887" t="s">
        <v>1320</v>
      </c>
      <c r="AG7887" t="s">
        <v>1418</v>
      </c>
      <c r="AH7887">
        <v>1005</v>
      </c>
      <c r="AI7887">
        <v>49.24</v>
      </c>
      <c r="AJ7887">
        <v>73.489999999999995</v>
      </c>
      <c r="AK7887">
        <v>7</v>
      </c>
      <c r="AL7887" t="s">
        <v>437</v>
      </c>
      <c r="AM7887" t="s">
        <v>826</v>
      </c>
      <c r="AN7887" t="s">
        <v>827</v>
      </c>
      <c r="AO7887" t="s">
        <v>828</v>
      </c>
      <c r="AP7887" t="s">
        <v>813</v>
      </c>
      <c r="AQ7887" t="s">
        <v>202</v>
      </c>
      <c r="AR7887" t="s">
        <v>829</v>
      </c>
      <c r="AS7887" t="s">
        <v>815</v>
      </c>
      <c r="AT7887">
        <v>1501</v>
      </c>
      <c r="AU7887" t="s">
        <v>771</v>
      </c>
      <c r="AV7887" t="s">
        <v>772</v>
      </c>
      <c r="AW7887" t="s">
        <v>773</v>
      </c>
      <c r="AX7887" t="s">
        <v>774</v>
      </c>
      <c r="AY7887">
        <v>1102</v>
      </c>
      <c r="AZ7887" t="s">
        <v>749</v>
      </c>
      <c r="BA7887">
        <f t="shared" si="123"/>
        <v>1419.79</v>
      </c>
    </row>
    <row r="7888" spans="1:53" x14ac:dyDescent="0.35">
      <c r="A7888">
        <v>187</v>
      </c>
      <c r="B7888" t="s">
        <v>195</v>
      </c>
      <c r="C7888" t="s">
        <v>196</v>
      </c>
      <c r="D7888" t="s">
        <v>197</v>
      </c>
      <c r="E7888" t="s">
        <v>198</v>
      </c>
      <c r="F7888" t="s">
        <v>199</v>
      </c>
      <c r="G7888" t="s">
        <v>813</v>
      </c>
      <c r="H7888" t="s">
        <v>200</v>
      </c>
      <c r="I7888" t="s">
        <v>813</v>
      </c>
      <c r="J7888" t="s">
        <v>201</v>
      </c>
      <c r="K7888" t="s">
        <v>202</v>
      </c>
      <c r="L7888">
        <v>136800</v>
      </c>
      <c r="M7888" t="s">
        <v>1091</v>
      </c>
      <c r="N7888" s="1">
        <v>38329</v>
      </c>
      <c r="O7888">
        <v>47159.11</v>
      </c>
      <c r="P7888">
        <v>10332</v>
      </c>
      <c r="Q7888" s="1">
        <v>38308</v>
      </c>
      <c r="R7888" s="1">
        <v>38316</v>
      </c>
      <c r="S7888" s="1">
        <v>38309</v>
      </c>
      <c r="T7888" t="s">
        <v>949</v>
      </c>
      <c r="U7888" t="s">
        <v>813</v>
      </c>
      <c r="V7888">
        <v>23</v>
      </c>
      <c r="W7888">
        <v>61.73</v>
      </c>
      <c r="X7888">
        <v>4</v>
      </c>
      <c r="Y7888" t="s">
        <v>1273</v>
      </c>
      <c r="Z7888" t="s">
        <v>813</v>
      </c>
      <c r="AA7888" t="s">
        <v>813</v>
      </c>
      <c r="AB7888" t="s">
        <v>938</v>
      </c>
      <c r="AC7888" t="s">
        <v>1416</v>
      </c>
      <c r="AD7888" t="s">
        <v>1272</v>
      </c>
      <c r="AE7888" t="s">
        <v>1417</v>
      </c>
      <c r="AF7888" t="s">
        <v>1320</v>
      </c>
      <c r="AG7888" t="s">
        <v>1418</v>
      </c>
      <c r="AH7888">
        <v>1005</v>
      </c>
      <c r="AI7888">
        <v>49.24</v>
      </c>
      <c r="AJ7888">
        <v>73.489999999999995</v>
      </c>
      <c r="AK7888">
        <v>7</v>
      </c>
      <c r="AL7888" t="s">
        <v>437</v>
      </c>
      <c r="AM7888" t="s">
        <v>826</v>
      </c>
      <c r="AN7888" t="s">
        <v>827</v>
      </c>
      <c r="AO7888" t="s">
        <v>828</v>
      </c>
      <c r="AP7888" t="s">
        <v>813</v>
      </c>
      <c r="AQ7888" t="s">
        <v>202</v>
      </c>
      <c r="AR7888" t="s">
        <v>829</v>
      </c>
      <c r="AS7888" t="s">
        <v>815</v>
      </c>
      <c r="AT7888">
        <v>1501</v>
      </c>
      <c r="AU7888" t="s">
        <v>771</v>
      </c>
      <c r="AV7888" t="s">
        <v>772</v>
      </c>
      <c r="AW7888" t="s">
        <v>773</v>
      </c>
      <c r="AX7888" t="s">
        <v>774</v>
      </c>
      <c r="AY7888">
        <v>1102</v>
      </c>
      <c r="AZ7888" t="s">
        <v>749</v>
      </c>
      <c r="BA7888">
        <f t="shared" si="123"/>
        <v>1419.79</v>
      </c>
    </row>
    <row r="7889" spans="1:53" x14ac:dyDescent="0.35">
      <c r="A7889">
        <v>187</v>
      </c>
      <c r="B7889" t="s">
        <v>195</v>
      </c>
      <c r="C7889" t="s">
        <v>196</v>
      </c>
      <c r="D7889" t="s">
        <v>197</v>
      </c>
      <c r="E7889" t="s">
        <v>198</v>
      </c>
      <c r="F7889" t="s">
        <v>199</v>
      </c>
      <c r="G7889" t="s">
        <v>813</v>
      </c>
      <c r="H7889" t="s">
        <v>200</v>
      </c>
      <c r="I7889" t="s">
        <v>813</v>
      </c>
      <c r="J7889" t="s">
        <v>201</v>
      </c>
      <c r="K7889" t="s">
        <v>202</v>
      </c>
      <c r="L7889">
        <v>136800</v>
      </c>
      <c r="M7889" t="s">
        <v>1092</v>
      </c>
      <c r="N7889" s="1">
        <v>37707</v>
      </c>
      <c r="O7889">
        <v>48425.69</v>
      </c>
      <c r="P7889">
        <v>10332</v>
      </c>
      <c r="Q7889" s="1">
        <v>38308</v>
      </c>
      <c r="R7889" s="1">
        <v>38316</v>
      </c>
      <c r="S7889" s="1">
        <v>38309</v>
      </c>
      <c r="T7889" t="s">
        <v>949</v>
      </c>
      <c r="U7889" t="s">
        <v>813</v>
      </c>
      <c r="V7889">
        <v>23</v>
      </c>
      <c r="W7889">
        <v>61.73</v>
      </c>
      <c r="X7889">
        <v>4</v>
      </c>
      <c r="Y7889" t="s">
        <v>1273</v>
      </c>
      <c r="Z7889" t="s">
        <v>813</v>
      </c>
      <c r="AA7889" t="s">
        <v>813</v>
      </c>
      <c r="AB7889" t="s">
        <v>938</v>
      </c>
      <c r="AC7889" t="s">
        <v>1416</v>
      </c>
      <c r="AD7889" t="s">
        <v>1272</v>
      </c>
      <c r="AE7889" t="s">
        <v>1417</v>
      </c>
      <c r="AF7889" t="s">
        <v>1320</v>
      </c>
      <c r="AG7889" t="s">
        <v>1418</v>
      </c>
      <c r="AH7889">
        <v>1005</v>
      </c>
      <c r="AI7889">
        <v>49.24</v>
      </c>
      <c r="AJ7889">
        <v>73.489999999999995</v>
      </c>
      <c r="AK7889">
        <v>7</v>
      </c>
      <c r="AL7889" t="s">
        <v>437</v>
      </c>
      <c r="AM7889" t="s">
        <v>826</v>
      </c>
      <c r="AN7889" t="s">
        <v>827</v>
      </c>
      <c r="AO7889" t="s">
        <v>828</v>
      </c>
      <c r="AP7889" t="s">
        <v>813</v>
      </c>
      <c r="AQ7889" t="s">
        <v>202</v>
      </c>
      <c r="AR7889" t="s">
        <v>829</v>
      </c>
      <c r="AS7889" t="s">
        <v>815</v>
      </c>
      <c r="AT7889">
        <v>1501</v>
      </c>
      <c r="AU7889" t="s">
        <v>771</v>
      </c>
      <c r="AV7889" t="s">
        <v>772</v>
      </c>
      <c r="AW7889" t="s">
        <v>773</v>
      </c>
      <c r="AX7889" t="s">
        <v>774</v>
      </c>
      <c r="AY7889">
        <v>1102</v>
      </c>
      <c r="AZ7889" t="s">
        <v>749</v>
      </c>
      <c r="BA7889">
        <f t="shared" si="123"/>
        <v>1419.79</v>
      </c>
    </row>
    <row r="7890" spans="1:53" x14ac:dyDescent="0.35">
      <c r="A7890">
        <v>187</v>
      </c>
      <c r="B7890" t="s">
        <v>195</v>
      </c>
      <c r="C7890" t="s">
        <v>196</v>
      </c>
      <c r="D7890" t="s">
        <v>197</v>
      </c>
      <c r="E7890" t="s">
        <v>198</v>
      </c>
      <c r="F7890" t="s">
        <v>199</v>
      </c>
      <c r="G7890" t="s">
        <v>813</v>
      </c>
      <c r="H7890" t="s">
        <v>200</v>
      </c>
      <c r="I7890" t="s">
        <v>813</v>
      </c>
      <c r="J7890" t="s">
        <v>201</v>
      </c>
      <c r="K7890" t="s">
        <v>202</v>
      </c>
      <c r="L7890">
        <v>136800</v>
      </c>
      <c r="M7890" t="s">
        <v>1090</v>
      </c>
      <c r="N7890" s="1">
        <v>38294</v>
      </c>
      <c r="O7890">
        <v>52825.29</v>
      </c>
      <c r="P7890">
        <v>10332</v>
      </c>
      <c r="Q7890" s="1">
        <v>38308</v>
      </c>
      <c r="R7890" s="1">
        <v>38316</v>
      </c>
      <c r="S7890" s="1">
        <v>38309</v>
      </c>
      <c r="T7890" t="s">
        <v>949</v>
      </c>
      <c r="U7890" t="s">
        <v>813</v>
      </c>
      <c r="V7890">
        <v>20</v>
      </c>
      <c r="W7890">
        <v>47.29</v>
      </c>
      <c r="X7890">
        <v>5</v>
      </c>
      <c r="Y7890" t="s">
        <v>1273</v>
      </c>
      <c r="Z7890" t="s">
        <v>813</v>
      </c>
      <c r="AA7890" t="s">
        <v>813</v>
      </c>
      <c r="AB7890" t="s">
        <v>939</v>
      </c>
      <c r="AC7890" t="s">
        <v>1423</v>
      </c>
      <c r="AD7890" t="s">
        <v>1272</v>
      </c>
      <c r="AE7890" t="s">
        <v>1417</v>
      </c>
      <c r="AF7890" t="s">
        <v>1363</v>
      </c>
      <c r="AG7890" t="s">
        <v>1424</v>
      </c>
      <c r="AH7890">
        <v>8197</v>
      </c>
      <c r="AI7890">
        <v>29.18</v>
      </c>
      <c r="AJ7890">
        <v>50.31</v>
      </c>
      <c r="AK7890">
        <v>7</v>
      </c>
      <c r="AL7890" t="s">
        <v>437</v>
      </c>
      <c r="AM7890" t="s">
        <v>826</v>
      </c>
      <c r="AN7890" t="s">
        <v>827</v>
      </c>
      <c r="AO7890" t="s">
        <v>828</v>
      </c>
      <c r="AP7890" t="s">
        <v>813</v>
      </c>
      <c r="AQ7890" t="s">
        <v>202</v>
      </c>
      <c r="AR7890" t="s">
        <v>829</v>
      </c>
      <c r="AS7890" t="s">
        <v>815</v>
      </c>
      <c r="AT7890">
        <v>1501</v>
      </c>
      <c r="AU7890" t="s">
        <v>771</v>
      </c>
      <c r="AV7890" t="s">
        <v>772</v>
      </c>
      <c r="AW7890" t="s">
        <v>773</v>
      </c>
      <c r="AX7890" t="s">
        <v>774</v>
      </c>
      <c r="AY7890">
        <v>1102</v>
      </c>
      <c r="AZ7890" t="s">
        <v>749</v>
      </c>
      <c r="BA7890">
        <f t="shared" si="123"/>
        <v>945.8</v>
      </c>
    </row>
    <row r="7891" spans="1:53" x14ac:dyDescent="0.35">
      <c r="A7891">
        <v>187</v>
      </c>
      <c r="B7891" t="s">
        <v>195</v>
      </c>
      <c r="C7891" t="s">
        <v>196</v>
      </c>
      <c r="D7891" t="s">
        <v>197</v>
      </c>
      <c r="E7891" t="s">
        <v>198</v>
      </c>
      <c r="F7891" t="s">
        <v>199</v>
      </c>
      <c r="G7891" t="s">
        <v>813</v>
      </c>
      <c r="H7891" t="s">
        <v>200</v>
      </c>
      <c r="I7891" t="s">
        <v>813</v>
      </c>
      <c r="J7891" t="s">
        <v>201</v>
      </c>
      <c r="K7891" t="s">
        <v>202</v>
      </c>
      <c r="L7891">
        <v>136800</v>
      </c>
      <c r="M7891" t="s">
        <v>1091</v>
      </c>
      <c r="N7891" s="1">
        <v>38329</v>
      </c>
      <c r="O7891">
        <v>47159.11</v>
      </c>
      <c r="P7891">
        <v>10332</v>
      </c>
      <c r="Q7891" s="1">
        <v>38308</v>
      </c>
      <c r="R7891" s="1">
        <v>38316</v>
      </c>
      <c r="S7891" s="1">
        <v>38309</v>
      </c>
      <c r="T7891" t="s">
        <v>949</v>
      </c>
      <c r="U7891" t="s">
        <v>813</v>
      </c>
      <c r="V7891">
        <v>20</v>
      </c>
      <c r="W7891">
        <v>47.29</v>
      </c>
      <c r="X7891">
        <v>5</v>
      </c>
      <c r="Y7891" t="s">
        <v>1273</v>
      </c>
      <c r="Z7891" t="s">
        <v>813</v>
      </c>
      <c r="AA7891" t="s">
        <v>813</v>
      </c>
      <c r="AB7891" t="s">
        <v>939</v>
      </c>
      <c r="AC7891" t="s">
        <v>1423</v>
      </c>
      <c r="AD7891" t="s">
        <v>1272</v>
      </c>
      <c r="AE7891" t="s">
        <v>1417</v>
      </c>
      <c r="AF7891" t="s">
        <v>1363</v>
      </c>
      <c r="AG7891" t="s">
        <v>1424</v>
      </c>
      <c r="AH7891">
        <v>8197</v>
      </c>
      <c r="AI7891">
        <v>29.18</v>
      </c>
      <c r="AJ7891">
        <v>50.31</v>
      </c>
      <c r="AK7891">
        <v>7</v>
      </c>
      <c r="AL7891" t="s">
        <v>437</v>
      </c>
      <c r="AM7891" t="s">
        <v>826</v>
      </c>
      <c r="AN7891" t="s">
        <v>827</v>
      </c>
      <c r="AO7891" t="s">
        <v>828</v>
      </c>
      <c r="AP7891" t="s">
        <v>813</v>
      </c>
      <c r="AQ7891" t="s">
        <v>202</v>
      </c>
      <c r="AR7891" t="s">
        <v>829</v>
      </c>
      <c r="AS7891" t="s">
        <v>815</v>
      </c>
      <c r="AT7891">
        <v>1501</v>
      </c>
      <c r="AU7891" t="s">
        <v>771</v>
      </c>
      <c r="AV7891" t="s">
        <v>772</v>
      </c>
      <c r="AW7891" t="s">
        <v>773</v>
      </c>
      <c r="AX7891" t="s">
        <v>774</v>
      </c>
      <c r="AY7891">
        <v>1102</v>
      </c>
      <c r="AZ7891" t="s">
        <v>749</v>
      </c>
      <c r="BA7891">
        <f t="shared" si="123"/>
        <v>945.8</v>
      </c>
    </row>
    <row r="7892" spans="1:53" x14ac:dyDescent="0.35">
      <c r="A7892">
        <v>187</v>
      </c>
      <c r="B7892" t="s">
        <v>195</v>
      </c>
      <c r="C7892" t="s">
        <v>196</v>
      </c>
      <c r="D7892" t="s">
        <v>197</v>
      </c>
      <c r="E7892" t="s">
        <v>198</v>
      </c>
      <c r="F7892" t="s">
        <v>199</v>
      </c>
      <c r="G7892" t="s">
        <v>813</v>
      </c>
      <c r="H7892" t="s">
        <v>200</v>
      </c>
      <c r="I7892" t="s">
        <v>813</v>
      </c>
      <c r="J7892" t="s">
        <v>201</v>
      </c>
      <c r="K7892" t="s">
        <v>202</v>
      </c>
      <c r="L7892">
        <v>136800</v>
      </c>
      <c r="M7892" t="s">
        <v>1092</v>
      </c>
      <c r="N7892" s="1">
        <v>37707</v>
      </c>
      <c r="O7892">
        <v>48425.69</v>
      </c>
      <c r="P7892">
        <v>10332</v>
      </c>
      <c r="Q7892" s="1">
        <v>38308</v>
      </c>
      <c r="R7892" s="1">
        <v>38316</v>
      </c>
      <c r="S7892" s="1">
        <v>38309</v>
      </c>
      <c r="T7892" t="s">
        <v>949</v>
      </c>
      <c r="U7892" t="s">
        <v>813</v>
      </c>
      <c r="V7892">
        <v>20</v>
      </c>
      <c r="W7892">
        <v>47.29</v>
      </c>
      <c r="X7892">
        <v>5</v>
      </c>
      <c r="Y7892" t="s">
        <v>1273</v>
      </c>
      <c r="Z7892" t="s">
        <v>813</v>
      </c>
      <c r="AA7892" t="s">
        <v>813</v>
      </c>
      <c r="AB7892" t="s">
        <v>939</v>
      </c>
      <c r="AC7892" t="s">
        <v>1423</v>
      </c>
      <c r="AD7892" t="s">
        <v>1272</v>
      </c>
      <c r="AE7892" t="s">
        <v>1417</v>
      </c>
      <c r="AF7892" t="s">
        <v>1363</v>
      </c>
      <c r="AG7892" t="s">
        <v>1424</v>
      </c>
      <c r="AH7892">
        <v>8197</v>
      </c>
      <c r="AI7892">
        <v>29.18</v>
      </c>
      <c r="AJ7892">
        <v>50.31</v>
      </c>
      <c r="AK7892">
        <v>7</v>
      </c>
      <c r="AL7892" t="s">
        <v>437</v>
      </c>
      <c r="AM7892" t="s">
        <v>826</v>
      </c>
      <c r="AN7892" t="s">
        <v>827</v>
      </c>
      <c r="AO7892" t="s">
        <v>828</v>
      </c>
      <c r="AP7892" t="s">
        <v>813</v>
      </c>
      <c r="AQ7892" t="s">
        <v>202</v>
      </c>
      <c r="AR7892" t="s">
        <v>829</v>
      </c>
      <c r="AS7892" t="s">
        <v>815</v>
      </c>
      <c r="AT7892">
        <v>1501</v>
      </c>
      <c r="AU7892" t="s">
        <v>771</v>
      </c>
      <c r="AV7892" t="s">
        <v>772</v>
      </c>
      <c r="AW7892" t="s">
        <v>773</v>
      </c>
      <c r="AX7892" t="s">
        <v>774</v>
      </c>
      <c r="AY7892">
        <v>1102</v>
      </c>
      <c r="AZ7892" t="s">
        <v>749</v>
      </c>
      <c r="BA7892">
        <f t="shared" si="123"/>
        <v>945.8</v>
      </c>
    </row>
    <row r="7893" spans="1:53" x14ac:dyDescent="0.35">
      <c r="A7893">
        <v>187</v>
      </c>
      <c r="B7893" t="s">
        <v>195</v>
      </c>
      <c r="C7893" t="s">
        <v>196</v>
      </c>
      <c r="D7893" t="s">
        <v>197</v>
      </c>
      <c r="E7893" t="s">
        <v>198</v>
      </c>
      <c r="F7893" t="s">
        <v>199</v>
      </c>
      <c r="G7893" t="s">
        <v>813</v>
      </c>
      <c r="H7893" t="s">
        <v>200</v>
      </c>
      <c r="I7893" t="s">
        <v>813</v>
      </c>
      <c r="J7893" t="s">
        <v>201</v>
      </c>
      <c r="K7893" t="s">
        <v>202</v>
      </c>
      <c r="L7893">
        <v>136800</v>
      </c>
      <c r="M7893" t="s">
        <v>1090</v>
      </c>
      <c r="N7893" s="1">
        <v>38294</v>
      </c>
      <c r="O7893">
        <v>52825.29</v>
      </c>
      <c r="P7893">
        <v>10332</v>
      </c>
      <c r="Q7893" s="1">
        <v>38308</v>
      </c>
      <c r="R7893" s="1">
        <v>38316</v>
      </c>
      <c r="S7893" s="1">
        <v>38309</v>
      </c>
      <c r="T7893" t="s">
        <v>949</v>
      </c>
      <c r="U7893" t="s">
        <v>813</v>
      </c>
      <c r="V7893">
        <v>45</v>
      </c>
      <c r="W7893">
        <v>29.87</v>
      </c>
      <c r="X7893">
        <v>6</v>
      </c>
      <c r="Y7893" t="s">
        <v>1285</v>
      </c>
      <c r="Z7893" t="s">
        <v>813</v>
      </c>
      <c r="AA7893" t="s">
        <v>813</v>
      </c>
      <c r="AB7893" t="s">
        <v>841</v>
      </c>
      <c r="AC7893" t="s">
        <v>1427</v>
      </c>
      <c r="AD7893" t="s">
        <v>1284</v>
      </c>
      <c r="AE7893" t="s">
        <v>1417</v>
      </c>
      <c r="AF7893" t="s">
        <v>1307</v>
      </c>
      <c r="AG7893" t="s">
        <v>1428</v>
      </c>
      <c r="AH7893">
        <v>7332</v>
      </c>
      <c r="AI7893">
        <v>22.57</v>
      </c>
      <c r="AJ7893">
        <v>33.19</v>
      </c>
      <c r="AK7893">
        <v>7</v>
      </c>
      <c r="AL7893" t="s">
        <v>437</v>
      </c>
      <c r="AM7893" t="s">
        <v>826</v>
      </c>
      <c r="AN7893" t="s">
        <v>827</v>
      </c>
      <c r="AO7893" t="s">
        <v>828</v>
      </c>
      <c r="AP7893" t="s">
        <v>813</v>
      </c>
      <c r="AQ7893" t="s">
        <v>202</v>
      </c>
      <c r="AR7893" t="s">
        <v>829</v>
      </c>
      <c r="AS7893" t="s">
        <v>815</v>
      </c>
      <c r="AT7893">
        <v>1501</v>
      </c>
      <c r="AU7893" t="s">
        <v>771</v>
      </c>
      <c r="AV7893" t="s">
        <v>772</v>
      </c>
      <c r="AW7893" t="s">
        <v>773</v>
      </c>
      <c r="AX7893" t="s">
        <v>774</v>
      </c>
      <c r="AY7893">
        <v>1102</v>
      </c>
      <c r="AZ7893" t="s">
        <v>749</v>
      </c>
      <c r="BA7893">
        <f t="shared" si="123"/>
        <v>1344.15</v>
      </c>
    </row>
    <row r="7894" spans="1:53" x14ac:dyDescent="0.35">
      <c r="A7894">
        <v>187</v>
      </c>
      <c r="B7894" t="s">
        <v>195</v>
      </c>
      <c r="C7894" t="s">
        <v>196</v>
      </c>
      <c r="D7894" t="s">
        <v>197</v>
      </c>
      <c r="E7894" t="s">
        <v>198</v>
      </c>
      <c r="F7894" t="s">
        <v>199</v>
      </c>
      <c r="G7894" t="s">
        <v>813</v>
      </c>
      <c r="H7894" t="s">
        <v>200</v>
      </c>
      <c r="I7894" t="s">
        <v>813</v>
      </c>
      <c r="J7894" t="s">
        <v>201</v>
      </c>
      <c r="K7894" t="s">
        <v>202</v>
      </c>
      <c r="L7894">
        <v>136800</v>
      </c>
      <c r="M7894" t="s">
        <v>1091</v>
      </c>
      <c r="N7894" s="1">
        <v>38329</v>
      </c>
      <c r="O7894">
        <v>47159.11</v>
      </c>
      <c r="P7894">
        <v>10332</v>
      </c>
      <c r="Q7894" s="1">
        <v>38308</v>
      </c>
      <c r="R7894" s="1">
        <v>38316</v>
      </c>
      <c r="S7894" s="1">
        <v>38309</v>
      </c>
      <c r="T7894" t="s">
        <v>949</v>
      </c>
      <c r="U7894" t="s">
        <v>813</v>
      </c>
      <c r="V7894">
        <v>45</v>
      </c>
      <c r="W7894">
        <v>29.87</v>
      </c>
      <c r="X7894">
        <v>6</v>
      </c>
      <c r="Y7894" t="s">
        <v>1285</v>
      </c>
      <c r="Z7894" t="s">
        <v>813</v>
      </c>
      <c r="AA7894" t="s">
        <v>813</v>
      </c>
      <c r="AB7894" t="s">
        <v>841</v>
      </c>
      <c r="AC7894" t="s">
        <v>1427</v>
      </c>
      <c r="AD7894" t="s">
        <v>1284</v>
      </c>
      <c r="AE7894" t="s">
        <v>1417</v>
      </c>
      <c r="AF7894" t="s">
        <v>1307</v>
      </c>
      <c r="AG7894" t="s">
        <v>1428</v>
      </c>
      <c r="AH7894">
        <v>7332</v>
      </c>
      <c r="AI7894">
        <v>22.57</v>
      </c>
      <c r="AJ7894">
        <v>33.19</v>
      </c>
      <c r="AK7894">
        <v>7</v>
      </c>
      <c r="AL7894" t="s">
        <v>437</v>
      </c>
      <c r="AM7894" t="s">
        <v>826</v>
      </c>
      <c r="AN7894" t="s">
        <v>827</v>
      </c>
      <c r="AO7894" t="s">
        <v>828</v>
      </c>
      <c r="AP7894" t="s">
        <v>813</v>
      </c>
      <c r="AQ7894" t="s">
        <v>202</v>
      </c>
      <c r="AR7894" t="s">
        <v>829</v>
      </c>
      <c r="AS7894" t="s">
        <v>815</v>
      </c>
      <c r="AT7894">
        <v>1501</v>
      </c>
      <c r="AU7894" t="s">
        <v>771</v>
      </c>
      <c r="AV7894" t="s">
        <v>772</v>
      </c>
      <c r="AW7894" t="s">
        <v>773</v>
      </c>
      <c r="AX7894" t="s">
        <v>774</v>
      </c>
      <c r="AY7894">
        <v>1102</v>
      </c>
      <c r="AZ7894" t="s">
        <v>749</v>
      </c>
      <c r="BA7894">
        <f t="shared" si="123"/>
        <v>1344.15</v>
      </c>
    </row>
    <row r="7895" spans="1:53" x14ac:dyDescent="0.35">
      <c r="A7895">
        <v>187</v>
      </c>
      <c r="B7895" t="s">
        <v>195</v>
      </c>
      <c r="C7895" t="s">
        <v>196</v>
      </c>
      <c r="D7895" t="s">
        <v>197</v>
      </c>
      <c r="E7895" t="s">
        <v>198</v>
      </c>
      <c r="F7895" t="s">
        <v>199</v>
      </c>
      <c r="G7895" t="s">
        <v>813</v>
      </c>
      <c r="H7895" t="s">
        <v>200</v>
      </c>
      <c r="I7895" t="s">
        <v>813</v>
      </c>
      <c r="J7895" t="s">
        <v>201</v>
      </c>
      <c r="K7895" t="s">
        <v>202</v>
      </c>
      <c r="L7895">
        <v>136800</v>
      </c>
      <c r="M7895" t="s">
        <v>1092</v>
      </c>
      <c r="N7895" s="1">
        <v>37707</v>
      </c>
      <c r="O7895">
        <v>48425.69</v>
      </c>
      <c r="P7895">
        <v>10332</v>
      </c>
      <c r="Q7895" s="1">
        <v>38308</v>
      </c>
      <c r="R7895" s="1">
        <v>38316</v>
      </c>
      <c r="S7895" s="1">
        <v>38309</v>
      </c>
      <c r="T7895" t="s">
        <v>949</v>
      </c>
      <c r="U7895" t="s">
        <v>813</v>
      </c>
      <c r="V7895">
        <v>45</v>
      </c>
      <c r="W7895">
        <v>29.87</v>
      </c>
      <c r="X7895">
        <v>6</v>
      </c>
      <c r="Y7895" t="s">
        <v>1285</v>
      </c>
      <c r="Z7895" t="s">
        <v>813</v>
      </c>
      <c r="AA7895" t="s">
        <v>813</v>
      </c>
      <c r="AB7895" t="s">
        <v>841</v>
      </c>
      <c r="AC7895" t="s">
        <v>1427</v>
      </c>
      <c r="AD7895" t="s">
        <v>1284</v>
      </c>
      <c r="AE7895" t="s">
        <v>1417</v>
      </c>
      <c r="AF7895" t="s">
        <v>1307</v>
      </c>
      <c r="AG7895" t="s">
        <v>1428</v>
      </c>
      <c r="AH7895">
        <v>7332</v>
      </c>
      <c r="AI7895">
        <v>22.57</v>
      </c>
      <c r="AJ7895">
        <v>33.19</v>
      </c>
      <c r="AK7895">
        <v>7</v>
      </c>
      <c r="AL7895" t="s">
        <v>437</v>
      </c>
      <c r="AM7895" t="s">
        <v>826</v>
      </c>
      <c r="AN7895" t="s">
        <v>827</v>
      </c>
      <c r="AO7895" t="s">
        <v>828</v>
      </c>
      <c r="AP7895" t="s">
        <v>813</v>
      </c>
      <c r="AQ7895" t="s">
        <v>202</v>
      </c>
      <c r="AR7895" t="s">
        <v>829</v>
      </c>
      <c r="AS7895" t="s">
        <v>815</v>
      </c>
      <c r="AT7895">
        <v>1501</v>
      </c>
      <c r="AU7895" t="s">
        <v>771</v>
      </c>
      <c r="AV7895" t="s">
        <v>772</v>
      </c>
      <c r="AW7895" t="s">
        <v>773</v>
      </c>
      <c r="AX7895" t="s">
        <v>774</v>
      </c>
      <c r="AY7895">
        <v>1102</v>
      </c>
      <c r="AZ7895" t="s">
        <v>749</v>
      </c>
      <c r="BA7895">
        <f t="shared" si="123"/>
        <v>1344.15</v>
      </c>
    </row>
    <row r="7896" spans="1:53" x14ac:dyDescent="0.35">
      <c r="A7896">
        <v>187</v>
      </c>
      <c r="B7896" t="s">
        <v>195</v>
      </c>
      <c r="C7896" t="s">
        <v>196</v>
      </c>
      <c r="D7896" t="s">
        <v>197</v>
      </c>
      <c r="E7896" t="s">
        <v>198</v>
      </c>
      <c r="F7896" t="s">
        <v>199</v>
      </c>
      <c r="G7896" t="s">
        <v>813</v>
      </c>
      <c r="H7896" t="s">
        <v>200</v>
      </c>
      <c r="I7896" t="s">
        <v>813</v>
      </c>
      <c r="J7896" t="s">
        <v>201</v>
      </c>
      <c r="K7896" t="s">
        <v>202</v>
      </c>
      <c r="L7896">
        <v>136800</v>
      </c>
      <c r="M7896" t="s">
        <v>1090</v>
      </c>
      <c r="N7896" s="1">
        <v>38294</v>
      </c>
      <c r="O7896">
        <v>52825.29</v>
      </c>
      <c r="P7896">
        <v>10332</v>
      </c>
      <c r="Q7896" s="1">
        <v>38308</v>
      </c>
      <c r="R7896" s="1">
        <v>38316</v>
      </c>
      <c r="S7896" s="1">
        <v>38309</v>
      </c>
      <c r="T7896" t="s">
        <v>949</v>
      </c>
      <c r="U7896" t="s">
        <v>813</v>
      </c>
      <c r="V7896">
        <v>26</v>
      </c>
      <c r="W7896">
        <v>43.01</v>
      </c>
      <c r="X7896">
        <v>10</v>
      </c>
      <c r="Y7896" t="s">
        <v>1285</v>
      </c>
      <c r="Z7896" t="s">
        <v>813</v>
      </c>
      <c r="AA7896" t="s">
        <v>813</v>
      </c>
      <c r="AB7896" t="s">
        <v>842</v>
      </c>
      <c r="AC7896" t="s">
        <v>1432</v>
      </c>
      <c r="AD7896" t="s">
        <v>1284</v>
      </c>
      <c r="AE7896" t="s">
        <v>1417</v>
      </c>
      <c r="AF7896" t="s">
        <v>1298</v>
      </c>
      <c r="AG7896" t="s">
        <v>1433</v>
      </c>
      <c r="AH7896">
        <v>2847</v>
      </c>
      <c r="AI7896">
        <v>20.61</v>
      </c>
      <c r="AJ7896">
        <v>44.8</v>
      </c>
      <c r="AK7896">
        <v>7</v>
      </c>
      <c r="AL7896" t="s">
        <v>437</v>
      </c>
      <c r="AM7896" t="s">
        <v>826</v>
      </c>
      <c r="AN7896" t="s">
        <v>827</v>
      </c>
      <c r="AO7896" t="s">
        <v>828</v>
      </c>
      <c r="AP7896" t="s">
        <v>813</v>
      </c>
      <c r="AQ7896" t="s">
        <v>202</v>
      </c>
      <c r="AR7896" t="s">
        <v>829</v>
      </c>
      <c r="AS7896" t="s">
        <v>815</v>
      </c>
      <c r="AT7896">
        <v>1501</v>
      </c>
      <c r="AU7896" t="s">
        <v>771</v>
      </c>
      <c r="AV7896" t="s">
        <v>772</v>
      </c>
      <c r="AW7896" t="s">
        <v>773</v>
      </c>
      <c r="AX7896" t="s">
        <v>774</v>
      </c>
      <c r="AY7896">
        <v>1102</v>
      </c>
      <c r="AZ7896" t="s">
        <v>749</v>
      </c>
      <c r="BA7896">
        <f t="shared" si="123"/>
        <v>1118.26</v>
      </c>
    </row>
    <row r="7897" spans="1:53" x14ac:dyDescent="0.35">
      <c r="A7897">
        <v>187</v>
      </c>
      <c r="B7897" t="s">
        <v>195</v>
      </c>
      <c r="C7897" t="s">
        <v>196</v>
      </c>
      <c r="D7897" t="s">
        <v>197</v>
      </c>
      <c r="E7897" t="s">
        <v>198</v>
      </c>
      <c r="F7897" t="s">
        <v>199</v>
      </c>
      <c r="G7897" t="s">
        <v>813</v>
      </c>
      <c r="H7897" t="s">
        <v>200</v>
      </c>
      <c r="I7897" t="s">
        <v>813</v>
      </c>
      <c r="J7897" t="s">
        <v>201</v>
      </c>
      <c r="K7897" t="s">
        <v>202</v>
      </c>
      <c r="L7897">
        <v>136800</v>
      </c>
      <c r="M7897" t="s">
        <v>1091</v>
      </c>
      <c r="N7897" s="1">
        <v>38329</v>
      </c>
      <c r="O7897">
        <v>47159.11</v>
      </c>
      <c r="P7897">
        <v>10332</v>
      </c>
      <c r="Q7897" s="1">
        <v>38308</v>
      </c>
      <c r="R7897" s="1">
        <v>38316</v>
      </c>
      <c r="S7897" s="1">
        <v>38309</v>
      </c>
      <c r="T7897" t="s">
        <v>949</v>
      </c>
      <c r="U7897" t="s">
        <v>813</v>
      </c>
      <c r="V7897">
        <v>26</v>
      </c>
      <c r="W7897">
        <v>43.01</v>
      </c>
      <c r="X7897">
        <v>10</v>
      </c>
      <c r="Y7897" t="s">
        <v>1285</v>
      </c>
      <c r="Z7897" t="s">
        <v>813</v>
      </c>
      <c r="AA7897" t="s">
        <v>813</v>
      </c>
      <c r="AB7897" t="s">
        <v>842</v>
      </c>
      <c r="AC7897" t="s">
        <v>1432</v>
      </c>
      <c r="AD7897" t="s">
        <v>1284</v>
      </c>
      <c r="AE7897" t="s">
        <v>1417</v>
      </c>
      <c r="AF7897" t="s">
        <v>1298</v>
      </c>
      <c r="AG7897" t="s">
        <v>1433</v>
      </c>
      <c r="AH7897">
        <v>2847</v>
      </c>
      <c r="AI7897">
        <v>20.61</v>
      </c>
      <c r="AJ7897">
        <v>44.8</v>
      </c>
      <c r="AK7897">
        <v>7</v>
      </c>
      <c r="AL7897" t="s">
        <v>437</v>
      </c>
      <c r="AM7897" t="s">
        <v>826</v>
      </c>
      <c r="AN7897" t="s">
        <v>827</v>
      </c>
      <c r="AO7897" t="s">
        <v>828</v>
      </c>
      <c r="AP7897" t="s">
        <v>813</v>
      </c>
      <c r="AQ7897" t="s">
        <v>202</v>
      </c>
      <c r="AR7897" t="s">
        <v>829</v>
      </c>
      <c r="AS7897" t="s">
        <v>815</v>
      </c>
      <c r="AT7897">
        <v>1501</v>
      </c>
      <c r="AU7897" t="s">
        <v>771</v>
      </c>
      <c r="AV7897" t="s">
        <v>772</v>
      </c>
      <c r="AW7897" t="s">
        <v>773</v>
      </c>
      <c r="AX7897" t="s">
        <v>774</v>
      </c>
      <c r="AY7897">
        <v>1102</v>
      </c>
      <c r="AZ7897" t="s">
        <v>749</v>
      </c>
      <c r="BA7897">
        <f t="shared" si="123"/>
        <v>1118.26</v>
      </c>
    </row>
    <row r="7898" spans="1:53" x14ac:dyDescent="0.35">
      <c r="A7898">
        <v>187</v>
      </c>
      <c r="B7898" t="s">
        <v>195</v>
      </c>
      <c r="C7898" t="s">
        <v>196</v>
      </c>
      <c r="D7898" t="s">
        <v>197</v>
      </c>
      <c r="E7898" t="s">
        <v>198</v>
      </c>
      <c r="F7898" t="s">
        <v>199</v>
      </c>
      <c r="G7898" t="s">
        <v>813</v>
      </c>
      <c r="H7898" t="s">
        <v>200</v>
      </c>
      <c r="I7898" t="s">
        <v>813</v>
      </c>
      <c r="J7898" t="s">
        <v>201</v>
      </c>
      <c r="K7898" t="s">
        <v>202</v>
      </c>
      <c r="L7898">
        <v>136800</v>
      </c>
      <c r="M7898" t="s">
        <v>1092</v>
      </c>
      <c r="N7898" s="1">
        <v>37707</v>
      </c>
      <c r="O7898">
        <v>48425.69</v>
      </c>
      <c r="P7898">
        <v>10332</v>
      </c>
      <c r="Q7898" s="1">
        <v>38308</v>
      </c>
      <c r="R7898" s="1">
        <v>38316</v>
      </c>
      <c r="S7898" s="1">
        <v>38309</v>
      </c>
      <c r="T7898" t="s">
        <v>949</v>
      </c>
      <c r="U7898" t="s">
        <v>813</v>
      </c>
      <c r="V7898">
        <v>26</v>
      </c>
      <c r="W7898">
        <v>43.01</v>
      </c>
      <c r="X7898">
        <v>10</v>
      </c>
      <c r="Y7898" t="s">
        <v>1285</v>
      </c>
      <c r="Z7898" t="s">
        <v>813</v>
      </c>
      <c r="AA7898" t="s">
        <v>813</v>
      </c>
      <c r="AB7898" t="s">
        <v>842</v>
      </c>
      <c r="AC7898" t="s">
        <v>1432</v>
      </c>
      <c r="AD7898" t="s">
        <v>1284</v>
      </c>
      <c r="AE7898" t="s">
        <v>1417</v>
      </c>
      <c r="AF7898" t="s">
        <v>1298</v>
      </c>
      <c r="AG7898" t="s">
        <v>1433</v>
      </c>
      <c r="AH7898">
        <v>2847</v>
      </c>
      <c r="AI7898">
        <v>20.61</v>
      </c>
      <c r="AJ7898">
        <v>44.8</v>
      </c>
      <c r="AK7898">
        <v>7</v>
      </c>
      <c r="AL7898" t="s">
        <v>437</v>
      </c>
      <c r="AM7898" t="s">
        <v>826</v>
      </c>
      <c r="AN7898" t="s">
        <v>827</v>
      </c>
      <c r="AO7898" t="s">
        <v>828</v>
      </c>
      <c r="AP7898" t="s">
        <v>813</v>
      </c>
      <c r="AQ7898" t="s">
        <v>202</v>
      </c>
      <c r="AR7898" t="s">
        <v>829</v>
      </c>
      <c r="AS7898" t="s">
        <v>815</v>
      </c>
      <c r="AT7898">
        <v>1501</v>
      </c>
      <c r="AU7898" t="s">
        <v>771</v>
      </c>
      <c r="AV7898" t="s">
        <v>772</v>
      </c>
      <c r="AW7898" t="s">
        <v>773</v>
      </c>
      <c r="AX7898" t="s">
        <v>774</v>
      </c>
      <c r="AY7898">
        <v>1102</v>
      </c>
      <c r="AZ7898" t="s">
        <v>749</v>
      </c>
      <c r="BA7898">
        <f t="shared" si="123"/>
        <v>1118.26</v>
      </c>
    </row>
    <row r="7899" spans="1:53" x14ac:dyDescent="0.35">
      <c r="A7899">
        <v>187</v>
      </c>
      <c r="B7899" t="s">
        <v>195</v>
      </c>
      <c r="C7899" t="s">
        <v>196</v>
      </c>
      <c r="D7899" t="s">
        <v>197</v>
      </c>
      <c r="E7899" t="s">
        <v>198</v>
      </c>
      <c r="F7899" t="s">
        <v>199</v>
      </c>
      <c r="G7899" t="s">
        <v>813</v>
      </c>
      <c r="H7899" t="s">
        <v>200</v>
      </c>
      <c r="I7899" t="s">
        <v>813</v>
      </c>
      <c r="J7899" t="s">
        <v>201</v>
      </c>
      <c r="K7899" t="s">
        <v>202</v>
      </c>
      <c r="L7899">
        <v>136800</v>
      </c>
      <c r="M7899" t="s">
        <v>1090</v>
      </c>
      <c r="N7899" s="1">
        <v>38294</v>
      </c>
      <c r="O7899">
        <v>52825.29</v>
      </c>
      <c r="P7899">
        <v>10332</v>
      </c>
      <c r="Q7899" s="1">
        <v>38308</v>
      </c>
      <c r="R7899" s="1">
        <v>38316</v>
      </c>
      <c r="S7899" s="1">
        <v>38309</v>
      </c>
      <c r="T7899" t="s">
        <v>949</v>
      </c>
      <c r="U7899" t="s">
        <v>813</v>
      </c>
      <c r="V7899">
        <v>39</v>
      </c>
      <c r="W7899">
        <v>84.51</v>
      </c>
      <c r="X7899">
        <v>7</v>
      </c>
      <c r="Y7899" t="s">
        <v>1273</v>
      </c>
      <c r="Z7899" t="s">
        <v>813</v>
      </c>
      <c r="AA7899" t="s">
        <v>813</v>
      </c>
      <c r="AB7899" t="s">
        <v>940</v>
      </c>
      <c r="AC7899" t="s">
        <v>1438</v>
      </c>
      <c r="AD7899" t="s">
        <v>1272</v>
      </c>
      <c r="AE7899" t="s">
        <v>1417</v>
      </c>
      <c r="AF7899" t="s">
        <v>1298</v>
      </c>
      <c r="AG7899" t="s">
        <v>1439</v>
      </c>
      <c r="AH7899">
        <v>2350</v>
      </c>
      <c r="AI7899">
        <v>47.25</v>
      </c>
      <c r="AJ7899">
        <v>90.87</v>
      </c>
      <c r="AK7899">
        <v>7</v>
      </c>
      <c r="AL7899" t="s">
        <v>437</v>
      </c>
      <c r="AM7899" t="s">
        <v>826</v>
      </c>
      <c r="AN7899" t="s">
        <v>827</v>
      </c>
      <c r="AO7899" t="s">
        <v>828</v>
      </c>
      <c r="AP7899" t="s">
        <v>813</v>
      </c>
      <c r="AQ7899" t="s">
        <v>202</v>
      </c>
      <c r="AR7899" t="s">
        <v>829</v>
      </c>
      <c r="AS7899" t="s">
        <v>815</v>
      </c>
      <c r="AT7899">
        <v>1501</v>
      </c>
      <c r="AU7899" t="s">
        <v>771</v>
      </c>
      <c r="AV7899" t="s">
        <v>772</v>
      </c>
      <c r="AW7899" t="s">
        <v>773</v>
      </c>
      <c r="AX7899" t="s">
        <v>774</v>
      </c>
      <c r="AY7899">
        <v>1102</v>
      </c>
      <c r="AZ7899" t="s">
        <v>749</v>
      </c>
      <c r="BA7899">
        <f t="shared" si="123"/>
        <v>3295.8900000000003</v>
      </c>
    </row>
    <row r="7900" spans="1:53" x14ac:dyDescent="0.35">
      <c r="A7900">
        <v>187</v>
      </c>
      <c r="B7900" t="s">
        <v>195</v>
      </c>
      <c r="C7900" t="s">
        <v>196</v>
      </c>
      <c r="D7900" t="s">
        <v>197</v>
      </c>
      <c r="E7900" t="s">
        <v>198</v>
      </c>
      <c r="F7900" t="s">
        <v>199</v>
      </c>
      <c r="G7900" t="s">
        <v>813</v>
      </c>
      <c r="H7900" t="s">
        <v>200</v>
      </c>
      <c r="I7900" t="s">
        <v>813</v>
      </c>
      <c r="J7900" t="s">
        <v>201</v>
      </c>
      <c r="K7900" t="s">
        <v>202</v>
      </c>
      <c r="L7900">
        <v>136800</v>
      </c>
      <c r="M7900" t="s">
        <v>1091</v>
      </c>
      <c r="N7900" s="1">
        <v>38329</v>
      </c>
      <c r="O7900">
        <v>47159.11</v>
      </c>
      <c r="P7900">
        <v>10332</v>
      </c>
      <c r="Q7900" s="1">
        <v>38308</v>
      </c>
      <c r="R7900" s="1">
        <v>38316</v>
      </c>
      <c r="S7900" s="1">
        <v>38309</v>
      </c>
      <c r="T7900" t="s">
        <v>949</v>
      </c>
      <c r="U7900" t="s">
        <v>813</v>
      </c>
      <c r="V7900">
        <v>39</v>
      </c>
      <c r="W7900">
        <v>84.51</v>
      </c>
      <c r="X7900">
        <v>7</v>
      </c>
      <c r="Y7900" t="s">
        <v>1273</v>
      </c>
      <c r="Z7900" t="s">
        <v>813</v>
      </c>
      <c r="AA7900" t="s">
        <v>813</v>
      </c>
      <c r="AB7900" t="s">
        <v>940</v>
      </c>
      <c r="AC7900" t="s">
        <v>1438</v>
      </c>
      <c r="AD7900" t="s">
        <v>1272</v>
      </c>
      <c r="AE7900" t="s">
        <v>1417</v>
      </c>
      <c r="AF7900" t="s">
        <v>1298</v>
      </c>
      <c r="AG7900" t="s">
        <v>1439</v>
      </c>
      <c r="AH7900">
        <v>2350</v>
      </c>
      <c r="AI7900">
        <v>47.25</v>
      </c>
      <c r="AJ7900">
        <v>90.87</v>
      </c>
      <c r="AK7900">
        <v>7</v>
      </c>
      <c r="AL7900" t="s">
        <v>437</v>
      </c>
      <c r="AM7900" t="s">
        <v>826</v>
      </c>
      <c r="AN7900" t="s">
        <v>827</v>
      </c>
      <c r="AO7900" t="s">
        <v>828</v>
      </c>
      <c r="AP7900" t="s">
        <v>813</v>
      </c>
      <c r="AQ7900" t="s">
        <v>202</v>
      </c>
      <c r="AR7900" t="s">
        <v>829</v>
      </c>
      <c r="AS7900" t="s">
        <v>815</v>
      </c>
      <c r="AT7900">
        <v>1501</v>
      </c>
      <c r="AU7900" t="s">
        <v>771</v>
      </c>
      <c r="AV7900" t="s">
        <v>772</v>
      </c>
      <c r="AW7900" t="s">
        <v>773</v>
      </c>
      <c r="AX7900" t="s">
        <v>774</v>
      </c>
      <c r="AY7900">
        <v>1102</v>
      </c>
      <c r="AZ7900" t="s">
        <v>749</v>
      </c>
      <c r="BA7900">
        <f t="shared" si="123"/>
        <v>3295.8900000000003</v>
      </c>
    </row>
    <row r="7901" spans="1:53" x14ac:dyDescent="0.35">
      <c r="A7901">
        <v>187</v>
      </c>
      <c r="B7901" t="s">
        <v>195</v>
      </c>
      <c r="C7901" t="s">
        <v>196</v>
      </c>
      <c r="D7901" t="s">
        <v>197</v>
      </c>
      <c r="E7901" t="s">
        <v>198</v>
      </c>
      <c r="F7901" t="s">
        <v>199</v>
      </c>
      <c r="G7901" t="s">
        <v>813</v>
      </c>
      <c r="H7901" t="s">
        <v>200</v>
      </c>
      <c r="I7901" t="s">
        <v>813</v>
      </c>
      <c r="J7901" t="s">
        <v>201</v>
      </c>
      <c r="K7901" t="s">
        <v>202</v>
      </c>
      <c r="L7901">
        <v>136800</v>
      </c>
      <c r="M7901" t="s">
        <v>1092</v>
      </c>
      <c r="N7901" s="1">
        <v>37707</v>
      </c>
      <c r="O7901">
        <v>48425.69</v>
      </c>
      <c r="P7901">
        <v>10332</v>
      </c>
      <c r="Q7901" s="1">
        <v>38308</v>
      </c>
      <c r="R7901" s="1">
        <v>38316</v>
      </c>
      <c r="S7901" s="1">
        <v>38309</v>
      </c>
      <c r="T7901" t="s">
        <v>949</v>
      </c>
      <c r="U7901" t="s">
        <v>813</v>
      </c>
      <c r="V7901">
        <v>39</v>
      </c>
      <c r="W7901">
        <v>84.51</v>
      </c>
      <c r="X7901">
        <v>7</v>
      </c>
      <c r="Y7901" t="s">
        <v>1273</v>
      </c>
      <c r="Z7901" t="s">
        <v>813</v>
      </c>
      <c r="AA7901" t="s">
        <v>813</v>
      </c>
      <c r="AB7901" t="s">
        <v>940</v>
      </c>
      <c r="AC7901" t="s">
        <v>1438</v>
      </c>
      <c r="AD7901" t="s">
        <v>1272</v>
      </c>
      <c r="AE7901" t="s">
        <v>1417</v>
      </c>
      <c r="AF7901" t="s">
        <v>1298</v>
      </c>
      <c r="AG7901" t="s">
        <v>1439</v>
      </c>
      <c r="AH7901">
        <v>2350</v>
      </c>
      <c r="AI7901">
        <v>47.25</v>
      </c>
      <c r="AJ7901">
        <v>90.87</v>
      </c>
      <c r="AK7901">
        <v>7</v>
      </c>
      <c r="AL7901" t="s">
        <v>437</v>
      </c>
      <c r="AM7901" t="s">
        <v>826</v>
      </c>
      <c r="AN7901" t="s">
        <v>827</v>
      </c>
      <c r="AO7901" t="s">
        <v>828</v>
      </c>
      <c r="AP7901" t="s">
        <v>813</v>
      </c>
      <c r="AQ7901" t="s">
        <v>202</v>
      </c>
      <c r="AR7901" t="s">
        <v>829</v>
      </c>
      <c r="AS7901" t="s">
        <v>815</v>
      </c>
      <c r="AT7901">
        <v>1501</v>
      </c>
      <c r="AU7901" t="s">
        <v>771</v>
      </c>
      <c r="AV7901" t="s">
        <v>772</v>
      </c>
      <c r="AW7901" t="s">
        <v>773</v>
      </c>
      <c r="AX7901" t="s">
        <v>774</v>
      </c>
      <c r="AY7901">
        <v>1102</v>
      </c>
      <c r="AZ7901" t="s">
        <v>749</v>
      </c>
      <c r="BA7901">
        <f t="shared" si="123"/>
        <v>3295.8900000000003</v>
      </c>
    </row>
    <row r="7902" spans="1:53" x14ac:dyDescent="0.35">
      <c r="A7902">
        <v>187</v>
      </c>
      <c r="B7902" t="s">
        <v>195</v>
      </c>
      <c r="C7902" t="s">
        <v>196</v>
      </c>
      <c r="D7902" t="s">
        <v>197</v>
      </c>
      <c r="E7902" t="s">
        <v>198</v>
      </c>
      <c r="F7902" t="s">
        <v>199</v>
      </c>
      <c r="G7902" t="s">
        <v>813</v>
      </c>
      <c r="H7902" t="s">
        <v>200</v>
      </c>
      <c r="I7902" t="s">
        <v>813</v>
      </c>
      <c r="J7902" t="s">
        <v>201</v>
      </c>
      <c r="K7902" t="s">
        <v>202</v>
      </c>
      <c r="L7902">
        <v>136800</v>
      </c>
      <c r="M7902" t="s">
        <v>1090</v>
      </c>
      <c r="N7902" s="1">
        <v>38294</v>
      </c>
      <c r="O7902">
        <v>52825.29</v>
      </c>
      <c r="P7902">
        <v>10332</v>
      </c>
      <c r="Q7902" s="1">
        <v>38308</v>
      </c>
      <c r="R7902" s="1">
        <v>38316</v>
      </c>
      <c r="S7902" s="1">
        <v>38309</v>
      </c>
      <c r="T7902" t="s">
        <v>949</v>
      </c>
      <c r="U7902" t="s">
        <v>813</v>
      </c>
      <c r="V7902">
        <v>44</v>
      </c>
      <c r="W7902">
        <v>108.04</v>
      </c>
      <c r="X7902">
        <v>11</v>
      </c>
      <c r="Y7902" t="s">
        <v>1273</v>
      </c>
      <c r="Z7902" t="s">
        <v>813</v>
      </c>
      <c r="AA7902" t="s">
        <v>813</v>
      </c>
      <c r="AB7902" t="s">
        <v>941</v>
      </c>
      <c r="AC7902" t="s">
        <v>1444</v>
      </c>
      <c r="AD7902" t="s">
        <v>1272</v>
      </c>
      <c r="AE7902" t="s">
        <v>1417</v>
      </c>
      <c r="AF7902" t="s">
        <v>1332</v>
      </c>
      <c r="AG7902" t="s">
        <v>1445</v>
      </c>
      <c r="AH7902">
        <v>1452</v>
      </c>
      <c r="AI7902">
        <v>72.819999999999993</v>
      </c>
      <c r="AJ7902">
        <v>117.44</v>
      </c>
      <c r="AK7902">
        <v>7</v>
      </c>
      <c r="AL7902" t="s">
        <v>437</v>
      </c>
      <c r="AM7902" t="s">
        <v>826</v>
      </c>
      <c r="AN7902" t="s">
        <v>827</v>
      </c>
      <c r="AO7902" t="s">
        <v>828</v>
      </c>
      <c r="AP7902" t="s">
        <v>813</v>
      </c>
      <c r="AQ7902" t="s">
        <v>202</v>
      </c>
      <c r="AR7902" t="s">
        <v>829</v>
      </c>
      <c r="AS7902" t="s">
        <v>815</v>
      </c>
      <c r="AT7902">
        <v>1501</v>
      </c>
      <c r="AU7902" t="s">
        <v>771</v>
      </c>
      <c r="AV7902" t="s">
        <v>772</v>
      </c>
      <c r="AW7902" t="s">
        <v>773</v>
      </c>
      <c r="AX7902" t="s">
        <v>774</v>
      </c>
      <c r="AY7902">
        <v>1102</v>
      </c>
      <c r="AZ7902" t="s">
        <v>749</v>
      </c>
      <c r="BA7902">
        <f t="shared" si="123"/>
        <v>4753.76</v>
      </c>
    </row>
    <row r="7903" spans="1:53" x14ac:dyDescent="0.35">
      <c r="A7903">
        <v>187</v>
      </c>
      <c r="B7903" t="s">
        <v>195</v>
      </c>
      <c r="C7903" t="s">
        <v>196</v>
      </c>
      <c r="D7903" t="s">
        <v>197</v>
      </c>
      <c r="E7903" t="s">
        <v>198</v>
      </c>
      <c r="F7903" t="s">
        <v>199</v>
      </c>
      <c r="G7903" t="s">
        <v>813</v>
      </c>
      <c r="H7903" t="s">
        <v>200</v>
      </c>
      <c r="I7903" t="s">
        <v>813</v>
      </c>
      <c r="J7903" t="s">
        <v>201</v>
      </c>
      <c r="K7903" t="s">
        <v>202</v>
      </c>
      <c r="L7903">
        <v>136800</v>
      </c>
      <c r="M7903" t="s">
        <v>1091</v>
      </c>
      <c r="N7903" s="1">
        <v>38329</v>
      </c>
      <c r="O7903">
        <v>47159.11</v>
      </c>
      <c r="P7903">
        <v>10332</v>
      </c>
      <c r="Q7903" s="1">
        <v>38308</v>
      </c>
      <c r="R7903" s="1">
        <v>38316</v>
      </c>
      <c r="S7903" s="1">
        <v>38309</v>
      </c>
      <c r="T7903" t="s">
        <v>949</v>
      </c>
      <c r="U7903" t="s">
        <v>813</v>
      </c>
      <c r="V7903">
        <v>44</v>
      </c>
      <c r="W7903">
        <v>108.04</v>
      </c>
      <c r="X7903">
        <v>11</v>
      </c>
      <c r="Y7903" t="s">
        <v>1273</v>
      </c>
      <c r="Z7903" t="s">
        <v>813</v>
      </c>
      <c r="AA7903" t="s">
        <v>813</v>
      </c>
      <c r="AB7903" t="s">
        <v>941</v>
      </c>
      <c r="AC7903" t="s">
        <v>1444</v>
      </c>
      <c r="AD7903" t="s">
        <v>1272</v>
      </c>
      <c r="AE7903" t="s">
        <v>1417</v>
      </c>
      <c r="AF7903" t="s">
        <v>1332</v>
      </c>
      <c r="AG7903" t="s">
        <v>1445</v>
      </c>
      <c r="AH7903">
        <v>1452</v>
      </c>
      <c r="AI7903">
        <v>72.819999999999993</v>
      </c>
      <c r="AJ7903">
        <v>117.44</v>
      </c>
      <c r="AK7903">
        <v>7</v>
      </c>
      <c r="AL7903" t="s">
        <v>437</v>
      </c>
      <c r="AM7903" t="s">
        <v>826</v>
      </c>
      <c r="AN7903" t="s">
        <v>827</v>
      </c>
      <c r="AO7903" t="s">
        <v>828</v>
      </c>
      <c r="AP7903" t="s">
        <v>813</v>
      </c>
      <c r="AQ7903" t="s">
        <v>202</v>
      </c>
      <c r="AR7903" t="s">
        <v>829</v>
      </c>
      <c r="AS7903" t="s">
        <v>815</v>
      </c>
      <c r="AT7903">
        <v>1501</v>
      </c>
      <c r="AU7903" t="s">
        <v>771</v>
      </c>
      <c r="AV7903" t="s">
        <v>772</v>
      </c>
      <c r="AW7903" t="s">
        <v>773</v>
      </c>
      <c r="AX7903" t="s">
        <v>774</v>
      </c>
      <c r="AY7903">
        <v>1102</v>
      </c>
      <c r="AZ7903" t="s">
        <v>749</v>
      </c>
      <c r="BA7903">
        <f t="shared" si="123"/>
        <v>4753.76</v>
      </c>
    </row>
    <row r="7904" spans="1:53" x14ac:dyDescent="0.35">
      <c r="A7904">
        <v>187</v>
      </c>
      <c r="B7904" t="s">
        <v>195</v>
      </c>
      <c r="C7904" t="s">
        <v>196</v>
      </c>
      <c r="D7904" t="s">
        <v>197</v>
      </c>
      <c r="E7904" t="s">
        <v>198</v>
      </c>
      <c r="F7904" t="s">
        <v>199</v>
      </c>
      <c r="G7904" t="s">
        <v>813</v>
      </c>
      <c r="H7904" t="s">
        <v>200</v>
      </c>
      <c r="I7904" t="s">
        <v>813</v>
      </c>
      <c r="J7904" t="s">
        <v>201</v>
      </c>
      <c r="K7904" t="s">
        <v>202</v>
      </c>
      <c r="L7904">
        <v>136800</v>
      </c>
      <c r="M7904" t="s">
        <v>1092</v>
      </c>
      <c r="N7904" s="1">
        <v>37707</v>
      </c>
      <c r="O7904">
        <v>48425.69</v>
      </c>
      <c r="P7904">
        <v>10332</v>
      </c>
      <c r="Q7904" s="1">
        <v>38308</v>
      </c>
      <c r="R7904" s="1">
        <v>38316</v>
      </c>
      <c r="S7904" s="1">
        <v>38309</v>
      </c>
      <c r="T7904" t="s">
        <v>949</v>
      </c>
      <c r="U7904" t="s">
        <v>813</v>
      </c>
      <c r="V7904">
        <v>44</v>
      </c>
      <c r="W7904">
        <v>108.04</v>
      </c>
      <c r="X7904">
        <v>11</v>
      </c>
      <c r="Y7904" t="s">
        <v>1273</v>
      </c>
      <c r="Z7904" t="s">
        <v>813</v>
      </c>
      <c r="AA7904" t="s">
        <v>813</v>
      </c>
      <c r="AB7904" t="s">
        <v>941</v>
      </c>
      <c r="AC7904" t="s">
        <v>1444</v>
      </c>
      <c r="AD7904" t="s">
        <v>1272</v>
      </c>
      <c r="AE7904" t="s">
        <v>1417</v>
      </c>
      <c r="AF7904" t="s">
        <v>1332</v>
      </c>
      <c r="AG7904" t="s">
        <v>1445</v>
      </c>
      <c r="AH7904">
        <v>1452</v>
      </c>
      <c r="AI7904">
        <v>72.819999999999993</v>
      </c>
      <c r="AJ7904">
        <v>117.44</v>
      </c>
      <c r="AK7904">
        <v>7</v>
      </c>
      <c r="AL7904" t="s">
        <v>437</v>
      </c>
      <c r="AM7904" t="s">
        <v>826</v>
      </c>
      <c r="AN7904" t="s">
        <v>827</v>
      </c>
      <c r="AO7904" t="s">
        <v>828</v>
      </c>
      <c r="AP7904" t="s">
        <v>813</v>
      </c>
      <c r="AQ7904" t="s">
        <v>202</v>
      </c>
      <c r="AR7904" t="s">
        <v>829</v>
      </c>
      <c r="AS7904" t="s">
        <v>815</v>
      </c>
      <c r="AT7904">
        <v>1501</v>
      </c>
      <c r="AU7904" t="s">
        <v>771</v>
      </c>
      <c r="AV7904" t="s">
        <v>772</v>
      </c>
      <c r="AW7904" t="s">
        <v>773</v>
      </c>
      <c r="AX7904" t="s">
        <v>774</v>
      </c>
      <c r="AY7904">
        <v>1102</v>
      </c>
      <c r="AZ7904" t="s">
        <v>749</v>
      </c>
      <c r="BA7904">
        <f t="shared" si="123"/>
        <v>4753.76</v>
      </c>
    </row>
    <row r="7905" spans="1:53" x14ac:dyDescent="0.35">
      <c r="A7905">
        <v>187</v>
      </c>
      <c r="B7905" t="s">
        <v>195</v>
      </c>
      <c r="C7905" t="s">
        <v>196</v>
      </c>
      <c r="D7905" t="s">
        <v>197</v>
      </c>
      <c r="E7905" t="s">
        <v>198</v>
      </c>
      <c r="F7905" t="s">
        <v>199</v>
      </c>
      <c r="G7905" t="s">
        <v>813</v>
      </c>
      <c r="H7905" t="s">
        <v>200</v>
      </c>
      <c r="I7905" t="s">
        <v>813</v>
      </c>
      <c r="J7905" t="s">
        <v>201</v>
      </c>
      <c r="K7905" t="s">
        <v>202</v>
      </c>
      <c r="L7905">
        <v>136800</v>
      </c>
      <c r="M7905" t="s">
        <v>1090</v>
      </c>
      <c r="N7905" s="1">
        <v>38294</v>
      </c>
      <c r="O7905">
        <v>52825.29</v>
      </c>
      <c r="P7905">
        <v>10332</v>
      </c>
      <c r="Q7905" s="1">
        <v>38308</v>
      </c>
      <c r="R7905" s="1">
        <v>38316</v>
      </c>
      <c r="S7905" s="1">
        <v>38309</v>
      </c>
      <c r="T7905" t="s">
        <v>949</v>
      </c>
      <c r="U7905" t="s">
        <v>813</v>
      </c>
      <c r="V7905">
        <v>45</v>
      </c>
      <c r="W7905">
        <v>77.91</v>
      </c>
      <c r="X7905">
        <v>12</v>
      </c>
      <c r="Y7905" t="s">
        <v>1273</v>
      </c>
      <c r="Z7905" t="s">
        <v>813</v>
      </c>
      <c r="AA7905" t="s">
        <v>813</v>
      </c>
      <c r="AB7905" t="s">
        <v>942</v>
      </c>
      <c r="AC7905" t="s">
        <v>1449</v>
      </c>
      <c r="AD7905" t="s">
        <v>1272</v>
      </c>
      <c r="AE7905" t="s">
        <v>1417</v>
      </c>
      <c r="AF7905" t="s">
        <v>1332</v>
      </c>
      <c r="AG7905" t="s">
        <v>1450</v>
      </c>
      <c r="AH7905">
        <v>4695</v>
      </c>
      <c r="AI7905">
        <v>50.51</v>
      </c>
      <c r="AJ7905">
        <v>85.61</v>
      </c>
      <c r="AK7905">
        <v>7</v>
      </c>
      <c r="AL7905" t="s">
        <v>437</v>
      </c>
      <c r="AM7905" t="s">
        <v>826</v>
      </c>
      <c r="AN7905" t="s">
        <v>827</v>
      </c>
      <c r="AO7905" t="s">
        <v>828</v>
      </c>
      <c r="AP7905" t="s">
        <v>813</v>
      </c>
      <c r="AQ7905" t="s">
        <v>202</v>
      </c>
      <c r="AR7905" t="s">
        <v>829</v>
      </c>
      <c r="AS7905" t="s">
        <v>815</v>
      </c>
      <c r="AT7905">
        <v>1501</v>
      </c>
      <c r="AU7905" t="s">
        <v>771</v>
      </c>
      <c r="AV7905" t="s">
        <v>772</v>
      </c>
      <c r="AW7905" t="s">
        <v>773</v>
      </c>
      <c r="AX7905" t="s">
        <v>774</v>
      </c>
      <c r="AY7905">
        <v>1102</v>
      </c>
      <c r="AZ7905" t="s">
        <v>749</v>
      </c>
      <c r="BA7905">
        <f t="shared" si="123"/>
        <v>3505.95</v>
      </c>
    </row>
    <row r="7906" spans="1:53" x14ac:dyDescent="0.35">
      <c r="A7906">
        <v>187</v>
      </c>
      <c r="B7906" t="s">
        <v>195</v>
      </c>
      <c r="C7906" t="s">
        <v>196</v>
      </c>
      <c r="D7906" t="s">
        <v>197</v>
      </c>
      <c r="E7906" t="s">
        <v>198</v>
      </c>
      <c r="F7906" t="s">
        <v>199</v>
      </c>
      <c r="G7906" t="s">
        <v>813</v>
      </c>
      <c r="H7906" t="s">
        <v>200</v>
      </c>
      <c r="I7906" t="s">
        <v>813</v>
      </c>
      <c r="J7906" t="s">
        <v>201</v>
      </c>
      <c r="K7906" t="s">
        <v>202</v>
      </c>
      <c r="L7906">
        <v>136800</v>
      </c>
      <c r="M7906" t="s">
        <v>1091</v>
      </c>
      <c r="N7906" s="1">
        <v>38329</v>
      </c>
      <c r="O7906">
        <v>47159.11</v>
      </c>
      <c r="P7906">
        <v>10332</v>
      </c>
      <c r="Q7906" s="1">
        <v>38308</v>
      </c>
      <c r="R7906" s="1">
        <v>38316</v>
      </c>
      <c r="S7906" s="1">
        <v>38309</v>
      </c>
      <c r="T7906" t="s">
        <v>949</v>
      </c>
      <c r="U7906" t="s">
        <v>813</v>
      </c>
      <c r="V7906">
        <v>45</v>
      </c>
      <c r="W7906">
        <v>77.91</v>
      </c>
      <c r="X7906">
        <v>12</v>
      </c>
      <c r="Y7906" t="s">
        <v>1273</v>
      </c>
      <c r="Z7906" t="s">
        <v>813</v>
      </c>
      <c r="AA7906" t="s">
        <v>813</v>
      </c>
      <c r="AB7906" t="s">
        <v>942</v>
      </c>
      <c r="AC7906" t="s">
        <v>1449</v>
      </c>
      <c r="AD7906" t="s">
        <v>1272</v>
      </c>
      <c r="AE7906" t="s">
        <v>1417</v>
      </c>
      <c r="AF7906" t="s">
        <v>1332</v>
      </c>
      <c r="AG7906" t="s">
        <v>1450</v>
      </c>
      <c r="AH7906">
        <v>4695</v>
      </c>
      <c r="AI7906">
        <v>50.51</v>
      </c>
      <c r="AJ7906">
        <v>85.61</v>
      </c>
      <c r="AK7906">
        <v>7</v>
      </c>
      <c r="AL7906" t="s">
        <v>437</v>
      </c>
      <c r="AM7906" t="s">
        <v>826</v>
      </c>
      <c r="AN7906" t="s">
        <v>827</v>
      </c>
      <c r="AO7906" t="s">
        <v>828</v>
      </c>
      <c r="AP7906" t="s">
        <v>813</v>
      </c>
      <c r="AQ7906" t="s">
        <v>202</v>
      </c>
      <c r="AR7906" t="s">
        <v>829</v>
      </c>
      <c r="AS7906" t="s">
        <v>815</v>
      </c>
      <c r="AT7906">
        <v>1501</v>
      </c>
      <c r="AU7906" t="s">
        <v>771</v>
      </c>
      <c r="AV7906" t="s">
        <v>772</v>
      </c>
      <c r="AW7906" t="s">
        <v>773</v>
      </c>
      <c r="AX7906" t="s">
        <v>774</v>
      </c>
      <c r="AY7906">
        <v>1102</v>
      </c>
      <c r="AZ7906" t="s">
        <v>749</v>
      </c>
      <c r="BA7906">
        <f t="shared" si="123"/>
        <v>3505.95</v>
      </c>
    </row>
    <row r="7907" spans="1:53" x14ac:dyDescent="0.35">
      <c r="A7907">
        <v>187</v>
      </c>
      <c r="B7907" t="s">
        <v>195</v>
      </c>
      <c r="C7907" t="s">
        <v>196</v>
      </c>
      <c r="D7907" t="s">
        <v>197</v>
      </c>
      <c r="E7907" t="s">
        <v>198</v>
      </c>
      <c r="F7907" t="s">
        <v>199</v>
      </c>
      <c r="G7907" t="s">
        <v>813</v>
      </c>
      <c r="H7907" t="s">
        <v>200</v>
      </c>
      <c r="I7907" t="s">
        <v>813</v>
      </c>
      <c r="J7907" t="s">
        <v>201</v>
      </c>
      <c r="K7907" t="s">
        <v>202</v>
      </c>
      <c r="L7907">
        <v>136800</v>
      </c>
      <c r="M7907" t="s">
        <v>1092</v>
      </c>
      <c r="N7907" s="1">
        <v>37707</v>
      </c>
      <c r="O7907">
        <v>48425.69</v>
      </c>
      <c r="P7907">
        <v>10332</v>
      </c>
      <c r="Q7907" s="1">
        <v>38308</v>
      </c>
      <c r="R7907" s="1">
        <v>38316</v>
      </c>
      <c r="S7907" s="1">
        <v>38309</v>
      </c>
      <c r="T7907" t="s">
        <v>949</v>
      </c>
      <c r="U7907" t="s">
        <v>813</v>
      </c>
      <c r="V7907">
        <v>45</v>
      </c>
      <c r="W7907">
        <v>77.91</v>
      </c>
      <c r="X7907">
        <v>12</v>
      </c>
      <c r="Y7907" t="s">
        <v>1273</v>
      </c>
      <c r="Z7907" t="s">
        <v>813</v>
      </c>
      <c r="AA7907" t="s">
        <v>813</v>
      </c>
      <c r="AB7907" t="s">
        <v>942</v>
      </c>
      <c r="AC7907" t="s">
        <v>1449</v>
      </c>
      <c r="AD7907" t="s">
        <v>1272</v>
      </c>
      <c r="AE7907" t="s">
        <v>1417</v>
      </c>
      <c r="AF7907" t="s">
        <v>1332</v>
      </c>
      <c r="AG7907" t="s">
        <v>1450</v>
      </c>
      <c r="AH7907">
        <v>4695</v>
      </c>
      <c r="AI7907">
        <v>50.51</v>
      </c>
      <c r="AJ7907">
        <v>85.61</v>
      </c>
      <c r="AK7907">
        <v>7</v>
      </c>
      <c r="AL7907" t="s">
        <v>437</v>
      </c>
      <c r="AM7907" t="s">
        <v>826</v>
      </c>
      <c r="AN7907" t="s">
        <v>827</v>
      </c>
      <c r="AO7907" t="s">
        <v>828</v>
      </c>
      <c r="AP7907" t="s">
        <v>813</v>
      </c>
      <c r="AQ7907" t="s">
        <v>202</v>
      </c>
      <c r="AR7907" t="s">
        <v>829</v>
      </c>
      <c r="AS7907" t="s">
        <v>815</v>
      </c>
      <c r="AT7907">
        <v>1501</v>
      </c>
      <c r="AU7907" t="s">
        <v>771</v>
      </c>
      <c r="AV7907" t="s">
        <v>772</v>
      </c>
      <c r="AW7907" t="s">
        <v>773</v>
      </c>
      <c r="AX7907" t="s">
        <v>774</v>
      </c>
      <c r="AY7907">
        <v>1102</v>
      </c>
      <c r="AZ7907" t="s">
        <v>749</v>
      </c>
      <c r="BA7907">
        <f t="shared" si="123"/>
        <v>3505.95</v>
      </c>
    </row>
    <row r="7908" spans="1:53" x14ac:dyDescent="0.35">
      <c r="A7908">
        <v>187</v>
      </c>
      <c r="B7908" t="s">
        <v>195</v>
      </c>
      <c r="C7908" t="s">
        <v>196</v>
      </c>
      <c r="D7908" t="s">
        <v>197</v>
      </c>
      <c r="E7908" t="s">
        <v>198</v>
      </c>
      <c r="F7908" t="s">
        <v>199</v>
      </c>
      <c r="G7908" t="s">
        <v>813</v>
      </c>
      <c r="H7908" t="s">
        <v>200</v>
      </c>
      <c r="I7908" t="s">
        <v>813</v>
      </c>
      <c r="J7908" t="s">
        <v>201</v>
      </c>
      <c r="K7908" t="s">
        <v>202</v>
      </c>
      <c r="L7908">
        <v>136800</v>
      </c>
      <c r="M7908" t="s">
        <v>1090</v>
      </c>
      <c r="N7908" s="1">
        <v>38294</v>
      </c>
      <c r="O7908">
        <v>52825.29</v>
      </c>
      <c r="P7908">
        <v>10332</v>
      </c>
      <c r="Q7908" s="1">
        <v>38308</v>
      </c>
      <c r="R7908" s="1">
        <v>38316</v>
      </c>
      <c r="S7908" s="1">
        <v>38309</v>
      </c>
      <c r="T7908" t="s">
        <v>949</v>
      </c>
      <c r="U7908" t="s">
        <v>813</v>
      </c>
      <c r="V7908">
        <v>31</v>
      </c>
      <c r="W7908">
        <v>94.23</v>
      </c>
      <c r="X7908">
        <v>13</v>
      </c>
      <c r="Y7908" t="s">
        <v>1273</v>
      </c>
      <c r="Z7908" t="s">
        <v>813</v>
      </c>
      <c r="AA7908" t="s">
        <v>813</v>
      </c>
      <c r="AB7908" t="s">
        <v>943</v>
      </c>
      <c r="AC7908" t="s">
        <v>1455</v>
      </c>
      <c r="AD7908" t="s">
        <v>1272</v>
      </c>
      <c r="AE7908" t="s">
        <v>1417</v>
      </c>
      <c r="AF7908" t="s">
        <v>1351</v>
      </c>
      <c r="AG7908" t="s">
        <v>1456</v>
      </c>
      <c r="AH7908">
        <v>9446</v>
      </c>
      <c r="AI7908">
        <v>62.11</v>
      </c>
      <c r="AJ7908">
        <v>107.08</v>
      </c>
      <c r="AK7908">
        <v>7</v>
      </c>
      <c r="AL7908" t="s">
        <v>437</v>
      </c>
      <c r="AM7908" t="s">
        <v>826</v>
      </c>
      <c r="AN7908" t="s">
        <v>827</v>
      </c>
      <c r="AO7908" t="s">
        <v>828</v>
      </c>
      <c r="AP7908" t="s">
        <v>813</v>
      </c>
      <c r="AQ7908" t="s">
        <v>202</v>
      </c>
      <c r="AR7908" t="s">
        <v>829</v>
      </c>
      <c r="AS7908" t="s">
        <v>815</v>
      </c>
      <c r="AT7908">
        <v>1501</v>
      </c>
      <c r="AU7908" t="s">
        <v>771</v>
      </c>
      <c r="AV7908" t="s">
        <v>772</v>
      </c>
      <c r="AW7908" t="s">
        <v>773</v>
      </c>
      <c r="AX7908" t="s">
        <v>774</v>
      </c>
      <c r="AY7908">
        <v>1102</v>
      </c>
      <c r="AZ7908" t="s">
        <v>749</v>
      </c>
      <c r="BA7908">
        <f t="shared" si="123"/>
        <v>2921.13</v>
      </c>
    </row>
    <row r="7909" spans="1:53" x14ac:dyDescent="0.35">
      <c r="A7909">
        <v>187</v>
      </c>
      <c r="B7909" t="s">
        <v>195</v>
      </c>
      <c r="C7909" t="s">
        <v>196</v>
      </c>
      <c r="D7909" t="s">
        <v>197</v>
      </c>
      <c r="E7909" t="s">
        <v>198</v>
      </c>
      <c r="F7909" t="s">
        <v>199</v>
      </c>
      <c r="G7909" t="s">
        <v>813</v>
      </c>
      <c r="H7909" t="s">
        <v>200</v>
      </c>
      <c r="I7909" t="s">
        <v>813</v>
      </c>
      <c r="J7909" t="s">
        <v>201</v>
      </c>
      <c r="K7909" t="s">
        <v>202</v>
      </c>
      <c r="L7909">
        <v>136800</v>
      </c>
      <c r="M7909" t="s">
        <v>1091</v>
      </c>
      <c r="N7909" s="1">
        <v>38329</v>
      </c>
      <c r="O7909">
        <v>47159.11</v>
      </c>
      <c r="P7909">
        <v>10332</v>
      </c>
      <c r="Q7909" s="1">
        <v>38308</v>
      </c>
      <c r="R7909" s="1">
        <v>38316</v>
      </c>
      <c r="S7909" s="1">
        <v>38309</v>
      </c>
      <c r="T7909" t="s">
        <v>949</v>
      </c>
      <c r="U7909" t="s">
        <v>813</v>
      </c>
      <c r="V7909">
        <v>31</v>
      </c>
      <c r="W7909">
        <v>94.23</v>
      </c>
      <c r="X7909">
        <v>13</v>
      </c>
      <c r="Y7909" t="s">
        <v>1273</v>
      </c>
      <c r="Z7909" t="s">
        <v>813</v>
      </c>
      <c r="AA7909" t="s">
        <v>813</v>
      </c>
      <c r="AB7909" t="s">
        <v>943</v>
      </c>
      <c r="AC7909" t="s">
        <v>1455</v>
      </c>
      <c r="AD7909" t="s">
        <v>1272</v>
      </c>
      <c r="AE7909" t="s">
        <v>1417</v>
      </c>
      <c r="AF7909" t="s">
        <v>1351</v>
      </c>
      <c r="AG7909" t="s">
        <v>1456</v>
      </c>
      <c r="AH7909">
        <v>9446</v>
      </c>
      <c r="AI7909">
        <v>62.11</v>
      </c>
      <c r="AJ7909">
        <v>107.08</v>
      </c>
      <c r="AK7909">
        <v>7</v>
      </c>
      <c r="AL7909" t="s">
        <v>437</v>
      </c>
      <c r="AM7909" t="s">
        <v>826</v>
      </c>
      <c r="AN7909" t="s">
        <v>827</v>
      </c>
      <c r="AO7909" t="s">
        <v>828</v>
      </c>
      <c r="AP7909" t="s">
        <v>813</v>
      </c>
      <c r="AQ7909" t="s">
        <v>202</v>
      </c>
      <c r="AR7909" t="s">
        <v>829</v>
      </c>
      <c r="AS7909" t="s">
        <v>815</v>
      </c>
      <c r="AT7909">
        <v>1501</v>
      </c>
      <c r="AU7909" t="s">
        <v>771</v>
      </c>
      <c r="AV7909" t="s">
        <v>772</v>
      </c>
      <c r="AW7909" t="s">
        <v>773</v>
      </c>
      <c r="AX7909" t="s">
        <v>774</v>
      </c>
      <c r="AY7909">
        <v>1102</v>
      </c>
      <c r="AZ7909" t="s">
        <v>749</v>
      </c>
      <c r="BA7909">
        <f t="shared" si="123"/>
        <v>2921.13</v>
      </c>
    </row>
    <row r="7910" spans="1:53" x14ac:dyDescent="0.35">
      <c r="A7910">
        <v>187</v>
      </c>
      <c r="B7910" t="s">
        <v>195</v>
      </c>
      <c r="C7910" t="s">
        <v>196</v>
      </c>
      <c r="D7910" t="s">
        <v>197</v>
      </c>
      <c r="E7910" t="s">
        <v>198</v>
      </c>
      <c r="F7910" t="s">
        <v>199</v>
      </c>
      <c r="G7910" t="s">
        <v>813</v>
      </c>
      <c r="H7910" t="s">
        <v>200</v>
      </c>
      <c r="I7910" t="s">
        <v>813</v>
      </c>
      <c r="J7910" t="s">
        <v>201</v>
      </c>
      <c r="K7910" t="s">
        <v>202</v>
      </c>
      <c r="L7910">
        <v>136800</v>
      </c>
      <c r="M7910" t="s">
        <v>1092</v>
      </c>
      <c r="N7910" s="1">
        <v>37707</v>
      </c>
      <c r="O7910">
        <v>48425.69</v>
      </c>
      <c r="P7910">
        <v>10332</v>
      </c>
      <c r="Q7910" s="1">
        <v>38308</v>
      </c>
      <c r="R7910" s="1">
        <v>38316</v>
      </c>
      <c r="S7910" s="1">
        <v>38309</v>
      </c>
      <c r="T7910" t="s">
        <v>949</v>
      </c>
      <c r="U7910" t="s">
        <v>813</v>
      </c>
      <c r="V7910">
        <v>31</v>
      </c>
      <c r="W7910">
        <v>94.23</v>
      </c>
      <c r="X7910">
        <v>13</v>
      </c>
      <c r="Y7910" t="s">
        <v>1273</v>
      </c>
      <c r="Z7910" t="s">
        <v>813</v>
      </c>
      <c r="AA7910" t="s">
        <v>813</v>
      </c>
      <c r="AB7910" t="s">
        <v>943</v>
      </c>
      <c r="AC7910" t="s">
        <v>1455</v>
      </c>
      <c r="AD7910" t="s">
        <v>1272</v>
      </c>
      <c r="AE7910" t="s">
        <v>1417</v>
      </c>
      <c r="AF7910" t="s">
        <v>1351</v>
      </c>
      <c r="AG7910" t="s">
        <v>1456</v>
      </c>
      <c r="AH7910">
        <v>9446</v>
      </c>
      <c r="AI7910">
        <v>62.11</v>
      </c>
      <c r="AJ7910">
        <v>107.08</v>
      </c>
      <c r="AK7910">
        <v>7</v>
      </c>
      <c r="AL7910" t="s">
        <v>437</v>
      </c>
      <c r="AM7910" t="s">
        <v>826</v>
      </c>
      <c r="AN7910" t="s">
        <v>827</v>
      </c>
      <c r="AO7910" t="s">
        <v>828</v>
      </c>
      <c r="AP7910" t="s">
        <v>813</v>
      </c>
      <c r="AQ7910" t="s">
        <v>202</v>
      </c>
      <c r="AR7910" t="s">
        <v>829</v>
      </c>
      <c r="AS7910" t="s">
        <v>815</v>
      </c>
      <c r="AT7910">
        <v>1501</v>
      </c>
      <c r="AU7910" t="s">
        <v>771</v>
      </c>
      <c r="AV7910" t="s">
        <v>772</v>
      </c>
      <c r="AW7910" t="s">
        <v>773</v>
      </c>
      <c r="AX7910" t="s">
        <v>774</v>
      </c>
      <c r="AY7910">
        <v>1102</v>
      </c>
      <c r="AZ7910" t="s">
        <v>749</v>
      </c>
      <c r="BA7910">
        <f t="shared" si="123"/>
        <v>2921.13</v>
      </c>
    </row>
    <row r="7911" spans="1:53" x14ac:dyDescent="0.35">
      <c r="A7911">
        <v>187</v>
      </c>
      <c r="B7911" t="s">
        <v>195</v>
      </c>
      <c r="C7911" t="s">
        <v>196</v>
      </c>
      <c r="D7911" t="s">
        <v>197</v>
      </c>
      <c r="E7911" t="s">
        <v>198</v>
      </c>
      <c r="F7911" t="s">
        <v>199</v>
      </c>
      <c r="G7911" t="s">
        <v>813</v>
      </c>
      <c r="H7911" t="s">
        <v>200</v>
      </c>
      <c r="I7911" t="s">
        <v>813</v>
      </c>
      <c r="J7911" t="s">
        <v>201</v>
      </c>
      <c r="K7911" t="s">
        <v>202</v>
      </c>
      <c r="L7911">
        <v>136800</v>
      </c>
      <c r="M7911" t="s">
        <v>1090</v>
      </c>
      <c r="N7911" s="1">
        <v>38294</v>
      </c>
      <c r="O7911">
        <v>52825.29</v>
      </c>
      <c r="P7911">
        <v>10332</v>
      </c>
      <c r="Q7911" s="1">
        <v>38308</v>
      </c>
      <c r="R7911" s="1">
        <v>38316</v>
      </c>
      <c r="S7911" s="1">
        <v>38309</v>
      </c>
      <c r="T7911" t="s">
        <v>949</v>
      </c>
      <c r="U7911" t="s">
        <v>813</v>
      </c>
      <c r="V7911">
        <v>41</v>
      </c>
      <c r="W7911">
        <v>34.47</v>
      </c>
      <c r="X7911">
        <v>14</v>
      </c>
      <c r="Y7911" t="s">
        <v>1285</v>
      </c>
      <c r="Z7911" t="s">
        <v>813</v>
      </c>
      <c r="AA7911" t="s">
        <v>813</v>
      </c>
      <c r="AB7911" t="s">
        <v>838</v>
      </c>
      <c r="AC7911" t="s">
        <v>1462</v>
      </c>
      <c r="AD7911" t="s">
        <v>1284</v>
      </c>
      <c r="AE7911" t="s">
        <v>1417</v>
      </c>
      <c r="AF7911" t="s">
        <v>1304</v>
      </c>
      <c r="AG7911" t="s">
        <v>1463</v>
      </c>
      <c r="AH7911">
        <v>2081</v>
      </c>
      <c r="AI7911">
        <v>21.75</v>
      </c>
      <c r="AJ7911">
        <v>41.03</v>
      </c>
      <c r="AK7911">
        <v>7</v>
      </c>
      <c r="AL7911" t="s">
        <v>437</v>
      </c>
      <c r="AM7911" t="s">
        <v>826</v>
      </c>
      <c r="AN7911" t="s">
        <v>827</v>
      </c>
      <c r="AO7911" t="s">
        <v>828</v>
      </c>
      <c r="AP7911" t="s">
        <v>813</v>
      </c>
      <c r="AQ7911" t="s">
        <v>202</v>
      </c>
      <c r="AR7911" t="s">
        <v>829</v>
      </c>
      <c r="AS7911" t="s">
        <v>815</v>
      </c>
      <c r="AT7911">
        <v>1501</v>
      </c>
      <c r="AU7911" t="s">
        <v>771</v>
      </c>
      <c r="AV7911" t="s">
        <v>772</v>
      </c>
      <c r="AW7911" t="s">
        <v>773</v>
      </c>
      <c r="AX7911" t="s">
        <v>774</v>
      </c>
      <c r="AY7911">
        <v>1102</v>
      </c>
      <c r="AZ7911" t="s">
        <v>749</v>
      </c>
      <c r="BA7911">
        <f t="shared" si="123"/>
        <v>1413.27</v>
      </c>
    </row>
    <row r="7912" spans="1:53" x14ac:dyDescent="0.35">
      <c r="A7912">
        <v>187</v>
      </c>
      <c r="B7912" t="s">
        <v>195</v>
      </c>
      <c r="C7912" t="s">
        <v>196</v>
      </c>
      <c r="D7912" t="s">
        <v>197</v>
      </c>
      <c r="E7912" t="s">
        <v>198</v>
      </c>
      <c r="F7912" t="s">
        <v>199</v>
      </c>
      <c r="G7912" t="s">
        <v>813</v>
      </c>
      <c r="H7912" t="s">
        <v>200</v>
      </c>
      <c r="I7912" t="s">
        <v>813</v>
      </c>
      <c r="J7912" t="s">
        <v>201</v>
      </c>
      <c r="K7912" t="s">
        <v>202</v>
      </c>
      <c r="L7912">
        <v>136800</v>
      </c>
      <c r="M7912" t="s">
        <v>1091</v>
      </c>
      <c r="N7912" s="1">
        <v>38329</v>
      </c>
      <c r="O7912">
        <v>47159.11</v>
      </c>
      <c r="P7912">
        <v>10332</v>
      </c>
      <c r="Q7912" s="1">
        <v>38308</v>
      </c>
      <c r="R7912" s="1">
        <v>38316</v>
      </c>
      <c r="S7912" s="1">
        <v>38309</v>
      </c>
      <c r="T7912" t="s">
        <v>949</v>
      </c>
      <c r="U7912" t="s">
        <v>813</v>
      </c>
      <c r="V7912">
        <v>41</v>
      </c>
      <c r="W7912">
        <v>34.47</v>
      </c>
      <c r="X7912">
        <v>14</v>
      </c>
      <c r="Y7912" t="s">
        <v>1285</v>
      </c>
      <c r="Z7912" t="s">
        <v>813</v>
      </c>
      <c r="AA7912" t="s">
        <v>813</v>
      </c>
      <c r="AB7912" t="s">
        <v>838</v>
      </c>
      <c r="AC7912" t="s">
        <v>1462</v>
      </c>
      <c r="AD7912" t="s">
        <v>1284</v>
      </c>
      <c r="AE7912" t="s">
        <v>1417</v>
      </c>
      <c r="AF7912" t="s">
        <v>1304</v>
      </c>
      <c r="AG7912" t="s">
        <v>1463</v>
      </c>
      <c r="AH7912">
        <v>2081</v>
      </c>
      <c r="AI7912">
        <v>21.75</v>
      </c>
      <c r="AJ7912">
        <v>41.03</v>
      </c>
      <c r="AK7912">
        <v>7</v>
      </c>
      <c r="AL7912" t="s">
        <v>437</v>
      </c>
      <c r="AM7912" t="s">
        <v>826</v>
      </c>
      <c r="AN7912" t="s">
        <v>827</v>
      </c>
      <c r="AO7912" t="s">
        <v>828</v>
      </c>
      <c r="AP7912" t="s">
        <v>813</v>
      </c>
      <c r="AQ7912" t="s">
        <v>202</v>
      </c>
      <c r="AR7912" t="s">
        <v>829</v>
      </c>
      <c r="AS7912" t="s">
        <v>815</v>
      </c>
      <c r="AT7912">
        <v>1501</v>
      </c>
      <c r="AU7912" t="s">
        <v>771</v>
      </c>
      <c r="AV7912" t="s">
        <v>772</v>
      </c>
      <c r="AW7912" t="s">
        <v>773</v>
      </c>
      <c r="AX7912" t="s">
        <v>774</v>
      </c>
      <c r="AY7912">
        <v>1102</v>
      </c>
      <c r="AZ7912" t="s">
        <v>749</v>
      </c>
      <c r="BA7912">
        <f t="shared" si="123"/>
        <v>1413.27</v>
      </c>
    </row>
    <row r="7913" spans="1:53" x14ac:dyDescent="0.35">
      <c r="A7913">
        <v>187</v>
      </c>
      <c r="B7913" t="s">
        <v>195</v>
      </c>
      <c r="C7913" t="s">
        <v>196</v>
      </c>
      <c r="D7913" t="s">
        <v>197</v>
      </c>
      <c r="E7913" t="s">
        <v>198</v>
      </c>
      <c r="F7913" t="s">
        <v>199</v>
      </c>
      <c r="G7913" t="s">
        <v>813</v>
      </c>
      <c r="H7913" t="s">
        <v>200</v>
      </c>
      <c r="I7913" t="s">
        <v>813</v>
      </c>
      <c r="J7913" t="s">
        <v>201</v>
      </c>
      <c r="K7913" t="s">
        <v>202</v>
      </c>
      <c r="L7913">
        <v>136800</v>
      </c>
      <c r="M7913" t="s">
        <v>1092</v>
      </c>
      <c r="N7913" s="1">
        <v>37707</v>
      </c>
      <c r="O7913">
        <v>48425.69</v>
      </c>
      <c r="P7913">
        <v>10332</v>
      </c>
      <c r="Q7913" s="1">
        <v>38308</v>
      </c>
      <c r="R7913" s="1">
        <v>38316</v>
      </c>
      <c r="S7913" s="1">
        <v>38309</v>
      </c>
      <c r="T7913" t="s">
        <v>949</v>
      </c>
      <c r="U7913" t="s">
        <v>813</v>
      </c>
      <c r="V7913">
        <v>41</v>
      </c>
      <c r="W7913">
        <v>34.47</v>
      </c>
      <c r="X7913">
        <v>14</v>
      </c>
      <c r="Y7913" t="s">
        <v>1285</v>
      </c>
      <c r="Z7913" t="s">
        <v>813</v>
      </c>
      <c r="AA7913" t="s">
        <v>813</v>
      </c>
      <c r="AB7913" t="s">
        <v>838</v>
      </c>
      <c r="AC7913" t="s">
        <v>1462</v>
      </c>
      <c r="AD7913" t="s">
        <v>1284</v>
      </c>
      <c r="AE7913" t="s">
        <v>1417</v>
      </c>
      <c r="AF7913" t="s">
        <v>1304</v>
      </c>
      <c r="AG7913" t="s">
        <v>1463</v>
      </c>
      <c r="AH7913">
        <v>2081</v>
      </c>
      <c r="AI7913">
        <v>21.75</v>
      </c>
      <c r="AJ7913">
        <v>41.03</v>
      </c>
      <c r="AK7913">
        <v>7</v>
      </c>
      <c r="AL7913" t="s">
        <v>437</v>
      </c>
      <c r="AM7913" t="s">
        <v>826</v>
      </c>
      <c r="AN7913" t="s">
        <v>827</v>
      </c>
      <c r="AO7913" t="s">
        <v>828</v>
      </c>
      <c r="AP7913" t="s">
        <v>813</v>
      </c>
      <c r="AQ7913" t="s">
        <v>202</v>
      </c>
      <c r="AR7913" t="s">
        <v>829</v>
      </c>
      <c r="AS7913" t="s">
        <v>815</v>
      </c>
      <c r="AT7913">
        <v>1501</v>
      </c>
      <c r="AU7913" t="s">
        <v>771</v>
      </c>
      <c r="AV7913" t="s">
        <v>772</v>
      </c>
      <c r="AW7913" t="s">
        <v>773</v>
      </c>
      <c r="AX7913" t="s">
        <v>774</v>
      </c>
      <c r="AY7913">
        <v>1102</v>
      </c>
      <c r="AZ7913" t="s">
        <v>749</v>
      </c>
      <c r="BA7913">
        <f t="shared" si="123"/>
        <v>1413.27</v>
      </c>
    </row>
    <row r="7914" spans="1:53" x14ac:dyDescent="0.35">
      <c r="A7914">
        <v>129</v>
      </c>
      <c r="B7914" t="s">
        <v>69</v>
      </c>
      <c r="C7914" t="s">
        <v>70</v>
      </c>
      <c r="D7914" t="s">
        <v>71</v>
      </c>
      <c r="E7914" t="s">
        <v>1528</v>
      </c>
      <c r="F7914" t="s">
        <v>72</v>
      </c>
      <c r="G7914" t="s">
        <v>813</v>
      </c>
      <c r="H7914" t="s">
        <v>73</v>
      </c>
      <c r="I7914" t="s">
        <v>53</v>
      </c>
      <c r="J7914" t="s">
        <v>1529</v>
      </c>
      <c r="K7914" t="s">
        <v>26</v>
      </c>
      <c r="L7914">
        <v>64600</v>
      </c>
      <c r="M7914" t="s">
        <v>1025</v>
      </c>
      <c r="N7914" s="1">
        <v>38329</v>
      </c>
      <c r="O7914">
        <v>26248.78</v>
      </c>
      <c r="P7914">
        <v>10333</v>
      </c>
      <c r="Q7914" s="1">
        <v>38309</v>
      </c>
      <c r="R7914" s="1">
        <v>38318</v>
      </c>
      <c r="S7914" s="1">
        <v>38311</v>
      </c>
      <c r="T7914" t="s">
        <v>949</v>
      </c>
      <c r="U7914" t="s">
        <v>813</v>
      </c>
      <c r="V7914">
        <v>26</v>
      </c>
      <c r="W7914">
        <v>188.58</v>
      </c>
      <c r="X7914">
        <v>3</v>
      </c>
      <c r="Y7914" t="s">
        <v>1273</v>
      </c>
      <c r="Z7914" t="s">
        <v>813</v>
      </c>
      <c r="AA7914" t="s">
        <v>813</v>
      </c>
      <c r="AB7914" t="s">
        <v>845</v>
      </c>
      <c r="AC7914" t="s">
        <v>1297</v>
      </c>
      <c r="AD7914" t="s">
        <v>1272</v>
      </c>
      <c r="AE7914" t="s">
        <v>1294</v>
      </c>
      <c r="AF7914" t="s">
        <v>1298</v>
      </c>
      <c r="AG7914" t="s">
        <v>1299</v>
      </c>
      <c r="AH7914">
        <v>7305</v>
      </c>
      <c r="AI7914">
        <v>98.58</v>
      </c>
      <c r="AJ7914">
        <v>214.3</v>
      </c>
      <c r="AK7914">
        <v>1</v>
      </c>
      <c r="AL7914" t="s">
        <v>73</v>
      </c>
      <c r="AM7914" t="s">
        <v>798</v>
      </c>
      <c r="AN7914" t="s">
        <v>799</v>
      </c>
      <c r="AO7914" t="s">
        <v>800</v>
      </c>
      <c r="AP7914" t="s">
        <v>53</v>
      </c>
      <c r="AQ7914" t="s">
        <v>26</v>
      </c>
      <c r="AR7914" t="s">
        <v>801</v>
      </c>
      <c r="AS7914" t="s">
        <v>802</v>
      </c>
      <c r="AT7914">
        <v>1165</v>
      </c>
      <c r="AU7914" t="s">
        <v>746</v>
      </c>
      <c r="AV7914" t="s">
        <v>213</v>
      </c>
      <c r="AW7914" t="s">
        <v>747</v>
      </c>
      <c r="AX7914" t="s">
        <v>748</v>
      </c>
      <c r="AY7914">
        <v>1143</v>
      </c>
      <c r="AZ7914" t="s">
        <v>749</v>
      </c>
      <c r="BA7914">
        <f t="shared" si="123"/>
        <v>4903.08</v>
      </c>
    </row>
    <row r="7915" spans="1:53" x14ac:dyDescent="0.35">
      <c r="A7915">
        <v>129</v>
      </c>
      <c r="B7915" t="s">
        <v>69</v>
      </c>
      <c r="C7915" t="s">
        <v>70</v>
      </c>
      <c r="D7915" t="s">
        <v>71</v>
      </c>
      <c r="E7915" t="s">
        <v>1528</v>
      </c>
      <c r="F7915" t="s">
        <v>72</v>
      </c>
      <c r="G7915" t="s">
        <v>813</v>
      </c>
      <c r="H7915" t="s">
        <v>73</v>
      </c>
      <c r="I7915" t="s">
        <v>53</v>
      </c>
      <c r="J7915" t="s">
        <v>1529</v>
      </c>
      <c r="K7915" t="s">
        <v>26</v>
      </c>
      <c r="L7915">
        <v>64600</v>
      </c>
      <c r="M7915" t="s">
        <v>1026</v>
      </c>
      <c r="N7915" s="1">
        <v>37966</v>
      </c>
      <c r="O7915">
        <v>23923.93</v>
      </c>
      <c r="P7915">
        <v>10333</v>
      </c>
      <c r="Q7915" s="1">
        <v>38309</v>
      </c>
      <c r="R7915" s="1">
        <v>38318</v>
      </c>
      <c r="S7915" s="1">
        <v>38311</v>
      </c>
      <c r="T7915" t="s">
        <v>949</v>
      </c>
      <c r="U7915" t="s">
        <v>813</v>
      </c>
      <c r="V7915">
        <v>26</v>
      </c>
      <c r="W7915">
        <v>188.58</v>
      </c>
      <c r="X7915">
        <v>3</v>
      </c>
      <c r="Y7915" t="s">
        <v>1273</v>
      </c>
      <c r="Z7915" t="s">
        <v>813</v>
      </c>
      <c r="AA7915" t="s">
        <v>813</v>
      </c>
      <c r="AB7915" t="s">
        <v>845</v>
      </c>
      <c r="AC7915" t="s">
        <v>1297</v>
      </c>
      <c r="AD7915" t="s">
        <v>1272</v>
      </c>
      <c r="AE7915" t="s">
        <v>1294</v>
      </c>
      <c r="AF7915" t="s">
        <v>1298</v>
      </c>
      <c r="AG7915" t="s">
        <v>1299</v>
      </c>
      <c r="AH7915">
        <v>7305</v>
      </c>
      <c r="AI7915">
        <v>98.58</v>
      </c>
      <c r="AJ7915">
        <v>214.3</v>
      </c>
      <c r="AK7915">
        <v>1</v>
      </c>
      <c r="AL7915" t="s">
        <v>73</v>
      </c>
      <c r="AM7915" t="s">
        <v>798</v>
      </c>
      <c r="AN7915" t="s">
        <v>799</v>
      </c>
      <c r="AO7915" t="s">
        <v>800</v>
      </c>
      <c r="AP7915" t="s">
        <v>53</v>
      </c>
      <c r="AQ7915" t="s">
        <v>26</v>
      </c>
      <c r="AR7915" t="s">
        <v>801</v>
      </c>
      <c r="AS7915" t="s">
        <v>802</v>
      </c>
      <c r="AT7915">
        <v>1165</v>
      </c>
      <c r="AU7915" t="s">
        <v>746</v>
      </c>
      <c r="AV7915" t="s">
        <v>213</v>
      </c>
      <c r="AW7915" t="s">
        <v>747</v>
      </c>
      <c r="AX7915" t="s">
        <v>748</v>
      </c>
      <c r="AY7915">
        <v>1143</v>
      </c>
      <c r="AZ7915" t="s">
        <v>749</v>
      </c>
      <c r="BA7915">
        <f t="shared" si="123"/>
        <v>4903.08</v>
      </c>
    </row>
    <row r="7916" spans="1:53" x14ac:dyDescent="0.35">
      <c r="A7916">
        <v>129</v>
      </c>
      <c r="B7916" t="s">
        <v>69</v>
      </c>
      <c r="C7916" t="s">
        <v>70</v>
      </c>
      <c r="D7916" t="s">
        <v>71</v>
      </c>
      <c r="E7916" t="s">
        <v>1528</v>
      </c>
      <c r="F7916" t="s">
        <v>72</v>
      </c>
      <c r="G7916" t="s">
        <v>813</v>
      </c>
      <c r="H7916" t="s">
        <v>73</v>
      </c>
      <c r="I7916" t="s">
        <v>53</v>
      </c>
      <c r="J7916" t="s">
        <v>1529</v>
      </c>
      <c r="K7916" t="s">
        <v>26</v>
      </c>
      <c r="L7916">
        <v>64600</v>
      </c>
      <c r="M7916" t="s">
        <v>1027</v>
      </c>
      <c r="N7916" s="1">
        <v>37720</v>
      </c>
      <c r="O7916">
        <v>16537.849999999999</v>
      </c>
      <c r="P7916">
        <v>10333</v>
      </c>
      <c r="Q7916" s="1">
        <v>38309</v>
      </c>
      <c r="R7916" s="1">
        <v>38318</v>
      </c>
      <c r="S7916" s="1">
        <v>38311</v>
      </c>
      <c r="T7916" t="s">
        <v>949</v>
      </c>
      <c r="U7916" t="s">
        <v>813</v>
      </c>
      <c r="V7916">
        <v>26</v>
      </c>
      <c r="W7916">
        <v>188.58</v>
      </c>
      <c r="X7916">
        <v>3</v>
      </c>
      <c r="Y7916" t="s">
        <v>1273</v>
      </c>
      <c r="Z7916" t="s">
        <v>813</v>
      </c>
      <c r="AA7916" t="s">
        <v>813</v>
      </c>
      <c r="AB7916" t="s">
        <v>845</v>
      </c>
      <c r="AC7916" t="s">
        <v>1297</v>
      </c>
      <c r="AD7916" t="s">
        <v>1272</v>
      </c>
      <c r="AE7916" t="s">
        <v>1294</v>
      </c>
      <c r="AF7916" t="s">
        <v>1298</v>
      </c>
      <c r="AG7916" t="s">
        <v>1299</v>
      </c>
      <c r="AH7916">
        <v>7305</v>
      </c>
      <c r="AI7916">
        <v>98.58</v>
      </c>
      <c r="AJ7916">
        <v>214.3</v>
      </c>
      <c r="AK7916">
        <v>1</v>
      </c>
      <c r="AL7916" t="s">
        <v>73</v>
      </c>
      <c r="AM7916" t="s">
        <v>798</v>
      </c>
      <c r="AN7916" t="s">
        <v>799</v>
      </c>
      <c r="AO7916" t="s">
        <v>800</v>
      </c>
      <c r="AP7916" t="s">
        <v>53</v>
      </c>
      <c r="AQ7916" t="s">
        <v>26</v>
      </c>
      <c r="AR7916" t="s">
        <v>801</v>
      </c>
      <c r="AS7916" t="s">
        <v>802</v>
      </c>
      <c r="AT7916">
        <v>1165</v>
      </c>
      <c r="AU7916" t="s">
        <v>746</v>
      </c>
      <c r="AV7916" t="s">
        <v>213</v>
      </c>
      <c r="AW7916" t="s">
        <v>747</v>
      </c>
      <c r="AX7916" t="s">
        <v>748</v>
      </c>
      <c r="AY7916">
        <v>1143</v>
      </c>
      <c r="AZ7916" t="s">
        <v>749</v>
      </c>
      <c r="BA7916">
        <f t="shared" si="123"/>
        <v>4903.08</v>
      </c>
    </row>
    <row r="7917" spans="1:53" x14ac:dyDescent="0.35">
      <c r="A7917">
        <v>129</v>
      </c>
      <c r="B7917" t="s">
        <v>69</v>
      </c>
      <c r="C7917" t="s">
        <v>70</v>
      </c>
      <c r="D7917" t="s">
        <v>71</v>
      </c>
      <c r="E7917" t="s">
        <v>1528</v>
      </c>
      <c r="F7917" t="s">
        <v>72</v>
      </c>
      <c r="G7917" t="s">
        <v>813</v>
      </c>
      <c r="H7917" t="s">
        <v>73</v>
      </c>
      <c r="I7917" t="s">
        <v>53</v>
      </c>
      <c r="J7917" t="s">
        <v>1529</v>
      </c>
      <c r="K7917" t="s">
        <v>26</v>
      </c>
      <c r="L7917">
        <v>64600</v>
      </c>
      <c r="M7917" t="s">
        <v>1025</v>
      </c>
      <c r="N7917" s="1">
        <v>38329</v>
      </c>
      <c r="O7917">
        <v>26248.78</v>
      </c>
      <c r="P7917">
        <v>10333</v>
      </c>
      <c r="Q7917" s="1">
        <v>38309</v>
      </c>
      <c r="R7917" s="1">
        <v>38318</v>
      </c>
      <c r="S7917" s="1">
        <v>38311</v>
      </c>
      <c r="T7917" t="s">
        <v>949</v>
      </c>
      <c r="U7917" t="s">
        <v>813</v>
      </c>
      <c r="V7917">
        <v>33</v>
      </c>
      <c r="W7917">
        <v>121.64</v>
      </c>
      <c r="X7917">
        <v>6</v>
      </c>
      <c r="Y7917" t="s">
        <v>1283</v>
      </c>
      <c r="Z7917" t="s">
        <v>813</v>
      </c>
      <c r="AA7917" t="s">
        <v>813</v>
      </c>
      <c r="AB7917" t="s">
        <v>847</v>
      </c>
      <c r="AC7917" t="s">
        <v>1316</v>
      </c>
      <c r="AD7917" t="s">
        <v>1282</v>
      </c>
      <c r="AE7917" t="s">
        <v>1312</v>
      </c>
      <c r="AF7917" t="s">
        <v>1317</v>
      </c>
      <c r="AG7917" t="s">
        <v>1318</v>
      </c>
      <c r="AH7917">
        <v>1579</v>
      </c>
      <c r="AI7917">
        <v>77.900000000000006</v>
      </c>
      <c r="AJ7917">
        <v>136.66999999999999</v>
      </c>
      <c r="AK7917">
        <v>1</v>
      </c>
      <c r="AL7917" t="s">
        <v>73</v>
      </c>
      <c r="AM7917" t="s">
        <v>798</v>
      </c>
      <c r="AN7917" t="s">
        <v>799</v>
      </c>
      <c r="AO7917" t="s">
        <v>800</v>
      </c>
      <c r="AP7917" t="s">
        <v>53</v>
      </c>
      <c r="AQ7917" t="s">
        <v>26</v>
      </c>
      <c r="AR7917" t="s">
        <v>801</v>
      </c>
      <c r="AS7917" t="s">
        <v>802</v>
      </c>
      <c r="AT7917">
        <v>1165</v>
      </c>
      <c r="AU7917" t="s">
        <v>746</v>
      </c>
      <c r="AV7917" t="s">
        <v>213</v>
      </c>
      <c r="AW7917" t="s">
        <v>747</v>
      </c>
      <c r="AX7917" t="s">
        <v>748</v>
      </c>
      <c r="AY7917">
        <v>1143</v>
      </c>
      <c r="AZ7917" t="s">
        <v>749</v>
      </c>
      <c r="BA7917">
        <f t="shared" si="123"/>
        <v>4014.12</v>
      </c>
    </row>
    <row r="7918" spans="1:53" x14ac:dyDescent="0.35">
      <c r="A7918">
        <v>129</v>
      </c>
      <c r="B7918" t="s">
        <v>69</v>
      </c>
      <c r="C7918" t="s">
        <v>70</v>
      </c>
      <c r="D7918" t="s">
        <v>71</v>
      </c>
      <c r="E7918" t="s">
        <v>1528</v>
      </c>
      <c r="F7918" t="s">
        <v>72</v>
      </c>
      <c r="G7918" t="s">
        <v>813</v>
      </c>
      <c r="H7918" t="s">
        <v>73</v>
      </c>
      <c r="I7918" t="s">
        <v>53</v>
      </c>
      <c r="J7918" t="s">
        <v>1529</v>
      </c>
      <c r="K7918" t="s">
        <v>26</v>
      </c>
      <c r="L7918">
        <v>64600</v>
      </c>
      <c r="M7918" t="s">
        <v>1026</v>
      </c>
      <c r="N7918" s="1">
        <v>37966</v>
      </c>
      <c r="O7918">
        <v>23923.93</v>
      </c>
      <c r="P7918">
        <v>10333</v>
      </c>
      <c r="Q7918" s="1">
        <v>38309</v>
      </c>
      <c r="R7918" s="1">
        <v>38318</v>
      </c>
      <c r="S7918" s="1">
        <v>38311</v>
      </c>
      <c r="T7918" t="s">
        <v>949</v>
      </c>
      <c r="U7918" t="s">
        <v>813</v>
      </c>
      <c r="V7918">
        <v>33</v>
      </c>
      <c r="W7918">
        <v>121.64</v>
      </c>
      <c r="X7918">
        <v>6</v>
      </c>
      <c r="Y7918" t="s">
        <v>1283</v>
      </c>
      <c r="Z7918" t="s">
        <v>813</v>
      </c>
      <c r="AA7918" t="s">
        <v>813</v>
      </c>
      <c r="AB7918" t="s">
        <v>847</v>
      </c>
      <c r="AC7918" t="s">
        <v>1316</v>
      </c>
      <c r="AD7918" t="s">
        <v>1282</v>
      </c>
      <c r="AE7918" t="s">
        <v>1312</v>
      </c>
      <c r="AF7918" t="s">
        <v>1317</v>
      </c>
      <c r="AG7918" t="s">
        <v>1318</v>
      </c>
      <c r="AH7918">
        <v>1579</v>
      </c>
      <c r="AI7918">
        <v>77.900000000000006</v>
      </c>
      <c r="AJ7918">
        <v>136.66999999999999</v>
      </c>
      <c r="AK7918">
        <v>1</v>
      </c>
      <c r="AL7918" t="s">
        <v>73</v>
      </c>
      <c r="AM7918" t="s">
        <v>798</v>
      </c>
      <c r="AN7918" t="s">
        <v>799</v>
      </c>
      <c r="AO7918" t="s">
        <v>800</v>
      </c>
      <c r="AP7918" t="s">
        <v>53</v>
      </c>
      <c r="AQ7918" t="s">
        <v>26</v>
      </c>
      <c r="AR7918" t="s">
        <v>801</v>
      </c>
      <c r="AS7918" t="s">
        <v>802</v>
      </c>
      <c r="AT7918">
        <v>1165</v>
      </c>
      <c r="AU7918" t="s">
        <v>746</v>
      </c>
      <c r="AV7918" t="s">
        <v>213</v>
      </c>
      <c r="AW7918" t="s">
        <v>747</v>
      </c>
      <c r="AX7918" t="s">
        <v>748</v>
      </c>
      <c r="AY7918">
        <v>1143</v>
      </c>
      <c r="AZ7918" t="s">
        <v>749</v>
      </c>
      <c r="BA7918">
        <f t="shared" si="123"/>
        <v>4014.12</v>
      </c>
    </row>
    <row r="7919" spans="1:53" x14ac:dyDescent="0.35">
      <c r="A7919">
        <v>129</v>
      </c>
      <c r="B7919" t="s">
        <v>69</v>
      </c>
      <c r="C7919" t="s">
        <v>70</v>
      </c>
      <c r="D7919" t="s">
        <v>71</v>
      </c>
      <c r="E7919" t="s">
        <v>1528</v>
      </c>
      <c r="F7919" t="s">
        <v>72</v>
      </c>
      <c r="G7919" t="s">
        <v>813</v>
      </c>
      <c r="H7919" t="s">
        <v>73</v>
      </c>
      <c r="I7919" t="s">
        <v>53</v>
      </c>
      <c r="J7919" t="s">
        <v>1529</v>
      </c>
      <c r="K7919" t="s">
        <v>26</v>
      </c>
      <c r="L7919">
        <v>64600</v>
      </c>
      <c r="M7919" t="s">
        <v>1027</v>
      </c>
      <c r="N7919" s="1">
        <v>37720</v>
      </c>
      <c r="O7919">
        <v>16537.849999999999</v>
      </c>
      <c r="P7919">
        <v>10333</v>
      </c>
      <c r="Q7919" s="1">
        <v>38309</v>
      </c>
      <c r="R7919" s="1">
        <v>38318</v>
      </c>
      <c r="S7919" s="1">
        <v>38311</v>
      </c>
      <c r="T7919" t="s">
        <v>949</v>
      </c>
      <c r="U7919" t="s">
        <v>813</v>
      </c>
      <c r="V7919">
        <v>33</v>
      </c>
      <c r="W7919">
        <v>121.64</v>
      </c>
      <c r="X7919">
        <v>6</v>
      </c>
      <c r="Y7919" t="s">
        <v>1283</v>
      </c>
      <c r="Z7919" t="s">
        <v>813</v>
      </c>
      <c r="AA7919" t="s">
        <v>813</v>
      </c>
      <c r="AB7919" t="s">
        <v>847</v>
      </c>
      <c r="AC7919" t="s">
        <v>1316</v>
      </c>
      <c r="AD7919" t="s">
        <v>1282</v>
      </c>
      <c r="AE7919" t="s">
        <v>1312</v>
      </c>
      <c r="AF7919" t="s">
        <v>1317</v>
      </c>
      <c r="AG7919" t="s">
        <v>1318</v>
      </c>
      <c r="AH7919">
        <v>1579</v>
      </c>
      <c r="AI7919">
        <v>77.900000000000006</v>
      </c>
      <c r="AJ7919">
        <v>136.66999999999999</v>
      </c>
      <c r="AK7919">
        <v>1</v>
      </c>
      <c r="AL7919" t="s">
        <v>73</v>
      </c>
      <c r="AM7919" t="s">
        <v>798</v>
      </c>
      <c r="AN7919" t="s">
        <v>799</v>
      </c>
      <c r="AO7919" t="s">
        <v>800</v>
      </c>
      <c r="AP7919" t="s">
        <v>53</v>
      </c>
      <c r="AQ7919" t="s">
        <v>26</v>
      </c>
      <c r="AR7919" t="s">
        <v>801</v>
      </c>
      <c r="AS7919" t="s">
        <v>802</v>
      </c>
      <c r="AT7919">
        <v>1165</v>
      </c>
      <c r="AU7919" t="s">
        <v>746</v>
      </c>
      <c r="AV7919" t="s">
        <v>213</v>
      </c>
      <c r="AW7919" t="s">
        <v>747</v>
      </c>
      <c r="AX7919" t="s">
        <v>748</v>
      </c>
      <c r="AY7919">
        <v>1143</v>
      </c>
      <c r="AZ7919" t="s">
        <v>749</v>
      </c>
      <c r="BA7919">
        <f t="shared" si="123"/>
        <v>4014.12</v>
      </c>
    </row>
    <row r="7920" spans="1:53" x14ac:dyDescent="0.35">
      <c r="A7920">
        <v>129</v>
      </c>
      <c r="B7920" t="s">
        <v>69</v>
      </c>
      <c r="C7920" t="s">
        <v>70</v>
      </c>
      <c r="D7920" t="s">
        <v>71</v>
      </c>
      <c r="E7920" t="s">
        <v>1528</v>
      </c>
      <c r="F7920" t="s">
        <v>72</v>
      </c>
      <c r="G7920" t="s">
        <v>813</v>
      </c>
      <c r="H7920" t="s">
        <v>73</v>
      </c>
      <c r="I7920" t="s">
        <v>53</v>
      </c>
      <c r="J7920" t="s">
        <v>1529</v>
      </c>
      <c r="K7920" t="s">
        <v>26</v>
      </c>
      <c r="L7920">
        <v>64600</v>
      </c>
      <c r="M7920" t="s">
        <v>1025</v>
      </c>
      <c r="N7920" s="1">
        <v>38329</v>
      </c>
      <c r="O7920">
        <v>26248.78</v>
      </c>
      <c r="P7920">
        <v>10333</v>
      </c>
      <c r="Q7920" s="1">
        <v>38309</v>
      </c>
      <c r="R7920" s="1">
        <v>38318</v>
      </c>
      <c r="S7920" s="1">
        <v>38311</v>
      </c>
      <c r="T7920" t="s">
        <v>949</v>
      </c>
      <c r="U7920" t="s">
        <v>813</v>
      </c>
      <c r="V7920">
        <v>29</v>
      </c>
      <c r="W7920">
        <v>110.84</v>
      </c>
      <c r="X7920">
        <v>7</v>
      </c>
      <c r="Y7920" t="s">
        <v>1283</v>
      </c>
      <c r="Z7920" t="s">
        <v>813</v>
      </c>
      <c r="AA7920" t="s">
        <v>813</v>
      </c>
      <c r="AB7920" t="s">
        <v>848</v>
      </c>
      <c r="AC7920" t="s">
        <v>1336</v>
      </c>
      <c r="AD7920" t="s">
        <v>1282</v>
      </c>
      <c r="AE7920" t="s">
        <v>1323</v>
      </c>
      <c r="AF7920" t="s">
        <v>1329</v>
      </c>
      <c r="AG7920" t="s">
        <v>1337</v>
      </c>
      <c r="AH7920">
        <v>2613</v>
      </c>
      <c r="AI7920">
        <v>58.33</v>
      </c>
      <c r="AJ7920">
        <v>116.67</v>
      </c>
      <c r="AK7920">
        <v>1</v>
      </c>
      <c r="AL7920" t="s">
        <v>73</v>
      </c>
      <c r="AM7920" t="s">
        <v>798</v>
      </c>
      <c r="AN7920" t="s">
        <v>799</v>
      </c>
      <c r="AO7920" t="s">
        <v>800</v>
      </c>
      <c r="AP7920" t="s">
        <v>53</v>
      </c>
      <c r="AQ7920" t="s">
        <v>26</v>
      </c>
      <c r="AR7920" t="s">
        <v>801</v>
      </c>
      <c r="AS7920" t="s">
        <v>802</v>
      </c>
      <c r="AT7920">
        <v>1165</v>
      </c>
      <c r="AU7920" t="s">
        <v>746</v>
      </c>
      <c r="AV7920" t="s">
        <v>213</v>
      </c>
      <c r="AW7920" t="s">
        <v>747</v>
      </c>
      <c r="AX7920" t="s">
        <v>748</v>
      </c>
      <c r="AY7920">
        <v>1143</v>
      </c>
      <c r="AZ7920" t="s">
        <v>749</v>
      </c>
      <c r="BA7920">
        <f t="shared" si="123"/>
        <v>3214.36</v>
      </c>
    </row>
    <row r="7921" spans="1:53" x14ac:dyDescent="0.35">
      <c r="A7921">
        <v>129</v>
      </c>
      <c r="B7921" t="s">
        <v>69</v>
      </c>
      <c r="C7921" t="s">
        <v>70</v>
      </c>
      <c r="D7921" t="s">
        <v>71</v>
      </c>
      <c r="E7921" t="s">
        <v>1528</v>
      </c>
      <c r="F7921" t="s">
        <v>72</v>
      </c>
      <c r="G7921" t="s">
        <v>813</v>
      </c>
      <c r="H7921" t="s">
        <v>73</v>
      </c>
      <c r="I7921" t="s">
        <v>53</v>
      </c>
      <c r="J7921" t="s">
        <v>1529</v>
      </c>
      <c r="K7921" t="s">
        <v>26</v>
      </c>
      <c r="L7921">
        <v>64600</v>
      </c>
      <c r="M7921" t="s">
        <v>1026</v>
      </c>
      <c r="N7921" s="1">
        <v>37966</v>
      </c>
      <c r="O7921">
        <v>23923.93</v>
      </c>
      <c r="P7921">
        <v>10333</v>
      </c>
      <c r="Q7921" s="1">
        <v>38309</v>
      </c>
      <c r="R7921" s="1">
        <v>38318</v>
      </c>
      <c r="S7921" s="1">
        <v>38311</v>
      </c>
      <c r="T7921" t="s">
        <v>949</v>
      </c>
      <c r="U7921" t="s">
        <v>813</v>
      </c>
      <c r="V7921">
        <v>29</v>
      </c>
      <c r="W7921">
        <v>110.84</v>
      </c>
      <c r="X7921">
        <v>7</v>
      </c>
      <c r="Y7921" t="s">
        <v>1283</v>
      </c>
      <c r="Z7921" t="s">
        <v>813</v>
      </c>
      <c r="AA7921" t="s">
        <v>813</v>
      </c>
      <c r="AB7921" t="s">
        <v>848</v>
      </c>
      <c r="AC7921" t="s">
        <v>1336</v>
      </c>
      <c r="AD7921" t="s">
        <v>1282</v>
      </c>
      <c r="AE7921" t="s">
        <v>1323</v>
      </c>
      <c r="AF7921" t="s">
        <v>1329</v>
      </c>
      <c r="AG7921" t="s">
        <v>1337</v>
      </c>
      <c r="AH7921">
        <v>2613</v>
      </c>
      <c r="AI7921">
        <v>58.33</v>
      </c>
      <c r="AJ7921">
        <v>116.67</v>
      </c>
      <c r="AK7921">
        <v>1</v>
      </c>
      <c r="AL7921" t="s">
        <v>73</v>
      </c>
      <c r="AM7921" t="s">
        <v>798</v>
      </c>
      <c r="AN7921" t="s">
        <v>799</v>
      </c>
      <c r="AO7921" t="s">
        <v>800</v>
      </c>
      <c r="AP7921" t="s">
        <v>53</v>
      </c>
      <c r="AQ7921" t="s">
        <v>26</v>
      </c>
      <c r="AR7921" t="s">
        <v>801</v>
      </c>
      <c r="AS7921" t="s">
        <v>802</v>
      </c>
      <c r="AT7921">
        <v>1165</v>
      </c>
      <c r="AU7921" t="s">
        <v>746</v>
      </c>
      <c r="AV7921" t="s">
        <v>213</v>
      </c>
      <c r="AW7921" t="s">
        <v>747</v>
      </c>
      <c r="AX7921" t="s">
        <v>748</v>
      </c>
      <c r="AY7921">
        <v>1143</v>
      </c>
      <c r="AZ7921" t="s">
        <v>749</v>
      </c>
      <c r="BA7921">
        <f t="shared" si="123"/>
        <v>3214.36</v>
      </c>
    </row>
    <row r="7922" spans="1:53" x14ac:dyDescent="0.35">
      <c r="A7922">
        <v>129</v>
      </c>
      <c r="B7922" t="s">
        <v>69</v>
      </c>
      <c r="C7922" t="s">
        <v>70</v>
      </c>
      <c r="D7922" t="s">
        <v>71</v>
      </c>
      <c r="E7922" t="s">
        <v>1528</v>
      </c>
      <c r="F7922" t="s">
        <v>72</v>
      </c>
      <c r="G7922" t="s">
        <v>813</v>
      </c>
      <c r="H7922" t="s">
        <v>73</v>
      </c>
      <c r="I7922" t="s">
        <v>53</v>
      </c>
      <c r="J7922" t="s">
        <v>1529</v>
      </c>
      <c r="K7922" t="s">
        <v>26</v>
      </c>
      <c r="L7922">
        <v>64600</v>
      </c>
      <c r="M7922" t="s">
        <v>1027</v>
      </c>
      <c r="N7922" s="1">
        <v>37720</v>
      </c>
      <c r="O7922">
        <v>16537.849999999999</v>
      </c>
      <c r="P7922">
        <v>10333</v>
      </c>
      <c r="Q7922" s="1">
        <v>38309</v>
      </c>
      <c r="R7922" s="1">
        <v>38318</v>
      </c>
      <c r="S7922" s="1">
        <v>38311</v>
      </c>
      <c r="T7922" t="s">
        <v>949</v>
      </c>
      <c r="U7922" t="s">
        <v>813</v>
      </c>
      <c r="V7922">
        <v>29</v>
      </c>
      <c r="W7922">
        <v>110.84</v>
      </c>
      <c r="X7922">
        <v>7</v>
      </c>
      <c r="Y7922" t="s">
        <v>1283</v>
      </c>
      <c r="Z7922" t="s">
        <v>813</v>
      </c>
      <c r="AA7922" t="s">
        <v>813</v>
      </c>
      <c r="AB7922" t="s">
        <v>848</v>
      </c>
      <c r="AC7922" t="s">
        <v>1336</v>
      </c>
      <c r="AD7922" t="s">
        <v>1282</v>
      </c>
      <c r="AE7922" t="s">
        <v>1323</v>
      </c>
      <c r="AF7922" t="s">
        <v>1329</v>
      </c>
      <c r="AG7922" t="s">
        <v>1337</v>
      </c>
      <c r="AH7922">
        <v>2613</v>
      </c>
      <c r="AI7922">
        <v>58.33</v>
      </c>
      <c r="AJ7922">
        <v>116.67</v>
      </c>
      <c r="AK7922">
        <v>1</v>
      </c>
      <c r="AL7922" t="s">
        <v>73</v>
      </c>
      <c r="AM7922" t="s">
        <v>798</v>
      </c>
      <c r="AN7922" t="s">
        <v>799</v>
      </c>
      <c r="AO7922" t="s">
        <v>800</v>
      </c>
      <c r="AP7922" t="s">
        <v>53</v>
      </c>
      <c r="AQ7922" t="s">
        <v>26</v>
      </c>
      <c r="AR7922" t="s">
        <v>801</v>
      </c>
      <c r="AS7922" t="s">
        <v>802</v>
      </c>
      <c r="AT7922">
        <v>1165</v>
      </c>
      <c r="AU7922" t="s">
        <v>746</v>
      </c>
      <c r="AV7922" t="s">
        <v>213</v>
      </c>
      <c r="AW7922" t="s">
        <v>747</v>
      </c>
      <c r="AX7922" t="s">
        <v>748</v>
      </c>
      <c r="AY7922">
        <v>1143</v>
      </c>
      <c r="AZ7922" t="s">
        <v>749</v>
      </c>
      <c r="BA7922">
        <f t="shared" si="123"/>
        <v>3214.36</v>
      </c>
    </row>
    <row r="7923" spans="1:53" x14ac:dyDescent="0.35">
      <c r="A7923">
        <v>129</v>
      </c>
      <c r="B7923" t="s">
        <v>69</v>
      </c>
      <c r="C7923" t="s">
        <v>70</v>
      </c>
      <c r="D7923" t="s">
        <v>71</v>
      </c>
      <c r="E7923" t="s">
        <v>1528</v>
      </c>
      <c r="F7923" t="s">
        <v>72</v>
      </c>
      <c r="G7923" t="s">
        <v>813</v>
      </c>
      <c r="H7923" t="s">
        <v>73</v>
      </c>
      <c r="I7923" t="s">
        <v>53</v>
      </c>
      <c r="J7923" t="s">
        <v>1529</v>
      </c>
      <c r="K7923" t="s">
        <v>26</v>
      </c>
      <c r="L7923">
        <v>64600</v>
      </c>
      <c r="M7923" t="s">
        <v>1025</v>
      </c>
      <c r="N7923" s="1">
        <v>38329</v>
      </c>
      <c r="O7923">
        <v>26248.78</v>
      </c>
      <c r="P7923">
        <v>10333</v>
      </c>
      <c r="Q7923" s="1">
        <v>38309</v>
      </c>
      <c r="R7923" s="1">
        <v>38318</v>
      </c>
      <c r="S7923" s="1">
        <v>38311</v>
      </c>
      <c r="T7923" t="s">
        <v>949</v>
      </c>
      <c r="U7923" t="s">
        <v>813</v>
      </c>
      <c r="V7923">
        <v>31</v>
      </c>
      <c r="W7923">
        <v>95.23</v>
      </c>
      <c r="X7923">
        <v>5</v>
      </c>
      <c r="Y7923" t="s">
        <v>1285</v>
      </c>
      <c r="Z7923" t="s">
        <v>813</v>
      </c>
      <c r="AA7923" t="s">
        <v>813</v>
      </c>
      <c r="AB7923" t="s">
        <v>850</v>
      </c>
      <c r="AC7923" t="s">
        <v>1374</v>
      </c>
      <c r="AD7923" t="s">
        <v>1284</v>
      </c>
      <c r="AE7923" t="s">
        <v>1323</v>
      </c>
      <c r="AF7923" t="s">
        <v>1363</v>
      </c>
      <c r="AG7923" t="s">
        <v>1375</v>
      </c>
      <c r="AH7923">
        <v>4189</v>
      </c>
      <c r="AI7923">
        <v>60.78</v>
      </c>
      <c r="AJ7923">
        <v>101.31</v>
      </c>
      <c r="AK7923">
        <v>1</v>
      </c>
      <c r="AL7923" t="s">
        <v>73</v>
      </c>
      <c r="AM7923" t="s">
        <v>798</v>
      </c>
      <c r="AN7923" t="s">
        <v>799</v>
      </c>
      <c r="AO7923" t="s">
        <v>800</v>
      </c>
      <c r="AP7923" t="s">
        <v>53</v>
      </c>
      <c r="AQ7923" t="s">
        <v>26</v>
      </c>
      <c r="AR7923" t="s">
        <v>801</v>
      </c>
      <c r="AS7923" t="s">
        <v>802</v>
      </c>
      <c r="AT7923">
        <v>1165</v>
      </c>
      <c r="AU7923" t="s">
        <v>746</v>
      </c>
      <c r="AV7923" t="s">
        <v>213</v>
      </c>
      <c r="AW7923" t="s">
        <v>747</v>
      </c>
      <c r="AX7923" t="s">
        <v>748</v>
      </c>
      <c r="AY7923">
        <v>1143</v>
      </c>
      <c r="AZ7923" t="s">
        <v>749</v>
      </c>
      <c r="BA7923">
        <f t="shared" si="123"/>
        <v>2952.13</v>
      </c>
    </row>
    <row r="7924" spans="1:53" x14ac:dyDescent="0.35">
      <c r="A7924">
        <v>129</v>
      </c>
      <c r="B7924" t="s">
        <v>69</v>
      </c>
      <c r="C7924" t="s">
        <v>70</v>
      </c>
      <c r="D7924" t="s">
        <v>71</v>
      </c>
      <c r="E7924" t="s">
        <v>1528</v>
      </c>
      <c r="F7924" t="s">
        <v>72</v>
      </c>
      <c r="G7924" t="s">
        <v>813</v>
      </c>
      <c r="H7924" t="s">
        <v>73</v>
      </c>
      <c r="I7924" t="s">
        <v>53</v>
      </c>
      <c r="J7924" t="s">
        <v>1529</v>
      </c>
      <c r="K7924" t="s">
        <v>26</v>
      </c>
      <c r="L7924">
        <v>64600</v>
      </c>
      <c r="M7924" t="s">
        <v>1026</v>
      </c>
      <c r="N7924" s="1">
        <v>37966</v>
      </c>
      <c r="O7924">
        <v>23923.93</v>
      </c>
      <c r="P7924">
        <v>10333</v>
      </c>
      <c r="Q7924" s="1">
        <v>38309</v>
      </c>
      <c r="R7924" s="1">
        <v>38318</v>
      </c>
      <c r="S7924" s="1">
        <v>38311</v>
      </c>
      <c r="T7924" t="s">
        <v>949</v>
      </c>
      <c r="U7924" t="s">
        <v>813</v>
      </c>
      <c r="V7924">
        <v>31</v>
      </c>
      <c r="W7924">
        <v>95.23</v>
      </c>
      <c r="X7924">
        <v>5</v>
      </c>
      <c r="Y7924" t="s">
        <v>1285</v>
      </c>
      <c r="Z7924" t="s">
        <v>813</v>
      </c>
      <c r="AA7924" t="s">
        <v>813</v>
      </c>
      <c r="AB7924" t="s">
        <v>850</v>
      </c>
      <c r="AC7924" t="s">
        <v>1374</v>
      </c>
      <c r="AD7924" t="s">
        <v>1284</v>
      </c>
      <c r="AE7924" t="s">
        <v>1323</v>
      </c>
      <c r="AF7924" t="s">
        <v>1363</v>
      </c>
      <c r="AG7924" t="s">
        <v>1375</v>
      </c>
      <c r="AH7924">
        <v>4189</v>
      </c>
      <c r="AI7924">
        <v>60.78</v>
      </c>
      <c r="AJ7924">
        <v>101.31</v>
      </c>
      <c r="AK7924">
        <v>1</v>
      </c>
      <c r="AL7924" t="s">
        <v>73</v>
      </c>
      <c r="AM7924" t="s">
        <v>798</v>
      </c>
      <c r="AN7924" t="s">
        <v>799</v>
      </c>
      <c r="AO7924" t="s">
        <v>800</v>
      </c>
      <c r="AP7924" t="s">
        <v>53</v>
      </c>
      <c r="AQ7924" t="s">
        <v>26</v>
      </c>
      <c r="AR7924" t="s">
        <v>801</v>
      </c>
      <c r="AS7924" t="s">
        <v>802</v>
      </c>
      <c r="AT7924">
        <v>1165</v>
      </c>
      <c r="AU7924" t="s">
        <v>746</v>
      </c>
      <c r="AV7924" t="s">
        <v>213</v>
      </c>
      <c r="AW7924" t="s">
        <v>747</v>
      </c>
      <c r="AX7924" t="s">
        <v>748</v>
      </c>
      <c r="AY7924">
        <v>1143</v>
      </c>
      <c r="AZ7924" t="s">
        <v>749</v>
      </c>
      <c r="BA7924">
        <f t="shared" si="123"/>
        <v>2952.13</v>
      </c>
    </row>
    <row r="7925" spans="1:53" x14ac:dyDescent="0.35">
      <c r="A7925">
        <v>129</v>
      </c>
      <c r="B7925" t="s">
        <v>69</v>
      </c>
      <c r="C7925" t="s">
        <v>70</v>
      </c>
      <c r="D7925" t="s">
        <v>71</v>
      </c>
      <c r="E7925" t="s">
        <v>1528</v>
      </c>
      <c r="F7925" t="s">
        <v>72</v>
      </c>
      <c r="G7925" t="s">
        <v>813</v>
      </c>
      <c r="H7925" t="s">
        <v>73</v>
      </c>
      <c r="I7925" t="s">
        <v>53</v>
      </c>
      <c r="J7925" t="s">
        <v>1529</v>
      </c>
      <c r="K7925" t="s">
        <v>26</v>
      </c>
      <c r="L7925">
        <v>64600</v>
      </c>
      <c r="M7925" t="s">
        <v>1027</v>
      </c>
      <c r="N7925" s="1">
        <v>37720</v>
      </c>
      <c r="O7925">
        <v>16537.849999999999</v>
      </c>
      <c r="P7925">
        <v>10333</v>
      </c>
      <c r="Q7925" s="1">
        <v>38309</v>
      </c>
      <c r="R7925" s="1">
        <v>38318</v>
      </c>
      <c r="S7925" s="1">
        <v>38311</v>
      </c>
      <c r="T7925" t="s">
        <v>949</v>
      </c>
      <c r="U7925" t="s">
        <v>813</v>
      </c>
      <c r="V7925">
        <v>31</v>
      </c>
      <c r="W7925">
        <v>95.23</v>
      </c>
      <c r="X7925">
        <v>5</v>
      </c>
      <c r="Y7925" t="s">
        <v>1285</v>
      </c>
      <c r="Z7925" t="s">
        <v>813</v>
      </c>
      <c r="AA7925" t="s">
        <v>813</v>
      </c>
      <c r="AB7925" t="s">
        <v>850</v>
      </c>
      <c r="AC7925" t="s">
        <v>1374</v>
      </c>
      <c r="AD7925" t="s">
        <v>1284</v>
      </c>
      <c r="AE7925" t="s">
        <v>1323</v>
      </c>
      <c r="AF7925" t="s">
        <v>1363</v>
      </c>
      <c r="AG7925" t="s">
        <v>1375</v>
      </c>
      <c r="AH7925">
        <v>4189</v>
      </c>
      <c r="AI7925">
        <v>60.78</v>
      </c>
      <c r="AJ7925">
        <v>101.31</v>
      </c>
      <c r="AK7925">
        <v>1</v>
      </c>
      <c r="AL7925" t="s">
        <v>73</v>
      </c>
      <c r="AM7925" t="s">
        <v>798</v>
      </c>
      <c r="AN7925" t="s">
        <v>799</v>
      </c>
      <c r="AO7925" t="s">
        <v>800</v>
      </c>
      <c r="AP7925" t="s">
        <v>53</v>
      </c>
      <c r="AQ7925" t="s">
        <v>26</v>
      </c>
      <c r="AR7925" t="s">
        <v>801</v>
      </c>
      <c r="AS7925" t="s">
        <v>802</v>
      </c>
      <c r="AT7925">
        <v>1165</v>
      </c>
      <c r="AU7925" t="s">
        <v>746</v>
      </c>
      <c r="AV7925" t="s">
        <v>213</v>
      </c>
      <c r="AW7925" t="s">
        <v>747</v>
      </c>
      <c r="AX7925" t="s">
        <v>748</v>
      </c>
      <c r="AY7925">
        <v>1143</v>
      </c>
      <c r="AZ7925" t="s">
        <v>749</v>
      </c>
      <c r="BA7925">
        <f t="shared" si="123"/>
        <v>2952.13</v>
      </c>
    </row>
    <row r="7926" spans="1:53" x14ac:dyDescent="0.35">
      <c r="A7926">
        <v>129</v>
      </c>
      <c r="B7926" t="s">
        <v>69</v>
      </c>
      <c r="C7926" t="s">
        <v>70</v>
      </c>
      <c r="D7926" t="s">
        <v>71</v>
      </c>
      <c r="E7926" t="s">
        <v>1528</v>
      </c>
      <c r="F7926" t="s">
        <v>72</v>
      </c>
      <c r="G7926" t="s">
        <v>813</v>
      </c>
      <c r="H7926" t="s">
        <v>73</v>
      </c>
      <c r="I7926" t="s">
        <v>53</v>
      </c>
      <c r="J7926" t="s">
        <v>1529</v>
      </c>
      <c r="K7926" t="s">
        <v>26</v>
      </c>
      <c r="L7926">
        <v>64600</v>
      </c>
      <c r="M7926" t="s">
        <v>1025</v>
      </c>
      <c r="N7926" s="1">
        <v>38329</v>
      </c>
      <c r="O7926">
        <v>26248.78</v>
      </c>
      <c r="P7926">
        <v>10333</v>
      </c>
      <c r="Q7926" s="1">
        <v>38309</v>
      </c>
      <c r="R7926" s="1">
        <v>38318</v>
      </c>
      <c r="S7926" s="1">
        <v>38311</v>
      </c>
      <c r="T7926" t="s">
        <v>949</v>
      </c>
      <c r="U7926" t="s">
        <v>813</v>
      </c>
      <c r="V7926">
        <v>46</v>
      </c>
      <c r="W7926">
        <v>95.24</v>
      </c>
      <c r="X7926">
        <v>2</v>
      </c>
      <c r="Y7926" t="s">
        <v>1285</v>
      </c>
      <c r="Z7926" t="s">
        <v>813</v>
      </c>
      <c r="AA7926" t="s">
        <v>813</v>
      </c>
      <c r="AB7926" t="s">
        <v>853</v>
      </c>
      <c r="AC7926" t="s">
        <v>1393</v>
      </c>
      <c r="AD7926" t="s">
        <v>1284</v>
      </c>
      <c r="AE7926" t="s">
        <v>1323</v>
      </c>
      <c r="AF7926" t="s">
        <v>1332</v>
      </c>
      <c r="AG7926" t="s">
        <v>1394</v>
      </c>
      <c r="AH7926">
        <v>7913</v>
      </c>
      <c r="AI7926">
        <v>57.54</v>
      </c>
      <c r="AJ7926">
        <v>99.21</v>
      </c>
      <c r="AK7926">
        <v>1</v>
      </c>
      <c r="AL7926" t="s">
        <v>73</v>
      </c>
      <c r="AM7926" t="s">
        <v>798</v>
      </c>
      <c r="AN7926" t="s">
        <v>799</v>
      </c>
      <c r="AO7926" t="s">
        <v>800</v>
      </c>
      <c r="AP7926" t="s">
        <v>53</v>
      </c>
      <c r="AQ7926" t="s">
        <v>26</v>
      </c>
      <c r="AR7926" t="s">
        <v>801</v>
      </c>
      <c r="AS7926" t="s">
        <v>802</v>
      </c>
      <c r="AT7926">
        <v>1165</v>
      </c>
      <c r="AU7926" t="s">
        <v>746</v>
      </c>
      <c r="AV7926" t="s">
        <v>213</v>
      </c>
      <c r="AW7926" t="s">
        <v>747</v>
      </c>
      <c r="AX7926" t="s">
        <v>748</v>
      </c>
      <c r="AY7926">
        <v>1143</v>
      </c>
      <c r="AZ7926" t="s">
        <v>749</v>
      </c>
      <c r="BA7926">
        <f t="shared" si="123"/>
        <v>4381.04</v>
      </c>
    </row>
    <row r="7927" spans="1:53" x14ac:dyDescent="0.35">
      <c r="A7927">
        <v>129</v>
      </c>
      <c r="B7927" t="s">
        <v>69</v>
      </c>
      <c r="C7927" t="s">
        <v>70</v>
      </c>
      <c r="D7927" t="s">
        <v>71</v>
      </c>
      <c r="E7927" t="s">
        <v>1528</v>
      </c>
      <c r="F7927" t="s">
        <v>72</v>
      </c>
      <c r="G7927" t="s">
        <v>813</v>
      </c>
      <c r="H7927" t="s">
        <v>73</v>
      </c>
      <c r="I7927" t="s">
        <v>53</v>
      </c>
      <c r="J7927" t="s">
        <v>1529</v>
      </c>
      <c r="K7927" t="s">
        <v>26</v>
      </c>
      <c r="L7927">
        <v>64600</v>
      </c>
      <c r="M7927" t="s">
        <v>1026</v>
      </c>
      <c r="N7927" s="1">
        <v>37966</v>
      </c>
      <c r="O7927">
        <v>23923.93</v>
      </c>
      <c r="P7927">
        <v>10333</v>
      </c>
      <c r="Q7927" s="1">
        <v>38309</v>
      </c>
      <c r="R7927" s="1">
        <v>38318</v>
      </c>
      <c r="S7927" s="1">
        <v>38311</v>
      </c>
      <c r="T7927" t="s">
        <v>949</v>
      </c>
      <c r="U7927" t="s">
        <v>813</v>
      </c>
      <c r="V7927">
        <v>46</v>
      </c>
      <c r="W7927">
        <v>95.24</v>
      </c>
      <c r="X7927">
        <v>2</v>
      </c>
      <c r="Y7927" t="s">
        <v>1285</v>
      </c>
      <c r="Z7927" t="s">
        <v>813</v>
      </c>
      <c r="AA7927" t="s">
        <v>813</v>
      </c>
      <c r="AB7927" t="s">
        <v>853</v>
      </c>
      <c r="AC7927" t="s">
        <v>1393</v>
      </c>
      <c r="AD7927" t="s">
        <v>1284</v>
      </c>
      <c r="AE7927" t="s">
        <v>1323</v>
      </c>
      <c r="AF7927" t="s">
        <v>1332</v>
      </c>
      <c r="AG7927" t="s">
        <v>1394</v>
      </c>
      <c r="AH7927">
        <v>7913</v>
      </c>
      <c r="AI7927">
        <v>57.54</v>
      </c>
      <c r="AJ7927">
        <v>99.21</v>
      </c>
      <c r="AK7927">
        <v>1</v>
      </c>
      <c r="AL7927" t="s">
        <v>73</v>
      </c>
      <c r="AM7927" t="s">
        <v>798</v>
      </c>
      <c r="AN7927" t="s">
        <v>799</v>
      </c>
      <c r="AO7927" t="s">
        <v>800</v>
      </c>
      <c r="AP7927" t="s">
        <v>53</v>
      </c>
      <c r="AQ7927" t="s">
        <v>26</v>
      </c>
      <c r="AR7927" t="s">
        <v>801</v>
      </c>
      <c r="AS7927" t="s">
        <v>802</v>
      </c>
      <c r="AT7927">
        <v>1165</v>
      </c>
      <c r="AU7927" t="s">
        <v>746</v>
      </c>
      <c r="AV7927" t="s">
        <v>213</v>
      </c>
      <c r="AW7927" t="s">
        <v>747</v>
      </c>
      <c r="AX7927" t="s">
        <v>748</v>
      </c>
      <c r="AY7927">
        <v>1143</v>
      </c>
      <c r="AZ7927" t="s">
        <v>749</v>
      </c>
      <c r="BA7927">
        <f t="shared" si="123"/>
        <v>4381.04</v>
      </c>
    </row>
    <row r="7928" spans="1:53" x14ac:dyDescent="0.35">
      <c r="A7928">
        <v>129</v>
      </c>
      <c r="B7928" t="s">
        <v>69</v>
      </c>
      <c r="C7928" t="s">
        <v>70</v>
      </c>
      <c r="D7928" t="s">
        <v>71</v>
      </c>
      <c r="E7928" t="s">
        <v>1528</v>
      </c>
      <c r="F7928" t="s">
        <v>72</v>
      </c>
      <c r="G7928" t="s">
        <v>813</v>
      </c>
      <c r="H7928" t="s">
        <v>73</v>
      </c>
      <c r="I7928" t="s">
        <v>53</v>
      </c>
      <c r="J7928" t="s">
        <v>1529</v>
      </c>
      <c r="K7928" t="s">
        <v>26</v>
      </c>
      <c r="L7928">
        <v>64600</v>
      </c>
      <c r="M7928" t="s">
        <v>1027</v>
      </c>
      <c r="N7928" s="1">
        <v>37720</v>
      </c>
      <c r="O7928">
        <v>16537.849999999999</v>
      </c>
      <c r="P7928">
        <v>10333</v>
      </c>
      <c r="Q7928" s="1">
        <v>38309</v>
      </c>
      <c r="R7928" s="1">
        <v>38318</v>
      </c>
      <c r="S7928" s="1">
        <v>38311</v>
      </c>
      <c r="T7928" t="s">
        <v>949</v>
      </c>
      <c r="U7928" t="s">
        <v>813</v>
      </c>
      <c r="V7928">
        <v>46</v>
      </c>
      <c r="W7928">
        <v>95.24</v>
      </c>
      <c r="X7928">
        <v>2</v>
      </c>
      <c r="Y7928" t="s">
        <v>1285</v>
      </c>
      <c r="Z7928" t="s">
        <v>813</v>
      </c>
      <c r="AA7928" t="s">
        <v>813</v>
      </c>
      <c r="AB7928" t="s">
        <v>853</v>
      </c>
      <c r="AC7928" t="s">
        <v>1393</v>
      </c>
      <c r="AD7928" t="s">
        <v>1284</v>
      </c>
      <c r="AE7928" t="s">
        <v>1323</v>
      </c>
      <c r="AF7928" t="s">
        <v>1332</v>
      </c>
      <c r="AG7928" t="s">
        <v>1394</v>
      </c>
      <c r="AH7928">
        <v>7913</v>
      </c>
      <c r="AI7928">
        <v>57.54</v>
      </c>
      <c r="AJ7928">
        <v>99.21</v>
      </c>
      <c r="AK7928">
        <v>1</v>
      </c>
      <c r="AL7928" t="s">
        <v>73</v>
      </c>
      <c r="AM7928" t="s">
        <v>798</v>
      </c>
      <c r="AN7928" t="s">
        <v>799</v>
      </c>
      <c r="AO7928" t="s">
        <v>800</v>
      </c>
      <c r="AP7928" t="s">
        <v>53</v>
      </c>
      <c r="AQ7928" t="s">
        <v>26</v>
      </c>
      <c r="AR7928" t="s">
        <v>801</v>
      </c>
      <c r="AS7928" t="s">
        <v>802</v>
      </c>
      <c r="AT7928">
        <v>1165</v>
      </c>
      <c r="AU7928" t="s">
        <v>746</v>
      </c>
      <c r="AV7928" t="s">
        <v>213</v>
      </c>
      <c r="AW7928" t="s">
        <v>747</v>
      </c>
      <c r="AX7928" t="s">
        <v>748</v>
      </c>
      <c r="AY7928">
        <v>1143</v>
      </c>
      <c r="AZ7928" t="s">
        <v>749</v>
      </c>
      <c r="BA7928">
        <f t="shared" si="123"/>
        <v>4381.04</v>
      </c>
    </row>
    <row r="7929" spans="1:53" x14ac:dyDescent="0.35">
      <c r="A7929">
        <v>129</v>
      </c>
      <c r="B7929" t="s">
        <v>69</v>
      </c>
      <c r="C7929" t="s">
        <v>70</v>
      </c>
      <c r="D7929" t="s">
        <v>71</v>
      </c>
      <c r="E7929" t="s">
        <v>1528</v>
      </c>
      <c r="F7929" t="s">
        <v>72</v>
      </c>
      <c r="G7929" t="s">
        <v>813</v>
      </c>
      <c r="H7929" t="s">
        <v>73</v>
      </c>
      <c r="I7929" t="s">
        <v>53</v>
      </c>
      <c r="J7929" t="s">
        <v>1529</v>
      </c>
      <c r="K7929" t="s">
        <v>26</v>
      </c>
      <c r="L7929">
        <v>64600</v>
      </c>
      <c r="M7929" t="s">
        <v>1025</v>
      </c>
      <c r="N7929" s="1">
        <v>38329</v>
      </c>
      <c r="O7929">
        <v>26248.78</v>
      </c>
      <c r="P7929">
        <v>10333</v>
      </c>
      <c r="Q7929" s="1">
        <v>38309</v>
      </c>
      <c r="R7929" s="1">
        <v>38318</v>
      </c>
      <c r="S7929" s="1">
        <v>38311</v>
      </c>
      <c r="T7929" t="s">
        <v>949</v>
      </c>
      <c r="U7929" t="s">
        <v>813</v>
      </c>
      <c r="V7929">
        <v>24</v>
      </c>
      <c r="W7929">
        <v>42.26</v>
      </c>
      <c r="X7929">
        <v>8</v>
      </c>
      <c r="Y7929" t="s">
        <v>1285</v>
      </c>
      <c r="Z7929" t="s">
        <v>813</v>
      </c>
      <c r="AA7929" t="s">
        <v>813</v>
      </c>
      <c r="AB7929" t="s">
        <v>855</v>
      </c>
      <c r="AC7929" t="s">
        <v>1410</v>
      </c>
      <c r="AD7929" t="s">
        <v>1284</v>
      </c>
      <c r="AE7929" t="s">
        <v>1323</v>
      </c>
      <c r="AF7929" t="s">
        <v>1329</v>
      </c>
      <c r="AG7929" t="s">
        <v>1411</v>
      </c>
      <c r="AH7929">
        <v>6645</v>
      </c>
      <c r="AI7929">
        <v>23.14</v>
      </c>
      <c r="AJ7929">
        <v>50.31</v>
      </c>
      <c r="AK7929">
        <v>1</v>
      </c>
      <c r="AL7929" t="s">
        <v>73</v>
      </c>
      <c r="AM7929" t="s">
        <v>798</v>
      </c>
      <c r="AN7929" t="s">
        <v>799</v>
      </c>
      <c r="AO7929" t="s">
        <v>800</v>
      </c>
      <c r="AP7929" t="s">
        <v>53</v>
      </c>
      <c r="AQ7929" t="s">
        <v>26</v>
      </c>
      <c r="AR7929" t="s">
        <v>801</v>
      </c>
      <c r="AS7929" t="s">
        <v>802</v>
      </c>
      <c r="AT7929">
        <v>1165</v>
      </c>
      <c r="AU7929" t="s">
        <v>746</v>
      </c>
      <c r="AV7929" t="s">
        <v>213</v>
      </c>
      <c r="AW7929" t="s">
        <v>747</v>
      </c>
      <c r="AX7929" t="s">
        <v>748</v>
      </c>
      <c r="AY7929">
        <v>1143</v>
      </c>
      <c r="AZ7929" t="s">
        <v>749</v>
      </c>
      <c r="BA7929">
        <f t="shared" si="123"/>
        <v>1014.24</v>
      </c>
    </row>
    <row r="7930" spans="1:53" x14ac:dyDescent="0.35">
      <c r="A7930">
        <v>129</v>
      </c>
      <c r="B7930" t="s">
        <v>69</v>
      </c>
      <c r="C7930" t="s">
        <v>70</v>
      </c>
      <c r="D7930" t="s">
        <v>71</v>
      </c>
      <c r="E7930" t="s">
        <v>1528</v>
      </c>
      <c r="F7930" t="s">
        <v>72</v>
      </c>
      <c r="G7930" t="s">
        <v>813</v>
      </c>
      <c r="H7930" t="s">
        <v>73</v>
      </c>
      <c r="I7930" t="s">
        <v>53</v>
      </c>
      <c r="J7930" t="s">
        <v>1529</v>
      </c>
      <c r="K7930" t="s">
        <v>26</v>
      </c>
      <c r="L7930">
        <v>64600</v>
      </c>
      <c r="M7930" t="s">
        <v>1026</v>
      </c>
      <c r="N7930" s="1">
        <v>37966</v>
      </c>
      <c r="O7930">
        <v>23923.93</v>
      </c>
      <c r="P7930">
        <v>10333</v>
      </c>
      <c r="Q7930" s="1">
        <v>38309</v>
      </c>
      <c r="R7930" s="1">
        <v>38318</v>
      </c>
      <c r="S7930" s="1">
        <v>38311</v>
      </c>
      <c r="T7930" t="s">
        <v>949</v>
      </c>
      <c r="U7930" t="s">
        <v>813</v>
      </c>
      <c r="V7930">
        <v>24</v>
      </c>
      <c r="W7930">
        <v>42.26</v>
      </c>
      <c r="X7930">
        <v>8</v>
      </c>
      <c r="Y7930" t="s">
        <v>1285</v>
      </c>
      <c r="Z7930" t="s">
        <v>813</v>
      </c>
      <c r="AA7930" t="s">
        <v>813</v>
      </c>
      <c r="AB7930" t="s">
        <v>855</v>
      </c>
      <c r="AC7930" t="s">
        <v>1410</v>
      </c>
      <c r="AD7930" t="s">
        <v>1284</v>
      </c>
      <c r="AE7930" t="s">
        <v>1323</v>
      </c>
      <c r="AF7930" t="s">
        <v>1329</v>
      </c>
      <c r="AG7930" t="s">
        <v>1411</v>
      </c>
      <c r="AH7930">
        <v>6645</v>
      </c>
      <c r="AI7930">
        <v>23.14</v>
      </c>
      <c r="AJ7930">
        <v>50.31</v>
      </c>
      <c r="AK7930">
        <v>1</v>
      </c>
      <c r="AL7930" t="s">
        <v>73</v>
      </c>
      <c r="AM7930" t="s">
        <v>798</v>
      </c>
      <c r="AN7930" t="s">
        <v>799</v>
      </c>
      <c r="AO7930" t="s">
        <v>800</v>
      </c>
      <c r="AP7930" t="s">
        <v>53</v>
      </c>
      <c r="AQ7930" t="s">
        <v>26</v>
      </c>
      <c r="AR7930" t="s">
        <v>801</v>
      </c>
      <c r="AS7930" t="s">
        <v>802</v>
      </c>
      <c r="AT7930">
        <v>1165</v>
      </c>
      <c r="AU7930" t="s">
        <v>746</v>
      </c>
      <c r="AV7930" t="s">
        <v>213</v>
      </c>
      <c r="AW7930" t="s">
        <v>747</v>
      </c>
      <c r="AX7930" t="s">
        <v>748</v>
      </c>
      <c r="AY7930">
        <v>1143</v>
      </c>
      <c r="AZ7930" t="s">
        <v>749</v>
      </c>
      <c r="BA7930">
        <f t="shared" si="123"/>
        <v>1014.24</v>
      </c>
    </row>
    <row r="7931" spans="1:53" x14ac:dyDescent="0.35">
      <c r="A7931">
        <v>129</v>
      </c>
      <c r="B7931" t="s">
        <v>69</v>
      </c>
      <c r="C7931" t="s">
        <v>70</v>
      </c>
      <c r="D7931" t="s">
        <v>71</v>
      </c>
      <c r="E7931" t="s">
        <v>1528</v>
      </c>
      <c r="F7931" t="s">
        <v>72</v>
      </c>
      <c r="G7931" t="s">
        <v>813</v>
      </c>
      <c r="H7931" t="s">
        <v>73</v>
      </c>
      <c r="I7931" t="s">
        <v>53</v>
      </c>
      <c r="J7931" t="s">
        <v>1529</v>
      </c>
      <c r="K7931" t="s">
        <v>26</v>
      </c>
      <c r="L7931">
        <v>64600</v>
      </c>
      <c r="M7931" t="s">
        <v>1027</v>
      </c>
      <c r="N7931" s="1">
        <v>37720</v>
      </c>
      <c r="O7931">
        <v>16537.849999999999</v>
      </c>
      <c r="P7931">
        <v>10333</v>
      </c>
      <c r="Q7931" s="1">
        <v>38309</v>
      </c>
      <c r="R7931" s="1">
        <v>38318</v>
      </c>
      <c r="S7931" s="1">
        <v>38311</v>
      </c>
      <c r="T7931" t="s">
        <v>949</v>
      </c>
      <c r="U7931" t="s">
        <v>813</v>
      </c>
      <c r="V7931">
        <v>24</v>
      </c>
      <c r="W7931">
        <v>42.26</v>
      </c>
      <c r="X7931">
        <v>8</v>
      </c>
      <c r="Y7931" t="s">
        <v>1285</v>
      </c>
      <c r="Z7931" t="s">
        <v>813</v>
      </c>
      <c r="AA7931" t="s">
        <v>813</v>
      </c>
      <c r="AB7931" t="s">
        <v>855</v>
      </c>
      <c r="AC7931" t="s">
        <v>1410</v>
      </c>
      <c r="AD7931" t="s">
        <v>1284</v>
      </c>
      <c r="AE7931" t="s">
        <v>1323</v>
      </c>
      <c r="AF7931" t="s">
        <v>1329</v>
      </c>
      <c r="AG7931" t="s">
        <v>1411</v>
      </c>
      <c r="AH7931">
        <v>6645</v>
      </c>
      <c r="AI7931">
        <v>23.14</v>
      </c>
      <c r="AJ7931">
        <v>50.31</v>
      </c>
      <c r="AK7931">
        <v>1</v>
      </c>
      <c r="AL7931" t="s">
        <v>73</v>
      </c>
      <c r="AM7931" t="s">
        <v>798</v>
      </c>
      <c r="AN7931" t="s">
        <v>799</v>
      </c>
      <c r="AO7931" t="s">
        <v>800</v>
      </c>
      <c r="AP7931" t="s">
        <v>53</v>
      </c>
      <c r="AQ7931" t="s">
        <v>26</v>
      </c>
      <c r="AR7931" t="s">
        <v>801</v>
      </c>
      <c r="AS7931" t="s">
        <v>802</v>
      </c>
      <c r="AT7931">
        <v>1165</v>
      </c>
      <c r="AU7931" t="s">
        <v>746</v>
      </c>
      <c r="AV7931" t="s">
        <v>213</v>
      </c>
      <c r="AW7931" t="s">
        <v>747</v>
      </c>
      <c r="AX7931" t="s">
        <v>748</v>
      </c>
      <c r="AY7931">
        <v>1143</v>
      </c>
      <c r="AZ7931" t="s">
        <v>749</v>
      </c>
      <c r="BA7931">
        <f t="shared" si="123"/>
        <v>1014.24</v>
      </c>
    </row>
    <row r="7932" spans="1:53" x14ac:dyDescent="0.35">
      <c r="A7932">
        <v>129</v>
      </c>
      <c r="B7932" t="s">
        <v>69</v>
      </c>
      <c r="C7932" t="s">
        <v>70</v>
      </c>
      <c r="D7932" t="s">
        <v>71</v>
      </c>
      <c r="E7932" t="s">
        <v>1528</v>
      </c>
      <c r="F7932" t="s">
        <v>72</v>
      </c>
      <c r="G7932" t="s">
        <v>813</v>
      </c>
      <c r="H7932" t="s">
        <v>73</v>
      </c>
      <c r="I7932" t="s">
        <v>53</v>
      </c>
      <c r="J7932" t="s">
        <v>1529</v>
      </c>
      <c r="K7932" t="s">
        <v>26</v>
      </c>
      <c r="L7932">
        <v>64600</v>
      </c>
      <c r="M7932" t="s">
        <v>1025</v>
      </c>
      <c r="N7932" s="1">
        <v>38329</v>
      </c>
      <c r="O7932">
        <v>26248.78</v>
      </c>
      <c r="P7932">
        <v>10333</v>
      </c>
      <c r="Q7932" s="1">
        <v>38309</v>
      </c>
      <c r="R7932" s="1">
        <v>38318</v>
      </c>
      <c r="S7932" s="1">
        <v>38311</v>
      </c>
      <c r="T7932" t="s">
        <v>949</v>
      </c>
      <c r="U7932" t="s">
        <v>813</v>
      </c>
      <c r="V7932">
        <v>39</v>
      </c>
      <c r="W7932">
        <v>95.44</v>
      </c>
      <c r="X7932">
        <v>1</v>
      </c>
      <c r="Y7932" t="s">
        <v>1285</v>
      </c>
      <c r="Z7932" t="s">
        <v>813</v>
      </c>
      <c r="AA7932" t="s">
        <v>813</v>
      </c>
      <c r="AB7932" t="s">
        <v>857</v>
      </c>
      <c r="AC7932" t="s">
        <v>1465</v>
      </c>
      <c r="AD7932" t="s">
        <v>1284</v>
      </c>
      <c r="AE7932" t="s">
        <v>1417</v>
      </c>
      <c r="AF7932" t="s">
        <v>1310</v>
      </c>
      <c r="AG7932" t="s">
        <v>1466</v>
      </c>
      <c r="AH7932">
        <v>4710</v>
      </c>
      <c r="AI7932">
        <v>57.46</v>
      </c>
      <c r="AJ7932">
        <v>97.39</v>
      </c>
      <c r="AK7932">
        <v>1</v>
      </c>
      <c r="AL7932" t="s">
        <v>73</v>
      </c>
      <c r="AM7932" t="s">
        <v>798</v>
      </c>
      <c r="AN7932" t="s">
        <v>799</v>
      </c>
      <c r="AO7932" t="s">
        <v>800</v>
      </c>
      <c r="AP7932" t="s">
        <v>53</v>
      </c>
      <c r="AQ7932" t="s">
        <v>26</v>
      </c>
      <c r="AR7932" t="s">
        <v>801</v>
      </c>
      <c r="AS7932" t="s">
        <v>802</v>
      </c>
      <c r="AT7932">
        <v>1165</v>
      </c>
      <c r="AU7932" t="s">
        <v>746</v>
      </c>
      <c r="AV7932" t="s">
        <v>213</v>
      </c>
      <c r="AW7932" t="s">
        <v>747</v>
      </c>
      <c r="AX7932" t="s">
        <v>748</v>
      </c>
      <c r="AY7932">
        <v>1143</v>
      </c>
      <c r="AZ7932" t="s">
        <v>749</v>
      </c>
      <c r="BA7932">
        <f t="shared" si="123"/>
        <v>3722.16</v>
      </c>
    </row>
    <row r="7933" spans="1:53" x14ac:dyDescent="0.35">
      <c r="A7933">
        <v>129</v>
      </c>
      <c r="B7933" t="s">
        <v>69</v>
      </c>
      <c r="C7933" t="s">
        <v>70</v>
      </c>
      <c r="D7933" t="s">
        <v>71</v>
      </c>
      <c r="E7933" t="s">
        <v>1528</v>
      </c>
      <c r="F7933" t="s">
        <v>72</v>
      </c>
      <c r="G7933" t="s">
        <v>813</v>
      </c>
      <c r="H7933" t="s">
        <v>73</v>
      </c>
      <c r="I7933" t="s">
        <v>53</v>
      </c>
      <c r="J7933" t="s">
        <v>1529</v>
      </c>
      <c r="K7933" t="s">
        <v>26</v>
      </c>
      <c r="L7933">
        <v>64600</v>
      </c>
      <c r="M7933" t="s">
        <v>1026</v>
      </c>
      <c r="N7933" s="1">
        <v>37966</v>
      </c>
      <c r="O7933">
        <v>23923.93</v>
      </c>
      <c r="P7933">
        <v>10333</v>
      </c>
      <c r="Q7933" s="1">
        <v>38309</v>
      </c>
      <c r="R7933" s="1">
        <v>38318</v>
      </c>
      <c r="S7933" s="1">
        <v>38311</v>
      </c>
      <c r="T7933" t="s">
        <v>949</v>
      </c>
      <c r="U7933" t="s">
        <v>813</v>
      </c>
      <c r="V7933">
        <v>39</v>
      </c>
      <c r="W7933">
        <v>95.44</v>
      </c>
      <c r="X7933">
        <v>1</v>
      </c>
      <c r="Y7933" t="s">
        <v>1285</v>
      </c>
      <c r="Z7933" t="s">
        <v>813</v>
      </c>
      <c r="AA7933" t="s">
        <v>813</v>
      </c>
      <c r="AB7933" t="s">
        <v>857</v>
      </c>
      <c r="AC7933" t="s">
        <v>1465</v>
      </c>
      <c r="AD7933" t="s">
        <v>1284</v>
      </c>
      <c r="AE7933" t="s">
        <v>1417</v>
      </c>
      <c r="AF7933" t="s">
        <v>1310</v>
      </c>
      <c r="AG7933" t="s">
        <v>1466</v>
      </c>
      <c r="AH7933">
        <v>4710</v>
      </c>
      <c r="AI7933">
        <v>57.46</v>
      </c>
      <c r="AJ7933">
        <v>97.39</v>
      </c>
      <c r="AK7933">
        <v>1</v>
      </c>
      <c r="AL7933" t="s">
        <v>73</v>
      </c>
      <c r="AM7933" t="s">
        <v>798</v>
      </c>
      <c r="AN7933" t="s">
        <v>799</v>
      </c>
      <c r="AO7933" t="s">
        <v>800</v>
      </c>
      <c r="AP7933" t="s">
        <v>53</v>
      </c>
      <c r="AQ7933" t="s">
        <v>26</v>
      </c>
      <c r="AR7933" t="s">
        <v>801</v>
      </c>
      <c r="AS7933" t="s">
        <v>802</v>
      </c>
      <c r="AT7933">
        <v>1165</v>
      </c>
      <c r="AU7933" t="s">
        <v>746</v>
      </c>
      <c r="AV7933" t="s">
        <v>213</v>
      </c>
      <c r="AW7933" t="s">
        <v>747</v>
      </c>
      <c r="AX7933" t="s">
        <v>748</v>
      </c>
      <c r="AY7933">
        <v>1143</v>
      </c>
      <c r="AZ7933" t="s">
        <v>749</v>
      </c>
      <c r="BA7933">
        <f t="shared" si="123"/>
        <v>3722.16</v>
      </c>
    </row>
    <row r="7934" spans="1:53" x14ac:dyDescent="0.35">
      <c r="A7934">
        <v>129</v>
      </c>
      <c r="B7934" t="s">
        <v>69</v>
      </c>
      <c r="C7934" t="s">
        <v>70</v>
      </c>
      <c r="D7934" t="s">
        <v>71</v>
      </c>
      <c r="E7934" t="s">
        <v>1528</v>
      </c>
      <c r="F7934" t="s">
        <v>72</v>
      </c>
      <c r="G7934" t="s">
        <v>813</v>
      </c>
      <c r="H7934" t="s">
        <v>73</v>
      </c>
      <c r="I7934" t="s">
        <v>53</v>
      </c>
      <c r="J7934" t="s">
        <v>1529</v>
      </c>
      <c r="K7934" t="s">
        <v>26</v>
      </c>
      <c r="L7934">
        <v>64600</v>
      </c>
      <c r="M7934" t="s">
        <v>1027</v>
      </c>
      <c r="N7934" s="1">
        <v>37720</v>
      </c>
      <c r="O7934">
        <v>16537.849999999999</v>
      </c>
      <c r="P7934">
        <v>10333</v>
      </c>
      <c r="Q7934" s="1">
        <v>38309</v>
      </c>
      <c r="R7934" s="1">
        <v>38318</v>
      </c>
      <c r="S7934" s="1">
        <v>38311</v>
      </c>
      <c r="T7934" t="s">
        <v>949</v>
      </c>
      <c r="U7934" t="s">
        <v>813</v>
      </c>
      <c r="V7934">
        <v>39</v>
      </c>
      <c r="W7934">
        <v>95.44</v>
      </c>
      <c r="X7934">
        <v>1</v>
      </c>
      <c r="Y7934" t="s">
        <v>1285</v>
      </c>
      <c r="Z7934" t="s">
        <v>813</v>
      </c>
      <c r="AA7934" t="s">
        <v>813</v>
      </c>
      <c r="AB7934" t="s">
        <v>857</v>
      </c>
      <c r="AC7934" t="s">
        <v>1465</v>
      </c>
      <c r="AD7934" t="s">
        <v>1284</v>
      </c>
      <c r="AE7934" t="s">
        <v>1417</v>
      </c>
      <c r="AF7934" t="s">
        <v>1310</v>
      </c>
      <c r="AG7934" t="s">
        <v>1466</v>
      </c>
      <c r="AH7934">
        <v>4710</v>
      </c>
      <c r="AI7934">
        <v>57.46</v>
      </c>
      <c r="AJ7934">
        <v>97.39</v>
      </c>
      <c r="AK7934">
        <v>1</v>
      </c>
      <c r="AL7934" t="s">
        <v>73</v>
      </c>
      <c r="AM7934" t="s">
        <v>798</v>
      </c>
      <c r="AN7934" t="s">
        <v>799</v>
      </c>
      <c r="AO7934" t="s">
        <v>800</v>
      </c>
      <c r="AP7934" t="s">
        <v>53</v>
      </c>
      <c r="AQ7934" t="s">
        <v>26</v>
      </c>
      <c r="AR7934" t="s">
        <v>801</v>
      </c>
      <c r="AS7934" t="s">
        <v>802</v>
      </c>
      <c r="AT7934">
        <v>1165</v>
      </c>
      <c r="AU7934" t="s">
        <v>746</v>
      </c>
      <c r="AV7934" t="s">
        <v>213</v>
      </c>
      <c r="AW7934" t="s">
        <v>747</v>
      </c>
      <c r="AX7934" t="s">
        <v>748</v>
      </c>
      <c r="AY7934">
        <v>1143</v>
      </c>
      <c r="AZ7934" t="s">
        <v>749</v>
      </c>
      <c r="BA7934">
        <f t="shared" si="123"/>
        <v>3722.16</v>
      </c>
    </row>
    <row r="7935" spans="1:53" x14ac:dyDescent="0.35">
      <c r="A7935">
        <v>129</v>
      </c>
      <c r="B7935" t="s">
        <v>69</v>
      </c>
      <c r="C7935" t="s">
        <v>70</v>
      </c>
      <c r="D7935" t="s">
        <v>71</v>
      </c>
      <c r="E7935" t="s">
        <v>1528</v>
      </c>
      <c r="F7935" t="s">
        <v>72</v>
      </c>
      <c r="G7935" t="s">
        <v>813</v>
      </c>
      <c r="H7935" t="s">
        <v>73</v>
      </c>
      <c r="I7935" t="s">
        <v>53</v>
      </c>
      <c r="J7935" t="s">
        <v>1529</v>
      </c>
      <c r="K7935" t="s">
        <v>26</v>
      </c>
      <c r="L7935">
        <v>64600</v>
      </c>
      <c r="M7935" t="s">
        <v>1025</v>
      </c>
      <c r="N7935" s="1">
        <v>38329</v>
      </c>
      <c r="O7935">
        <v>26248.78</v>
      </c>
      <c r="P7935">
        <v>10333</v>
      </c>
      <c r="Q7935" s="1">
        <v>38309</v>
      </c>
      <c r="R7935" s="1">
        <v>38318</v>
      </c>
      <c r="S7935" s="1">
        <v>38311</v>
      </c>
      <c r="T7935" t="s">
        <v>949</v>
      </c>
      <c r="U7935" t="s">
        <v>813</v>
      </c>
      <c r="V7935">
        <v>33</v>
      </c>
      <c r="W7935">
        <v>62.05</v>
      </c>
      <c r="X7935">
        <v>4</v>
      </c>
      <c r="Y7935" t="s">
        <v>1283</v>
      </c>
      <c r="Z7935" t="s">
        <v>813</v>
      </c>
      <c r="AA7935" t="s">
        <v>813</v>
      </c>
      <c r="AB7935" t="s">
        <v>859</v>
      </c>
      <c r="AC7935" t="s">
        <v>1481</v>
      </c>
      <c r="AD7935" t="s">
        <v>1282</v>
      </c>
      <c r="AE7935" t="s">
        <v>1472</v>
      </c>
      <c r="AF7935" t="s">
        <v>1304</v>
      </c>
      <c r="AG7935" t="s">
        <v>1482</v>
      </c>
      <c r="AH7935">
        <v>814</v>
      </c>
      <c r="AI7935">
        <v>33.61</v>
      </c>
      <c r="AJ7935">
        <v>64.64</v>
      </c>
      <c r="AK7935">
        <v>1</v>
      </c>
      <c r="AL7935" t="s">
        <v>73</v>
      </c>
      <c r="AM7935" t="s">
        <v>798</v>
      </c>
      <c r="AN7935" t="s">
        <v>799</v>
      </c>
      <c r="AO7935" t="s">
        <v>800</v>
      </c>
      <c r="AP7935" t="s">
        <v>53</v>
      </c>
      <c r="AQ7935" t="s">
        <v>26</v>
      </c>
      <c r="AR7935" t="s">
        <v>801</v>
      </c>
      <c r="AS7935" t="s">
        <v>802</v>
      </c>
      <c r="AT7935">
        <v>1165</v>
      </c>
      <c r="AU7935" t="s">
        <v>746</v>
      </c>
      <c r="AV7935" t="s">
        <v>213</v>
      </c>
      <c r="AW7935" t="s">
        <v>747</v>
      </c>
      <c r="AX7935" t="s">
        <v>748</v>
      </c>
      <c r="AY7935">
        <v>1143</v>
      </c>
      <c r="AZ7935" t="s">
        <v>749</v>
      </c>
      <c r="BA7935">
        <f t="shared" si="123"/>
        <v>2047.6499999999999</v>
      </c>
    </row>
    <row r="7936" spans="1:53" x14ac:dyDescent="0.35">
      <c r="A7936">
        <v>129</v>
      </c>
      <c r="B7936" t="s">
        <v>69</v>
      </c>
      <c r="C7936" t="s">
        <v>70</v>
      </c>
      <c r="D7936" t="s">
        <v>71</v>
      </c>
      <c r="E7936" t="s">
        <v>1528</v>
      </c>
      <c r="F7936" t="s">
        <v>72</v>
      </c>
      <c r="G7936" t="s">
        <v>813</v>
      </c>
      <c r="H7936" t="s">
        <v>73</v>
      </c>
      <c r="I7936" t="s">
        <v>53</v>
      </c>
      <c r="J7936" t="s">
        <v>1529</v>
      </c>
      <c r="K7936" t="s">
        <v>26</v>
      </c>
      <c r="L7936">
        <v>64600</v>
      </c>
      <c r="M7936" t="s">
        <v>1026</v>
      </c>
      <c r="N7936" s="1">
        <v>37966</v>
      </c>
      <c r="O7936">
        <v>23923.93</v>
      </c>
      <c r="P7936">
        <v>10333</v>
      </c>
      <c r="Q7936" s="1">
        <v>38309</v>
      </c>
      <c r="R7936" s="1">
        <v>38318</v>
      </c>
      <c r="S7936" s="1">
        <v>38311</v>
      </c>
      <c r="T7936" t="s">
        <v>949</v>
      </c>
      <c r="U7936" t="s">
        <v>813</v>
      </c>
      <c r="V7936">
        <v>33</v>
      </c>
      <c r="W7936">
        <v>62.05</v>
      </c>
      <c r="X7936">
        <v>4</v>
      </c>
      <c r="Y7936" t="s">
        <v>1283</v>
      </c>
      <c r="Z7936" t="s">
        <v>813</v>
      </c>
      <c r="AA7936" t="s">
        <v>813</v>
      </c>
      <c r="AB7936" t="s">
        <v>859</v>
      </c>
      <c r="AC7936" t="s">
        <v>1481</v>
      </c>
      <c r="AD7936" t="s">
        <v>1282</v>
      </c>
      <c r="AE7936" t="s">
        <v>1472</v>
      </c>
      <c r="AF7936" t="s">
        <v>1304</v>
      </c>
      <c r="AG7936" t="s">
        <v>1482</v>
      </c>
      <c r="AH7936">
        <v>814</v>
      </c>
      <c r="AI7936">
        <v>33.61</v>
      </c>
      <c r="AJ7936">
        <v>64.64</v>
      </c>
      <c r="AK7936">
        <v>1</v>
      </c>
      <c r="AL7936" t="s">
        <v>73</v>
      </c>
      <c r="AM7936" t="s">
        <v>798</v>
      </c>
      <c r="AN7936" t="s">
        <v>799</v>
      </c>
      <c r="AO7936" t="s">
        <v>800</v>
      </c>
      <c r="AP7936" t="s">
        <v>53</v>
      </c>
      <c r="AQ7936" t="s">
        <v>26</v>
      </c>
      <c r="AR7936" t="s">
        <v>801</v>
      </c>
      <c r="AS7936" t="s">
        <v>802</v>
      </c>
      <c r="AT7936">
        <v>1165</v>
      </c>
      <c r="AU7936" t="s">
        <v>746</v>
      </c>
      <c r="AV7936" t="s">
        <v>213</v>
      </c>
      <c r="AW7936" t="s">
        <v>747</v>
      </c>
      <c r="AX7936" t="s">
        <v>748</v>
      </c>
      <c r="AY7936">
        <v>1143</v>
      </c>
      <c r="AZ7936" t="s">
        <v>749</v>
      </c>
      <c r="BA7936">
        <f t="shared" si="123"/>
        <v>2047.6499999999999</v>
      </c>
    </row>
    <row r="7937" spans="1:53" x14ac:dyDescent="0.35">
      <c r="A7937">
        <v>129</v>
      </c>
      <c r="B7937" t="s">
        <v>69</v>
      </c>
      <c r="C7937" t="s">
        <v>70</v>
      </c>
      <c r="D7937" t="s">
        <v>71</v>
      </c>
      <c r="E7937" t="s">
        <v>1528</v>
      </c>
      <c r="F7937" t="s">
        <v>72</v>
      </c>
      <c r="G7937" t="s">
        <v>813</v>
      </c>
      <c r="H7937" t="s">
        <v>73</v>
      </c>
      <c r="I7937" t="s">
        <v>53</v>
      </c>
      <c r="J7937" t="s">
        <v>1529</v>
      </c>
      <c r="K7937" t="s">
        <v>26</v>
      </c>
      <c r="L7937">
        <v>64600</v>
      </c>
      <c r="M7937" t="s">
        <v>1027</v>
      </c>
      <c r="N7937" s="1">
        <v>37720</v>
      </c>
      <c r="O7937">
        <v>16537.849999999999</v>
      </c>
      <c r="P7937">
        <v>10333</v>
      </c>
      <c r="Q7937" s="1">
        <v>38309</v>
      </c>
      <c r="R7937" s="1">
        <v>38318</v>
      </c>
      <c r="S7937" s="1">
        <v>38311</v>
      </c>
      <c r="T7937" t="s">
        <v>949</v>
      </c>
      <c r="U7937" t="s">
        <v>813</v>
      </c>
      <c r="V7937">
        <v>33</v>
      </c>
      <c r="W7937">
        <v>62.05</v>
      </c>
      <c r="X7937">
        <v>4</v>
      </c>
      <c r="Y7937" t="s">
        <v>1283</v>
      </c>
      <c r="Z7937" t="s">
        <v>813</v>
      </c>
      <c r="AA7937" t="s">
        <v>813</v>
      </c>
      <c r="AB7937" t="s">
        <v>859</v>
      </c>
      <c r="AC7937" t="s">
        <v>1481</v>
      </c>
      <c r="AD7937" t="s">
        <v>1282</v>
      </c>
      <c r="AE7937" t="s">
        <v>1472</v>
      </c>
      <c r="AF7937" t="s">
        <v>1304</v>
      </c>
      <c r="AG7937" t="s">
        <v>1482</v>
      </c>
      <c r="AH7937">
        <v>814</v>
      </c>
      <c r="AI7937">
        <v>33.61</v>
      </c>
      <c r="AJ7937">
        <v>64.64</v>
      </c>
      <c r="AK7937">
        <v>1</v>
      </c>
      <c r="AL7937" t="s">
        <v>73</v>
      </c>
      <c r="AM7937" t="s">
        <v>798</v>
      </c>
      <c r="AN7937" t="s">
        <v>799</v>
      </c>
      <c r="AO7937" t="s">
        <v>800</v>
      </c>
      <c r="AP7937" t="s">
        <v>53</v>
      </c>
      <c r="AQ7937" t="s">
        <v>26</v>
      </c>
      <c r="AR7937" t="s">
        <v>801</v>
      </c>
      <c r="AS7937" t="s">
        <v>802</v>
      </c>
      <c r="AT7937">
        <v>1165</v>
      </c>
      <c r="AU7937" t="s">
        <v>746</v>
      </c>
      <c r="AV7937" t="s">
        <v>213</v>
      </c>
      <c r="AW7937" t="s">
        <v>747</v>
      </c>
      <c r="AX7937" t="s">
        <v>748</v>
      </c>
      <c r="AY7937">
        <v>1143</v>
      </c>
      <c r="AZ7937" t="s">
        <v>749</v>
      </c>
      <c r="BA7937">
        <f t="shared" si="123"/>
        <v>2047.6499999999999</v>
      </c>
    </row>
    <row r="7938" spans="1:53" x14ac:dyDescent="0.35">
      <c r="A7938">
        <v>144</v>
      </c>
      <c r="B7938" t="s">
        <v>87</v>
      </c>
      <c r="C7938" t="s">
        <v>88</v>
      </c>
      <c r="D7938" t="s">
        <v>89</v>
      </c>
      <c r="E7938" t="s">
        <v>90</v>
      </c>
      <c r="F7938" t="s">
        <v>1662</v>
      </c>
      <c r="G7938" t="s">
        <v>813</v>
      </c>
      <c r="H7938" t="s">
        <v>1663</v>
      </c>
      <c r="I7938" t="s">
        <v>813</v>
      </c>
      <c r="J7938" t="s">
        <v>91</v>
      </c>
      <c r="K7938" t="s">
        <v>92</v>
      </c>
      <c r="L7938">
        <v>53100</v>
      </c>
      <c r="M7938" t="s">
        <v>1044</v>
      </c>
      <c r="N7938" s="1">
        <v>38333</v>
      </c>
      <c r="O7938">
        <v>36005.71</v>
      </c>
      <c r="P7938">
        <v>10334</v>
      </c>
      <c r="Q7938" s="1">
        <v>38310</v>
      </c>
      <c r="R7938" s="1">
        <v>38319</v>
      </c>
      <c r="S7938" s="1"/>
      <c r="T7938" t="s">
        <v>981</v>
      </c>
      <c r="U7938" t="s">
        <v>982</v>
      </c>
      <c r="V7938">
        <v>26</v>
      </c>
      <c r="W7938">
        <v>130.01</v>
      </c>
      <c r="X7938">
        <v>2</v>
      </c>
      <c r="Y7938" t="s">
        <v>1273</v>
      </c>
      <c r="Z7938" t="s">
        <v>813</v>
      </c>
      <c r="AA7938" t="s">
        <v>813</v>
      </c>
      <c r="AB7938" t="s">
        <v>846</v>
      </c>
      <c r="AC7938" t="s">
        <v>1309</v>
      </c>
      <c r="AD7938" t="s">
        <v>1272</v>
      </c>
      <c r="AE7938" t="s">
        <v>1294</v>
      </c>
      <c r="AF7938" t="s">
        <v>1310</v>
      </c>
      <c r="AG7938" t="s">
        <v>1308</v>
      </c>
      <c r="AH7938">
        <v>6791</v>
      </c>
      <c r="AI7938">
        <v>103.42</v>
      </c>
      <c r="AJ7938">
        <v>147.74</v>
      </c>
      <c r="AK7938">
        <v>7</v>
      </c>
      <c r="AL7938" t="s">
        <v>437</v>
      </c>
      <c r="AM7938" t="s">
        <v>826</v>
      </c>
      <c r="AN7938" t="s">
        <v>827</v>
      </c>
      <c r="AO7938" t="s">
        <v>828</v>
      </c>
      <c r="AP7938" t="s">
        <v>813</v>
      </c>
      <c r="AQ7938" t="s">
        <v>202</v>
      </c>
      <c r="AR7938" t="s">
        <v>829</v>
      </c>
      <c r="AS7938" t="s">
        <v>815</v>
      </c>
      <c r="AT7938">
        <v>1504</v>
      </c>
      <c r="AU7938" t="s">
        <v>775</v>
      </c>
      <c r="AV7938" t="s">
        <v>776</v>
      </c>
      <c r="AW7938" t="s">
        <v>777</v>
      </c>
      <c r="AX7938" t="s">
        <v>778</v>
      </c>
      <c r="AY7938">
        <v>1102</v>
      </c>
      <c r="AZ7938" t="s">
        <v>749</v>
      </c>
      <c r="BA7938">
        <f t="shared" ref="BA7938:BA8001" si="124">V7938*W7938</f>
        <v>3380.2599999999998</v>
      </c>
    </row>
    <row r="7939" spans="1:53" x14ac:dyDescent="0.35">
      <c r="A7939">
        <v>144</v>
      </c>
      <c r="B7939" t="s">
        <v>87</v>
      </c>
      <c r="C7939" t="s">
        <v>88</v>
      </c>
      <c r="D7939" t="s">
        <v>89</v>
      </c>
      <c r="E7939" t="s">
        <v>90</v>
      </c>
      <c r="F7939" t="s">
        <v>1662</v>
      </c>
      <c r="G7939" t="s">
        <v>813</v>
      </c>
      <c r="H7939" t="s">
        <v>1663</v>
      </c>
      <c r="I7939" t="s">
        <v>813</v>
      </c>
      <c r="J7939" t="s">
        <v>91</v>
      </c>
      <c r="K7939" t="s">
        <v>92</v>
      </c>
      <c r="L7939">
        <v>53100</v>
      </c>
      <c r="M7939" t="s">
        <v>1045</v>
      </c>
      <c r="N7939" s="1">
        <v>37720</v>
      </c>
      <c r="O7939">
        <v>7674.94</v>
      </c>
      <c r="P7939">
        <v>10334</v>
      </c>
      <c r="Q7939" s="1">
        <v>38310</v>
      </c>
      <c r="R7939" s="1">
        <v>38319</v>
      </c>
      <c r="S7939" s="1"/>
      <c r="T7939" t="s">
        <v>981</v>
      </c>
      <c r="U7939" t="s">
        <v>982</v>
      </c>
      <c r="V7939">
        <v>26</v>
      </c>
      <c r="W7939">
        <v>130.01</v>
      </c>
      <c r="X7939">
        <v>2</v>
      </c>
      <c r="Y7939" t="s">
        <v>1273</v>
      </c>
      <c r="Z7939" t="s">
        <v>813</v>
      </c>
      <c r="AA7939" t="s">
        <v>813</v>
      </c>
      <c r="AB7939" t="s">
        <v>846</v>
      </c>
      <c r="AC7939" t="s">
        <v>1309</v>
      </c>
      <c r="AD7939" t="s">
        <v>1272</v>
      </c>
      <c r="AE7939" t="s">
        <v>1294</v>
      </c>
      <c r="AF7939" t="s">
        <v>1310</v>
      </c>
      <c r="AG7939" t="s">
        <v>1308</v>
      </c>
      <c r="AH7939">
        <v>6791</v>
      </c>
      <c r="AI7939">
        <v>103.42</v>
      </c>
      <c r="AJ7939">
        <v>147.74</v>
      </c>
      <c r="AK7939">
        <v>7</v>
      </c>
      <c r="AL7939" t="s">
        <v>437</v>
      </c>
      <c r="AM7939" t="s">
        <v>826</v>
      </c>
      <c r="AN7939" t="s">
        <v>827</v>
      </c>
      <c r="AO7939" t="s">
        <v>828</v>
      </c>
      <c r="AP7939" t="s">
        <v>813</v>
      </c>
      <c r="AQ7939" t="s">
        <v>202</v>
      </c>
      <c r="AR7939" t="s">
        <v>829</v>
      </c>
      <c r="AS7939" t="s">
        <v>815</v>
      </c>
      <c r="AT7939">
        <v>1504</v>
      </c>
      <c r="AU7939" t="s">
        <v>775</v>
      </c>
      <c r="AV7939" t="s">
        <v>776</v>
      </c>
      <c r="AW7939" t="s">
        <v>777</v>
      </c>
      <c r="AX7939" t="s">
        <v>778</v>
      </c>
      <c r="AY7939">
        <v>1102</v>
      </c>
      <c r="AZ7939" t="s">
        <v>749</v>
      </c>
      <c r="BA7939">
        <f t="shared" si="124"/>
        <v>3380.2599999999998</v>
      </c>
    </row>
    <row r="7940" spans="1:53" x14ac:dyDescent="0.35">
      <c r="A7940">
        <v>144</v>
      </c>
      <c r="B7940" t="s">
        <v>87</v>
      </c>
      <c r="C7940" t="s">
        <v>88</v>
      </c>
      <c r="D7940" t="s">
        <v>89</v>
      </c>
      <c r="E7940" t="s">
        <v>90</v>
      </c>
      <c r="F7940" t="s">
        <v>1662</v>
      </c>
      <c r="G7940" t="s">
        <v>813</v>
      </c>
      <c r="H7940" t="s">
        <v>1663</v>
      </c>
      <c r="I7940" t="s">
        <v>813</v>
      </c>
      <c r="J7940" t="s">
        <v>91</v>
      </c>
      <c r="K7940" t="s">
        <v>92</v>
      </c>
      <c r="L7940">
        <v>53100</v>
      </c>
      <c r="M7940" t="s">
        <v>1044</v>
      </c>
      <c r="N7940" s="1">
        <v>38333</v>
      </c>
      <c r="O7940">
        <v>36005.71</v>
      </c>
      <c r="P7940">
        <v>10334</v>
      </c>
      <c r="Q7940" s="1">
        <v>38310</v>
      </c>
      <c r="R7940" s="1">
        <v>38319</v>
      </c>
      <c r="S7940" s="1"/>
      <c r="T7940" t="s">
        <v>981</v>
      </c>
      <c r="U7940" t="s">
        <v>982</v>
      </c>
      <c r="V7940">
        <v>46</v>
      </c>
      <c r="W7940">
        <v>108</v>
      </c>
      <c r="X7940">
        <v>6</v>
      </c>
      <c r="Y7940" t="s">
        <v>1283</v>
      </c>
      <c r="Z7940" t="s">
        <v>813</v>
      </c>
      <c r="AA7940" t="s">
        <v>813</v>
      </c>
      <c r="AB7940" t="s">
        <v>864</v>
      </c>
      <c r="AC7940" t="s">
        <v>1358</v>
      </c>
      <c r="AD7940" t="s">
        <v>1282</v>
      </c>
      <c r="AE7940" t="s">
        <v>1323</v>
      </c>
      <c r="AF7940" t="s">
        <v>1320</v>
      </c>
      <c r="AG7940" t="s">
        <v>1359</v>
      </c>
      <c r="AH7940">
        <v>8258</v>
      </c>
      <c r="AI7940">
        <v>74.86</v>
      </c>
      <c r="AJ7940">
        <v>122.73</v>
      </c>
      <c r="AK7940">
        <v>7</v>
      </c>
      <c r="AL7940" t="s">
        <v>437</v>
      </c>
      <c r="AM7940" t="s">
        <v>826</v>
      </c>
      <c r="AN7940" t="s">
        <v>827</v>
      </c>
      <c r="AO7940" t="s">
        <v>828</v>
      </c>
      <c r="AP7940" t="s">
        <v>813</v>
      </c>
      <c r="AQ7940" t="s">
        <v>202</v>
      </c>
      <c r="AR7940" t="s">
        <v>829</v>
      </c>
      <c r="AS7940" t="s">
        <v>815</v>
      </c>
      <c r="AT7940">
        <v>1504</v>
      </c>
      <c r="AU7940" t="s">
        <v>775</v>
      </c>
      <c r="AV7940" t="s">
        <v>776</v>
      </c>
      <c r="AW7940" t="s">
        <v>777</v>
      </c>
      <c r="AX7940" t="s">
        <v>778</v>
      </c>
      <c r="AY7940">
        <v>1102</v>
      </c>
      <c r="AZ7940" t="s">
        <v>749</v>
      </c>
      <c r="BA7940">
        <f t="shared" si="124"/>
        <v>4968</v>
      </c>
    </row>
    <row r="7941" spans="1:53" x14ac:dyDescent="0.35">
      <c r="A7941">
        <v>144</v>
      </c>
      <c r="B7941" t="s">
        <v>87</v>
      </c>
      <c r="C7941" t="s">
        <v>88</v>
      </c>
      <c r="D7941" t="s">
        <v>89</v>
      </c>
      <c r="E7941" t="s">
        <v>90</v>
      </c>
      <c r="F7941" t="s">
        <v>1662</v>
      </c>
      <c r="G7941" t="s">
        <v>813</v>
      </c>
      <c r="H7941" t="s">
        <v>1663</v>
      </c>
      <c r="I7941" t="s">
        <v>813</v>
      </c>
      <c r="J7941" t="s">
        <v>91</v>
      </c>
      <c r="K7941" t="s">
        <v>92</v>
      </c>
      <c r="L7941">
        <v>53100</v>
      </c>
      <c r="M7941" t="s">
        <v>1045</v>
      </c>
      <c r="N7941" s="1">
        <v>37720</v>
      </c>
      <c r="O7941">
        <v>7674.94</v>
      </c>
      <c r="P7941">
        <v>10334</v>
      </c>
      <c r="Q7941" s="1">
        <v>38310</v>
      </c>
      <c r="R7941" s="1">
        <v>38319</v>
      </c>
      <c r="S7941" s="1"/>
      <c r="T7941" t="s">
        <v>981</v>
      </c>
      <c r="U7941" t="s">
        <v>982</v>
      </c>
      <c r="V7941">
        <v>46</v>
      </c>
      <c r="W7941">
        <v>108</v>
      </c>
      <c r="X7941">
        <v>6</v>
      </c>
      <c r="Y7941" t="s">
        <v>1283</v>
      </c>
      <c r="Z7941" t="s">
        <v>813</v>
      </c>
      <c r="AA7941" t="s">
        <v>813</v>
      </c>
      <c r="AB7941" t="s">
        <v>864</v>
      </c>
      <c r="AC7941" t="s">
        <v>1358</v>
      </c>
      <c r="AD7941" t="s">
        <v>1282</v>
      </c>
      <c r="AE7941" t="s">
        <v>1323</v>
      </c>
      <c r="AF7941" t="s">
        <v>1320</v>
      </c>
      <c r="AG7941" t="s">
        <v>1359</v>
      </c>
      <c r="AH7941">
        <v>8258</v>
      </c>
      <c r="AI7941">
        <v>74.86</v>
      </c>
      <c r="AJ7941">
        <v>122.73</v>
      </c>
      <c r="AK7941">
        <v>7</v>
      </c>
      <c r="AL7941" t="s">
        <v>437</v>
      </c>
      <c r="AM7941" t="s">
        <v>826</v>
      </c>
      <c r="AN7941" t="s">
        <v>827</v>
      </c>
      <c r="AO7941" t="s">
        <v>828</v>
      </c>
      <c r="AP7941" t="s">
        <v>813</v>
      </c>
      <c r="AQ7941" t="s">
        <v>202</v>
      </c>
      <c r="AR7941" t="s">
        <v>829</v>
      </c>
      <c r="AS7941" t="s">
        <v>815</v>
      </c>
      <c r="AT7941">
        <v>1504</v>
      </c>
      <c r="AU7941" t="s">
        <v>775</v>
      </c>
      <c r="AV7941" t="s">
        <v>776</v>
      </c>
      <c r="AW7941" t="s">
        <v>777</v>
      </c>
      <c r="AX7941" t="s">
        <v>778</v>
      </c>
      <c r="AY7941">
        <v>1102</v>
      </c>
      <c r="AZ7941" t="s">
        <v>749</v>
      </c>
      <c r="BA7941">
        <f t="shared" si="124"/>
        <v>4968</v>
      </c>
    </row>
    <row r="7942" spans="1:53" x14ac:dyDescent="0.35">
      <c r="A7942">
        <v>144</v>
      </c>
      <c r="B7942" t="s">
        <v>87</v>
      </c>
      <c r="C7942" t="s">
        <v>88</v>
      </c>
      <c r="D7942" t="s">
        <v>89</v>
      </c>
      <c r="E7942" t="s">
        <v>90</v>
      </c>
      <c r="F7942" t="s">
        <v>1662</v>
      </c>
      <c r="G7942" t="s">
        <v>813</v>
      </c>
      <c r="H7942" t="s">
        <v>1663</v>
      </c>
      <c r="I7942" t="s">
        <v>813</v>
      </c>
      <c r="J7942" t="s">
        <v>91</v>
      </c>
      <c r="K7942" t="s">
        <v>92</v>
      </c>
      <c r="L7942">
        <v>53100</v>
      </c>
      <c r="M7942" t="s">
        <v>1044</v>
      </c>
      <c r="N7942" s="1">
        <v>38333</v>
      </c>
      <c r="O7942">
        <v>36005.71</v>
      </c>
      <c r="P7942">
        <v>10334</v>
      </c>
      <c r="Q7942" s="1">
        <v>38310</v>
      </c>
      <c r="R7942" s="1">
        <v>38319</v>
      </c>
      <c r="S7942" s="1"/>
      <c r="T7942" t="s">
        <v>981</v>
      </c>
      <c r="U7942" t="s">
        <v>982</v>
      </c>
      <c r="V7942">
        <v>34</v>
      </c>
      <c r="W7942">
        <v>52.87</v>
      </c>
      <c r="X7942">
        <v>1</v>
      </c>
      <c r="Y7942" t="s">
        <v>1283</v>
      </c>
      <c r="Z7942" t="s">
        <v>813</v>
      </c>
      <c r="AA7942" t="s">
        <v>813</v>
      </c>
      <c r="AB7942" t="s">
        <v>849</v>
      </c>
      <c r="AC7942" t="s">
        <v>1362</v>
      </c>
      <c r="AD7942" t="s">
        <v>1282</v>
      </c>
      <c r="AE7942" t="s">
        <v>1323</v>
      </c>
      <c r="AF7942" t="s">
        <v>1363</v>
      </c>
      <c r="AG7942" t="s">
        <v>1364</v>
      </c>
      <c r="AH7942">
        <v>2018</v>
      </c>
      <c r="AI7942">
        <v>24.92</v>
      </c>
      <c r="AJ7942">
        <v>60.77</v>
      </c>
      <c r="AK7942">
        <v>7</v>
      </c>
      <c r="AL7942" t="s">
        <v>437</v>
      </c>
      <c r="AM7942" t="s">
        <v>826</v>
      </c>
      <c r="AN7942" t="s">
        <v>827</v>
      </c>
      <c r="AO7942" t="s">
        <v>828</v>
      </c>
      <c r="AP7942" t="s">
        <v>813</v>
      </c>
      <c r="AQ7942" t="s">
        <v>202</v>
      </c>
      <c r="AR7942" t="s">
        <v>829</v>
      </c>
      <c r="AS7942" t="s">
        <v>815</v>
      </c>
      <c r="AT7942">
        <v>1504</v>
      </c>
      <c r="AU7942" t="s">
        <v>775</v>
      </c>
      <c r="AV7942" t="s">
        <v>776</v>
      </c>
      <c r="AW7942" t="s">
        <v>777</v>
      </c>
      <c r="AX7942" t="s">
        <v>778</v>
      </c>
      <c r="AY7942">
        <v>1102</v>
      </c>
      <c r="AZ7942" t="s">
        <v>749</v>
      </c>
      <c r="BA7942">
        <f t="shared" si="124"/>
        <v>1797.58</v>
      </c>
    </row>
    <row r="7943" spans="1:53" x14ac:dyDescent="0.35">
      <c r="A7943">
        <v>144</v>
      </c>
      <c r="B7943" t="s">
        <v>87</v>
      </c>
      <c r="C7943" t="s">
        <v>88</v>
      </c>
      <c r="D7943" t="s">
        <v>89</v>
      </c>
      <c r="E7943" t="s">
        <v>90</v>
      </c>
      <c r="F7943" t="s">
        <v>1662</v>
      </c>
      <c r="G7943" t="s">
        <v>813</v>
      </c>
      <c r="H7943" t="s">
        <v>1663</v>
      </c>
      <c r="I7943" t="s">
        <v>813</v>
      </c>
      <c r="J7943" t="s">
        <v>91</v>
      </c>
      <c r="K7943" t="s">
        <v>92</v>
      </c>
      <c r="L7943">
        <v>53100</v>
      </c>
      <c r="M7943" t="s">
        <v>1045</v>
      </c>
      <c r="N7943" s="1">
        <v>37720</v>
      </c>
      <c r="O7943">
        <v>7674.94</v>
      </c>
      <c r="P7943">
        <v>10334</v>
      </c>
      <c r="Q7943" s="1">
        <v>38310</v>
      </c>
      <c r="R7943" s="1">
        <v>38319</v>
      </c>
      <c r="S7943" s="1"/>
      <c r="T7943" t="s">
        <v>981</v>
      </c>
      <c r="U7943" t="s">
        <v>982</v>
      </c>
      <c r="V7943">
        <v>34</v>
      </c>
      <c r="W7943">
        <v>52.87</v>
      </c>
      <c r="X7943">
        <v>1</v>
      </c>
      <c r="Y7943" t="s">
        <v>1283</v>
      </c>
      <c r="Z7943" t="s">
        <v>813</v>
      </c>
      <c r="AA7943" t="s">
        <v>813</v>
      </c>
      <c r="AB7943" t="s">
        <v>849</v>
      </c>
      <c r="AC7943" t="s">
        <v>1362</v>
      </c>
      <c r="AD7943" t="s">
        <v>1282</v>
      </c>
      <c r="AE7943" t="s">
        <v>1323</v>
      </c>
      <c r="AF7943" t="s">
        <v>1363</v>
      </c>
      <c r="AG7943" t="s">
        <v>1364</v>
      </c>
      <c r="AH7943">
        <v>2018</v>
      </c>
      <c r="AI7943">
        <v>24.92</v>
      </c>
      <c r="AJ7943">
        <v>60.77</v>
      </c>
      <c r="AK7943">
        <v>7</v>
      </c>
      <c r="AL7943" t="s">
        <v>437</v>
      </c>
      <c r="AM7943" t="s">
        <v>826</v>
      </c>
      <c r="AN7943" t="s">
        <v>827</v>
      </c>
      <c r="AO7943" t="s">
        <v>828</v>
      </c>
      <c r="AP7943" t="s">
        <v>813</v>
      </c>
      <c r="AQ7943" t="s">
        <v>202</v>
      </c>
      <c r="AR7943" t="s">
        <v>829</v>
      </c>
      <c r="AS7943" t="s">
        <v>815</v>
      </c>
      <c r="AT7943">
        <v>1504</v>
      </c>
      <c r="AU7943" t="s">
        <v>775</v>
      </c>
      <c r="AV7943" t="s">
        <v>776</v>
      </c>
      <c r="AW7943" t="s">
        <v>777</v>
      </c>
      <c r="AX7943" t="s">
        <v>778</v>
      </c>
      <c r="AY7943">
        <v>1102</v>
      </c>
      <c r="AZ7943" t="s">
        <v>749</v>
      </c>
      <c r="BA7943">
        <f t="shared" si="124"/>
        <v>1797.58</v>
      </c>
    </row>
    <row r="7944" spans="1:53" x14ac:dyDescent="0.35">
      <c r="A7944">
        <v>144</v>
      </c>
      <c r="B7944" t="s">
        <v>87</v>
      </c>
      <c r="C7944" t="s">
        <v>88</v>
      </c>
      <c r="D7944" t="s">
        <v>89</v>
      </c>
      <c r="E7944" t="s">
        <v>90</v>
      </c>
      <c r="F7944" t="s">
        <v>1662</v>
      </c>
      <c r="G7944" t="s">
        <v>813</v>
      </c>
      <c r="H7944" t="s">
        <v>1663</v>
      </c>
      <c r="I7944" t="s">
        <v>813</v>
      </c>
      <c r="J7944" t="s">
        <v>91</v>
      </c>
      <c r="K7944" t="s">
        <v>92</v>
      </c>
      <c r="L7944">
        <v>53100</v>
      </c>
      <c r="M7944" t="s">
        <v>1044</v>
      </c>
      <c r="N7944" s="1">
        <v>38333</v>
      </c>
      <c r="O7944">
        <v>36005.71</v>
      </c>
      <c r="P7944">
        <v>10334</v>
      </c>
      <c r="Q7944" s="1">
        <v>38310</v>
      </c>
      <c r="R7944" s="1">
        <v>38319</v>
      </c>
      <c r="S7944" s="1"/>
      <c r="T7944" t="s">
        <v>981</v>
      </c>
      <c r="U7944" t="s">
        <v>982</v>
      </c>
      <c r="V7944">
        <v>20</v>
      </c>
      <c r="W7944">
        <v>147.33000000000001</v>
      </c>
      <c r="X7944">
        <v>3</v>
      </c>
      <c r="Y7944" t="s">
        <v>1273</v>
      </c>
      <c r="Z7944" t="s">
        <v>813</v>
      </c>
      <c r="AA7944" t="s">
        <v>813</v>
      </c>
      <c r="AB7944" t="s">
        <v>865</v>
      </c>
      <c r="AC7944" t="s">
        <v>1384</v>
      </c>
      <c r="AD7944" t="s">
        <v>1272</v>
      </c>
      <c r="AE7944" t="s">
        <v>1323</v>
      </c>
      <c r="AF7944" t="s">
        <v>1320</v>
      </c>
      <c r="AG7944" t="s">
        <v>1385</v>
      </c>
      <c r="AH7944">
        <v>8347</v>
      </c>
      <c r="AI7944">
        <v>77.900000000000006</v>
      </c>
      <c r="AJ7944">
        <v>169.34</v>
      </c>
      <c r="AK7944">
        <v>7</v>
      </c>
      <c r="AL7944" t="s">
        <v>437</v>
      </c>
      <c r="AM7944" t="s">
        <v>826</v>
      </c>
      <c r="AN7944" t="s">
        <v>827</v>
      </c>
      <c r="AO7944" t="s">
        <v>828</v>
      </c>
      <c r="AP7944" t="s">
        <v>813</v>
      </c>
      <c r="AQ7944" t="s">
        <v>202</v>
      </c>
      <c r="AR7944" t="s">
        <v>829</v>
      </c>
      <c r="AS7944" t="s">
        <v>815</v>
      </c>
      <c r="AT7944">
        <v>1504</v>
      </c>
      <c r="AU7944" t="s">
        <v>775</v>
      </c>
      <c r="AV7944" t="s">
        <v>776</v>
      </c>
      <c r="AW7944" t="s">
        <v>777</v>
      </c>
      <c r="AX7944" t="s">
        <v>778</v>
      </c>
      <c r="AY7944">
        <v>1102</v>
      </c>
      <c r="AZ7944" t="s">
        <v>749</v>
      </c>
      <c r="BA7944">
        <f t="shared" si="124"/>
        <v>2946.6000000000004</v>
      </c>
    </row>
    <row r="7945" spans="1:53" x14ac:dyDescent="0.35">
      <c r="A7945">
        <v>144</v>
      </c>
      <c r="B7945" t="s">
        <v>87</v>
      </c>
      <c r="C7945" t="s">
        <v>88</v>
      </c>
      <c r="D7945" t="s">
        <v>89</v>
      </c>
      <c r="E7945" t="s">
        <v>90</v>
      </c>
      <c r="F7945" t="s">
        <v>1662</v>
      </c>
      <c r="G7945" t="s">
        <v>813</v>
      </c>
      <c r="H7945" t="s">
        <v>1663</v>
      </c>
      <c r="I7945" t="s">
        <v>813</v>
      </c>
      <c r="J7945" t="s">
        <v>91</v>
      </c>
      <c r="K7945" t="s">
        <v>92</v>
      </c>
      <c r="L7945">
        <v>53100</v>
      </c>
      <c r="M7945" t="s">
        <v>1045</v>
      </c>
      <c r="N7945" s="1">
        <v>37720</v>
      </c>
      <c r="O7945">
        <v>7674.94</v>
      </c>
      <c r="P7945">
        <v>10334</v>
      </c>
      <c r="Q7945" s="1">
        <v>38310</v>
      </c>
      <c r="R7945" s="1">
        <v>38319</v>
      </c>
      <c r="S7945" s="1"/>
      <c r="T7945" t="s">
        <v>981</v>
      </c>
      <c r="U7945" t="s">
        <v>982</v>
      </c>
      <c r="V7945">
        <v>20</v>
      </c>
      <c r="W7945">
        <v>147.33000000000001</v>
      </c>
      <c r="X7945">
        <v>3</v>
      </c>
      <c r="Y7945" t="s">
        <v>1273</v>
      </c>
      <c r="Z7945" t="s">
        <v>813</v>
      </c>
      <c r="AA7945" t="s">
        <v>813</v>
      </c>
      <c r="AB7945" t="s">
        <v>865</v>
      </c>
      <c r="AC7945" t="s">
        <v>1384</v>
      </c>
      <c r="AD7945" t="s">
        <v>1272</v>
      </c>
      <c r="AE7945" t="s">
        <v>1323</v>
      </c>
      <c r="AF7945" t="s">
        <v>1320</v>
      </c>
      <c r="AG7945" t="s">
        <v>1385</v>
      </c>
      <c r="AH7945">
        <v>8347</v>
      </c>
      <c r="AI7945">
        <v>77.900000000000006</v>
      </c>
      <c r="AJ7945">
        <v>169.34</v>
      </c>
      <c r="AK7945">
        <v>7</v>
      </c>
      <c r="AL7945" t="s">
        <v>437</v>
      </c>
      <c r="AM7945" t="s">
        <v>826</v>
      </c>
      <c r="AN7945" t="s">
        <v>827</v>
      </c>
      <c r="AO7945" t="s">
        <v>828</v>
      </c>
      <c r="AP7945" t="s">
        <v>813</v>
      </c>
      <c r="AQ7945" t="s">
        <v>202</v>
      </c>
      <c r="AR7945" t="s">
        <v>829</v>
      </c>
      <c r="AS7945" t="s">
        <v>815</v>
      </c>
      <c r="AT7945">
        <v>1504</v>
      </c>
      <c r="AU7945" t="s">
        <v>775</v>
      </c>
      <c r="AV7945" t="s">
        <v>776</v>
      </c>
      <c r="AW7945" t="s">
        <v>777</v>
      </c>
      <c r="AX7945" t="s">
        <v>778</v>
      </c>
      <c r="AY7945">
        <v>1102</v>
      </c>
      <c r="AZ7945" t="s">
        <v>749</v>
      </c>
      <c r="BA7945">
        <f t="shared" si="124"/>
        <v>2946.6000000000004</v>
      </c>
    </row>
    <row r="7946" spans="1:53" x14ac:dyDescent="0.35">
      <c r="A7946">
        <v>144</v>
      </c>
      <c r="B7946" t="s">
        <v>87</v>
      </c>
      <c r="C7946" t="s">
        <v>88</v>
      </c>
      <c r="D7946" t="s">
        <v>89</v>
      </c>
      <c r="E7946" t="s">
        <v>90</v>
      </c>
      <c r="F7946" t="s">
        <v>1662</v>
      </c>
      <c r="G7946" t="s">
        <v>813</v>
      </c>
      <c r="H7946" t="s">
        <v>1663</v>
      </c>
      <c r="I7946" t="s">
        <v>813</v>
      </c>
      <c r="J7946" t="s">
        <v>91</v>
      </c>
      <c r="K7946" t="s">
        <v>92</v>
      </c>
      <c r="L7946">
        <v>53100</v>
      </c>
      <c r="M7946" t="s">
        <v>1044</v>
      </c>
      <c r="N7946" s="1">
        <v>38333</v>
      </c>
      <c r="O7946">
        <v>36005.71</v>
      </c>
      <c r="P7946">
        <v>10334</v>
      </c>
      <c r="Q7946" s="1">
        <v>38310</v>
      </c>
      <c r="R7946" s="1">
        <v>38319</v>
      </c>
      <c r="S7946" s="1"/>
      <c r="T7946" t="s">
        <v>981</v>
      </c>
      <c r="U7946" t="s">
        <v>982</v>
      </c>
      <c r="V7946">
        <v>49</v>
      </c>
      <c r="W7946">
        <v>101.71</v>
      </c>
      <c r="X7946">
        <v>4</v>
      </c>
      <c r="Y7946" t="s">
        <v>1283</v>
      </c>
      <c r="Z7946" t="s">
        <v>813</v>
      </c>
      <c r="AA7946" t="s">
        <v>813</v>
      </c>
      <c r="AB7946" t="s">
        <v>854</v>
      </c>
      <c r="AC7946" t="s">
        <v>1408</v>
      </c>
      <c r="AD7946" t="s">
        <v>1282</v>
      </c>
      <c r="AE7946" t="s">
        <v>1323</v>
      </c>
      <c r="AF7946" t="s">
        <v>1307</v>
      </c>
      <c r="AG7946" t="s">
        <v>1409</v>
      </c>
      <c r="AH7946">
        <v>3128</v>
      </c>
      <c r="AI7946">
        <v>84.76</v>
      </c>
      <c r="AJ7946">
        <v>121.08</v>
      </c>
      <c r="AK7946">
        <v>7</v>
      </c>
      <c r="AL7946" t="s">
        <v>437</v>
      </c>
      <c r="AM7946" t="s">
        <v>826</v>
      </c>
      <c r="AN7946" t="s">
        <v>827</v>
      </c>
      <c r="AO7946" t="s">
        <v>828</v>
      </c>
      <c r="AP7946" t="s">
        <v>813</v>
      </c>
      <c r="AQ7946" t="s">
        <v>202</v>
      </c>
      <c r="AR7946" t="s">
        <v>829</v>
      </c>
      <c r="AS7946" t="s">
        <v>815</v>
      </c>
      <c r="AT7946">
        <v>1504</v>
      </c>
      <c r="AU7946" t="s">
        <v>775</v>
      </c>
      <c r="AV7946" t="s">
        <v>776</v>
      </c>
      <c r="AW7946" t="s">
        <v>777</v>
      </c>
      <c r="AX7946" t="s">
        <v>778</v>
      </c>
      <c r="AY7946">
        <v>1102</v>
      </c>
      <c r="AZ7946" t="s">
        <v>749</v>
      </c>
      <c r="BA7946">
        <f t="shared" si="124"/>
        <v>4983.79</v>
      </c>
    </row>
    <row r="7947" spans="1:53" x14ac:dyDescent="0.35">
      <c r="A7947">
        <v>144</v>
      </c>
      <c r="B7947" t="s">
        <v>87</v>
      </c>
      <c r="C7947" t="s">
        <v>88</v>
      </c>
      <c r="D7947" t="s">
        <v>89</v>
      </c>
      <c r="E7947" t="s">
        <v>90</v>
      </c>
      <c r="F7947" t="s">
        <v>1662</v>
      </c>
      <c r="G7947" t="s">
        <v>813</v>
      </c>
      <c r="H7947" t="s">
        <v>1663</v>
      </c>
      <c r="I7947" t="s">
        <v>813</v>
      </c>
      <c r="J7947" t="s">
        <v>91</v>
      </c>
      <c r="K7947" t="s">
        <v>92</v>
      </c>
      <c r="L7947">
        <v>53100</v>
      </c>
      <c r="M7947" t="s">
        <v>1045</v>
      </c>
      <c r="N7947" s="1">
        <v>37720</v>
      </c>
      <c r="O7947">
        <v>7674.94</v>
      </c>
      <c r="P7947">
        <v>10334</v>
      </c>
      <c r="Q7947" s="1">
        <v>38310</v>
      </c>
      <c r="R7947" s="1">
        <v>38319</v>
      </c>
      <c r="S7947" s="1"/>
      <c r="T7947" t="s">
        <v>981</v>
      </c>
      <c r="U7947" t="s">
        <v>982</v>
      </c>
      <c r="V7947">
        <v>49</v>
      </c>
      <c r="W7947">
        <v>101.71</v>
      </c>
      <c r="X7947">
        <v>4</v>
      </c>
      <c r="Y7947" t="s">
        <v>1283</v>
      </c>
      <c r="Z7947" t="s">
        <v>813</v>
      </c>
      <c r="AA7947" t="s">
        <v>813</v>
      </c>
      <c r="AB7947" t="s">
        <v>854</v>
      </c>
      <c r="AC7947" t="s">
        <v>1408</v>
      </c>
      <c r="AD7947" t="s">
        <v>1282</v>
      </c>
      <c r="AE7947" t="s">
        <v>1323</v>
      </c>
      <c r="AF7947" t="s">
        <v>1307</v>
      </c>
      <c r="AG7947" t="s">
        <v>1409</v>
      </c>
      <c r="AH7947">
        <v>3128</v>
      </c>
      <c r="AI7947">
        <v>84.76</v>
      </c>
      <c r="AJ7947">
        <v>121.08</v>
      </c>
      <c r="AK7947">
        <v>7</v>
      </c>
      <c r="AL7947" t="s">
        <v>437</v>
      </c>
      <c r="AM7947" t="s">
        <v>826</v>
      </c>
      <c r="AN7947" t="s">
        <v>827</v>
      </c>
      <c r="AO7947" t="s">
        <v>828</v>
      </c>
      <c r="AP7947" t="s">
        <v>813</v>
      </c>
      <c r="AQ7947" t="s">
        <v>202</v>
      </c>
      <c r="AR7947" t="s">
        <v>829</v>
      </c>
      <c r="AS7947" t="s">
        <v>815</v>
      </c>
      <c r="AT7947">
        <v>1504</v>
      </c>
      <c r="AU7947" t="s">
        <v>775</v>
      </c>
      <c r="AV7947" t="s">
        <v>776</v>
      </c>
      <c r="AW7947" t="s">
        <v>777</v>
      </c>
      <c r="AX7947" t="s">
        <v>778</v>
      </c>
      <c r="AY7947">
        <v>1102</v>
      </c>
      <c r="AZ7947" t="s">
        <v>749</v>
      </c>
      <c r="BA7947">
        <f t="shared" si="124"/>
        <v>4983.79</v>
      </c>
    </row>
    <row r="7948" spans="1:53" x14ac:dyDescent="0.35">
      <c r="A7948">
        <v>144</v>
      </c>
      <c r="B7948" t="s">
        <v>87</v>
      </c>
      <c r="C7948" t="s">
        <v>88</v>
      </c>
      <c r="D7948" t="s">
        <v>89</v>
      </c>
      <c r="E7948" t="s">
        <v>90</v>
      </c>
      <c r="F7948" t="s">
        <v>1662</v>
      </c>
      <c r="G7948" t="s">
        <v>813</v>
      </c>
      <c r="H7948" t="s">
        <v>1663</v>
      </c>
      <c r="I7948" t="s">
        <v>813</v>
      </c>
      <c r="J7948" t="s">
        <v>91</v>
      </c>
      <c r="K7948" t="s">
        <v>92</v>
      </c>
      <c r="L7948">
        <v>53100</v>
      </c>
      <c r="M7948" t="s">
        <v>1044</v>
      </c>
      <c r="N7948" s="1">
        <v>38333</v>
      </c>
      <c r="O7948">
        <v>36005.71</v>
      </c>
      <c r="P7948">
        <v>10334</v>
      </c>
      <c r="Q7948" s="1">
        <v>38310</v>
      </c>
      <c r="R7948" s="1">
        <v>38319</v>
      </c>
      <c r="S7948" s="1"/>
      <c r="T7948" t="s">
        <v>981</v>
      </c>
      <c r="U7948" t="s">
        <v>982</v>
      </c>
      <c r="V7948">
        <v>42</v>
      </c>
      <c r="W7948">
        <v>117.57</v>
      </c>
      <c r="X7948">
        <v>5</v>
      </c>
      <c r="Y7948" t="s">
        <v>1283</v>
      </c>
      <c r="Z7948" t="s">
        <v>813</v>
      </c>
      <c r="AA7948" t="s">
        <v>813</v>
      </c>
      <c r="AB7948" t="s">
        <v>856</v>
      </c>
      <c r="AC7948" t="s">
        <v>1434</v>
      </c>
      <c r="AD7948" t="s">
        <v>1282</v>
      </c>
      <c r="AE7948" t="s">
        <v>1417</v>
      </c>
      <c r="AF7948" t="s">
        <v>1313</v>
      </c>
      <c r="AG7948" t="s">
        <v>1435</v>
      </c>
      <c r="AH7948">
        <v>2327</v>
      </c>
      <c r="AI7948">
        <v>61.34</v>
      </c>
      <c r="AJ7948">
        <v>127.79</v>
      </c>
      <c r="AK7948">
        <v>7</v>
      </c>
      <c r="AL7948" t="s">
        <v>437</v>
      </c>
      <c r="AM7948" t="s">
        <v>826</v>
      </c>
      <c r="AN7948" t="s">
        <v>827</v>
      </c>
      <c r="AO7948" t="s">
        <v>828</v>
      </c>
      <c r="AP7948" t="s">
        <v>813</v>
      </c>
      <c r="AQ7948" t="s">
        <v>202</v>
      </c>
      <c r="AR7948" t="s">
        <v>829</v>
      </c>
      <c r="AS7948" t="s">
        <v>815</v>
      </c>
      <c r="AT7948">
        <v>1504</v>
      </c>
      <c r="AU7948" t="s">
        <v>775</v>
      </c>
      <c r="AV7948" t="s">
        <v>776</v>
      </c>
      <c r="AW7948" t="s">
        <v>777</v>
      </c>
      <c r="AX7948" t="s">
        <v>778</v>
      </c>
      <c r="AY7948">
        <v>1102</v>
      </c>
      <c r="AZ7948" t="s">
        <v>749</v>
      </c>
      <c r="BA7948">
        <f t="shared" si="124"/>
        <v>4937.9399999999996</v>
      </c>
    </row>
    <row r="7949" spans="1:53" x14ac:dyDescent="0.35">
      <c r="A7949">
        <v>144</v>
      </c>
      <c r="B7949" t="s">
        <v>87</v>
      </c>
      <c r="C7949" t="s">
        <v>88</v>
      </c>
      <c r="D7949" t="s">
        <v>89</v>
      </c>
      <c r="E7949" t="s">
        <v>90</v>
      </c>
      <c r="F7949" t="s">
        <v>1662</v>
      </c>
      <c r="G7949" t="s">
        <v>813</v>
      </c>
      <c r="H7949" t="s">
        <v>1663</v>
      </c>
      <c r="I7949" t="s">
        <v>813</v>
      </c>
      <c r="J7949" t="s">
        <v>91</v>
      </c>
      <c r="K7949" t="s">
        <v>92</v>
      </c>
      <c r="L7949">
        <v>53100</v>
      </c>
      <c r="M7949" t="s">
        <v>1045</v>
      </c>
      <c r="N7949" s="1">
        <v>37720</v>
      </c>
      <c r="O7949">
        <v>7674.94</v>
      </c>
      <c r="P7949">
        <v>10334</v>
      </c>
      <c r="Q7949" s="1">
        <v>38310</v>
      </c>
      <c r="R7949" s="1">
        <v>38319</v>
      </c>
      <c r="S7949" s="1"/>
      <c r="T7949" t="s">
        <v>981</v>
      </c>
      <c r="U7949" t="s">
        <v>982</v>
      </c>
      <c r="V7949">
        <v>42</v>
      </c>
      <c r="W7949">
        <v>117.57</v>
      </c>
      <c r="X7949">
        <v>5</v>
      </c>
      <c r="Y7949" t="s">
        <v>1283</v>
      </c>
      <c r="Z7949" t="s">
        <v>813</v>
      </c>
      <c r="AA7949" t="s">
        <v>813</v>
      </c>
      <c r="AB7949" t="s">
        <v>856</v>
      </c>
      <c r="AC7949" t="s">
        <v>1434</v>
      </c>
      <c r="AD7949" t="s">
        <v>1282</v>
      </c>
      <c r="AE7949" t="s">
        <v>1417</v>
      </c>
      <c r="AF7949" t="s">
        <v>1313</v>
      </c>
      <c r="AG7949" t="s">
        <v>1435</v>
      </c>
      <c r="AH7949">
        <v>2327</v>
      </c>
      <c r="AI7949">
        <v>61.34</v>
      </c>
      <c r="AJ7949">
        <v>127.79</v>
      </c>
      <c r="AK7949">
        <v>7</v>
      </c>
      <c r="AL7949" t="s">
        <v>437</v>
      </c>
      <c r="AM7949" t="s">
        <v>826</v>
      </c>
      <c r="AN7949" t="s">
        <v>827</v>
      </c>
      <c r="AO7949" t="s">
        <v>828</v>
      </c>
      <c r="AP7949" t="s">
        <v>813</v>
      </c>
      <c r="AQ7949" t="s">
        <v>202</v>
      </c>
      <c r="AR7949" t="s">
        <v>829</v>
      </c>
      <c r="AS7949" t="s">
        <v>815</v>
      </c>
      <c r="AT7949">
        <v>1504</v>
      </c>
      <c r="AU7949" t="s">
        <v>775</v>
      </c>
      <c r="AV7949" t="s">
        <v>776</v>
      </c>
      <c r="AW7949" t="s">
        <v>777</v>
      </c>
      <c r="AX7949" t="s">
        <v>778</v>
      </c>
      <c r="AY7949">
        <v>1102</v>
      </c>
      <c r="AZ7949" t="s">
        <v>749</v>
      </c>
      <c r="BA7949">
        <f t="shared" si="124"/>
        <v>4937.9399999999996</v>
      </c>
    </row>
    <row r="7950" spans="1:53" x14ac:dyDescent="0.35">
      <c r="A7950">
        <v>124</v>
      </c>
      <c r="B7950" t="s">
        <v>48</v>
      </c>
      <c r="C7950" t="s">
        <v>49</v>
      </c>
      <c r="D7950" t="s">
        <v>50</v>
      </c>
      <c r="E7950" t="s">
        <v>1525</v>
      </c>
      <c r="F7950" t="s">
        <v>51</v>
      </c>
      <c r="G7950" t="s">
        <v>813</v>
      </c>
      <c r="H7950" t="s">
        <v>52</v>
      </c>
      <c r="I7950" t="s">
        <v>53</v>
      </c>
      <c r="J7950" t="s">
        <v>1526</v>
      </c>
      <c r="K7950" t="s">
        <v>26</v>
      </c>
      <c r="L7950">
        <v>210500</v>
      </c>
      <c r="M7950" t="s">
        <v>1012</v>
      </c>
      <c r="N7950" s="1">
        <v>38416</v>
      </c>
      <c r="O7950">
        <v>101244.59</v>
      </c>
      <c r="P7950">
        <v>10335</v>
      </c>
      <c r="Q7950" s="1">
        <v>38310</v>
      </c>
      <c r="R7950" s="1">
        <v>38320</v>
      </c>
      <c r="S7950" s="1">
        <v>38314</v>
      </c>
      <c r="T7950" t="s">
        <v>949</v>
      </c>
      <c r="U7950" t="s">
        <v>813</v>
      </c>
      <c r="V7950">
        <v>33</v>
      </c>
      <c r="W7950">
        <v>32.880000000000003</v>
      </c>
      <c r="X7950">
        <v>2</v>
      </c>
      <c r="Y7950" t="s">
        <v>1273</v>
      </c>
      <c r="Z7950" t="s">
        <v>813</v>
      </c>
      <c r="AA7950" t="s">
        <v>813</v>
      </c>
      <c r="AB7950" t="s">
        <v>868</v>
      </c>
      <c r="AC7950" t="s">
        <v>1440</v>
      </c>
      <c r="AD7950" t="s">
        <v>1272</v>
      </c>
      <c r="AE7950" t="s">
        <v>1417</v>
      </c>
      <c r="AF7950" t="s">
        <v>1363</v>
      </c>
      <c r="AG7950" t="s">
        <v>1441</v>
      </c>
      <c r="AH7950">
        <v>2542</v>
      </c>
      <c r="AI7950">
        <v>15.91</v>
      </c>
      <c r="AJ7950">
        <v>35.36</v>
      </c>
      <c r="AK7950">
        <v>1</v>
      </c>
      <c r="AL7950" t="s">
        <v>73</v>
      </c>
      <c r="AM7950" t="s">
        <v>798</v>
      </c>
      <c r="AN7950" t="s">
        <v>799</v>
      </c>
      <c r="AO7950" t="s">
        <v>800</v>
      </c>
      <c r="AP7950" t="s">
        <v>53</v>
      </c>
      <c r="AQ7950" t="s">
        <v>26</v>
      </c>
      <c r="AR7950" t="s">
        <v>801</v>
      </c>
      <c r="AS7950" t="s">
        <v>802</v>
      </c>
      <c r="AT7950">
        <v>1165</v>
      </c>
      <c r="AU7950" t="s">
        <v>746</v>
      </c>
      <c r="AV7950" t="s">
        <v>213</v>
      </c>
      <c r="AW7950" t="s">
        <v>747</v>
      </c>
      <c r="AX7950" t="s">
        <v>748</v>
      </c>
      <c r="AY7950">
        <v>1143</v>
      </c>
      <c r="AZ7950" t="s">
        <v>749</v>
      </c>
      <c r="BA7950">
        <f t="shared" si="124"/>
        <v>1085.0400000000002</v>
      </c>
    </row>
    <row r="7951" spans="1:53" x14ac:dyDescent="0.35">
      <c r="A7951">
        <v>124</v>
      </c>
      <c r="B7951" t="s">
        <v>48</v>
      </c>
      <c r="C7951" t="s">
        <v>49</v>
      </c>
      <c r="D7951" t="s">
        <v>50</v>
      </c>
      <c r="E7951" t="s">
        <v>1525</v>
      </c>
      <c r="F7951" t="s">
        <v>51</v>
      </c>
      <c r="G7951" t="s">
        <v>813</v>
      </c>
      <c r="H7951" t="s">
        <v>52</v>
      </c>
      <c r="I7951" t="s">
        <v>53</v>
      </c>
      <c r="J7951" t="s">
        <v>1526</v>
      </c>
      <c r="K7951" t="s">
        <v>26</v>
      </c>
      <c r="L7951">
        <v>210500</v>
      </c>
      <c r="M7951" t="s">
        <v>1013</v>
      </c>
      <c r="N7951" s="1">
        <v>38227</v>
      </c>
      <c r="O7951">
        <v>85410.87</v>
      </c>
      <c r="P7951">
        <v>10335</v>
      </c>
      <c r="Q7951" s="1">
        <v>38310</v>
      </c>
      <c r="R7951" s="1">
        <v>38320</v>
      </c>
      <c r="S7951" s="1">
        <v>38314</v>
      </c>
      <c r="T7951" t="s">
        <v>949</v>
      </c>
      <c r="U7951" t="s">
        <v>813</v>
      </c>
      <c r="V7951">
        <v>33</v>
      </c>
      <c r="W7951">
        <v>32.880000000000003</v>
      </c>
      <c r="X7951">
        <v>2</v>
      </c>
      <c r="Y7951" t="s">
        <v>1273</v>
      </c>
      <c r="Z7951" t="s">
        <v>813</v>
      </c>
      <c r="AA7951" t="s">
        <v>813</v>
      </c>
      <c r="AB7951" t="s">
        <v>868</v>
      </c>
      <c r="AC7951" t="s">
        <v>1440</v>
      </c>
      <c r="AD7951" t="s">
        <v>1272</v>
      </c>
      <c r="AE7951" t="s">
        <v>1417</v>
      </c>
      <c r="AF7951" t="s">
        <v>1363</v>
      </c>
      <c r="AG7951" t="s">
        <v>1441</v>
      </c>
      <c r="AH7951">
        <v>2542</v>
      </c>
      <c r="AI7951">
        <v>15.91</v>
      </c>
      <c r="AJ7951">
        <v>35.36</v>
      </c>
      <c r="AK7951">
        <v>1</v>
      </c>
      <c r="AL7951" t="s">
        <v>73</v>
      </c>
      <c r="AM7951" t="s">
        <v>798</v>
      </c>
      <c r="AN7951" t="s">
        <v>799</v>
      </c>
      <c r="AO7951" t="s">
        <v>800</v>
      </c>
      <c r="AP7951" t="s">
        <v>53</v>
      </c>
      <c r="AQ7951" t="s">
        <v>26</v>
      </c>
      <c r="AR7951" t="s">
        <v>801</v>
      </c>
      <c r="AS7951" t="s">
        <v>802</v>
      </c>
      <c r="AT7951">
        <v>1165</v>
      </c>
      <c r="AU7951" t="s">
        <v>746</v>
      </c>
      <c r="AV7951" t="s">
        <v>213</v>
      </c>
      <c r="AW7951" t="s">
        <v>747</v>
      </c>
      <c r="AX7951" t="s">
        <v>748</v>
      </c>
      <c r="AY7951">
        <v>1143</v>
      </c>
      <c r="AZ7951" t="s">
        <v>749</v>
      </c>
      <c r="BA7951">
        <f t="shared" si="124"/>
        <v>1085.0400000000002</v>
      </c>
    </row>
    <row r="7952" spans="1:53" x14ac:dyDescent="0.35">
      <c r="A7952">
        <v>124</v>
      </c>
      <c r="B7952" t="s">
        <v>48</v>
      </c>
      <c r="C7952" t="s">
        <v>49</v>
      </c>
      <c r="D7952" t="s">
        <v>50</v>
      </c>
      <c r="E7952" t="s">
        <v>1525</v>
      </c>
      <c r="F7952" t="s">
        <v>51</v>
      </c>
      <c r="G7952" t="s">
        <v>813</v>
      </c>
      <c r="H7952" t="s">
        <v>52</v>
      </c>
      <c r="I7952" t="s">
        <v>53</v>
      </c>
      <c r="J7952" t="s">
        <v>1526</v>
      </c>
      <c r="K7952" t="s">
        <v>26</v>
      </c>
      <c r="L7952">
        <v>210500</v>
      </c>
      <c r="M7952" t="s">
        <v>1014</v>
      </c>
      <c r="N7952" s="1">
        <v>37722</v>
      </c>
      <c r="O7952">
        <v>11044.3</v>
      </c>
      <c r="P7952">
        <v>10335</v>
      </c>
      <c r="Q7952" s="1">
        <v>38310</v>
      </c>
      <c r="R7952" s="1">
        <v>38320</v>
      </c>
      <c r="S7952" s="1">
        <v>38314</v>
      </c>
      <c r="T7952" t="s">
        <v>949</v>
      </c>
      <c r="U7952" t="s">
        <v>813</v>
      </c>
      <c r="V7952">
        <v>33</v>
      </c>
      <c r="W7952">
        <v>32.880000000000003</v>
      </c>
      <c r="X7952">
        <v>2</v>
      </c>
      <c r="Y7952" t="s">
        <v>1273</v>
      </c>
      <c r="Z7952" t="s">
        <v>813</v>
      </c>
      <c r="AA7952" t="s">
        <v>813</v>
      </c>
      <c r="AB7952" t="s">
        <v>868</v>
      </c>
      <c r="AC7952" t="s">
        <v>1440</v>
      </c>
      <c r="AD7952" t="s">
        <v>1272</v>
      </c>
      <c r="AE7952" t="s">
        <v>1417</v>
      </c>
      <c r="AF7952" t="s">
        <v>1363</v>
      </c>
      <c r="AG7952" t="s">
        <v>1441</v>
      </c>
      <c r="AH7952">
        <v>2542</v>
      </c>
      <c r="AI7952">
        <v>15.91</v>
      </c>
      <c r="AJ7952">
        <v>35.36</v>
      </c>
      <c r="AK7952">
        <v>1</v>
      </c>
      <c r="AL7952" t="s">
        <v>73</v>
      </c>
      <c r="AM7952" t="s">
        <v>798</v>
      </c>
      <c r="AN7952" t="s">
        <v>799</v>
      </c>
      <c r="AO7952" t="s">
        <v>800</v>
      </c>
      <c r="AP7952" t="s">
        <v>53</v>
      </c>
      <c r="AQ7952" t="s">
        <v>26</v>
      </c>
      <c r="AR7952" t="s">
        <v>801</v>
      </c>
      <c r="AS7952" t="s">
        <v>802</v>
      </c>
      <c r="AT7952">
        <v>1165</v>
      </c>
      <c r="AU7952" t="s">
        <v>746</v>
      </c>
      <c r="AV7952" t="s">
        <v>213</v>
      </c>
      <c r="AW7952" t="s">
        <v>747</v>
      </c>
      <c r="AX7952" t="s">
        <v>748</v>
      </c>
      <c r="AY7952">
        <v>1143</v>
      </c>
      <c r="AZ7952" t="s">
        <v>749</v>
      </c>
      <c r="BA7952">
        <f t="shared" si="124"/>
        <v>1085.0400000000002</v>
      </c>
    </row>
    <row r="7953" spans="1:53" x14ac:dyDescent="0.35">
      <c r="A7953">
        <v>124</v>
      </c>
      <c r="B7953" t="s">
        <v>48</v>
      </c>
      <c r="C7953" t="s">
        <v>49</v>
      </c>
      <c r="D7953" t="s">
        <v>50</v>
      </c>
      <c r="E7953" t="s">
        <v>1525</v>
      </c>
      <c r="F7953" t="s">
        <v>51</v>
      </c>
      <c r="G7953" t="s">
        <v>813</v>
      </c>
      <c r="H7953" t="s">
        <v>52</v>
      </c>
      <c r="I7953" t="s">
        <v>53</v>
      </c>
      <c r="J7953" t="s">
        <v>1526</v>
      </c>
      <c r="K7953" t="s">
        <v>26</v>
      </c>
      <c r="L7953">
        <v>210500</v>
      </c>
      <c r="M7953" t="s">
        <v>1015</v>
      </c>
      <c r="N7953" s="1">
        <v>38458</v>
      </c>
      <c r="O7953">
        <v>83598.039999999994</v>
      </c>
      <c r="P7953">
        <v>10335</v>
      </c>
      <c r="Q7953" s="1">
        <v>38310</v>
      </c>
      <c r="R7953" s="1">
        <v>38320</v>
      </c>
      <c r="S7953" s="1">
        <v>38314</v>
      </c>
      <c r="T7953" t="s">
        <v>949</v>
      </c>
      <c r="U7953" t="s">
        <v>813</v>
      </c>
      <c r="V7953">
        <v>33</v>
      </c>
      <c r="W7953">
        <v>32.880000000000003</v>
      </c>
      <c r="X7953">
        <v>2</v>
      </c>
      <c r="Y7953" t="s">
        <v>1273</v>
      </c>
      <c r="Z7953" t="s">
        <v>813</v>
      </c>
      <c r="AA7953" t="s">
        <v>813</v>
      </c>
      <c r="AB7953" t="s">
        <v>868</v>
      </c>
      <c r="AC7953" t="s">
        <v>1440</v>
      </c>
      <c r="AD7953" t="s">
        <v>1272</v>
      </c>
      <c r="AE7953" t="s">
        <v>1417</v>
      </c>
      <c r="AF7953" t="s">
        <v>1363</v>
      </c>
      <c r="AG7953" t="s">
        <v>1441</v>
      </c>
      <c r="AH7953">
        <v>2542</v>
      </c>
      <c r="AI7953">
        <v>15.91</v>
      </c>
      <c r="AJ7953">
        <v>35.36</v>
      </c>
      <c r="AK7953">
        <v>1</v>
      </c>
      <c r="AL7953" t="s">
        <v>73</v>
      </c>
      <c r="AM7953" t="s">
        <v>798</v>
      </c>
      <c r="AN7953" t="s">
        <v>799</v>
      </c>
      <c r="AO7953" t="s">
        <v>800</v>
      </c>
      <c r="AP7953" t="s">
        <v>53</v>
      </c>
      <c r="AQ7953" t="s">
        <v>26</v>
      </c>
      <c r="AR7953" t="s">
        <v>801</v>
      </c>
      <c r="AS7953" t="s">
        <v>802</v>
      </c>
      <c r="AT7953">
        <v>1165</v>
      </c>
      <c r="AU7953" t="s">
        <v>746</v>
      </c>
      <c r="AV7953" t="s">
        <v>213</v>
      </c>
      <c r="AW7953" t="s">
        <v>747</v>
      </c>
      <c r="AX7953" t="s">
        <v>748</v>
      </c>
      <c r="AY7953">
        <v>1143</v>
      </c>
      <c r="AZ7953" t="s">
        <v>749</v>
      </c>
      <c r="BA7953">
        <f t="shared" si="124"/>
        <v>1085.0400000000002</v>
      </c>
    </row>
    <row r="7954" spans="1:53" x14ac:dyDescent="0.35">
      <c r="A7954">
        <v>124</v>
      </c>
      <c r="B7954" t="s">
        <v>48</v>
      </c>
      <c r="C7954" t="s">
        <v>49</v>
      </c>
      <c r="D7954" t="s">
        <v>50</v>
      </c>
      <c r="E7954" t="s">
        <v>1525</v>
      </c>
      <c r="F7954" t="s">
        <v>51</v>
      </c>
      <c r="G7954" t="s">
        <v>813</v>
      </c>
      <c r="H7954" t="s">
        <v>52</v>
      </c>
      <c r="I7954" t="s">
        <v>53</v>
      </c>
      <c r="J7954" t="s">
        <v>1526</v>
      </c>
      <c r="K7954" t="s">
        <v>26</v>
      </c>
      <c r="L7954">
        <v>210500</v>
      </c>
      <c r="M7954" t="s">
        <v>1016</v>
      </c>
      <c r="N7954" s="1">
        <v>38348</v>
      </c>
      <c r="O7954">
        <v>47142.7</v>
      </c>
      <c r="P7954">
        <v>10335</v>
      </c>
      <c r="Q7954" s="1">
        <v>38310</v>
      </c>
      <c r="R7954" s="1">
        <v>38320</v>
      </c>
      <c r="S7954" s="1">
        <v>38314</v>
      </c>
      <c r="T7954" t="s">
        <v>949</v>
      </c>
      <c r="U7954" t="s">
        <v>813</v>
      </c>
      <c r="V7954">
        <v>33</v>
      </c>
      <c r="W7954">
        <v>32.880000000000003</v>
      </c>
      <c r="X7954">
        <v>2</v>
      </c>
      <c r="Y7954" t="s">
        <v>1273</v>
      </c>
      <c r="Z7954" t="s">
        <v>813</v>
      </c>
      <c r="AA7954" t="s">
        <v>813</v>
      </c>
      <c r="AB7954" t="s">
        <v>868</v>
      </c>
      <c r="AC7954" t="s">
        <v>1440</v>
      </c>
      <c r="AD7954" t="s">
        <v>1272</v>
      </c>
      <c r="AE7954" t="s">
        <v>1417</v>
      </c>
      <c r="AF7954" t="s">
        <v>1363</v>
      </c>
      <c r="AG7954" t="s">
        <v>1441</v>
      </c>
      <c r="AH7954">
        <v>2542</v>
      </c>
      <c r="AI7954">
        <v>15.91</v>
      </c>
      <c r="AJ7954">
        <v>35.36</v>
      </c>
      <c r="AK7954">
        <v>1</v>
      </c>
      <c r="AL7954" t="s">
        <v>73</v>
      </c>
      <c r="AM7954" t="s">
        <v>798</v>
      </c>
      <c r="AN7954" t="s">
        <v>799</v>
      </c>
      <c r="AO7954" t="s">
        <v>800</v>
      </c>
      <c r="AP7954" t="s">
        <v>53</v>
      </c>
      <c r="AQ7954" t="s">
        <v>26</v>
      </c>
      <c r="AR7954" t="s">
        <v>801</v>
      </c>
      <c r="AS7954" t="s">
        <v>802</v>
      </c>
      <c r="AT7954">
        <v>1165</v>
      </c>
      <c r="AU7954" t="s">
        <v>746</v>
      </c>
      <c r="AV7954" t="s">
        <v>213</v>
      </c>
      <c r="AW7954" t="s">
        <v>747</v>
      </c>
      <c r="AX7954" t="s">
        <v>748</v>
      </c>
      <c r="AY7954">
        <v>1143</v>
      </c>
      <c r="AZ7954" t="s">
        <v>749</v>
      </c>
      <c r="BA7954">
        <f t="shared" si="124"/>
        <v>1085.0400000000002</v>
      </c>
    </row>
    <row r="7955" spans="1:53" x14ac:dyDescent="0.35">
      <c r="A7955">
        <v>124</v>
      </c>
      <c r="B7955" t="s">
        <v>48</v>
      </c>
      <c r="C7955" t="s">
        <v>49</v>
      </c>
      <c r="D7955" t="s">
        <v>50</v>
      </c>
      <c r="E7955" t="s">
        <v>1525</v>
      </c>
      <c r="F7955" t="s">
        <v>51</v>
      </c>
      <c r="G7955" t="s">
        <v>813</v>
      </c>
      <c r="H7955" t="s">
        <v>52</v>
      </c>
      <c r="I7955" t="s">
        <v>53</v>
      </c>
      <c r="J7955" t="s">
        <v>1526</v>
      </c>
      <c r="K7955" t="s">
        <v>26</v>
      </c>
      <c r="L7955">
        <v>210500</v>
      </c>
      <c r="M7955" t="s">
        <v>1017</v>
      </c>
      <c r="N7955" s="1">
        <v>38293</v>
      </c>
      <c r="O7955">
        <v>55639.66</v>
      </c>
      <c r="P7955">
        <v>10335</v>
      </c>
      <c r="Q7955" s="1">
        <v>38310</v>
      </c>
      <c r="R7955" s="1">
        <v>38320</v>
      </c>
      <c r="S7955" s="1">
        <v>38314</v>
      </c>
      <c r="T7955" t="s">
        <v>949</v>
      </c>
      <c r="U7955" t="s">
        <v>813</v>
      </c>
      <c r="V7955">
        <v>33</v>
      </c>
      <c r="W7955">
        <v>32.880000000000003</v>
      </c>
      <c r="X7955">
        <v>2</v>
      </c>
      <c r="Y7955" t="s">
        <v>1273</v>
      </c>
      <c r="Z7955" t="s">
        <v>813</v>
      </c>
      <c r="AA7955" t="s">
        <v>813</v>
      </c>
      <c r="AB7955" t="s">
        <v>868</v>
      </c>
      <c r="AC7955" t="s">
        <v>1440</v>
      </c>
      <c r="AD7955" t="s">
        <v>1272</v>
      </c>
      <c r="AE7955" t="s">
        <v>1417</v>
      </c>
      <c r="AF7955" t="s">
        <v>1363</v>
      </c>
      <c r="AG7955" t="s">
        <v>1441</v>
      </c>
      <c r="AH7955">
        <v>2542</v>
      </c>
      <c r="AI7955">
        <v>15.91</v>
      </c>
      <c r="AJ7955">
        <v>35.36</v>
      </c>
      <c r="AK7955">
        <v>1</v>
      </c>
      <c r="AL7955" t="s">
        <v>73</v>
      </c>
      <c r="AM7955" t="s">
        <v>798</v>
      </c>
      <c r="AN7955" t="s">
        <v>799</v>
      </c>
      <c r="AO7955" t="s">
        <v>800</v>
      </c>
      <c r="AP7955" t="s">
        <v>53</v>
      </c>
      <c r="AQ7955" t="s">
        <v>26</v>
      </c>
      <c r="AR7955" t="s">
        <v>801</v>
      </c>
      <c r="AS7955" t="s">
        <v>802</v>
      </c>
      <c r="AT7955">
        <v>1165</v>
      </c>
      <c r="AU7955" t="s">
        <v>746</v>
      </c>
      <c r="AV7955" t="s">
        <v>213</v>
      </c>
      <c r="AW7955" t="s">
        <v>747</v>
      </c>
      <c r="AX7955" t="s">
        <v>748</v>
      </c>
      <c r="AY7955">
        <v>1143</v>
      </c>
      <c r="AZ7955" t="s">
        <v>749</v>
      </c>
      <c r="BA7955">
        <f t="shared" si="124"/>
        <v>1085.0400000000002</v>
      </c>
    </row>
    <row r="7956" spans="1:53" x14ac:dyDescent="0.35">
      <c r="A7956">
        <v>124</v>
      </c>
      <c r="B7956" t="s">
        <v>48</v>
      </c>
      <c r="C7956" t="s">
        <v>49</v>
      </c>
      <c r="D7956" t="s">
        <v>50</v>
      </c>
      <c r="E7956" t="s">
        <v>1525</v>
      </c>
      <c r="F7956" t="s">
        <v>51</v>
      </c>
      <c r="G7956" t="s">
        <v>813</v>
      </c>
      <c r="H7956" t="s">
        <v>52</v>
      </c>
      <c r="I7956" t="s">
        <v>53</v>
      </c>
      <c r="J7956" t="s">
        <v>1526</v>
      </c>
      <c r="K7956" t="s">
        <v>26</v>
      </c>
      <c r="L7956">
        <v>210500</v>
      </c>
      <c r="M7956" t="s">
        <v>1018</v>
      </c>
      <c r="N7956" s="1">
        <v>37848</v>
      </c>
      <c r="O7956">
        <v>111654.39999999999</v>
      </c>
      <c r="P7956">
        <v>10335</v>
      </c>
      <c r="Q7956" s="1">
        <v>38310</v>
      </c>
      <c r="R7956" s="1">
        <v>38320</v>
      </c>
      <c r="S7956" s="1">
        <v>38314</v>
      </c>
      <c r="T7956" t="s">
        <v>949</v>
      </c>
      <c r="U7956" t="s">
        <v>813</v>
      </c>
      <c r="V7956">
        <v>33</v>
      </c>
      <c r="W7956">
        <v>32.880000000000003</v>
      </c>
      <c r="X7956">
        <v>2</v>
      </c>
      <c r="Y7956" t="s">
        <v>1273</v>
      </c>
      <c r="Z7956" t="s">
        <v>813</v>
      </c>
      <c r="AA7956" t="s">
        <v>813</v>
      </c>
      <c r="AB7956" t="s">
        <v>868</v>
      </c>
      <c r="AC7956" t="s">
        <v>1440</v>
      </c>
      <c r="AD7956" t="s">
        <v>1272</v>
      </c>
      <c r="AE7956" t="s">
        <v>1417</v>
      </c>
      <c r="AF7956" t="s">
        <v>1363</v>
      </c>
      <c r="AG7956" t="s">
        <v>1441</v>
      </c>
      <c r="AH7956">
        <v>2542</v>
      </c>
      <c r="AI7956">
        <v>15.91</v>
      </c>
      <c r="AJ7956">
        <v>35.36</v>
      </c>
      <c r="AK7956">
        <v>1</v>
      </c>
      <c r="AL7956" t="s">
        <v>73</v>
      </c>
      <c r="AM7956" t="s">
        <v>798</v>
      </c>
      <c r="AN7956" t="s">
        <v>799</v>
      </c>
      <c r="AO7956" t="s">
        <v>800</v>
      </c>
      <c r="AP7956" t="s">
        <v>53</v>
      </c>
      <c r="AQ7956" t="s">
        <v>26</v>
      </c>
      <c r="AR7956" t="s">
        <v>801</v>
      </c>
      <c r="AS7956" t="s">
        <v>802</v>
      </c>
      <c r="AT7956">
        <v>1165</v>
      </c>
      <c r="AU7956" t="s">
        <v>746</v>
      </c>
      <c r="AV7956" t="s">
        <v>213</v>
      </c>
      <c r="AW7956" t="s">
        <v>747</v>
      </c>
      <c r="AX7956" t="s">
        <v>748</v>
      </c>
      <c r="AY7956">
        <v>1143</v>
      </c>
      <c r="AZ7956" t="s">
        <v>749</v>
      </c>
      <c r="BA7956">
        <f t="shared" si="124"/>
        <v>1085.0400000000002</v>
      </c>
    </row>
    <row r="7957" spans="1:53" x14ac:dyDescent="0.35">
      <c r="A7957">
        <v>124</v>
      </c>
      <c r="B7957" t="s">
        <v>48</v>
      </c>
      <c r="C7957" t="s">
        <v>49</v>
      </c>
      <c r="D7957" t="s">
        <v>50</v>
      </c>
      <c r="E7957" t="s">
        <v>1525</v>
      </c>
      <c r="F7957" t="s">
        <v>51</v>
      </c>
      <c r="G7957" t="s">
        <v>813</v>
      </c>
      <c r="H7957" t="s">
        <v>52</v>
      </c>
      <c r="I7957" t="s">
        <v>53</v>
      </c>
      <c r="J7957" t="s">
        <v>1526</v>
      </c>
      <c r="K7957" t="s">
        <v>26</v>
      </c>
      <c r="L7957">
        <v>210500</v>
      </c>
      <c r="M7957" t="s">
        <v>1019</v>
      </c>
      <c r="N7957" s="1">
        <v>38072</v>
      </c>
      <c r="O7957">
        <v>43369.3</v>
      </c>
      <c r="P7957">
        <v>10335</v>
      </c>
      <c r="Q7957" s="1">
        <v>38310</v>
      </c>
      <c r="R7957" s="1">
        <v>38320</v>
      </c>
      <c r="S7957" s="1">
        <v>38314</v>
      </c>
      <c r="T7957" t="s">
        <v>949</v>
      </c>
      <c r="U7957" t="s">
        <v>813</v>
      </c>
      <c r="V7957">
        <v>33</v>
      </c>
      <c r="W7957">
        <v>32.880000000000003</v>
      </c>
      <c r="X7957">
        <v>2</v>
      </c>
      <c r="Y7957" t="s">
        <v>1273</v>
      </c>
      <c r="Z7957" t="s">
        <v>813</v>
      </c>
      <c r="AA7957" t="s">
        <v>813</v>
      </c>
      <c r="AB7957" t="s">
        <v>868</v>
      </c>
      <c r="AC7957" t="s">
        <v>1440</v>
      </c>
      <c r="AD7957" t="s">
        <v>1272</v>
      </c>
      <c r="AE7957" t="s">
        <v>1417</v>
      </c>
      <c r="AF7957" t="s">
        <v>1363</v>
      </c>
      <c r="AG7957" t="s">
        <v>1441</v>
      </c>
      <c r="AH7957">
        <v>2542</v>
      </c>
      <c r="AI7957">
        <v>15.91</v>
      </c>
      <c r="AJ7957">
        <v>35.36</v>
      </c>
      <c r="AK7957">
        <v>1</v>
      </c>
      <c r="AL7957" t="s">
        <v>73</v>
      </c>
      <c r="AM7957" t="s">
        <v>798</v>
      </c>
      <c r="AN7957" t="s">
        <v>799</v>
      </c>
      <c r="AO7957" t="s">
        <v>800</v>
      </c>
      <c r="AP7957" t="s">
        <v>53</v>
      </c>
      <c r="AQ7957" t="s">
        <v>26</v>
      </c>
      <c r="AR7957" t="s">
        <v>801</v>
      </c>
      <c r="AS7957" t="s">
        <v>802</v>
      </c>
      <c r="AT7957">
        <v>1165</v>
      </c>
      <c r="AU7957" t="s">
        <v>746</v>
      </c>
      <c r="AV7957" t="s">
        <v>213</v>
      </c>
      <c r="AW7957" t="s">
        <v>747</v>
      </c>
      <c r="AX7957" t="s">
        <v>748</v>
      </c>
      <c r="AY7957">
        <v>1143</v>
      </c>
      <c r="AZ7957" t="s">
        <v>749</v>
      </c>
      <c r="BA7957">
        <f t="shared" si="124"/>
        <v>1085.0400000000002</v>
      </c>
    </row>
    <row r="7958" spans="1:53" x14ac:dyDescent="0.35">
      <c r="A7958">
        <v>124</v>
      </c>
      <c r="B7958" t="s">
        <v>48</v>
      </c>
      <c r="C7958" t="s">
        <v>49</v>
      </c>
      <c r="D7958" t="s">
        <v>50</v>
      </c>
      <c r="E7958" t="s">
        <v>1525</v>
      </c>
      <c r="F7958" t="s">
        <v>51</v>
      </c>
      <c r="G7958" t="s">
        <v>813</v>
      </c>
      <c r="H7958" t="s">
        <v>52</v>
      </c>
      <c r="I7958" t="s">
        <v>53</v>
      </c>
      <c r="J7958" t="s">
        <v>1526</v>
      </c>
      <c r="K7958" t="s">
        <v>26</v>
      </c>
      <c r="L7958">
        <v>210500</v>
      </c>
      <c r="M7958" t="s">
        <v>1020</v>
      </c>
      <c r="N7958" s="1">
        <v>37950</v>
      </c>
      <c r="O7958">
        <v>45084.38</v>
      </c>
      <c r="P7958">
        <v>10335</v>
      </c>
      <c r="Q7958" s="1">
        <v>38310</v>
      </c>
      <c r="R7958" s="1">
        <v>38320</v>
      </c>
      <c r="S7958" s="1">
        <v>38314</v>
      </c>
      <c r="T7958" t="s">
        <v>949</v>
      </c>
      <c r="U7958" t="s">
        <v>813</v>
      </c>
      <c r="V7958">
        <v>33</v>
      </c>
      <c r="W7958">
        <v>32.880000000000003</v>
      </c>
      <c r="X7958">
        <v>2</v>
      </c>
      <c r="Y7958" t="s">
        <v>1273</v>
      </c>
      <c r="Z7958" t="s">
        <v>813</v>
      </c>
      <c r="AA7958" t="s">
        <v>813</v>
      </c>
      <c r="AB7958" t="s">
        <v>868</v>
      </c>
      <c r="AC7958" t="s">
        <v>1440</v>
      </c>
      <c r="AD7958" t="s">
        <v>1272</v>
      </c>
      <c r="AE7958" t="s">
        <v>1417</v>
      </c>
      <c r="AF7958" t="s">
        <v>1363</v>
      </c>
      <c r="AG7958" t="s">
        <v>1441</v>
      </c>
      <c r="AH7958">
        <v>2542</v>
      </c>
      <c r="AI7958">
        <v>15.91</v>
      </c>
      <c r="AJ7958">
        <v>35.36</v>
      </c>
      <c r="AK7958">
        <v>1</v>
      </c>
      <c r="AL7958" t="s">
        <v>73</v>
      </c>
      <c r="AM7958" t="s">
        <v>798</v>
      </c>
      <c r="AN7958" t="s">
        <v>799</v>
      </c>
      <c r="AO7958" t="s">
        <v>800</v>
      </c>
      <c r="AP7958" t="s">
        <v>53</v>
      </c>
      <c r="AQ7958" t="s">
        <v>26</v>
      </c>
      <c r="AR7958" t="s">
        <v>801</v>
      </c>
      <c r="AS7958" t="s">
        <v>802</v>
      </c>
      <c r="AT7958">
        <v>1165</v>
      </c>
      <c r="AU7958" t="s">
        <v>746</v>
      </c>
      <c r="AV7958" t="s">
        <v>213</v>
      </c>
      <c r="AW7958" t="s">
        <v>747</v>
      </c>
      <c r="AX7958" t="s">
        <v>748</v>
      </c>
      <c r="AY7958">
        <v>1143</v>
      </c>
      <c r="AZ7958" t="s">
        <v>749</v>
      </c>
      <c r="BA7958">
        <f t="shared" si="124"/>
        <v>1085.0400000000002</v>
      </c>
    </row>
    <row r="7959" spans="1:53" x14ac:dyDescent="0.35">
      <c r="A7959">
        <v>124</v>
      </c>
      <c r="B7959" t="s">
        <v>48</v>
      </c>
      <c r="C7959" t="s">
        <v>49</v>
      </c>
      <c r="D7959" t="s">
        <v>50</v>
      </c>
      <c r="E7959" t="s">
        <v>1525</v>
      </c>
      <c r="F7959" t="s">
        <v>51</v>
      </c>
      <c r="G7959" t="s">
        <v>813</v>
      </c>
      <c r="H7959" t="s">
        <v>52</v>
      </c>
      <c r="I7959" t="s">
        <v>53</v>
      </c>
      <c r="J7959" t="s">
        <v>1526</v>
      </c>
      <c r="K7959" t="s">
        <v>26</v>
      </c>
      <c r="L7959">
        <v>210500</v>
      </c>
      <c r="M7959" t="s">
        <v>1012</v>
      </c>
      <c r="N7959" s="1">
        <v>38416</v>
      </c>
      <c r="O7959">
        <v>101244.59</v>
      </c>
      <c r="P7959">
        <v>10335</v>
      </c>
      <c r="Q7959" s="1">
        <v>38310</v>
      </c>
      <c r="R7959" s="1">
        <v>38320</v>
      </c>
      <c r="S7959" s="1">
        <v>38314</v>
      </c>
      <c r="T7959" t="s">
        <v>949</v>
      </c>
      <c r="U7959" t="s">
        <v>813</v>
      </c>
      <c r="V7959">
        <v>44</v>
      </c>
      <c r="W7959">
        <v>77.05</v>
      </c>
      <c r="X7959">
        <v>1</v>
      </c>
      <c r="Y7959" t="s">
        <v>1283</v>
      </c>
      <c r="Z7959" t="s">
        <v>813</v>
      </c>
      <c r="AA7959" t="s">
        <v>813</v>
      </c>
      <c r="AB7959" t="s">
        <v>858</v>
      </c>
      <c r="AC7959" t="s">
        <v>1471</v>
      </c>
      <c r="AD7959" t="s">
        <v>1282</v>
      </c>
      <c r="AE7959" t="s">
        <v>1472</v>
      </c>
      <c r="AF7959" t="s">
        <v>1307</v>
      </c>
      <c r="AG7959" t="s">
        <v>1473</v>
      </c>
      <c r="AH7959">
        <v>5099</v>
      </c>
      <c r="AI7959">
        <v>53.93</v>
      </c>
      <c r="AJ7959">
        <v>96.31</v>
      </c>
      <c r="AK7959">
        <v>1</v>
      </c>
      <c r="AL7959" t="s">
        <v>73</v>
      </c>
      <c r="AM7959" t="s">
        <v>798</v>
      </c>
      <c r="AN7959" t="s">
        <v>799</v>
      </c>
      <c r="AO7959" t="s">
        <v>800</v>
      </c>
      <c r="AP7959" t="s">
        <v>53</v>
      </c>
      <c r="AQ7959" t="s">
        <v>26</v>
      </c>
      <c r="AR7959" t="s">
        <v>801</v>
      </c>
      <c r="AS7959" t="s">
        <v>802</v>
      </c>
      <c r="AT7959">
        <v>1165</v>
      </c>
      <c r="AU7959" t="s">
        <v>746</v>
      </c>
      <c r="AV7959" t="s">
        <v>213</v>
      </c>
      <c r="AW7959" t="s">
        <v>747</v>
      </c>
      <c r="AX7959" t="s">
        <v>748</v>
      </c>
      <c r="AY7959">
        <v>1143</v>
      </c>
      <c r="AZ7959" t="s">
        <v>749</v>
      </c>
      <c r="BA7959">
        <f t="shared" si="124"/>
        <v>3390.2</v>
      </c>
    </row>
    <row r="7960" spans="1:53" x14ac:dyDescent="0.35">
      <c r="A7960">
        <v>124</v>
      </c>
      <c r="B7960" t="s">
        <v>48</v>
      </c>
      <c r="C7960" t="s">
        <v>49</v>
      </c>
      <c r="D7960" t="s">
        <v>50</v>
      </c>
      <c r="E7960" t="s">
        <v>1525</v>
      </c>
      <c r="F7960" t="s">
        <v>51</v>
      </c>
      <c r="G7960" t="s">
        <v>813</v>
      </c>
      <c r="H7960" t="s">
        <v>52</v>
      </c>
      <c r="I7960" t="s">
        <v>53</v>
      </c>
      <c r="J7960" t="s">
        <v>1526</v>
      </c>
      <c r="K7960" t="s">
        <v>26</v>
      </c>
      <c r="L7960">
        <v>210500</v>
      </c>
      <c r="M7960" t="s">
        <v>1013</v>
      </c>
      <c r="N7960" s="1">
        <v>38227</v>
      </c>
      <c r="O7960">
        <v>85410.87</v>
      </c>
      <c r="P7960">
        <v>10335</v>
      </c>
      <c r="Q7960" s="1">
        <v>38310</v>
      </c>
      <c r="R7960" s="1">
        <v>38320</v>
      </c>
      <c r="S7960" s="1">
        <v>38314</v>
      </c>
      <c r="T7960" t="s">
        <v>949</v>
      </c>
      <c r="U7960" t="s">
        <v>813</v>
      </c>
      <c r="V7960">
        <v>44</v>
      </c>
      <c r="W7960">
        <v>77.05</v>
      </c>
      <c r="X7960">
        <v>1</v>
      </c>
      <c r="Y7960" t="s">
        <v>1283</v>
      </c>
      <c r="Z7960" t="s">
        <v>813</v>
      </c>
      <c r="AA7960" t="s">
        <v>813</v>
      </c>
      <c r="AB7960" t="s">
        <v>858</v>
      </c>
      <c r="AC7960" t="s">
        <v>1471</v>
      </c>
      <c r="AD7960" t="s">
        <v>1282</v>
      </c>
      <c r="AE7960" t="s">
        <v>1472</v>
      </c>
      <c r="AF7960" t="s">
        <v>1307</v>
      </c>
      <c r="AG7960" t="s">
        <v>1473</v>
      </c>
      <c r="AH7960">
        <v>5099</v>
      </c>
      <c r="AI7960">
        <v>53.93</v>
      </c>
      <c r="AJ7960">
        <v>96.31</v>
      </c>
      <c r="AK7960">
        <v>1</v>
      </c>
      <c r="AL7960" t="s">
        <v>73</v>
      </c>
      <c r="AM7960" t="s">
        <v>798</v>
      </c>
      <c r="AN7960" t="s">
        <v>799</v>
      </c>
      <c r="AO7960" t="s">
        <v>800</v>
      </c>
      <c r="AP7960" t="s">
        <v>53</v>
      </c>
      <c r="AQ7960" t="s">
        <v>26</v>
      </c>
      <c r="AR7960" t="s">
        <v>801</v>
      </c>
      <c r="AS7960" t="s">
        <v>802</v>
      </c>
      <c r="AT7960">
        <v>1165</v>
      </c>
      <c r="AU7960" t="s">
        <v>746</v>
      </c>
      <c r="AV7960" t="s">
        <v>213</v>
      </c>
      <c r="AW7960" t="s">
        <v>747</v>
      </c>
      <c r="AX7960" t="s">
        <v>748</v>
      </c>
      <c r="AY7960">
        <v>1143</v>
      </c>
      <c r="AZ7960" t="s">
        <v>749</v>
      </c>
      <c r="BA7960">
        <f t="shared" si="124"/>
        <v>3390.2</v>
      </c>
    </row>
    <row r="7961" spans="1:53" x14ac:dyDescent="0.35">
      <c r="A7961">
        <v>124</v>
      </c>
      <c r="B7961" t="s">
        <v>48</v>
      </c>
      <c r="C7961" t="s">
        <v>49</v>
      </c>
      <c r="D7961" t="s">
        <v>50</v>
      </c>
      <c r="E7961" t="s">
        <v>1525</v>
      </c>
      <c r="F7961" t="s">
        <v>51</v>
      </c>
      <c r="G7961" t="s">
        <v>813</v>
      </c>
      <c r="H7961" t="s">
        <v>52</v>
      </c>
      <c r="I7961" t="s">
        <v>53</v>
      </c>
      <c r="J7961" t="s">
        <v>1526</v>
      </c>
      <c r="K7961" t="s">
        <v>26</v>
      </c>
      <c r="L7961">
        <v>210500</v>
      </c>
      <c r="M7961" t="s">
        <v>1014</v>
      </c>
      <c r="N7961" s="1">
        <v>37722</v>
      </c>
      <c r="O7961">
        <v>11044.3</v>
      </c>
      <c r="P7961">
        <v>10335</v>
      </c>
      <c r="Q7961" s="1">
        <v>38310</v>
      </c>
      <c r="R7961" s="1">
        <v>38320</v>
      </c>
      <c r="S7961" s="1">
        <v>38314</v>
      </c>
      <c r="T7961" t="s">
        <v>949</v>
      </c>
      <c r="U7961" t="s">
        <v>813</v>
      </c>
      <c r="V7961">
        <v>44</v>
      </c>
      <c r="W7961">
        <v>77.05</v>
      </c>
      <c r="X7961">
        <v>1</v>
      </c>
      <c r="Y7961" t="s">
        <v>1283</v>
      </c>
      <c r="Z7961" t="s">
        <v>813</v>
      </c>
      <c r="AA7961" t="s">
        <v>813</v>
      </c>
      <c r="AB7961" t="s">
        <v>858</v>
      </c>
      <c r="AC7961" t="s">
        <v>1471</v>
      </c>
      <c r="AD7961" t="s">
        <v>1282</v>
      </c>
      <c r="AE7961" t="s">
        <v>1472</v>
      </c>
      <c r="AF7961" t="s">
        <v>1307</v>
      </c>
      <c r="AG7961" t="s">
        <v>1473</v>
      </c>
      <c r="AH7961">
        <v>5099</v>
      </c>
      <c r="AI7961">
        <v>53.93</v>
      </c>
      <c r="AJ7961">
        <v>96.31</v>
      </c>
      <c r="AK7961">
        <v>1</v>
      </c>
      <c r="AL7961" t="s">
        <v>73</v>
      </c>
      <c r="AM7961" t="s">
        <v>798</v>
      </c>
      <c r="AN7961" t="s">
        <v>799</v>
      </c>
      <c r="AO7961" t="s">
        <v>800</v>
      </c>
      <c r="AP7961" t="s">
        <v>53</v>
      </c>
      <c r="AQ7961" t="s">
        <v>26</v>
      </c>
      <c r="AR7961" t="s">
        <v>801</v>
      </c>
      <c r="AS7961" t="s">
        <v>802</v>
      </c>
      <c r="AT7961">
        <v>1165</v>
      </c>
      <c r="AU7961" t="s">
        <v>746</v>
      </c>
      <c r="AV7961" t="s">
        <v>213</v>
      </c>
      <c r="AW7961" t="s">
        <v>747</v>
      </c>
      <c r="AX7961" t="s">
        <v>748</v>
      </c>
      <c r="AY7961">
        <v>1143</v>
      </c>
      <c r="AZ7961" t="s">
        <v>749</v>
      </c>
      <c r="BA7961">
        <f t="shared" si="124"/>
        <v>3390.2</v>
      </c>
    </row>
    <row r="7962" spans="1:53" x14ac:dyDescent="0.35">
      <c r="A7962">
        <v>124</v>
      </c>
      <c r="B7962" t="s">
        <v>48</v>
      </c>
      <c r="C7962" t="s">
        <v>49</v>
      </c>
      <c r="D7962" t="s">
        <v>50</v>
      </c>
      <c r="E7962" t="s">
        <v>1525</v>
      </c>
      <c r="F7962" t="s">
        <v>51</v>
      </c>
      <c r="G7962" t="s">
        <v>813</v>
      </c>
      <c r="H7962" t="s">
        <v>52</v>
      </c>
      <c r="I7962" t="s">
        <v>53</v>
      </c>
      <c r="J7962" t="s">
        <v>1526</v>
      </c>
      <c r="K7962" t="s">
        <v>26</v>
      </c>
      <c r="L7962">
        <v>210500</v>
      </c>
      <c r="M7962" t="s">
        <v>1015</v>
      </c>
      <c r="N7962" s="1">
        <v>38458</v>
      </c>
      <c r="O7962">
        <v>83598.039999999994</v>
      </c>
      <c r="P7962">
        <v>10335</v>
      </c>
      <c r="Q7962" s="1">
        <v>38310</v>
      </c>
      <c r="R7962" s="1">
        <v>38320</v>
      </c>
      <c r="S7962" s="1">
        <v>38314</v>
      </c>
      <c r="T7962" t="s">
        <v>949</v>
      </c>
      <c r="U7962" t="s">
        <v>813</v>
      </c>
      <c r="V7962">
        <v>44</v>
      </c>
      <c r="W7962">
        <v>77.05</v>
      </c>
      <c r="X7962">
        <v>1</v>
      </c>
      <c r="Y7962" t="s">
        <v>1283</v>
      </c>
      <c r="Z7962" t="s">
        <v>813</v>
      </c>
      <c r="AA7962" t="s">
        <v>813</v>
      </c>
      <c r="AB7962" t="s">
        <v>858</v>
      </c>
      <c r="AC7962" t="s">
        <v>1471</v>
      </c>
      <c r="AD7962" t="s">
        <v>1282</v>
      </c>
      <c r="AE7962" t="s">
        <v>1472</v>
      </c>
      <c r="AF7962" t="s">
        <v>1307</v>
      </c>
      <c r="AG7962" t="s">
        <v>1473</v>
      </c>
      <c r="AH7962">
        <v>5099</v>
      </c>
      <c r="AI7962">
        <v>53.93</v>
      </c>
      <c r="AJ7962">
        <v>96.31</v>
      </c>
      <c r="AK7962">
        <v>1</v>
      </c>
      <c r="AL7962" t="s">
        <v>73</v>
      </c>
      <c r="AM7962" t="s">
        <v>798</v>
      </c>
      <c r="AN7962" t="s">
        <v>799</v>
      </c>
      <c r="AO7962" t="s">
        <v>800</v>
      </c>
      <c r="AP7962" t="s">
        <v>53</v>
      </c>
      <c r="AQ7962" t="s">
        <v>26</v>
      </c>
      <c r="AR7962" t="s">
        <v>801</v>
      </c>
      <c r="AS7962" t="s">
        <v>802</v>
      </c>
      <c r="AT7962">
        <v>1165</v>
      </c>
      <c r="AU7962" t="s">
        <v>746</v>
      </c>
      <c r="AV7962" t="s">
        <v>213</v>
      </c>
      <c r="AW7962" t="s">
        <v>747</v>
      </c>
      <c r="AX7962" t="s">
        <v>748</v>
      </c>
      <c r="AY7962">
        <v>1143</v>
      </c>
      <c r="AZ7962" t="s">
        <v>749</v>
      </c>
      <c r="BA7962">
        <f t="shared" si="124"/>
        <v>3390.2</v>
      </c>
    </row>
    <row r="7963" spans="1:53" x14ac:dyDescent="0.35">
      <c r="A7963">
        <v>124</v>
      </c>
      <c r="B7963" t="s">
        <v>48</v>
      </c>
      <c r="C7963" t="s">
        <v>49</v>
      </c>
      <c r="D7963" t="s">
        <v>50</v>
      </c>
      <c r="E7963" t="s">
        <v>1525</v>
      </c>
      <c r="F7963" t="s">
        <v>51</v>
      </c>
      <c r="G7963" t="s">
        <v>813</v>
      </c>
      <c r="H7963" t="s">
        <v>52</v>
      </c>
      <c r="I7963" t="s">
        <v>53</v>
      </c>
      <c r="J7963" t="s">
        <v>1526</v>
      </c>
      <c r="K7963" t="s">
        <v>26</v>
      </c>
      <c r="L7963">
        <v>210500</v>
      </c>
      <c r="M7963" t="s">
        <v>1016</v>
      </c>
      <c r="N7963" s="1">
        <v>38348</v>
      </c>
      <c r="O7963">
        <v>47142.7</v>
      </c>
      <c r="P7963">
        <v>10335</v>
      </c>
      <c r="Q7963" s="1">
        <v>38310</v>
      </c>
      <c r="R7963" s="1">
        <v>38320</v>
      </c>
      <c r="S7963" s="1">
        <v>38314</v>
      </c>
      <c r="T7963" t="s">
        <v>949</v>
      </c>
      <c r="U7963" t="s">
        <v>813</v>
      </c>
      <c r="V7963">
        <v>44</v>
      </c>
      <c r="W7963">
        <v>77.05</v>
      </c>
      <c r="X7963">
        <v>1</v>
      </c>
      <c r="Y7963" t="s">
        <v>1283</v>
      </c>
      <c r="Z7963" t="s">
        <v>813</v>
      </c>
      <c r="AA7963" t="s">
        <v>813</v>
      </c>
      <c r="AB7963" t="s">
        <v>858</v>
      </c>
      <c r="AC7963" t="s">
        <v>1471</v>
      </c>
      <c r="AD7963" t="s">
        <v>1282</v>
      </c>
      <c r="AE7963" t="s">
        <v>1472</v>
      </c>
      <c r="AF7963" t="s">
        <v>1307</v>
      </c>
      <c r="AG7963" t="s">
        <v>1473</v>
      </c>
      <c r="AH7963">
        <v>5099</v>
      </c>
      <c r="AI7963">
        <v>53.93</v>
      </c>
      <c r="AJ7963">
        <v>96.31</v>
      </c>
      <c r="AK7963">
        <v>1</v>
      </c>
      <c r="AL7963" t="s">
        <v>73</v>
      </c>
      <c r="AM7963" t="s">
        <v>798</v>
      </c>
      <c r="AN7963" t="s">
        <v>799</v>
      </c>
      <c r="AO7963" t="s">
        <v>800</v>
      </c>
      <c r="AP7963" t="s">
        <v>53</v>
      </c>
      <c r="AQ7963" t="s">
        <v>26</v>
      </c>
      <c r="AR7963" t="s">
        <v>801</v>
      </c>
      <c r="AS7963" t="s">
        <v>802</v>
      </c>
      <c r="AT7963">
        <v>1165</v>
      </c>
      <c r="AU7963" t="s">
        <v>746</v>
      </c>
      <c r="AV7963" t="s">
        <v>213</v>
      </c>
      <c r="AW7963" t="s">
        <v>747</v>
      </c>
      <c r="AX7963" t="s">
        <v>748</v>
      </c>
      <c r="AY7963">
        <v>1143</v>
      </c>
      <c r="AZ7963" t="s">
        <v>749</v>
      </c>
      <c r="BA7963">
        <f t="shared" si="124"/>
        <v>3390.2</v>
      </c>
    </row>
    <row r="7964" spans="1:53" x14ac:dyDescent="0.35">
      <c r="A7964">
        <v>124</v>
      </c>
      <c r="B7964" t="s">
        <v>48</v>
      </c>
      <c r="C7964" t="s">
        <v>49</v>
      </c>
      <c r="D7964" t="s">
        <v>50</v>
      </c>
      <c r="E7964" t="s">
        <v>1525</v>
      </c>
      <c r="F7964" t="s">
        <v>51</v>
      </c>
      <c r="G7964" t="s">
        <v>813</v>
      </c>
      <c r="H7964" t="s">
        <v>52</v>
      </c>
      <c r="I7964" t="s">
        <v>53</v>
      </c>
      <c r="J7964" t="s">
        <v>1526</v>
      </c>
      <c r="K7964" t="s">
        <v>26</v>
      </c>
      <c r="L7964">
        <v>210500</v>
      </c>
      <c r="M7964" t="s">
        <v>1017</v>
      </c>
      <c r="N7964" s="1">
        <v>38293</v>
      </c>
      <c r="O7964">
        <v>55639.66</v>
      </c>
      <c r="P7964">
        <v>10335</v>
      </c>
      <c r="Q7964" s="1">
        <v>38310</v>
      </c>
      <c r="R7964" s="1">
        <v>38320</v>
      </c>
      <c r="S7964" s="1">
        <v>38314</v>
      </c>
      <c r="T7964" t="s">
        <v>949</v>
      </c>
      <c r="U7964" t="s">
        <v>813</v>
      </c>
      <c r="V7964">
        <v>44</v>
      </c>
      <c r="W7964">
        <v>77.05</v>
      </c>
      <c r="X7964">
        <v>1</v>
      </c>
      <c r="Y7964" t="s">
        <v>1283</v>
      </c>
      <c r="Z7964" t="s">
        <v>813</v>
      </c>
      <c r="AA7964" t="s">
        <v>813</v>
      </c>
      <c r="AB7964" t="s">
        <v>858</v>
      </c>
      <c r="AC7964" t="s">
        <v>1471</v>
      </c>
      <c r="AD7964" t="s">
        <v>1282</v>
      </c>
      <c r="AE7964" t="s">
        <v>1472</v>
      </c>
      <c r="AF7964" t="s">
        <v>1307</v>
      </c>
      <c r="AG7964" t="s">
        <v>1473</v>
      </c>
      <c r="AH7964">
        <v>5099</v>
      </c>
      <c r="AI7964">
        <v>53.93</v>
      </c>
      <c r="AJ7964">
        <v>96.31</v>
      </c>
      <c r="AK7964">
        <v>1</v>
      </c>
      <c r="AL7964" t="s">
        <v>73</v>
      </c>
      <c r="AM7964" t="s">
        <v>798</v>
      </c>
      <c r="AN7964" t="s">
        <v>799</v>
      </c>
      <c r="AO7964" t="s">
        <v>800</v>
      </c>
      <c r="AP7964" t="s">
        <v>53</v>
      </c>
      <c r="AQ7964" t="s">
        <v>26</v>
      </c>
      <c r="AR7964" t="s">
        <v>801</v>
      </c>
      <c r="AS7964" t="s">
        <v>802</v>
      </c>
      <c r="AT7964">
        <v>1165</v>
      </c>
      <c r="AU7964" t="s">
        <v>746</v>
      </c>
      <c r="AV7964" t="s">
        <v>213</v>
      </c>
      <c r="AW7964" t="s">
        <v>747</v>
      </c>
      <c r="AX7964" t="s">
        <v>748</v>
      </c>
      <c r="AY7964">
        <v>1143</v>
      </c>
      <c r="AZ7964" t="s">
        <v>749</v>
      </c>
      <c r="BA7964">
        <f t="shared" si="124"/>
        <v>3390.2</v>
      </c>
    </row>
    <row r="7965" spans="1:53" x14ac:dyDescent="0.35">
      <c r="A7965">
        <v>124</v>
      </c>
      <c r="B7965" t="s">
        <v>48</v>
      </c>
      <c r="C7965" t="s">
        <v>49</v>
      </c>
      <c r="D7965" t="s">
        <v>50</v>
      </c>
      <c r="E7965" t="s">
        <v>1525</v>
      </c>
      <c r="F7965" t="s">
        <v>51</v>
      </c>
      <c r="G7965" t="s">
        <v>813</v>
      </c>
      <c r="H7965" t="s">
        <v>52</v>
      </c>
      <c r="I7965" t="s">
        <v>53</v>
      </c>
      <c r="J7965" t="s">
        <v>1526</v>
      </c>
      <c r="K7965" t="s">
        <v>26</v>
      </c>
      <c r="L7965">
        <v>210500</v>
      </c>
      <c r="M7965" t="s">
        <v>1018</v>
      </c>
      <c r="N7965" s="1">
        <v>37848</v>
      </c>
      <c r="O7965">
        <v>111654.39999999999</v>
      </c>
      <c r="P7965">
        <v>10335</v>
      </c>
      <c r="Q7965" s="1">
        <v>38310</v>
      </c>
      <c r="R7965" s="1">
        <v>38320</v>
      </c>
      <c r="S7965" s="1">
        <v>38314</v>
      </c>
      <c r="T7965" t="s">
        <v>949</v>
      </c>
      <c r="U7965" t="s">
        <v>813</v>
      </c>
      <c r="V7965">
        <v>44</v>
      </c>
      <c r="W7965">
        <v>77.05</v>
      </c>
      <c r="X7965">
        <v>1</v>
      </c>
      <c r="Y7965" t="s">
        <v>1283</v>
      </c>
      <c r="Z7965" t="s">
        <v>813</v>
      </c>
      <c r="AA7965" t="s">
        <v>813</v>
      </c>
      <c r="AB7965" t="s">
        <v>858</v>
      </c>
      <c r="AC7965" t="s">
        <v>1471</v>
      </c>
      <c r="AD7965" t="s">
        <v>1282</v>
      </c>
      <c r="AE7965" t="s">
        <v>1472</v>
      </c>
      <c r="AF7965" t="s">
        <v>1307</v>
      </c>
      <c r="AG7965" t="s">
        <v>1473</v>
      </c>
      <c r="AH7965">
        <v>5099</v>
      </c>
      <c r="AI7965">
        <v>53.93</v>
      </c>
      <c r="AJ7965">
        <v>96.31</v>
      </c>
      <c r="AK7965">
        <v>1</v>
      </c>
      <c r="AL7965" t="s">
        <v>73</v>
      </c>
      <c r="AM7965" t="s">
        <v>798</v>
      </c>
      <c r="AN7965" t="s">
        <v>799</v>
      </c>
      <c r="AO7965" t="s">
        <v>800</v>
      </c>
      <c r="AP7965" t="s">
        <v>53</v>
      </c>
      <c r="AQ7965" t="s">
        <v>26</v>
      </c>
      <c r="AR7965" t="s">
        <v>801</v>
      </c>
      <c r="AS7965" t="s">
        <v>802</v>
      </c>
      <c r="AT7965">
        <v>1165</v>
      </c>
      <c r="AU7965" t="s">
        <v>746</v>
      </c>
      <c r="AV7965" t="s">
        <v>213</v>
      </c>
      <c r="AW7965" t="s">
        <v>747</v>
      </c>
      <c r="AX7965" t="s">
        <v>748</v>
      </c>
      <c r="AY7965">
        <v>1143</v>
      </c>
      <c r="AZ7965" t="s">
        <v>749</v>
      </c>
      <c r="BA7965">
        <f t="shared" si="124"/>
        <v>3390.2</v>
      </c>
    </row>
    <row r="7966" spans="1:53" x14ac:dyDescent="0.35">
      <c r="A7966">
        <v>124</v>
      </c>
      <c r="B7966" t="s">
        <v>48</v>
      </c>
      <c r="C7966" t="s">
        <v>49</v>
      </c>
      <c r="D7966" t="s">
        <v>50</v>
      </c>
      <c r="E7966" t="s">
        <v>1525</v>
      </c>
      <c r="F7966" t="s">
        <v>51</v>
      </c>
      <c r="G7966" t="s">
        <v>813</v>
      </c>
      <c r="H7966" t="s">
        <v>52</v>
      </c>
      <c r="I7966" t="s">
        <v>53</v>
      </c>
      <c r="J7966" t="s">
        <v>1526</v>
      </c>
      <c r="K7966" t="s">
        <v>26</v>
      </c>
      <c r="L7966">
        <v>210500</v>
      </c>
      <c r="M7966" t="s">
        <v>1019</v>
      </c>
      <c r="N7966" s="1">
        <v>38072</v>
      </c>
      <c r="O7966">
        <v>43369.3</v>
      </c>
      <c r="P7966">
        <v>10335</v>
      </c>
      <c r="Q7966" s="1">
        <v>38310</v>
      </c>
      <c r="R7966" s="1">
        <v>38320</v>
      </c>
      <c r="S7966" s="1">
        <v>38314</v>
      </c>
      <c r="T7966" t="s">
        <v>949</v>
      </c>
      <c r="U7966" t="s">
        <v>813</v>
      </c>
      <c r="V7966">
        <v>44</v>
      </c>
      <c r="W7966">
        <v>77.05</v>
      </c>
      <c r="X7966">
        <v>1</v>
      </c>
      <c r="Y7966" t="s">
        <v>1283</v>
      </c>
      <c r="Z7966" t="s">
        <v>813</v>
      </c>
      <c r="AA7966" t="s">
        <v>813</v>
      </c>
      <c r="AB7966" t="s">
        <v>858</v>
      </c>
      <c r="AC7966" t="s">
        <v>1471</v>
      </c>
      <c r="AD7966" t="s">
        <v>1282</v>
      </c>
      <c r="AE7966" t="s">
        <v>1472</v>
      </c>
      <c r="AF7966" t="s">
        <v>1307</v>
      </c>
      <c r="AG7966" t="s">
        <v>1473</v>
      </c>
      <c r="AH7966">
        <v>5099</v>
      </c>
      <c r="AI7966">
        <v>53.93</v>
      </c>
      <c r="AJ7966">
        <v>96.31</v>
      </c>
      <c r="AK7966">
        <v>1</v>
      </c>
      <c r="AL7966" t="s">
        <v>73</v>
      </c>
      <c r="AM7966" t="s">
        <v>798</v>
      </c>
      <c r="AN7966" t="s">
        <v>799</v>
      </c>
      <c r="AO7966" t="s">
        <v>800</v>
      </c>
      <c r="AP7966" t="s">
        <v>53</v>
      </c>
      <c r="AQ7966" t="s">
        <v>26</v>
      </c>
      <c r="AR7966" t="s">
        <v>801</v>
      </c>
      <c r="AS7966" t="s">
        <v>802</v>
      </c>
      <c r="AT7966">
        <v>1165</v>
      </c>
      <c r="AU7966" t="s">
        <v>746</v>
      </c>
      <c r="AV7966" t="s">
        <v>213</v>
      </c>
      <c r="AW7966" t="s">
        <v>747</v>
      </c>
      <c r="AX7966" t="s">
        <v>748</v>
      </c>
      <c r="AY7966">
        <v>1143</v>
      </c>
      <c r="AZ7966" t="s">
        <v>749</v>
      </c>
      <c r="BA7966">
        <f t="shared" si="124"/>
        <v>3390.2</v>
      </c>
    </row>
    <row r="7967" spans="1:53" x14ac:dyDescent="0.35">
      <c r="A7967">
        <v>124</v>
      </c>
      <c r="B7967" t="s">
        <v>48</v>
      </c>
      <c r="C7967" t="s">
        <v>49</v>
      </c>
      <c r="D7967" t="s">
        <v>50</v>
      </c>
      <c r="E7967" t="s">
        <v>1525</v>
      </c>
      <c r="F7967" t="s">
        <v>51</v>
      </c>
      <c r="G7967" t="s">
        <v>813</v>
      </c>
      <c r="H7967" t="s">
        <v>52</v>
      </c>
      <c r="I7967" t="s">
        <v>53</v>
      </c>
      <c r="J7967" t="s">
        <v>1526</v>
      </c>
      <c r="K7967" t="s">
        <v>26</v>
      </c>
      <c r="L7967">
        <v>210500</v>
      </c>
      <c r="M7967" t="s">
        <v>1020</v>
      </c>
      <c r="N7967" s="1">
        <v>37950</v>
      </c>
      <c r="O7967">
        <v>45084.38</v>
      </c>
      <c r="P7967">
        <v>10335</v>
      </c>
      <c r="Q7967" s="1">
        <v>38310</v>
      </c>
      <c r="R7967" s="1">
        <v>38320</v>
      </c>
      <c r="S7967" s="1">
        <v>38314</v>
      </c>
      <c r="T7967" t="s">
        <v>949</v>
      </c>
      <c r="U7967" t="s">
        <v>813</v>
      </c>
      <c r="V7967">
        <v>44</v>
      </c>
      <c r="W7967">
        <v>77.05</v>
      </c>
      <c r="X7967">
        <v>1</v>
      </c>
      <c r="Y7967" t="s">
        <v>1283</v>
      </c>
      <c r="Z7967" t="s">
        <v>813</v>
      </c>
      <c r="AA7967" t="s">
        <v>813</v>
      </c>
      <c r="AB7967" t="s">
        <v>858</v>
      </c>
      <c r="AC7967" t="s">
        <v>1471</v>
      </c>
      <c r="AD7967" t="s">
        <v>1282</v>
      </c>
      <c r="AE7967" t="s">
        <v>1472</v>
      </c>
      <c r="AF7967" t="s">
        <v>1307</v>
      </c>
      <c r="AG7967" t="s">
        <v>1473</v>
      </c>
      <c r="AH7967">
        <v>5099</v>
      </c>
      <c r="AI7967">
        <v>53.93</v>
      </c>
      <c r="AJ7967">
        <v>96.31</v>
      </c>
      <c r="AK7967">
        <v>1</v>
      </c>
      <c r="AL7967" t="s">
        <v>73</v>
      </c>
      <c r="AM7967" t="s">
        <v>798</v>
      </c>
      <c r="AN7967" t="s">
        <v>799</v>
      </c>
      <c r="AO7967" t="s">
        <v>800</v>
      </c>
      <c r="AP7967" t="s">
        <v>53</v>
      </c>
      <c r="AQ7967" t="s">
        <v>26</v>
      </c>
      <c r="AR7967" t="s">
        <v>801</v>
      </c>
      <c r="AS7967" t="s">
        <v>802</v>
      </c>
      <c r="AT7967">
        <v>1165</v>
      </c>
      <c r="AU7967" t="s">
        <v>746</v>
      </c>
      <c r="AV7967" t="s">
        <v>213</v>
      </c>
      <c r="AW7967" t="s">
        <v>747</v>
      </c>
      <c r="AX7967" t="s">
        <v>748</v>
      </c>
      <c r="AY7967">
        <v>1143</v>
      </c>
      <c r="AZ7967" t="s">
        <v>749</v>
      </c>
      <c r="BA7967">
        <f t="shared" si="124"/>
        <v>3390.2</v>
      </c>
    </row>
    <row r="7968" spans="1:53" x14ac:dyDescent="0.35">
      <c r="A7968">
        <v>124</v>
      </c>
      <c r="B7968" t="s">
        <v>48</v>
      </c>
      <c r="C7968" t="s">
        <v>49</v>
      </c>
      <c r="D7968" t="s">
        <v>50</v>
      </c>
      <c r="E7968" t="s">
        <v>1525</v>
      </c>
      <c r="F7968" t="s">
        <v>51</v>
      </c>
      <c r="G7968" t="s">
        <v>813</v>
      </c>
      <c r="H7968" t="s">
        <v>52</v>
      </c>
      <c r="I7968" t="s">
        <v>53</v>
      </c>
      <c r="J7968" t="s">
        <v>1526</v>
      </c>
      <c r="K7968" t="s">
        <v>26</v>
      </c>
      <c r="L7968">
        <v>210500</v>
      </c>
      <c r="M7968" t="s">
        <v>1012</v>
      </c>
      <c r="N7968" s="1">
        <v>38416</v>
      </c>
      <c r="O7968">
        <v>101244.59</v>
      </c>
      <c r="P7968">
        <v>10335</v>
      </c>
      <c r="Q7968" s="1">
        <v>38310</v>
      </c>
      <c r="R7968" s="1">
        <v>38320</v>
      </c>
      <c r="S7968" s="1">
        <v>38314</v>
      </c>
      <c r="T7968" t="s">
        <v>949</v>
      </c>
      <c r="U7968" t="s">
        <v>813</v>
      </c>
      <c r="V7968">
        <v>40</v>
      </c>
      <c r="W7968">
        <v>49.78</v>
      </c>
      <c r="X7968">
        <v>3</v>
      </c>
      <c r="Y7968" t="s">
        <v>1283</v>
      </c>
      <c r="Z7968" t="s">
        <v>813</v>
      </c>
      <c r="AA7968" t="s">
        <v>813</v>
      </c>
      <c r="AB7968" t="s">
        <v>870</v>
      </c>
      <c r="AC7968" t="s">
        <v>1477</v>
      </c>
      <c r="AD7968" t="s">
        <v>1282</v>
      </c>
      <c r="AE7968" t="s">
        <v>1472</v>
      </c>
      <c r="AF7968" t="s">
        <v>1298</v>
      </c>
      <c r="AG7968" t="s">
        <v>1478</v>
      </c>
      <c r="AH7968">
        <v>2874</v>
      </c>
      <c r="AI7968">
        <v>25.98</v>
      </c>
      <c r="AJ7968">
        <v>54.11</v>
      </c>
      <c r="AK7968">
        <v>1</v>
      </c>
      <c r="AL7968" t="s">
        <v>73</v>
      </c>
      <c r="AM7968" t="s">
        <v>798</v>
      </c>
      <c r="AN7968" t="s">
        <v>799</v>
      </c>
      <c r="AO7968" t="s">
        <v>800</v>
      </c>
      <c r="AP7968" t="s">
        <v>53</v>
      </c>
      <c r="AQ7968" t="s">
        <v>26</v>
      </c>
      <c r="AR7968" t="s">
        <v>801</v>
      </c>
      <c r="AS7968" t="s">
        <v>802</v>
      </c>
      <c r="AT7968">
        <v>1165</v>
      </c>
      <c r="AU7968" t="s">
        <v>746</v>
      </c>
      <c r="AV7968" t="s">
        <v>213</v>
      </c>
      <c r="AW7968" t="s">
        <v>747</v>
      </c>
      <c r="AX7968" t="s">
        <v>748</v>
      </c>
      <c r="AY7968">
        <v>1143</v>
      </c>
      <c r="AZ7968" t="s">
        <v>749</v>
      </c>
      <c r="BA7968">
        <f t="shared" si="124"/>
        <v>1991.2</v>
      </c>
    </row>
    <row r="7969" spans="1:53" x14ac:dyDescent="0.35">
      <c r="A7969">
        <v>124</v>
      </c>
      <c r="B7969" t="s">
        <v>48</v>
      </c>
      <c r="C7969" t="s">
        <v>49</v>
      </c>
      <c r="D7969" t="s">
        <v>50</v>
      </c>
      <c r="E7969" t="s">
        <v>1525</v>
      </c>
      <c r="F7969" t="s">
        <v>51</v>
      </c>
      <c r="G7969" t="s">
        <v>813</v>
      </c>
      <c r="H7969" t="s">
        <v>52</v>
      </c>
      <c r="I7969" t="s">
        <v>53</v>
      </c>
      <c r="J7969" t="s">
        <v>1526</v>
      </c>
      <c r="K7969" t="s">
        <v>26</v>
      </c>
      <c r="L7969">
        <v>210500</v>
      </c>
      <c r="M7969" t="s">
        <v>1013</v>
      </c>
      <c r="N7969" s="1">
        <v>38227</v>
      </c>
      <c r="O7969">
        <v>85410.87</v>
      </c>
      <c r="P7969">
        <v>10335</v>
      </c>
      <c r="Q7969" s="1">
        <v>38310</v>
      </c>
      <c r="R7969" s="1">
        <v>38320</v>
      </c>
      <c r="S7969" s="1">
        <v>38314</v>
      </c>
      <c r="T7969" t="s">
        <v>949</v>
      </c>
      <c r="U7969" t="s">
        <v>813</v>
      </c>
      <c r="V7969">
        <v>40</v>
      </c>
      <c r="W7969">
        <v>49.78</v>
      </c>
      <c r="X7969">
        <v>3</v>
      </c>
      <c r="Y7969" t="s">
        <v>1283</v>
      </c>
      <c r="Z7969" t="s">
        <v>813</v>
      </c>
      <c r="AA7969" t="s">
        <v>813</v>
      </c>
      <c r="AB7969" t="s">
        <v>870</v>
      </c>
      <c r="AC7969" t="s">
        <v>1477</v>
      </c>
      <c r="AD7969" t="s">
        <v>1282</v>
      </c>
      <c r="AE7969" t="s">
        <v>1472</v>
      </c>
      <c r="AF7969" t="s">
        <v>1298</v>
      </c>
      <c r="AG7969" t="s">
        <v>1478</v>
      </c>
      <c r="AH7969">
        <v>2874</v>
      </c>
      <c r="AI7969">
        <v>25.98</v>
      </c>
      <c r="AJ7969">
        <v>54.11</v>
      </c>
      <c r="AK7969">
        <v>1</v>
      </c>
      <c r="AL7969" t="s">
        <v>73</v>
      </c>
      <c r="AM7969" t="s">
        <v>798</v>
      </c>
      <c r="AN7969" t="s">
        <v>799</v>
      </c>
      <c r="AO7969" t="s">
        <v>800</v>
      </c>
      <c r="AP7969" t="s">
        <v>53</v>
      </c>
      <c r="AQ7969" t="s">
        <v>26</v>
      </c>
      <c r="AR7969" t="s">
        <v>801</v>
      </c>
      <c r="AS7969" t="s">
        <v>802</v>
      </c>
      <c r="AT7969">
        <v>1165</v>
      </c>
      <c r="AU7969" t="s">
        <v>746</v>
      </c>
      <c r="AV7969" t="s">
        <v>213</v>
      </c>
      <c r="AW7969" t="s">
        <v>747</v>
      </c>
      <c r="AX7969" t="s">
        <v>748</v>
      </c>
      <c r="AY7969">
        <v>1143</v>
      </c>
      <c r="AZ7969" t="s">
        <v>749</v>
      </c>
      <c r="BA7969">
        <f t="shared" si="124"/>
        <v>1991.2</v>
      </c>
    </row>
    <row r="7970" spans="1:53" x14ac:dyDescent="0.35">
      <c r="A7970">
        <v>124</v>
      </c>
      <c r="B7970" t="s">
        <v>48</v>
      </c>
      <c r="C7970" t="s">
        <v>49</v>
      </c>
      <c r="D7970" t="s">
        <v>50</v>
      </c>
      <c r="E7970" t="s">
        <v>1525</v>
      </c>
      <c r="F7970" t="s">
        <v>51</v>
      </c>
      <c r="G7970" t="s">
        <v>813</v>
      </c>
      <c r="H7970" t="s">
        <v>52</v>
      </c>
      <c r="I7970" t="s">
        <v>53</v>
      </c>
      <c r="J7970" t="s">
        <v>1526</v>
      </c>
      <c r="K7970" t="s">
        <v>26</v>
      </c>
      <c r="L7970">
        <v>210500</v>
      </c>
      <c r="M7970" t="s">
        <v>1014</v>
      </c>
      <c r="N7970" s="1">
        <v>37722</v>
      </c>
      <c r="O7970">
        <v>11044.3</v>
      </c>
      <c r="P7970">
        <v>10335</v>
      </c>
      <c r="Q7970" s="1">
        <v>38310</v>
      </c>
      <c r="R7970" s="1">
        <v>38320</v>
      </c>
      <c r="S7970" s="1">
        <v>38314</v>
      </c>
      <c r="T7970" t="s">
        <v>949</v>
      </c>
      <c r="U7970" t="s">
        <v>813</v>
      </c>
      <c r="V7970">
        <v>40</v>
      </c>
      <c r="W7970">
        <v>49.78</v>
      </c>
      <c r="X7970">
        <v>3</v>
      </c>
      <c r="Y7970" t="s">
        <v>1283</v>
      </c>
      <c r="Z7970" t="s">
        <v>813</v>
      </c>
      <c r="AA7970" t="s">
        <v>813</v>
      </c>
      <c r="AB7970" t="s">
        <v>870</v>
      </c>
      <c r="AC7970" t="s">
        <v>1477</v>
      </c>
      <c r="AD7970" t="s">
        <v>1282</v>
      </c>
      <c r="AE7970" t="s">
        <v>1472</v>
      </c>
      <c r="AF7970" t="s">
        <v>1298</v>
      </c>
      <c r="AG7970" t="s">
        <v>1478</v>
      </c>
      <c r="AH7970">
        <v>2874</v>
      </c>
      <c r="AI7970">
        <v>25.98</v>
      </c>
      <c r="AJ7970">
        <v>54.11</v>
      </c>
      <c r="AK7970">
        <v>1</v>
      </c>
      <c r="AL7970" t="s">
        <v>73</v>
      </c>
      <c r="AM7970" t="s">
        <v>798</v>
      </c>
      <c r="AN7970" t="s">
        <v>799</v>
      </c>
      <c r="AO7970" t="s">
        <v>800</v>
      </c>
      <c r="AP7970" t="s">
        <v>53</v>
      </c>
      <c r="AQ7970" t="s">
        <v>26</v>
      </c>
      <c r="AR7970" t="s">
        <v>801</v>
      </c>
      <c r="AS7970" t="s">
        <v>802</v>
      </c>
      <c r="AT7970">
        <v>1165</v>
      </c>
      <c r="AU7970" t="s">
        <v>746</v>
      </c>
      <c r="AV7970" t="s">
        <v>213</v>
      </c>
      <c r="AW7970" t="s">
        <v>747</v>
      </c>
      <c r="AX7970" t="s">
        <v>748</v>
      </c>
      <c r="AY7970">
        <v>1143</v>
      </c>
      <c r="AZ7970" t="s">
        <v>749</v>
      </c>
      <c r="BA7970">
        <f t="shared" si="124"/>
        <v>1991.2</v>
      </c>
    </row>
    <row r="7971" spans="1:53" x14ac:dyDescent="0.35">
      <c r="A7971">
        <v>124</v>
      </c>
      <c r="B7971" t="s">
        <v>48</v>
      </c>
      <c r="C7971" t="s">
        <v>49</v>
      </c>
      <c r="D7971" t="s">
        <v>50</v>
      </c>
      <c r="E7971" t="s">
        <v>1525</v>
      </c>
      <c r="F7971" t="s">
        <v>51</v>
      </c>
      <c r="G7971" t="s">
        <v>813</v>
      </c>
      <c r="H7971" t="s">
        <v>52</v>
      </c>
      <c r="I7971" t="s">
        <v>53</v>
      </c>
      <c r="J7971" t="s">
        <v>1526</v>
      </c>
      <c r="K7971" t="s">
        <v>26</v>
      </c>
      <c r="L7971">
        <v>210500</v>
      </c>
      <c r="M7971" t="s">
        <v>1015</v>
      </c>
      <c r="N7971" s="1">
        <v>38458</v>
      </c>
      <c r="O7971">
        <v>83598.039999999994</v>
      </c>
      <c r="P7971">
        <v>10335</v>
      </c>
      <c r="Q7971" s="1">
        <v>38310</v>
      </c>
      <c r="R7971" s="1">
        <v>38320</v>
      </c>
      <c r="S7971" s="1">
        <v>38314</v>
      </c>
      <c r="T7971" t="s">
        <v>949</v>
      </c>
      <c r="U7971" t="s">
        <v>813</v>
      </c>
      <c r="V7971">
        <v>40</v>
      </c>
      <c r="W7971">
        <v>49.78</v>
      </c>
      <c r="X7971">
        <v>3</v>
      </c>
      <c r="Y7971" t="s">
        <v>1283</v>
      </c>
      <c r="Z7971" t="s">
        <v>813</v>
      </c>
      <c r="AA7971" t="s">
        <v>813</v>
      </c>
      <c r="AB7971" t="s">
        <v>870</v>
      </c>
      <c r="AC7971" t="s">
        <v>1477</v>
      </c>
      <c r="AD7971" t="s">
        <v>1282</v>
      </c>
      <c r="AE7971" t="s">
        <v>1472</v>
      </c>
      <c r="AF7971" t="s">
        <v>1298</v>
      </c>
      <c r="AG7971" t="s">
        <v>1478</v>
      </c>
      <c r="AH7971">
        <v>2874</v>
      </c>
      <c r="AI7971">
        <v>25.98</v>
      </c>
      <c r="AJ7971">
        <v>54.11</v>
      </c>
      <c r="AK7971">
        <v>1</v>
      </c>
      <c r="AL7971" t="s">
        <v>73</v>
      </c>
      <c r="AM7971" t="s">
        <v>798</v>
      </c>
      <c r="AN7971" t="s">
        <v>799</v>
      </c>
      <c r="AO7971" t="s">
        <v>800</v>
      </c>
      <c r="AP7971" t="s">
        <v>53</v>
      </c>
      <c r="AQ7971" t="s">
        <v>26</v>
      </c>
      <c r="AR7971" t="s">
        <v>801</v>
      </c>
      <c r="AS7971" t="s">
        <v>802</v>
      </c>
      <c r="AT7971">
        <v>1165</v>
      </c>
      <c r="AU7971" t="s">
        <v>746</v>
      </c>
      <c r="AV7971" t="s">
        <v>213</v>
      </c>
      <c r="AW7971" t="s">
        <v>747</v>
      </c>
      <c r="AX7971" t="s">
        <v>748</v>
      </c>
      <c r="AY7971">
        <v>1143</v>
      </c>
      <c r="AZ7971" t="s">
        <v>749</v>
      </c>
      <c r="BA7971">
        <f t="shared" si="124"/>
        <v>1991.2</v>
      </c>
    </row>
    <row r="7972" spans="1:53" x14ac:dyDescent="0.35">
      <c r="A7972">
        <v>124</v>
      </c>
      <c r="B7972" t="s">
        <v>48</v>
      </c>
      <c r="C7972" t="s">
        <v>49</v>
      </c>
      <c r="D7972" t="s">
        <v>50</v>
      </c>
      <c r="E7972" t="s">
        <v>1525</v>
      </c>
      <c r="F7972" t="s">
        <v>51</v>
      </c>
      <c r="G7972" t="s">
        <v>813</v>
      </c>
      <c r="H7972" t="s">
        <v>52</v>
      </c>
      <c r="I7972" t="s">
        <v>53</v>
      </c>
      <c r="J7972" t="s">
        <v>1526</v>
      </c>
      <c r="K7972" t="s">
        <v>26</v>
      </c>
      <c r="L7972">
        <v>210500</v>
      </c>
      <c r="M7972" t="s">
        <v>1016</v>
      </c>
      <c r="N7972" s="1">
        <v>38348</v>
      </c>
      <c r="O7972">
        <v>47142.7</v>
      </c>
      <c r="P7972">
        <v>10335</v>
      </c>
      <c r="Q7972" s="1">
        <v>38310</v>
      </c>
      <c r="R7972" s="1">
        <v>38320</v>
      </c>
      <c r="S7972" s="1">
        <v>38314</v>
      </c>
      <c r="T7972" t="s">
        <v>949</v>
      </c>
      <c r="U7972" t="s">
        <v>813</v>
      </c>
      <c r="V7972">
        <v>40</v>
      </c>
      <c r="W7972">
        <v>49.78</v>
      </c>
      <c r="X7972">
        <v>3</v>
      </c>
      <c r="Y7972" t="s">
        <v>1283</v>
      </c>
      <c r="Z7972" t="s">
        <v>813</v>
      </c>
      <c r="AA7972" t="s">
        <v>813</v>
      </c>
      <c r="AB7972" t="s">
        <v>870</v>
      </c>
      <c r="AC7972" t="s">
        <v>1477</v>
      </c>
      <c r="AD7972" t="s">
        <v>1282</v>
      </c>
      <c r="AE7972" t="s">
        <v>1472</v>
      </c>
      <c r="AF7972" t="s">
        <v>1298</v>
      </c>
      <c r="AG7972" t="s">
        <v>1478</v>
      </c>
      <c r="AH7972">
        <v>2874</v>
      </c>
      <c r="AI7972">
        <v>25.98</v>
      </c>
      <c r="AJ7972">
        <v>54.11</v>
      </c>
      <c r="AK7972">
        <v>1</v>
      </c>
      <c r="AL7972" t="s">
        <v>73</v>
      </c>
      <c r="AM7972" t="s">
        <v>798</v>
      </c>
      <c r="AN7972" t="s">
        <v>799</v>
      </c>
      <c r="AO7972" t="s">
        <v>800</v>
      </c>
      <c r="AP7972" t="s">
        <v>53</v>
      </c>
      <c r="AQ7972" t="s">
        <v>26</v>
      </c>
      <c r="AR7972" t="s">
        <v>801</v>
      </c>
      <c r="AS7972" t="s">
        <v>802</v>
      </c>
      <c r="AT7972">
        <v>1165</v>
      </c>
      <c r="AU7972" t="s">
        <v>746</v>
      </c>
      <c r="AV7972" t="s">
        <v>213</v>
      </c>
      <c r="AW7972" t="s">
        <v>747</v>
      </c>
      <c r="AX7972" t="s">
        <v>748</v>
      </c>
      <c r="AY7972">
        <v>1143</v>
      </c>
      <c r="AZ7972" t="s">
        <v>749</v>
      </c>
      <c r="BA7972">
        <f t="shared" si="124"/>
        <v>1991.2</v>
      </c>
    </row>
    <row r="7973" spans="1:53" x14ac:dyDescent="0.35">
      <c r="A7973">
        <v>124</v>
      </c>
      <c r="B7973" t="s">
        <v>48</v>
      </c>
      <c r="C7973" t="s">
        <v>49</v>
      </c>
      <c r="D7973" t="s">
        <v>50</v>
      </c>
      <c r="E7973" t="s">
        <v>1525</v>
      </c>
      <c r="F7973" t="s">
        <v>51</v>
      </c>
      <c r="G7973" t="s">
        <v>813</v>
      </c>
      <c r="H7973" t="s">
        <v>52</v>
      </c>
      <c r="I7973" t="s">
        <v>53</v>
      </c>
      <c r="J7973" t="s">
        <v>1526</v>
      </c>
      <c r="K7973" t="s">
        <v>26</v>
      </c>
      <c r="L7973">
        <v>210500</v>
      </c>
      <c r="M7973" t="s">
        <v>1017</v>
      </c>
      <c r="N7973" s="1">
        <v>38293</v>
      </c>
      <c r="O7973">
        <v>55639.66</v>
      </c>
      <c r="P7973">
        <v>10335</v>
      </c>
      <c r="Q7973" s="1">
        <v>38310</v>
      </c>
      <c r="R7973" s="1">
        <v>38320</v>
      </c>
      <c r="S7973" s="1">
        <v>38314</v>
      </c>
      <c r="T7973" t="s">
        <v>949</v>
      </c>
      <c r="U7973" t="s">
        <v>813</v>
      </c>
      <c r="V7973">
        <v>40</v>
      </c>
      <c r="W7973">
        <v>49.78</v>
      </c>
      <c r="X7973">
        <v>3</v>
      </c>
      <c r="Y7973" t="s">
        <v>1283</v>
      </c>
      <c r="Z7973" t="s">
        <v>813</v>
      </c>
      <c r="AA7973" t="s">
        <v>813</v>
      </c>
      <c r="AB7973" t="s">
        <v>870</v>
      </c>
      <c r="AC7973" t="s">
        <v>1477</v>
      </c>
      <c r="AD7973" t="s">
        <v>1282</v>
      </c>
      <c r="AE7973" t="s">
        <v>1472</v>
      </c>
      <c r="AF7973" t="s">
        <v>1298</v>
      </c>
      <c r="AG7973" t="s">
        <v>1478</v>
      </c>
      <c r="AH7973">
        <v>2874</v>
      </c>
      <c r="AI7973">
        <v>25.98</v>
      </c>
      <c r="AJ7973">
        <v>54.11</v>
      </c>
      <c r="AK7973">
        <v>1</v>
      </c>
      <c r="AL7973" t="s">
        <v>73</v>
      </c>
      <c r="AM7973" t="s">
        <v>798</v>
      </c>
      <c r="AN7973" t="s">
        <v>799</v>
      </c>
      <c r="AO7973" t="s">
        <v>800</v>
      </c>
      <c r="AP7973" t="s">
        <v>53</v>
      </c>
      <c r="AQ7973" t="s">
        <v>26</v>
      </c>
      <c r="AR7973" t="s">
        <v>801</v>
      </c>
      <c r="AS7973" t="s">
        <v>802</v>
      </c>
      <c r="AT7973">
        <v>1165</v>
      </c>
      <c r="AU7973" t="s">
        <v>746</v>
      </c>
      <c r="AV7973" t="s">
        <v>213</v>
      </c>
      <c r="AW7973" t="s">
        <v>747</v>
      </c>
      <c r="AX7973" t="s">
        <v>748</v>
      </c>
      <c r="AY7973">
        <v>1143</v>
      </c>
      <c r="AZ7973" t="s">
        <v>749</v>
      </c>
      <c r="BA7973">
        <f t="shared" si="124"/>
        <v>1991.2</v>
      </c>
    </row>
    <row r="7974" spans="1:53" x14ac:dyDescent="0.35">
      <c r="A7974">
        <v>124</v>
      </c>
      <c r="B7974" t="s">
        <v>48</v>
      </c>
      <c r="C7974" t="s">
        <v>49</v>
      </c>
      <c r="D7974" t="s">
        <v>50</v>
      </c>
      <c r="E7974" t="s">
        <v>1525</v>
      </c>
      <c r="F7974" t="s">
        <v>51</v>
      </c>
      <c r="G7974" t="s">
        <v>813</v>
      </c>
      <c r="H7974" t="s">
        <v>52</v>
      </c>
      <c r="I7974" t="s">
        <v>53</v>
      </c>
      <c r="J7974" t="s">
        <v>1526</v>
      </c>
      <c r="K7974" t="s">
        <v>26</v>
      </c>
      <c r="L7974">
        <v>210500</v>
      </c>
      <c r="M7974" t="s">
        <v>1018</v>
      </c>
      <c r="N7974" s="1">
        <v>37848</v>
      </c>
      <c r="O7974">
        <v>111654.39999999999</v>
      </c>
      <c r="P7974">
        <v>10335</v>
      </c>
      <c r="Q7974" s="1">
        <v>38310</v>
      </c>
      <c r="R7974" s="1">
        <v>38320</v>
      </c>
      <c r="S7974" s="1">
        <v>38314</v>
      </c>
      <c r="T7974" t="s">
        <v>949</v>
      </c>
      <c r="U7974" t="s">
        <v>813</v>
      </c>
      <c r="V7974">
        <v>40</v>
      </c>
      <c r="W7974">
        <v>49.78</v>
      </c>
      <c r="X7974">
        <v>3</v>
      </c>
      <c r="Y7974" t="s">
        <v>1283</v>
      </c>
      <c r="Z7974" t="s">
        <v>813</v>
      </c>
      <c r="AA7974" t="s">
        <v>813</v>
      </c>
      <c r="AB7974" t="s">
        <v>870</v>
      </c>
      <c r="AC7974" t="s">
        <v>1477</v>
      </c>
      <c r="AD7974" t="s">
        <v>1282</v>
      </c>
      <c r="AE7974" t="s">
        <v>1472</v>
      </c>
      <c r="AF7974" t="s">
        <v>1298</v>
      </c>
      <c r="AG7974" t="s">
        <v>1478</v>
      </c>
      <c r="AH7974">
        <v>2874</v>
      </c>
      <c r="AI7974">
        <v>25.98</v>
      </c>
      <c r="AJ7974">
        <v>54.11</v>
      </c>
      <c r="AK7974">
        <v>1</v>
      </c>
      <c r="AL7974" t="s">
        <v>73</v>
      </c>
      <c r="AM7974" t="s">
        <v>798</v>
      </c>
      <c r="AN7974" t="s">
        <v>799</v>
      </c>
      <c r="AO7974" t="s">
        <v>800</v>
      </c>
      <c r="AP7974" t="s">
        <v>53</v>
      </c>
      <c r="AQ7974" t="s">
        <v>26</v>
      </c>
      <c r="AR7974" t="s">
        <v>801</v>
      </c>
      <c r="AS7974" t="s">
        <v>802</v>
      </c>
      <c r="AT7974">
        <v>1165</v>
      </c>
      <c r="AU7974" t="s">
        <v>746</v>
      </c>
      <c r="AV7974" t="s">
        <v>213</v>
      </c>
      <c r="AW7974" t="s">
        <v>747</v>
      </c>
      <c r="AX7974" t="s">
        <v>748</v>
      </c>
      <c r="AY7974">
        <v>1143</v>
      </c>
      <c r="AZ7974" t="s">
        <v>749</v>
      </c>
      <c r="BA7974">
        <f t="shared" si="124"/>
        <v>1991.2</v>
      </c>
    </row>
    <row r="7975" spans="1:53" x14ac:dyDescent="0.35">
      <c r="A7975">
        <v>124</v>
      </c>
      <c r="B7975" t="s">
        <v>48</v>
      </c>
      <c r="C7975" t="s">
        <v>49</v>
      </c>
      <c r="D7975" t="s">
        <v>50</v>
      </c>
      <c r="E7975" t="s">
        <v>1525</v>
      </c>
      <c r="F7975" t="s">
        <v>51</v>
      </c>
      <c r="G7975" t="s">
        <v>813</v>
      </c>
      <c r="H7975" t="s">
        <v>52</v>
      </c>
      <c r="I7975" t="s">
        <v>53</v>
      </c>
      <c r="J7975" t="s">
        <v>1526</v>
      </c>
      <c r="K7975" t="s">
        <v>26</v>
      </c>
      <c r="L7975">
        <v>210500</v>
      </c>
      <c r="M7975" t="s">
        <v>1019</v>
      </c>
      <c r="N7975" s="1">
        <v>38072</v>
      </c>
      <c r="O7975">
        <v>43369.3</v>
      </c>
      <c r="P7975">
        <v>10335</v>
      </c>
      <c r="Q7975" s="1">
        <v>38310</v>
      </c>
      <c r="R7975" s="1">
        <v>38320</v>
      </c>
      <c r="S7975" s="1">
        <v>38314</v>
      </c>
      <c r="T7975" t="s">
        <v>949</v>
      </c>
      <c r="U7975" t="s">
        <v>813</v>
      </c>
      <c r="V7975">
        <v>40</v>
      </c>
      <c r="W7975">
        <v>49.78</v>
      </c>
      <c r="X7975">
        <v>3</v>
      </c>
      <c r="Y7975" t="s">
        <v>1283</v>
      </c>
      <c r="Z7975" t="s">
        <v>813</v>
      </c>
      <c r="AA7975" t="s">
        <v>813</v>
      </c>
      <c r="AB7975" t="s">
        <v>870</v>
      </c>
      <c r="AC7975" t="s">
        <v>1477</v>
      </c>
      <c r="AD7975" t="s">
        <v>1282</v>
      </c>
      <c r="AE7975" t="s">
        <v>1472</v>
      </c>
      <c r="AF7975" t="s">
        <v>1298</v>
      </c>
      <c r="AG7975" t="s">
        <v>1478</v>
      </c>
      <c r="AH7975">
        <v>2874</v>
      </c>
      <c r="AI7975">
        <v>25.98</v>
      </c>
      <c r="AJ7975">
        <v>54.11</v>
      </c>
      <c r="AK7975">
        <v>1</v>
      </c>
      <c r="AL7975" t="s">
        <v>73</v>
      </c>
      <c r="AM7975" t="s">
        <v>798</v>
      </c>
      <c r="AN7975" t="s">
        <v>799</v>
      </c>
      <c r="AO7975" t="s">
        <v>800</v>
      </c>
      <c r="AP7975" t="s">
        <v>53</v>
      </c>
      <c r="AQ7975" t="s">
        <v>26</v>
      </c>
      <c r="AR7975" t="s">
        <v>801</v>
      </c>
      <c r="AS7975" t="s">
        <v>802</v>
      </c>
      <c r="AT7975">
        <v>1165</v>
      </c>
      <c r="AU7975" t="s">
        <v>746</v>
      </c>
      <c r="AV7975" t="s">
        <v>213</v>
      </c>
      <c r="AW7975" t="s">
        <v>747</v>
      </c>
      <c r="AX7975" t="s">
        <v>748</v>
      </c>
      <c r="AY7975">
        <v>1143</v>
      </c>
      <c r="AZ7975" t="s">
        <v>749</v>
      </c>
      <c r="BA7975">
        <f t="shared" si="124"/>
        <v>1991.2</v>
      </c>
    </row>
    <row r="7976" spans="1:53" x14ac:dyDescent="0.35">
      <c r="A7976">
        <v>124</v>
      </c>
      <c r="B7976" t="s">
        <v>48</v>
      </c>
      <c r="C7976" t="s">
        <v>49</v>
      </c>
      <c r="D7976" t="s">
        <v>50</v>
      </c>
      <c r="E7976" t="s">
        <v>1525</v>
      </c>
      <c r="F7976" t="s">
        <v>51</v>
      </c>
      <c r="G7976" t="s">
        <v>813</v>
      </c>
      <c r="H7976" t="s">
        <v>52</v>
      </c>
      <c r="I7976" t="s">
        <v>53</v>
      </c>
      <c r="J7976" t="s">
        <v>1526</v>
      </c>
      <c r="K7976" t="s">
        <v>26</v>
      </c>
      <c r="L7976">
        <v>210500</v>
      </c>
      <c r="M7976" t="s">
        <v>1020</v>
      </c>
      <c r="N7976" s="1">
        <v>37950</v>
      </c>
      <c r="O7976">
        <v>45084.38</v>
      </c>
      <c r="P7976">
        <v>10335</v>
      </c>
      <c r="Q7976" s="1">
        <v>38310</v>
      </c>
      <c r="R7976" s="1">
        <v>38320</v>
      </c>
      <c r="S7976" s="1">
        <v>38314</v>
      </c>
      <c r="T7976" t="s">
        <v>949</v>
      </c>
      <c r="U7976" t="s">
        <v>813</v>
      </c>
      <c r="V7976">
        <v>40</v>
      </c>
      <c r="W7976">
        <v>49.78</v>
      </c>
      <c r="X7976">
        <v>3</v>
      </c>
      <c r="Y7976" t="s">
        <v>1283</v>
      </c>
      <c r="Z7976" t="s">
        <v>813</v>
      </c>
      <c r="AA7976" t="s">
        <v>813</v>
      </c>
      <c r="AB7976" t="s">
        <v>870</v>
      </c>
      <c r="AC7976" t="s">
        <v>1477</v>
      </c>
      <c r="AD7976" t="s">
        <v>1282</v>
      </c>
      <c r="AE7976" t="s">
        <v>1472</v>
      </c>
      <c r="AF7976" t="s">
        <v>1298</v>
      </c>
      <c r="AG7976" t="s">
        <v>1478</v>
      </c>
      <c r="AH7976">
        <v>2874</v>
      </c>
      <c r="AI7976">
        <v>25.98</v>
      </c>
      <c r="AJ7976">
        <v>54.11</v>
      </c>
      <c r="AK7976">
        <v>1</v>
      </c>
      <c r="AL7976" t="s">
        <v>73</v>
      </c>
      <c r="AM7976" t="s">
        <v>798</v>
      </c>
      <c r="AN7976" t="s">
        <v>799</v>
      </c>
      <c r="AO7976" t="s">
        <v>800</v>
      </c>
      <c r="AP7976" t="s">
        <v>53</v>
      </c>
      <c r="AQ7976" t="s">
        <v>26</v>
      </c>
      <c r="AR7976" t="s">
        <v>801</v>
      </c>
      <c r="AS7976" t="s">
        <v>802</v>
      </c>
      <c r="AT7976">
        <v>1165</v>
      </c>
      <c r="AU7976" t="s">
        <v>746</v>
      </c>
      <c r="AV7976" t="s">
        <v>213</v>
      </c>
      <c r="AW7976" t="s">
        <v>747</v>
      </c>
      <c r="AX7976" t="s">
        <v>748</v>
      </c>
      <c r="AY7976">
        <v>1143</v>
      </c>
      <c r="AZ7976" t="s">
        <v>749</v>
      </c>
      <c r="BA7976">
        <f t="shared" si="124"/>
        <v>1991.2</v>
      </c>
    </row>
    <row r="7977" spans="1:53" x14ac:dyDescent="0.35">
      <c r="A7977">
        <v>172</v>
      </c>
      <c r="B7977" t="s">
        <v>160</v>
      </c>
      <c r="C7977" t="s">
        <v>161</v>
      </c>
      <c r="D7977" t="s">
        <v>162</v>
      </c>
      <c r="E7977" t="s">
        <v>163</v>
      </c>
      <c r="F7977" t="s">
        <v>164</v>
      </c>
      <c r="G7977" t="s">
        <v>813</v>
      </c>
      <c r="H7977" t="s">
        <v>165</v>
      </c>
      <c r="I7977" t="s">
        <v>813</v>
      </c>
      <c r="J7977" t="s">
        <v>1550</v>
      </c>
      <c r="K7977" t="s">
        <v>19</v>
      </c>
      <c r="L7977">
        <v>84300</v>
      </c>
      <c r="M7977" t="s">
        <v>1074</v>
      </c>
      <c r="N7977" s="1">
        <v>38239</v>
      </c>
      <c r="O7977">
        <v>1960.8</v>
      </c>
      <c r="P7977">
        <v>10336</v>
      </c>
      <c r="Q7977" s="1">
        <v>38311</v>
      </c>
      <c r="R7977" s="1">
        <v>38317</v>
      </c>
      <c r="S7977" s="1">
        <v>38315</v>
      </c>
      <c r="T7977" t="s">
        <v>949</v>
      </c>
      <c r="U7977" t="s">
        <v>976</v>
      </c>
      <c r="V7977">
        <v>33</v>
      </c>
      <c r="W7977">
        <v>176.63</v>
      </c>
      <c r="X7977">
        <v>10</v>
      </c>
      <c r="Y7977" t="s">
        <v>1273</v>
      </c>
      <c r="Z7977" t="s">
        <v>813</v>
      </c>
      <c r="AA7977" t="s">
        <v>813</v>
      </c>
      <c r="AB7977" t="s">
        <v>875</v>
      </c>
      <c r="AC7977" t="s">
        <v>1315</v>
      </c>
      <c r="AD7977" t="s">
        <v>1272</v>
      </c>
      <c r="AE7977" t="s">
        <v>1312</v>
      </c>
      <c r="AF7977" t="s">
        <v>1310</v>
      </c>
      <c r="AG7977" t="s">
        <v>1299</v>
      </c>
      <c r="AH7977">
        <v>3619</v>
      </c>
      <c r="AI7977">
        <v>95.59</v>
      </c>
      <c r="AJ7977">
        <v>207.8</v>
      </c>
      <c r="AK7977">
        <v>4</v>
      </c>
      <c r="AL7977" t="s">
        <v>165</v>
      </c>
      <c r="AM7977" t="s">
        <v>811</v>
      </c>
      <c r="AN7977" t="s">
        <v>812</v>
      </c>
      <c r="AO7977" t="s">
        <v>813</v>
      </c>
      <c r="AP7977" t="s">
        <v>813</v>
      </c>
      <c r="AQ7977" t="s">
        <v>19</v>
      </c>
      <c r="AR7977" t="s">
        <v>814</v>
      </c>
      <c r="AS7977" t="s">
        <v>815</v>
      </c>
      <c r="AT7977">
        <v>1337</v>
      </c>
      <c r="AU7977" t="s">
        <v>736</v>
      </c>
      <c r="AV7977" t="s">
        <v>762</v>
      </c>
      <c r="AW7977" t="s">
        <v>763</v>
      </c>
      <c r="AX7977" t="s">
        <v>764</v>
      </c>
      <c r="AY7977">
        <v>1102</v>
      </c>
      <c r="AZ7977" t="s">
        <v>749</v>
      </c>
      <c r="BA7977">
        <f t="shared" si="124"/>
        <v>5828.79</v>
      </c>
    </row>
    <row r="7978" spans="1:53" x14ac:dyDescent="0.35">
      <c r="A7978">
        <v>172</v>
      </c>
      <c r="B7978" t="s">
        <v>160</v>
      </c>
      <c r="C7978" t="s">
        <v>161</v>
      </c>
      <c r="D7978" t="s">
        <v>162</v>
      </c>
      <c r="E7978" t="s">
        <v>163</v>
      </c>
      <c r="F7978" t="s">
        <v>164</v>
      </c>
      <c r="G7978" t="s">
        <v>813</v>
      </c>
      <c r="H7978" t="s">
        <v>165</v>
      </c>
      <c r="I7978" t="s">
        <v>813</v>
      </c>
      <c r="J7978" t="s">
        <v>1550</v>
      </c>
      <c r="K7978" t="s">
        <v>19</v>
      </c>
      <c r="L7978">
        <v>84300</v>
      </c>
      <c r="M7978" t="s">
        <v>1075</v>
      </c>
      <c r="N7978" s="1">
        <v>38325</v>
      </c>
      <c r="O7978">
        <v>51209.58</v>
      </c>
      <c r="P7978">
        <v>10336</v>
      </c>
      <c r="Q7978" s="1">
        <v>38311</v>
      </c>
      <c r="R7978" s="1">
        <v>38317</v>
      </c>
      <c r="S7978" s="1">
        <v>38315</v>
      </c>
      <c r="T7978" t="s">
        <v>949</v>
      </c>
      <c r="U7978" t="s">
        <v>976</v>
      </c>
      <c r="V7978">
        <v>33</v>
      </c>
      <c r="W7978">
        <v>176.63</v>
      </c>
      <c r="X7978">
        <v>10</v>
      </c>
      <c r="Y7978" t="s">
        <v>1273</v>
      </c>
      <c r="Z7978" t="s">
        <v>813</v>
      </c>
      <c r="AA7978" t="s">
        <v>813</v>
      </c>
      <c r="AB7978" t="s">
        <v>875</v>
      </c>
      <c r="AC7978" t="s">
        <v>1315</v>
      </c>
      <c r="AD7978" t="s">
        <v>1272</v>
      </c>
      <c r="AE7978" t="s">
        <v>1312</v>
      </c>
      <c r="AF7978" t="s">
        <v>1310</v>
      </c>
      <c r="AG7978" t="s">
        <v>1299</v>
      </c>
      <c r="AH7978">
        <v>3619</v>
      </c>
      <c r="AI7978">
        <v>95.59</v>
      </c>
      <c r="AJ7978">
        <v>207.8</v>
      </c>
      <c r="AK7978">
        <v>4</v>
      </c>
      <c r="AL7978" t="s">
        <v>165</v>
      </c>
      <c r="AM7978" t="s">
        <v>811</v>
      </c>
      <c r="AN7978" t="s">
        <v>812</v>
      </c>
      <c r="AO7978" t="s">
        <v>813</v>
      </c>
      <c r="AP7978" t="s">
        <v>813</v>
      </c>
      <c r="AQ7978" t="s">
        <v>19</v>
      </c>
      <c r="AR7978" t="s">
        <v>814</v>
      </c>
      <c r="AS7978" t="s">
        <v>815</v>
      </c>
      <c r="AT7978">
        <v>1337</v>
      </c>
      <c r="AU7978" t="s">
        <v>736</v>
      </c>
      <c r="AV7978" t="s">
        <v>762</v>
      </c>
      <c r="AW7978" t="s">
        <v>763</v>
      </c>
      <c r="AX7978" t="s">
        <v>764</v>
      </c>
      <c r="AY7978">
        <v>1102</v>
      </c>
      <c r="AZ7978" t="s">
        <v>749</v>
      </c>
      <c r="BA7978">
        <f t="shared" si="124"/>
        <v>5828.79</v>
      </c>
    </row>
    <row r="7979" spans="1:53" x14ac:dyDescent="0.35">
      <c r="A7979">
        <v>172</v>
      </c>
      <c r="B7979" t="s">
        <v>160</v>
      </c>
      <c r="C7979" t="s">
        <v>161</v>
      </c>
      <c r="D7979" t="s">
        <v>162</v>
      </c>
      <c r="E7979" t="s">
        <v>163</v>
      </c>
      <c r="F7979" t="s">
        <v>164</v>
      </c>
      <c r="G7979" t="s">
        <v>813</v>
      </c>
      <c r="H7979" t="s">
        <v>165</v>
      </c>
      <c r="I7979" t="s">
        <v>813</v>
      </c>
      <c r="J7979" t="s">
        <v>1550</v>
      </c>
      <c r="K7979" t="s">
        <v>19</v>
      </c>
      <c r="L7979">
        <v>84300</v>
      </c>
      <c r="M7979" t="s">
        <v>1076</v>
      </c>
      <c r="N7979" s="1">
        <v>37731</v>
      </c>
      <c r="O7979">
        <v>33383.14</v>
      </c>
      <c r="P7979">
        <v>10336</v>
      </c>
      <c r="Q7979" s="1">
        <v>38311</v>
      </c>
      <c r="R7979" s="1">
        <v>38317</v>
      </c>
      <c r="S7979" s="1">
        <v>38315</v>
      </c>
      <c r="T7979" t="s">
        <v>949</v>
      </c>
      <c r="U7979" t="s">
        <v>976</v>
      </c>
      <c r="V7979">
        <v>33</v>
      </c>
      <c r="W7979">
        <v>176.63</v>
      </c>
      <c r="X7979">
        <v>10</v>
      </c>
      <c r="Y7979" t="s">
        <v>1273</v>
      </c>
      <c r="Z7979" t="s">
        <v>813</v>
      </c>
      <c r="AA7979" t="s">
        <v>813</v>
      </c>
      <c r="AB7979" t="s">
        <v>875</v>
      </c>
      <c r="AC7979" t="s">
        <v>1315</v>
      </c>
      <c r="AD7979" t="s">
        <v>1272</v>
      </c>
      <c r="AE7979" t="s">
        <v>1312</v>
      </c>
      <c r="AF7979" t="s">
        <v>1310</v>
      </c>
      <c r="AG7979" t="s">
        <v>1299</v>
      </c>
      <c r="AH7979">
        <v>3619</v>
      </c>
      <c r="AI7979">
        <v>95.59</v>
      </c>
      <c r="AJ7979">
        <v>207.8</v>
      </c>
      <c r="AK7979">
        <v>4</v>
      </c>
      <c r="AL7979" t="s">
        <v>165</v>
      </c>
      <c r="AM7979" t="s">
        <v>811</v>
      </c>
      <c r="AN7979" t="s">
        <v>812</v>
      </c>
      <c r="AO7979" t="s">
        <v>813</v>
      </c>
      <c r="AP7979" t="s">
        <v>813</v>
      </c>
      <c r="AQ7979" t="s">
        <v>19</v>
      </c>
      <c r="AR7979" t="s">
        <v>814</v>
      </c>
      <c r="AS7979" t="s">
        <v>815</v>
      </c>
      <c r="AT7979">
        <v>1337</v>
      </c>
      <c r="AU7979" t="s">
        <v>736</v>
      </c>
      <c r="AV7979" t="s">
        <v>762</v>
      </c>
      <c r="AW7979" t="s">
        <v>763</v>
      </c>
      <c r="AX7979" t="s">
        <v>764</v>
      </c>
      <c r="AY7979">
        <v>1102</v>
      </c>
      <c r="AZ7979" t="s">
        <v>749</v>
      </c>
      <c r="BA7979">
        <f t="shared" si="124"/>
        <v>5828.79</v>
      </c>
    </row>
    <row r="7980" spans="1:53" x14ac:dyDescent="0.35">
      <c r="A7980">
        <v>172</v>
      </c>
      <c r="B7980" t="s">
        <v>160</v>
      </c>
      <c r="C7980" t="s">
        <v>161</v>
      </c>
      <c r="D7980" t="s">
        <v>162</v>
      </c>
      <c r="E7980" t="s">
        <v>163</v>
      </c>
      <c r="F7980" t="s">
        <v>164</v>
      </c>
      <c r="G7980" t="s">
        <v>813</v>
      </c>
      <c r="H7980" t="s">
        <v>165</v>
      </c>
      <c r="I7980" t="s">
        <v>813</v>
      </c>
      <c r="J7980" t="s">
        <v>1550</v>
      </c>
      <c r="K7980" t="s">
        <v>19</v>
      </c>
      <c r="L7980">
        <v>84300</v>
      </c>
      <c r="M7980" t="s">
        <v>1074</v>
      </c>
      <c r="N7980" s="1">
        <v>38239</v>
      </c>
      <c r="O7980">
        <v>1960.8</v>
      </c>
      <c r="P7980">
        <v>10336</v>
      </c>
      <c r="Q7980" s="1">
        <v>38311</v>
      </c>
      <c r="R7980" s="1">
        <v>38317</v>
      </c>
      <c r="S7980" s="1">
        <v>38315</v>
      </c>
      <c r="T7980" t="s">
        <v>949</v>
      </c>
      <c r="U7980" t="s">
        <v>976</v>
      </c>
      <c r="V7980">
        <v>33</v>
      </c>
      <c r="W7980">
        <v>126.91</v>
      </c>
      <c r="X7980">
        <v>11</v>
      </c>
      <c r="Y7980" t="s">
        <v>1273</v>
      </c>
      <c r="Z7980" t="s">
        <v>813</v>
      </c>
      <c r="AA7980" t="s">
        <v>813</v>
      </c>
      <c r="AB7980" t="s">
        <v>861</v>
      </c>
      <c r="AC7980" t="s">
        <v>1322</v>
      </c>
      <c r="AD7980" t="s">
        <v>1272</v>
      </c>
      <c r="AE7980" t="s">
        <v>1323</v>
      </c>
      <c r="AF7980" t="s">
        <v>1317</v>
      </c>
      <c r="AG7980" t="s">
        <v>1324</v>
      </c>
      <c r="AH7980">
        <v>6906</v>
      </c>
      <c r="AI7980">
        <v>89.14</v>
      </c>
      <c r="AJ7980">
        <v>151.08000000000001</v>
      </c>
      <c r="AK7980">
        <v>4</v>
      </c>
      <c r="AL7980" t="s">
        <v>165</v>
      </c>
      <c r="AM7980" t="s">
        <v>811</v>
      </c>
      <c r="AN7980" t="s">
        <v>812</v>
      </c>
      <c r="AO7980" t="s">
        <v>813</v>
      </c>
      <c r="AP7980" t="s">
        <v>813</v>
      </c>
      <c r="AQ7980" t="s">
        <v>19</v>
      </c>
      <c r="AR7980" t="s">
        <v>814</v>
      </c>
      <c r="AS7980" t="s">
        <v>815</v>
      </c>
      <c r="AT7980">
        <v>1337</v>
      </c>
      <c r="AU7980" t="s">
        <v>736</v>
      </c>
      <c r="AV7980" t="s">
        <v>762</v>
      </c>
      <c r="AW7980" t="s">
        <v>763</v>
      </c>
      <c r="AX7980" t="s">
        <v>764</v>
      </c>
      <c r="AY7980">
        <v>1102</v>
      </c>
      <c r="AZ7980" t="s">
        <v>749</v>
      </c>
      <c r="BA7980">
        <f t="shared" si="124"/>
        <v>4188.03</v>
      </c>
    </row>
    <row r="7981" spans="1:53" x14ac:dyDescent="0.35">
      <c r="A7981">
        <v>172</v>
      </c>
      <c r="B7981" t="s">
        <v>160</v>
      </c>
      <c r="C7981" t="s">
        <v>161</v>
      </c>
      <c r="D7981" t="s">
        <v>162</v>
      </c>
      <c r="E7981" t="s">
        <v>163</v>
      </c>
      <c r="F7981" t="s">
        <v>164</v>
      </c>
      <c r="G7981" t="s">
        <v>813</v>
      </c>
      <c r="H7981" t="s">
        <v>165</v>
      </c>
      <c r="I7981" t="s">
        <v>813</v>
      </c>
      <c r="J7981" t="s">
        <v>1550</v>
      </c>
      <c r="K7981" t="s">
        <v>19</v>
      </c>
      <c r="L7981">
        <v>84300</v>
      </c>
      <c r="M7981" t="s">
        <v>1075</v>
      </c>
      <c r="N7981" s="1">
        <v>38325</v>
      </c>
      <c r="O7981">
        <v>51209.58</v>
      </c>
      <c r="P7981">
        <v>10336</v>
      </c>
      <c r="Q7981" s="1">
        <v>38311</v>
      </c>
      <c r="R7981" s="1">
        <v>38317</v>
      </c>
      <c r="S7981" s="1">
        <v>38315</v>
      </c>
      <c r="T7981" t="s">
        <v>949</v>
      </c>
      <c r="U7981" t="s">
        <v>976</v>
      </c>
      <c r="V7981">
        <v>33</v>
      </c>
      <c r="W7981">
        <v>126.91</v>
      </c>
      <c r="X7981">
        <v>11</v>
      </c>
      <c r="Y7981" t="s">
        <v>1273</v>
      </c>
      <c r="Z7981" t="s">
        <v>813</v>
      </c>
      <c r="AA7981" t="s">
        <v>813</v>
      </c>
      <c r="AB7981" t="s">
        <v>861</v>
      </c>
      <c r="AC7981" t="s">
        <v>1322</v>
      </c>
      <c r="AD7981" t="s">
        <v>1272</v>
      </c>
      <c r="AE7981" t="s">
        <v>1323</v>
      </c>
      <c r="AF7981" t="s">
        <v>1317</v>
      </c>
      <c r="AG7981" t="s">
        <v>1324</v>
      </c>
      <c r="AH7981">
        <v>6906</v>
      </c>
      <c r="AI7981">
        <v>89.14</v>
      </c>
      <c r="AJ7981">
        <v>151.08000000000001</v>
      </c>
      <c r="AK7981">
        <v>4</v>
      </c>
      <c r="AL7981" t="s">
        <v>165</v>
      </c>
      <c r="AM7981" t="s">
        <v>811</v>
      </c>
      <c r="AN7981" t="s">
        <v>812</v>
      </c>
      <c r="AO7981" t="s">
        <v>813</v>
      </c>
      <c r="AP7981" t="s">
        <v>813</v>
      </c>
      <c r="AQ7981" t="s">
        <v>19</v>
      </c>
      <c r="AR7981" t="s">
        <v>814</v>
      </c>
      <c r="AS7981" t="s">
        <v>815</v>
      </c>
      <c r="AT7981">
        <v>1337</v>
      </c>
      <c r="AU7981" t="s">
        <v>736</v>
      </c>
      <c r="AV7981" t="s">
        <v>762</v>
      </c>
      <c r="AW7981" t="s">
        <v>763</v>
      </c>
      <c r="AX7981" t="s">
        <v>764</v>
      </c>
      <c r="AY7981">
        <v>1102</v>
      </c>
      <c r="AZ7981" t="s">
        <v>749</v>
      </c>
      <c r="BA7981">
        <f t="shared" si="124"/>
        <v>4188.03</v>
      </c>
    </row>
    <row r="7982" spans="1:53" x14ac:dyDescent="0.35">
      <c r="A7982">
        <v>172</v>
      </c>
      <c r="B7982" t="s">
        <v>160</v>
      </c>
      <c r="C7982" t="s">
        <v>161</v>
      </c>
      <c r="D7982" t="s">
        <v>162</v>
      </c>
      <c r="E7982" t="s">
        <v>163</v>
      </c>
      <c r="F7982" t="s">
        <v>164</v>
      </c>
      <c r="G7982" t="s">
        <v>813</v>
      </c>
      <c r="H7982" t="s">
        <v>165</v>
      </c>
      <c r="I7982" t="s">
        <v>813</v>
      </c>
      <c r="J7982" t="s">
        <v>1550</v>
      </c>
      <c r="K7982" t="s">
        <v>19</v>
      </c>
      <c r="L7982">
        <v>84300</v>
      </c>
      <c r="M7982" t="s">
        <v>1076</v>
      </c>
      <c r="N7982" s="1">
        <v>37731</v>
      </c>
      <c r="O7982">
        <v>33383.14</v>
      </c>
      <c r="P7982">
        <v>10336</v>
      </c>
      <c r="Q7982" s="1">
        <v>38311</v>
      </c>
      <c r="R7982" s="1">
        <v>38317</v>
      </c>
      <c r="S7982" s="1">
        <v>38315</v>
      </c>
      <c r="T7982" t="s">
        <v>949</v>
      </c>
      <c r="U7982" t="s">
        <v>976</v>
      </c>
      <c r="V7982">
        <v>33</v>
      </c>
      <c r="W7982">
        <v>126.91</v>
      </c>
      <c r="X7982">
        <v>11</v>
      </c>
      <c r="Y7982" t="s">
        <v>1273</v>
      </c>
      <c r="Z7982" t="s">
        <v>813</v>
      </c>
      <c r="AA7982" t="s">
        <v>813</v>
      </c>
      <c r="AB7982" t="s">
        <v>861</v>
      </c>
      <c r="AC7982" t="s">
        <v>1322</v>
      </c>
      <c r="AD7982" t="s">
        <v>1272</v>
      </c>
      <c r="AE7982" t="s">
        <v>1323</v>
      </c>
      <c r="AF7982" t="s">
        <v>1317</v>
      </c>
      <c r="AG7982" t="s">
        <v>1324</v>
      </c>
      <c r="AH7982">
        <v>6906</v>
      </c>
      <c r="AI7982">
        <v>89.14</v>
      </c>
      <c r="AJ7982">
        <v>151.08000000000001</v>
      </c>
      <c r="AK7982">
        <v>4</v>
      </c>
      <c r="AL7982" t="s">
        <v>165</v>
      </c>
      <c r="AM7982" t="s">
        <v>811</v>
      </c>
      <c r="AN7982" t="s">
        <v>812</v>
      </c>
      <c r="AO7982" t="s">
        <v>813</v>
      </c>
      <c r="AP7982" t="s">
        <v>813</v>
      </c>
      <c r="AQ7982" t="s">
        <v>19</v>
      </c>
      <c r="AR7982" t="s">
        <v>814</v>
      </c>
      <c r="AS7982" t="s">
        <v>815</v>
      </c>
      <c r="AT7982">
        <v>1337</v>
      </c>
      <c r="AU7982" t="s">
        <v>736</v>
      </c>
      <c r="AV7982" t="s">
        <v>762</v>
      </c>
      <c r="AW7982" t="s">
        <v>763</v>
      </c>
      <c r="AX7982" t="s">
        <v>764</v>
      </c>
      <c r="AY7982">
        <v>1102</v>
      </c>
      <c r="AZ7982" t="s">
        <v>749</v>
      </c>
      <c r="BA7982">
        <f t="shared" si="124"/>
        <v>4188.03</v>
      </c>
    </row>
    <row r="7983" spans="1:53" x14ac:dyDescent="0.35">
      <c r="A7983">
        <v>172</v>
      </c>
      <c r="B7983" t="s">
        <v>160</v>
      </c>
      <c r="C7983" t="s">
        <v>161</v>
      </c>
      <c r="D7983" t="s">
        <v>162</v>
      </c>
      <c r="E7983" t="s">
        <v>163</v>
      </c>
      <c r="F7983" t="s">
        <v>164</v>
      </c>
      <c r="G7983" t="s">
        <v>813</v>
      </c>
      <c r="H7983" t="s">
        <v>165</v>
      </c>
      <c r="I7983" t="s">
        <v>813</v>
      </c>
      <c r="J7983" t="s">
        <v>1550</v>
      </c>
      <c r="K7983" t="s">
        <v>19</v>
      </c>
      <c r="L7983">
        <v>84300</v>
      </c>
      <c r="M7983" t="s">
        <v>1074</v>
      </c>
      <c r="N7983" s="1">
        <v>38239</v>
      </c>
      <c r="O7983">
        <v>1960.8</v>
      </c>
      <c r="P7983">
        <v>10336</v>
      </c>
      <c r="Q7983" s="1">
        <v>38311</v>
      </c>
      <c r="R7983" s="1">
        <v>38317</v>
      </c>
      <c r="S7983" s="1">
        <v>38315</v>
      </c>
      <c r="T7983" t="s">
        <v>949</v>
      </c>
      <c r="U7983" t="s">
        <v>976</v>
      </c>
      <c r="V7983">
        <v>49</v>
      </c>
      <c r="W7983">
        <v>141.88</v>
      </c>
      <c r="X7983">
        <v>1</v>
      </c>
      <c r="Y7983" t="s">
        <v>1273</v>
      </c>
      <c r="Z7983" t="s">
        <v>813</v>
      </c>
      <c r="AA7983" t="s">
        <v>813</v>
      </c>
      <c r="AB7983" t="s">
        <v>876</v>
      </c>
      <c r="AC7983" t="s">
        <v>1327</v>
      </c>
      <c r="AD7983" t="s">
        <v>1272</v>
      </c>
      <c r="AE7983" t="s">
        <v>1312</v>
      </c>
      <c r="AF7983" t="s">
        <v>1310</v>
      </c>
      <c r="AG7983" t="s">
        <v>1299</v>
      </c>
      <c r="AH7983">
        <v>1049</v>
      </c>
      <c r="AI7983">
        <v>83.05</v>
      </c>
      <c r="AJ7983">
        <v>173.02</v>
      </c>
      <c r="AK7983">
        <v>4</v>
      </c>
      <c r="AL7983" t="s">
        <v>165</v>
      </c>
      <c r="AM7983" t="s">
        <v>811</v>
      </c>
      <c r="AN7983" t="s">
        <v>812</v>
      </c>
      <c r="AO7983" t="s">
        <v>813</v>
      </c>
      <c r="AP7983" t="s">
        <v>813</v>
      </c>
      <c r="AQ7983" t="s">
        <v>19</v>
      </c>
      <c r="AR7983" t="s">
        <v>814</v>
      </c>
      <c r="AS7983" t="s">
        <v>815</v>
      </c>
      <c r="AT7983">
        <v>1337</v>
      </c>
      <c r="AU7983" t="s">
        <v>736</v>
      </c>
      <c r="AV7983" t="s">
        <v>762</v>
      </c>
      <c r="AW7983" t="s">
        <v>763</v>
      </c>
      <c r="AX7983" t="s">
        <v>764</v>
      </c>
      <c r="AY7983">
        <v>1102</v>
      </c>
      <c r="AZ7983" t="s">
        <v>749</v>
      </c>
      <c r="BA7983">
        <f t="shared" si="124"/>
        <v>6952.12</v>
      </c>
    </row>
    <row r="7984" spans="1:53" x14ac:dyDescent="0.35">
      <c r="A7984">
        <v>172</v>
      </c>
      <c r="B7984" t="s">
        <v>160</v>
      </c>
      <c r="C7984" t="s">
        <v>161</v>
      </c>
      <c r="D7984" t="s">
        <v>162</v>
      </c>
      <c r="E7984" t="s">
        <v>163</v>
      </c>
      <c r="F7984" t="s">
        <v>164</v>
      </c>
      <c r="G7984" t="s">
        <v>813</v>
      </c>
      <c r="H7984" t="s">
        <v>165</v>
      </c>
      <c r="I7984" t="s">
        <v>813</v>
      </c>
      <c r="J7984" t="s">
        <v>1550</v>
      </c>
      <c r="K7984" t="s">
        <v>19</v>
      </c>
      <c r="L7984">
        <v>84300</v>
      </c>
      <c r="M7984" t="s">
        <v>1075</v>
      </c>
      <c r="N7984" s="1">
        <v>38325</v>
      </c>
      <c r="O7984">
        <v>51209.58</v>
      </c>
      <c r="P7984">
        <v>10336</v>
      </c>
      <c r="Q7984" s="1">
        <v>38311</v>
      </c>
      <c r="R7984" s="1">
        <v>38317</v>
      </c>
      <c r="S7984" s="1">
        <v>38315</v>
      </c>
      <c r="T7984" t="s">
        <v>949</v>
      </c>
      <c r="U7984" t="s">
        <v>976</v>
      </c>
      <c r="V7984">
        <v>49</v>
      </c>
      <c r="W7984">
        <v>141.88</v>
      </c>
      <c r="X7984">
        <v>1</v>
      </c>
      <c r="Y7984" t="s">
        <v>1273</v>
      </c>
      <c r="Z7984" t="s">
        <v>813</v>
      </c>
      <c r="AA7984" t="s">
        <v>813</v>
      </c>
      <c r="AB7984" t="s">
        <v>876</v>
      </c>
      <c r="AC7984" t="s">
        <v>1327</v>
      </c>
      <c r="AD7984" t="s">
        <v>1272</v>
      </c>
      <c r="AE7984" t="s">
        <v>1312</v>
      </c>
      <c r="AF7984" t="s">
        <v>1310</v>
      </c>
      <c r="AG7984" t="s">
        <v>1299</v>
      </c>
      <c r="AH7984">
        <v>1049</v>
      </c>
      <c r="AI7984">
        <v>83.05</v>
      </c>
      <c r="AJ7984">
        <v>173.02</v>
      </c>
      <c r="AK7984">
        <v>4</v>
      </c>
      <c r="AL7984" t="s">
        <v>165</v>
      </c>
      <c r="AM7984" t="s">
        <v>811</v>
      </c>
      <c r="AN7984" t="s">
        <v>812</v>
      </c>
      <c r="AO7984" t="s">
        <v>813</v>
      </c>
      <c r="AP7984" t="s">
        <v>813</v>
      </c>
      <c r="AQ7984" t="s">
        <v>19</v>
      </c>
      <c r="AR7984" t="s">
        <v>814</v>
      </c>
      <c r="AS7984" t="s">
        <v>815</v>
      </c>
      <c r="AT7984">
        <v>1337</v>
      </c>
      <c r="AU7984" t="s">
        <v>736</v>
      </c>
      <c r="AV7984" t="s">
        <v>762</v>
      </c>
      <c r="AW7984" t="s">
        <v>763</v>
      </c>
      <c r="AX7984" t="s">
        <v>764</v>
      </c>
      <c r="AY7984">
        <v>1102</v>
      </c>
      <c r="AZ7984" t="s">
        <v>749</v>
      </c>
      <c r="BA7984">
        <f t="shared" si="124"/>
        <v>6952.12</v>
      </c>
    </row>
    <row r="7985" spans="1:53" x14ac:dyDescent="0.35">
      <c r="A7985">
        <v>172</v>
      </c>
      <c r="B7985" t="s">
        <v>160</v>
      </c>
      <c r="C7985" t="s">
        <v>161</v>
      </c>
      <c r="D7985" t="s">
        <v>162</v>
      </c>
      <c r="E7985" t="s">
        <v>163</v>
      </c>
      <c r="F7985" t="s">
        <v>164</v>
      </c>
      <c r="G7985" t="s">
        <v>813</v>
      </c>
      <c r="H7985" t="s">
        <v>165</v>
      </c>
      <c r="I7985" t="s">
        <v>813</v>
      </c>
      <c r="J7985" t="s">
        <v>1550</v>
      </c>
      <c r="K7985" t="s">
        <v>19</v>
      </c>
      <c r="L7985">
        <v>84300</v>
      </c>
      <c r="M7985" t="s">
        <v>1076</v>
      </c>
      <c r="N7985" s="1">
        <v>37731</v>
      </c>
      <c r="O7985">
        <v>33383.14</v>
      </c>
      <c r="P7985">
        <v>10336</v>
      </c>
      <c r="Q7985" s="1">
        <v>38311</v>
      </c>
      <c r="R7985" s="1">
        <v>38317</v>
      </c>
      <c r="S7985" s="1">
        <v>38315</v>
      </c>
      <c r="T7985" t="s">
        <v>949</v>
      </c>
      <c r="U7985" t="s">
        <v>976</v>
      </c>
      <c r="V7985">
        <v>49</v>
      </c>
      <c r="W7985">
        <v>141.88</v>
      </c>
      <c r="X7985">
        <v>1</v>
      </c>
      <c r="Y7985" t="s">
        <v>1273</v>
      </c>
      <c r="Z7985" t="s">
        <v>813</v>
      </c>
      <c r="AA7985" t="s">
        <v>813</v>
      </c>
      <c r="AB7985" t="s">
        <v>876</v>
      </c>
      <c r="AC7985" t="s">
        <v>1327</v>
      </c>
      <c r="AD7985" t="s">
        <v>1272</v>
      </c>
      <c r="AE7985" t="s">
        <v>1312</v>
      </c>
      <c r="AF7985" t="s">
        <v>1310</v>
      </c>
      <c r="AG7985" t="s">
        <v>1299</v>
      </c>
      <c r="AH7985">
        <v>1049</v>
      </c>
      <c r="AI7985">
        <v>83.05</v>
      </c>
      <c r="AJ7985">
        <v>173.02</v>
      </c>
      <c r="AK7985">
        <v>4</v>
      </c>
      <c r="AL7985" t="s">
        <v>165</v>
      </c>
      <c r="AM7985" t="s">
        <v>811</v>
      </c>
      <c r="AN7985" t="s">
        <v>812</v>
      </c>
      <c r="AO7985" t="s">
        <v>813</v>
      </c>
      <c r="AP7985" t="s">
        <v>813</v>
      </c>
      <c r="AQ7985" t="s">
        <v>19</v>
      </c>
      <c r="AR7985" t="s">
        <v>814</v>
      </c>
      <c r="AS7985" t="s">
        <v>815</v>
      </c>
      <c r="AT7985">
        <v>1337</v>
      </c>
      <c r="AU7985" t="s">
        <v>736</v>
      </c>
      <c r="AV7985" t="s">
        <v>762</v>
      </c>
      <c r="AW7985" t="s">
        <v>763</v>
      </c>
      <c r="AX7985" t="s">
        <v>764</v>
      </c>
      <c r="AY7985">
        <v>1102</v>
      </c>
      <c r="AZ7985" t="s">
        <v>749</v>
      </c>
      <c r="BA7985">
        <f t="shared" si="124"/>
        <v>6952.12</v>
      </c>
    </row>
    <row r="7986" spans="1:53" x14ac:dyDescent="0.35">
      <c r="A7986">
        <v>172</v>
      </c>
      <c r="B7986" t="s">
        <v>160</v>
      </c>
      <c r="C7986" t="s">
        <v>161</v>
      </c>
      <c r="D7986" t="s">
        <v>162</v>
      </c>
      <c r="E7986" t="s">
        <v>163</v>
      </c>
      <c r="F7986" t="s">
        <v>164</v>
      </c>
      <c r="G7986" t="s">
        <v>813</v>
      </c>
      <c r="H7986" t="s">
        <v>165</v>
      </c>
      <c r="I7986" t="s">
        <v>813</v>
      </c>
      <c r="J7986" t="s">
        <v>1550</v>
      </c>
      <c r="K7986" t="s">
        <v>19</v>
      </c>
      <c r="L7986">
        <v>84300</v>
      </c>
      <c r="M7986" t="s">
        <v>1074</v>
      </c>
      <c r="N7986" s="1">
        <v>38239</v>
      </c>
      <c r="O7986">
        <v>1960.8</v>
      </c>
      <c r="P7986">
        <v>10336</v>
      </c>
      <c r="Q7986" s="1">
        <v>38311</v>
      </c>
      <c r="R7986" s="1">
        <v>38317</v>
      </c>
      <c r="S7986" s="1">
        <v>38315</v>
      </c>
      <c r="T7986" t="s">
        <v>949</v>
      </c>
      <c r="U7986" t="s">
        <v>976</v>
      </c>
      <c r="V7986">
        <v>38</v>
      </c>
      <c r="W7986">
        <v>95.99</v>
      </c>
      <c r="X7986">
        <v>3</v>
      </c>
      <c r="Y7986" t="s">
        <v>1283</v>
      </c>
      <c r="Z7986" t="s">
        <v>813</v>
      </c>
      <c r="AA7986" t="s">
        <v>813</v>
      </c>
      <c r="AB7986" t="s">
        <v>862</v>
      </c>
      <c r="AC7986" t="s">
        <v>1331</v>
      </c>
      <c r="AD7986" t="s">
        <v>1282</v>
      </c>
      <c r="AE7986" t="s">
        <v>1312</v>
      </c>
      <c r="AF7986" t="s">
        <v>1332</v>
      </c>
      <c r="AG7986" t="s">
        <v>1333</v>
      </c>
      <c r="AH7986">
        <v>6125</v>
      </c>
      <c r="AI7986">
        <v>55.7</v>
      </c>
      <c r="AJ7986">
        <v>118.5</v>
      </c>
      <c r="AK7986">
        <v>4</v>
      </c>
      <c r="AL7986" t="s">
        <v>165</v>
      </c>
      <c r="AM7986" t="s">
        <v>811</v>
      </c>
      <c r="AN7986" t="s">
        <v>812</v>
      </c>
      <c r="AO7986" t="s">
        <v>813</v>
      </c>
      <c r="AP7986" t="s">
        <v>813</v>
      </c>
      <c r="AQ7986" t="s">
        <v>19</v>
      </c>
      <c r="AR7986" t="s">
        <v>814</v>
      </c>
      <c r="AS7986" t="s">
        <v>815</v>
      </c>
      <c r="AT7986">
        <v>1337</v>
      </c>
      <c r="AU7986" t="s">
        <v>736</v>
      </c>
      <c r="AV7986" t="s">
        <v>762</v>
      </c>
      <c r="AW7986" t="s">
        <v>763</v>
      </c>
      <c r="AX7986" t="s">
        <v>764</v>
      </c>
      <c r="AY7986">
        <v>1102</v>
      </c>
      <c r="AZ7986" t="s">
        <v>749</v>
      </c>
      <c r="BA7986">
        <f t="shared" si="124"/>
        <v>3647.62</v>
      </c>
    </row>
    <row r="7987" spans="1:53" x14ac:dyDescent="0.35">
      <c r="A7987">
        <v>172</v>
      </c>
      <c r="B7987" t="s">
        <v>160</v>
      </c>
      <c r="C7987" t="s">
        <v>161</v>
      </c>
      <c r="D7987" t="s">
        <v>162</v>
      </c>
      <c r="E7987" t="s">
        <v>163</v>
      </c>
      <c r="F7987" t="s">
        <v>164</v>
      </c>
      <c r="G7987" t="s">
        <v>813</v>
      </c>
      <c r="H7987" t="s">
        <v>165</v>
      </c>
      <c r="I7987" t="s">
        <v>813</v>
      </c>
      <c r="J7987" t="s">
        <v>1550</v>
      </c>
      <c r="K7987" t="s">
        <v>19</v>
      </c>
      <c r="L7987">
        <v>84300</v>
      </c>
      <c r="M7987" t="s">
        <v>1075</v>
      </c>
      <c r="N7987" s="1">
        <v>38325</v>
      </c>
      <c r="O7987">
        <v>51209.58</v>
      </c>
      <c r="P7987">
        <v>10336</v>
      </c>
      <c r="Q7987" s="1">
        <v>38311</v>
      </c>
      <c r="R7987" s="1">
        <v>38317</v>
      </c>
      <c r="S7987" s="1">
        <v>38315</v>
      </c>
      <c r="T7987" t="s">
        <v>949</v>
      </c>
      <c r="U7987" t="s">
        <v>976</v>
      </c>
      <c r="V7987">
        <v>38</v>
      </c>
      <c r="W7987">
        <v>95.99</v>
      </c>
      <c r="X7987">
        <v>3</v>
      </c>
      <c r="Y7987" t="s">
        <v>1283</v>
      </c>
      <c r="Z7987" t="s">
        <v>813</v>
      </c>
      <c r="AA7987" t="s">
        <v>813</v>
      </c>
      <c r="AB7987" t="s">
        <v>862</v>
      </c>
      <c r="AC7987" t="s">
        <v>1331</v>
      </c>
      <c r="AD7987" t="s">
        <v>1282</v>
      </c>
      <c r="AE7987" t="s">
        <v>1312</v>
      </c>
      <c r="AF7987" t="s">
        <v>1332</v>
      </c>
      <c r="AG7987" t="s">
        <v>1333</v>
      </c>
      <c r="AH7987">
        <v>6125</v>
      </c>
      <c r="AI7987">
        <v>55.7</v>
      </c>
      <c r="AJ7987">
        <v>118.5</v>
      </c>
      <c r="AK7987">
        <v>4</v>
      </c>
      <c r="AL7987" t="s">
        <v>165</v>
      </c>
      <c r="AM7987" t="s">
        <v>811</v>
      </c>
      <c r="AN7987" t="s">
        <v>812</v>
      </c>
      <c r="AO7987" t="s">
        <v>813</v>
      </c>
      <c r="AP7987" t="s">
        <v>813</v>
      </c>
      <c r="AQ7987" t="s">
        <v>19</v>
      </c>
      <c r="AR7987" t="s">
        <v>814</v>
      </c>
      <c r="AS7987" t="s">
        <v>815</v>
      </c>
      <c r="AT7987">
        <v>1337</v>
      </c>
      <c r="AU7987" t="s">
        <v>736</v>
      </c>
      <c r="AV7987" t="s">
        <v>762</v>
      </c>
      <c r="AW7987" t="s">
        <v>763</v>
      </c>
      <c r="AX7987" t="s">
        <v>764</v>
      </c>
      <c r="AY7987">
        <v>1102</v>
      </c>
      <c r="AZ7987" t="s">
        <v>749</v>
      </c>
      <c r="BA7987">
        <f t="shared" si="124"/>
        <v>3647.62</v>
      </c>
    </row>
    <row r="7988" spans="1:53" x14ac:dyDescent="0.35">
      <c r="A7988">
        <v>172</v>
      </c>
      <c r="B7988" t="s">
        <v>160</v>
      </c>
      <c r="C7988" t="s">
        <v>161</v>
      </c>
      <c r="D7988" t="s">
        <v>162</v>
      </c>
      <c r="E7988" t="s">
        <v>163</v>
      </c>
      <c r="F7988" t="s">
        <v>164</v>
      </c>
      <c r="G7988" t="s">
        <v>813</v>
      </c>
      <c r="H7988" t="s">
        <v>165</v>
      </c>
      <c r="I7988" t="s">
        <v>813</v>
      </c>
      <c r="J7988" t="s">
        <v>1550</v>
      </c>
      <c r="K7988" t="s">
        <v>19</v>
      </c>
      <c r="L7988">
        <v>84300</v>
      </c>
      <c r="M7988" t="s">
        <v>1076</v>
      </c>
      <c r="N7988" s="1">
        <v>37731</v>
      </c>
      <c r="O7988">
        <v>33383.14</v>
      </c>
      <c r="P7988">
        <v>10336</v>
      </c>
      <c r="Q7988" s="1">
        <v>38311</v>
      </c>
      <c r="R7988" s="1">
        <v>38317</v>
      </c>
      <c r="S7988" s="1">
        <v>38315</v>
      </c>
      <c r="T7988" t="s">
        <v>949</v>
      </c>
      <c r="U7988" t="s">
        <v>976</v>
      </c>
      <c r="V7988">
        <v>38</v>
      </c>
      <c r="W7988">
        <v>95.99</v>
      </c>
      <c r="X7988">
        <v>3</v>
      </c>
      <c r="Y7988" t="s">
        <v>1283</v>
      </c>
      <c r="Z7988" t="s">
        <v>813</v>
      </c>
      <c r="AA7988" t="s">
        <v>813</v>
      </c>
      <c r="AB7988" t="s">
        <v>862</v>
      </c>
      <c r="AC7988" t="s">
        <v>1331</v>
      </c>
      <c r="AD7988" t="s">
        <v>1282</v>
      </c>
      <c r="AE7988" t="s">
        <v>1312</v>
      </c>
      <c r="AF7988" t="s">
        <v>1332</v>
      </c>
      <c r="AG7988" t="s">
        <v>1333</v>
      </c>
      <c r="AH7988">
        <v>6125</v>
      </c>
      <c r="AI7988">
        <v>55.7</v>
      </c>
      <c r="AJ7988">
        <v>118.5</v>
      </c>
      <c r="AK7988">
        <v>4</v>
      </c>
      <c r="AL7988" t="s">
        <v>165</v>
      </c>
      <c r="AM7988" t="s">
        <v>811</v>
      </c>
      <c r="AN7988" t="s">
        <v>812</v>
      </c>
      <c r="AO7988" t="s">
        <v>813</v>
      </c>
      <c r="AP7988" t="s">
        <v>813</v>
      </c>
      <c r="AQ7988" t="s">
        <v>19</v>
      </c>
      <c r="AR7988" t="s">
        <v>814</v>
      </c>
      <c r="AS7988" t="s">
        <v>815</v>
      </c>
      <c r="AT7988">
        <v>1337</v>
      </c>
      <c r="AU7988" t="s">
        <v>736</v>
      </c>
      <c r="AV7988" t="s">
        <v>762</v>
      </c>
      <c r="AW7988" t="s">
        <v>763</v>
      </c>
      <c r="AX7988" t="s">
        <v>764</v>
      </c>
      <c r="AY7988">
        <v>1102</v>
      </c>
      <c r="AZ7988" t="s">
        <v>749</v>
      </c>
      <c r="BA7988">
        <f t="shared" si="124"/>
        <v>3647.62</v>
      </c>
    </row>
    <row r="7989" spans="1:53" x14ac:dyDescent="0.35">
      <c r="A7989">
        <v>172</v>
      </c>
      <c r="B7989" t="s">
        <v>160</v>
      </c>
      <c r="C7989" t="s">
        <v>161</v>
      </c>
      <c r="D7989" t="s">
        <v>162</v>
      </c>
      <c r="E7989" t="s">
        <v>163</v>
      </c>
      <c r="F7989" t="s">
        <v>164</v>
      </c>
      <c r="G7989" t="s">
        <v>813</v>
      </c>
      <c r="H7989" t="s">
        <v>165</v>
      </c>
      <c r="I7989" t="s">
        <v>813</v>
      </c>
      <c r="J7989" t="s">
        <v>1550</v>
      </c>
      <c r="K7989" t="s">
        <v>19</v>
      </c>
      <c r="L7989">
        <v>84300</v>
      </c>
      <c r="M7989" t="s">
        <v>1074</v>
      </c>
      <c r="N7989" s="1">
        <v>38239</v>
      </c>
      <c r="O7989">
        <v>1960.8</v>
      </c>
      <c r="P7989">
        <v>10336</v>
      </c>
      <c r="Q7989" s="1">
        <v>38311</v>
      </c>
      <c r="R7989" s="1">
        <v>38317</v>
      </c>
      <c r="S7989" s="1">
        <v>38315</v>
      </c>
      <c r="T7989" t="s">
        <v>949</v>
      </c>
      <c r="U7989" t="s">
        <v>976</v>
      </c>
      <c r="V7989">
        <v>49</v>
      </c>
      <c r="W7989">
        <v>153.91</v>
      </c>
      <c r="X7989">
        <v>6</v>
      </c>
      <c r="Y7989" t="s">
        <v>1273</v>
      </c>
      <c r="Z7989" t="s">
        <v>813</v>
      </c>
      <c r="AA7989" t="s">
        <v>813</v>
      </c>
      <c r="AB7989" t="s">
        <v>863</v>
      </c>
      <c r="AC7989" t="s">
        <v>1355</v>
      </c>
      <c r="AD7989" t="s">
        <v>1272</v>
      </c>
      <c r="AE7989" t="s">
        <v>1323</v>
      </c>
      <c r="AF7989" t="s">
        <v>1351</v>
      </c>
      <c r="AG7989" t="s">
        <v>1299</v>
      </c>
      <c r="AH7989">
        <v>4724</v>
      </c>
      <c r="AI7989">
        <v>101.51</v>
      </c>
      <c r="AJ7989">
        <v>163.72999999999999</v>
      </c>
      <c r="AK7989">
        <v>4</v>
      </c>
      <c r="AL7989" t="s">
        <v>165</v>
      </c>
      <c r="AM7989" t="s">
        <v>811</v>
      </c>
      <c r="AN7989" t="s">
        <v>812</v>
      </c>
      <c r="AO7989" t="s">
        <v>813</v>
      </c>
      <c r="AP7989" t="s">
        <v>813</v>
      </c>
      <c r="AQ7989" t="s">
        <v>19</v>
      </c>
      <c r="AR7989" t="s">
        <v>814</v>
      </c>
      <c r="AS7989" t="s">
        <v>815</v>
      </c>
      <c r="AT7989">
        <v>1337</v>
      </c>
      <c r="AU7989" t="s">
        <v>736</v>
      </c>
      <c r="AV7989" t="s">
        <v>762</v>
      </c>
      <c r="AW7989" t="s">
        <v>763</v>
      </c>
      <c r="AX7989" t="s">
        <v>764</v>
      </c>
      <c r="AY7989">
        <v>1102</v>
      </c>
      <c r="AZ7989" t="s">
        <v>749</v>
      </c>
      <c r="BA7989">
        <f t="shared" si="124"/>
        <v>7541.59</v>
      </c>
    </row>
    <row r="7990" spans="1:53" x14ac:dyDescent="0.35">
      <c r="A7990">
        <v>172</v>
      </c>
      <c r="B7990" t="s">
        <v>160</v>
      </c>
      <c r="C7990" t="s">
        <v>161</v>
      </c>
      <c r="D7990" t="s">
        <v>162</v>
      </c>
      <c r="E7990" t="s">
        <v>163</v>
      </c>
      <c r="F7990" t="s">
        <v>164</v>
      </c>
      <c r="G7990" t="s">
        <v>813</v>
      </c>
      <c r="H7990" t="s">
        <v>165</v>
      </c>
      <c r="I7990" t="s">
        <v>813</v>
      </c>
      <c r="J7990" t="s">
        <v>1550</v>
      </c>
      <c r="K7990" t="s">
        <v>19</v>
      </c>
      <c r="L7990">
        <v>84300</v>
      </c>
      <c r="M7990" t="s">
        <v>1075</v>
      </c>
      <c r="N7990" s="1">
        <v>38325</v>
      </c>
      <c r="O7990">
        <v>51209.58</v>
      </c>
      <c r="P7990">
        <v>10336</v>
      </c>
      <c r="Q7990" s="1">
        <v>38311</v>
      </c>
      <c r="R7990" s="1">
        <v>38317</v>
      </c>
      <c r="S7990" s="1">
        <v>38315</v>
      </c>
      <c r="T7990" t="s">
        <v>949</v>
      </c>
      <c r="U7990" t="s">
        <v>976</v>
      </c>
      <c r="V7990">
        <v>49</v>
      </c>
      <c r="W7990">
        <v>153.91</v>
      </c>
      <c r="X7990">
        <v>6</v>
      </c>
      <c r="Y7990" t="s">
        <v>1273</v>
      </c>
      <c r="Z7990" t="s">
        <v>813</v>
      </c>
      <c r="AA7990" t="s">
        <v>813</v>
      </c>
      <c r="AB7990" t="s">
        <v>863</v>
      </c>
      <c r="AC7990" t="s">
        <v>1355</v>
      </c>
      <c r="AD7990" t="s">
        <v>1272</v>
      </c>
      <c r="AE7990" t="s">
        <v>1323</v>
      </c>
      <c r="AF7990" t="s">
        <v>1351</v>
      </c>
      <c r="AG7990" t="s">
        <v>1299</v>
      </c>
      <c r="AH7990">
        <v>4724</v>
      </c>
      <c r="AI7990">
        <v>101.51</v>
      </c>
      <c r="AJ7990">
        <v>163.72999999999999</v>
      </c>
      <c r="AK7990">
        <v>4</v>
      </c>
      <c r="AL7990" t="s">
        <v>165</v>
      </c>
      <c r="AM7990" t="s">
        <v>811</v>
      </c>
      <c r="AN7990" t="s">
        <v>812</v>
      </c>
      <c r="AO7990" t="s">
        <v>813</v>
      </c>
      <c r="AP7990" t="s">
        <v>813</v>
      </c>
      <c r="AQ7990" t="s">
        <v>19</v>
      </c>
      <c r="AR7990" t="s">
        <v>814</v>
      </c>
      <c r="AS7990" t="s">
        <v>815</v>
      </c>
      <c r="AT7990">
        <v>1337</v>
      </c>
      <c r="AU7990" t="s">
        <v>736</v>
      </c>
      <c r="AV7990" t="s">
        <v>762</v>
      </c>
      <c r="AW7990" t="s">
        <v>763</v>
      </c>
      <c r="AX7990" t="s">
        <v>764</v>
      </c>
      <c r="AY7990">
        <v>1102</v>
      </c>
      <c r="AZ7990" t="s">
        <v>749</v>
      </c>
      <c r="BA7990">
        <f t="shared" si="124"/>
        <v>7541.59</v>
      </c>
    </row>
    <row r="7991" spans="1:53" x14ac:dyDescent="0.35">
      <c r="A7991">
        <v>172</v>
      </c>
      <c r="B7991" t="s">
        <v>160</v>
      </c>
      <c r="C7991" t="s">
        <v>161</v>
      </c>
      <c r="D7991" t="s">
        <v>162</v>
      </c>
      <c r="E7991" t="s">
        <v>163</v>
      </c>
      <c r="F7991" t="s">
        <v>164</v>
      </c>
      <c r="G7991" t="s">
        <v>813</v>
      </c>
      <c r="H7991" t="s">
        <v>165</v>
      </c>
      <c r="I7991" t="s">
        <v>813</v>
      </c>
      <c r="J7991" t="s">
        <v>1550</v>
      </c>
      <c r="K7991" t="s">
        <v>19</v>
      </c>
      <c r="L7991">
        <v>84300</v>
      </c>
      <c r="M7991" t="s">
        <v>1076</v>
      </c>
      <c r="N7991" s="1">
        <v>37731</v>
      </c>
      <c r="O7991">
        <v>33383.14</v>
      </c>
      <c r="P7991">
        <v>10336</v>
      </c>
      <c r="Q7991" s="1">
        <v>38311</v>
      </c>
      <c r="R7991" s="1">
        <v>38317</v>
      </c>
      <c r="S7991" s="1">
        <v>38315</v>
      </c>
      <c r="T7991" t="s">
        <v>949</v>
      </c>
      <c r="U7991" t="s">
        <v>976</v>
      </c>
      <c r="V7991">
        <v>49</v>
      </c>
      <c r="W7991">
        <v>153.91</v>
      </c>
      <c r="X7991">
        <v>6</v>
      </c>
      <c r="Y7991" t="s">
        <v>1273</v>
      </c>
      <c r="Z7991" t="s">
        <v>813</v>
      </c>
      <c r="AA7991" t="s">
        <v>813</v>
      </c>
      <c r="AB7991" t="s">
        <v>863</v>
      </c>
      <c r="AC7991" t="s">
        <v>1355</v>
      </c>
      <c r="AD7991" t="s">
        <v>1272</v>
      </c>
      <c r="AE7991" t="s">
        <v>1323</v>
      </c>
      <c r="AF7991" t="s">
        <v>1351</v>
      </c>
      <c r="AG7991" t="s">
        <v>1299</v>
      </c>
      <c r="AH7991">
        <v>4724</v>
      </c>
      <c r="AI7991">
        <v>101.51</v>
      </c>
      <c r="AJ7991">
        <v>163.72999999999999</v>
      </c>
      <c r="AK7991">
        <v>4</v>
      </c>
      <c r="AL7991" t="s">
        <v>165</v>
      </c>
      <c r="AM7991" t="s">
        <v>811</v>
      </c>
      <c r="AN7991" t="s">
        <v>812</v>
      </c>
      <c r="AO7991" t="s">
        <v>813</v>
      </c>
      <c r="AP7991" t="s">
        <v>813</v>
      </c>
      <c r="AQ7991" t="s">
        <v>19</v>
      </c>
      <c r="AR7991" t="s">
        <v>814</v>
      </c>
      <c r="AS7991" t="s">
        <v>815</v>
      </c>
      <c r="AT7991">
        <v>1337</v>
      </c>
      <c r="AU7991" t="s">
        <v>736</v>
      </c>
      <c r="AV7991" t="s">
        <v>762</v>
      </c>
      <c r="AW7991" t="s">
        <v>763</v>
      </c>
      <c r="AX7991" t="s">
        <v>764</v>
      </c>
      <c r="AY7991">
        <v>1102</v>
      </c>
      <c r="AZ7991" t="s">
        <v>749</v>
      </c>
      <c r="BA7991">
        <f t="shared" si="124"/>
        <v>7541.59</v>
      </c>
    </row>
    <row r="7992" spans="1:53" x14ac:dyDescent="0.35">
      <c r="A7992">
        <v>172</v>
      </c>
      <c r="B7992" t="s">
        <v>160</v>
      </c>
      <c r="C7992" t="s">
        <v>161</v>
      </c>
      <c r="D7992" t="s">
        <v>162</v>
      </c>
      <c r="E7992" t="s">
        <v>163</v>
      </c>
      <c r="F7992" t="s">
        <v>164</v>
      </c>
      <c r="G7992" t="s">
        <v>813</v>
      </c>
      <c r="H7992" t="s">
        <v>165</v>
      </c>
      <c r="I7992" t="s">
        <v>813</v>
      </c>
      <c r="J7992" t="s">
        <v>1550</v>
      </c>
      <c r="K7992" t="s">
        <v>19</v>
      </c>
      <c r="L7992">
        <v>84300</v>
      </c>
      <c r="M7992" t="s">
        <v>1074</v>
      </c>
      <c r="N7992" s="1">
        <v>38239</v>
      </c>
      <c r="O7992">
        <v>1960.8</v>
      </c>
      <c r="P7992">
        <v>10336</v>
      </c>
      <c r="Q7992" s="1">
        <v>38311</v>
      </c>
      <c r="R7992" s="1">
        <v>38317</v>
      </c>
      <c r="S7992" s="1">
        <v>38315</v>
      </c>
      <c r="T7992" t="s">
        <v>949</v>
      </c>
      <c r="U7992" t="s">
        <v>976</v>
      </c>
      <c r="V7992">
        <v>48</v>
      </c>
      <c r="W7992">
        <v>135.22</v>
      </c>
      <c r="X7992">
        <v>12</v>
      </c>
      <c r="Y7992" t="s">
        <v>1285</v>
      </c>
      <c r="Z7992" t="s">
        <v>813</v>
      </c>
      <c r="AA7992" t="s">
        <v>813</v>
      </c>
      <c r="AB7992" t="s">
        <v>877</v>
      </c>
      <c r="AC7992" t="s">
        <v>1382</v>
      </c>
      <c r="AD7992" t="s">
        <v>1284</v>
      </c>
      <c r="AE7992" t="s">
        <v>1323</v>
      </c>
      <c r="AF7992" t="s">
        <v>1320</v>
      </c>
      <c r="AG7992" t="s">
        <v>1383</v>
      </c>
      <c r="AH7992">
        <v>3913</v>
      </c>
      <c r="AI7992">
        <v>68.3</v>
      </c>
      <c r="AJ7992">
        <v>136.59</v>
      </c>
      <c r="AK7992">
        <v>4</v>
      </c>
      <c r="AL7992" t="s">
        <v>165</v>
      </c>
      <c r="AM7992" t="s">
        <v>811</v>
      </c>
      <c r="AN7992" t="s">
        <v>812</v>
      </c>
      <c r="AO7992" t="s">
        <v>813</v>
      </c>
      <c r="AP7992" t="s">
        <v>813</v>
      </c>
      <c r="AQ7992" t="s">
        <v>19</v>
      </c>
      <c r="AR7992" t="s">
        <v>814</v>
      </c>
      <c r="AS7992" t="s">
        <v>815</v>
      </c>
      <c r="AT7992">
        <v>1337</v>
      </c>
      <c r="AU7992" t="s">
        <v>736</v>
      </c>
      <c r="AV7992" t="s">
        <v>762</v>
      </c>
      <c r="AW7992" t="s">
        <v>763</v>
      </c>
      <c r="AX7992" t="s">
        <v>764</v>
      </c>
      <c r="AY7992">
        <v>1102</v>
      </c>
      <c r="AZ7992" t="s">
        <v>749</v>
      </c>
      <c r="BA7992">
        <f t="shared" si="124"/>
        <v>6490.5599999999995</v>
      </c>
    </row>
    <row r="7993" spans="1:53" x14ac:dyDescent="0.35">
      <c r="A7993">
        <v>172</v>
      </c>
      <c r="B7993" t="s">
        <v>160</v>
      </c>
      <c r="C7993" t="s">
        <v>161</v>
      </c>
      <c r="D7993" t="s">
        <v>162</v>
      </c>
      <c r="E7993" t="s">
        <v>163</v>
      </c>
      <c r="F7993" t="s">
        <v>164</v>
      </c>
      <c r="G7993" t="s">
        <v>813</v>
      </c>
      <c r="H7993" t="s">
        <v>165</v>
      </c>
      <c r="I7993" t="s">
        <v>813</v>
      </c>
      <c r="J7993" t="s">
        <v>1550</v>
      </c>
      <c r="K7993" t="s">
        <v>19</v>
      </c>
      <c r="L7993">
        <v>84300</v>
      </c>
      <c r="M7993" t="s">
        <v>1075</v>
      </c>
      <c r="N7993" s="1">
        <v>38325</v>
      </c>
      <c r="O7993">
        <v>51209.58</v>
      </c>
      <c r="P7993">
        <v>10336</v>
      </c>
      <c r="Q7993" s="1">
        <v>38311</v>
      </c>
      <c r="R7993" s="1">
        <v>38317</v>
      </c>
      <c r="S7993" s="1">
        <v>38315</v>
      </c>
      <c r="T7993" t="s">
        <v>949</v>
      </c>
      <c r="U7993" t="s">
        <v>976</v>
      </c>
      <c r="V7993">
        <v>48</v>
      </c>
      <c r="W7993">
        <v>135.22</v>
      </c>
      <c r="X7993">
        <v>12</v>
      </c>
      <c r="Y7993" t="s">
        <v>1285</v>
      </c>
      <c r="Z7993" t="s">
        <v>813</v>
      </c>
      <c r="AA7993" t="s">
        <v>813</v>
      </c>
      <c r="AB7993" t="s">
        <v>877</v>
      </c>
      <c r="AC7993" t="s">
        <v>1382</v>
      </c>
      <c r="AD7993" t="s">
        <v>1284</v>
      </c>
      <c r="AE7993" t="s">
        <v>1323</v>
      </c>
      <c r="AF7993" t="s">
        <v>1320</v>
      </c>
      <c r="AG7993" t="s">
        <v>1383</v>
      </c>
      <c r="AH7993">
        <v>3913</v>
      </c>
      <c r="AI7993">
        <v>68.3</v>
      </c>
      <c r="AJ7993">
        <v>136.59</v>
      </c>
      <c r="AK7993">
        <v>4</v>
      </c>
      <c r="AL7993" t="s">
        <v>165</v>
      </c>
      <c r="AM7993" t="s">
        <v>811</v>
      </c>
      <c r="AN7993" t="s">
        <v>812</v>
      </c>
      <c r="AO7993" t="s">
        <v>813</v>
      </c>
      <c r="AP7993" t="s">
        <v>813</v>
      </c>
      <c r="AQ7993" t="s">
        <v>19</v>
      </c>
      <c r="AR7993" t="s">
        <v>814</v>
      </c>
      <c r="AS7993" t="s">
        <v>815</v>
      </c>
      <c r="AT7993">
        <v>1337</v>
      </c>
      <c r="AU7993" t="s">
        <v>736</v>
      </c>
      <c r="AV7993" t="s">
        <v>762</v>
      </c>
      <c r="AW7993" t="s">
        <v>763</v>
      </c>
      <c r="AX7993" t="s">
        <v>764</v>
      </c>
      <c r="AY7993">
        <v>1102</v>
      </c>
      <c r="AZ7993" t="s">
        <v>749</v>
      </c>
      <c r="BA7993">
        <f t="shared" si="124"/>
        <v>6490.5599999999995</v>
      </c>
    </row>
    <row r="7994" spans="1:53" x14ac:dyDescent="0.35">
      <c r="A7994">
        <v>172</v>
      </c>
      <c r="B7994" t="s">
        <v>160</v>
      </c>
      <c r="C7994" t="s">
        <v>161</v>
      </c>
      <c r="D7994" t="s">
        <v>162</v>
      </c>
      <c r="E7994" t="s">
        <v>163</v>
      </c>
      <c r="F7994" t="s">
        <v>164</v>
      </c>
      <c r="G7994" t="s">
        <v>813</v>
      </c>
      <c r="H7994" t="s">
        <v>165</v>
      </c>
      <c r="I7994" t="s">
        <v>813</v>
      </c>
      <c r="J7994" t="s">
        <v>1550</v>
      </c>
      <c r="K7994" t="s">
        <v>19</v>
      </c>
      <c r="L7994">
        <v>84300</v>
      </c>
      <c r="M7994" t="s">
        <v>1076</v>
      </c>
      <c r="N7994" s="1">
        <v>37731</v>
      </c>
      <c r="O7994">
        <v>33383.14</v>
      </c>
      <c r="P7994">
        <v>10336</v>
      </c>
      <c r="Q7994" s="1">
        <v>38311</v>
      </c>
      <c r="R7994" s="1">
        <v>38317</v>
      </c>
      <c r="S7994" s="1">
        <v>38315</v>
      </c>
      <c r="T7994" t="s">
        <v>949</v>
      </c>
      <c r="U7994" t="s">
        <v>976</v>
      </c>
      <c r="V7994">
        <v>48</v>
      </c>
      <c r="W7994">
        <v>135.22</v>
      </c>
      <c r="X7994">
        <v>12</v>
      </c>
      <c r="Y7994" t="s">
        <v>1285</v>
      </c>
      <c r="Z7994" t="s">
        <v>813</v>
      </c>
      <c r="AA7994" t="s">
        <v>813</v>
      </c>
      <c r="AB7994" t="s">
        <v>877</v>
      </c>
      <c r="AC7994" t="s">
        <v>1382</v>
      </c>
      <c r="AD7994" t="s">
        <v>1284</v>
      </c>
      <c r="AE7994" t="s">
        <v>1323</v>
      </c>
      <c r="AF7994" t="s">
        <v>1320</v>
      </c>
      <c r="AG7994" t="s">
        <v>1383</v>
      </c>
      <c r="AH7994">
        <v>3913</v>
      </c>
      <c r="AI7994">
        <v>68.3</v>
      </c>
      <c r="AJ7994">
        <v>136.59</v>
      </c>
      <c r="AK7994">
        <v>4</v>
      </c>
      <c r="AL7994" t="s">
        <v>165</v>
      </c>
      <c r="AM7994" t="s">
        <v>811</v>
      </c>
      <c r="AN7994" t="s">
        <v>812</v>
      </c>
      <c r="AO7994" t="s">
        <v>813</v>
      </c>
      <c r="AP7994" t="s">
        <v>813</v>
      </c>
      <c r="AQ7994" t="s">
        <v>19</v>
      </c>
      <c r="AR7994" t="s">
        <v>814</v>
      </c>
      <c r="AS7994" t="s">
        <v>815</v>
      </c>
      <c r="AT7994">
        <v>1337</v>
      </c>
      <c r="AU7994" t="s">
        <v>736</v>
      </c>
      <c r="AV7994" t="s">
        <v>762</v>
      </c>
      <c r="AW7994" t="s">
        <v>763</v>
      </c>
      <c r="AX7994" t="s">
        <v>764</v>
      </c>
      <c r="AY7994">
        <v>1102</v>
      </c>
      <c r="AZ7994" t="s">
        <v>749</v>
      </c>
      <c r="BA7994">
        <f t="shared" si="124"/>
        <v>6490.5599999999995</v>
      </c>
    </row>
    <row r="7995" spans="1:53" x14ac:dyDescent="0.35">
      <c r="A7995">
        <v>172</v>
      </c>
      <c r="B7995" t="s">
        <v>160</v>
      </c>
      <c r="C7995" t="s">
        <v>161</v>
      </c>
      <c r="D7995" t="s">
        <v>162</v>
      </c>
      <c r="E7995" t="s">
        <v>163</v>
      </c>
      <c r="F7995" t="s">
        <v>164</v>
      </c>
      <c r="G7995" t="s">
        <v>813</v>
      </c>
      <c r="H7995" t="s">
        <v>165</v>
      </c>
      <c r="I7995" t="s">
        <v>813</v>
      </c>
      <c r="J7995" t="s">
        <v>1550</v>
      </c>
      <c r="K7995" t="s">
        <v>19</v>
      </c>
      <c r="L7995">
        <v>84300</v>
      </c>
      <c r="M7995" t="s">
        <v>1074</v>
      </c>
      <c r="N7995" s="1">
        <v>38239</v>
      </c>
      <c r="O7995">
        <v>1960.8</v>
      </c>
      <c r="P7995">
        <v>10336</v>
      </c>
      <c r="Q7995" s="1">
        <v>38311</v>
      </c>
      <c r="R7995" s="1">
        <v>38317</v>
      </c>
      <c r="S7995" s="1">
        <v>38315</v>
      </c>
      <c r="T7995" t="s">
        <v>949</v>
      </c>
      <c r="U7995" t="s">
        <v>976</v>
      </c>
      <c r="V7995">
        <v>21</v>
      </c>
      <c r="W7995">
        <v>100.84</v>
      </c>
      <c r="X7995">
        <v>7</v>
      </c>
      <c r="Y7995" t="s">
        <v>1281</v>
      </c>
      <c r="Z7995" t="s">
        <v>813</v>
      </c>
      <c r="AA7995" t="s">
        <v>813</v>
      </c>
      <c r="AB7995" t="s">
        <v>878</v>
      </c>
      <c r="AC7995" t="s">
        <v>1389</v>
      </c>
      <c r="AD7995" t="s">
        <v>1280</v>
      </c>
      <c r="AE7995" t="s">
        <v>1323</v>
      </c>
      <c r="AF7995" t="s">
        <v>1363</v>
      </c>
      <c r="AG7995" t="s">
        <v>1390</v>
      </c>
      <c r="AH7995">
        <v>6450</v>
      </c>
      <c r="AI7995">
        <v>67.56</v>
      </c>
      <c r="AJ7995">
        <v>100.84</v>
      </c>
      <c r="AK7995">
        <v>4</v>
      </c>
      <c r="AL7995" t="s">
        <v>165</v>
      </c>
      <c r="AM7995" t="s">
        <v>811</v>
      </c>
      <c r="AN7995" t="s">
        <v>812</v>
      </c>
      <c r="AO7995" t="s">
        <v>813</v>
      </c>
      <c r="AP7995" t="s">
        <v>813</v>
      </c>
      <c r="AQ7995" t="s">
        <v>19</v>
      </c>
      <c r="AR7995" t="s">
        <v>814</v>
      </c>
      <c r="AS7995" t="s">
        <v>815</v>
      </c>
      <c r="AT7995">
        <v>1337</v>
      </c>
      <c r="AU7995" t="s">
        <v>736</v>
      </c>
      <c r="AV7995" t="s">
        <v>762</v>
      </c>
      <c r="AW7995" t="s">
        <v>763</v>
      </c>
      <c r="AX7995" t="s">
        <v>764</v>
      </c>
      <c r="AY7995">
        <v>1102</v>
      </c>
      <c r="AZ7995" t="s">
        <v>749</v>
      </c>
      <c r="BA7995">
        <f t="shared" si="124"/>
        <v>2117.64</v>
      </c>
    </row>
    <row r="7996" spans="1:53" x14ac:dyDescent="0.35">
      <c r="A7996">
        <v>172</v>
      </c>
      <c r="B7996" t="s">
        <v>160</v>
      </c>
      <c r="C7996" t="s">
        <v>161</v>
      </c>
      <c r="D7996" t="s">
        <v>162</v>
      </c>
      <c r="E7996" t="s">
        <v>163</v>
      </c>
      <c r="F7996" t="s">
        <v>164</v>
      </c>
      <c r="G7996" t="s">
        <v>813</v>
      </c>
      <c r="H7996" t="s">
        <v>165</v>
      </c>
      <c r="I7996" t="s">
        <v>813</v>
      </c>
      <c r="J7996" t="s">
        <v>1550</v>
      </c>
      <c r="K7996" t="s">
        <v>19</v>
      </c>
      <c r="L7996">
        <v>84300</v>
      </c>
      <c r="M7996" t="s">
        <v>1075</v>
      </c>
      <c r="N7996" s="1">
        <v>38325</v>
      </c>
      <c r="O7996">
        <v>51209.58</v>
      </c>
      <c r="P7996">
        <v>10336</v>
      </c>
      <c r="Q7996" s="1">
        <v>38311</v>
      </c>
      <c r="R7996" s="1">
        <v>38317</v>
      </c>
      <c r="S7996" s="1">
        <v>38315</v>
      </c>
      <c r="T7996" t="s">
        <v>949</v>
      </c>
      <c r="U7996" t="s">
        <v>976</v>
      </c>
      <c r="V7996">
        <v>21</v>
      </c>
      <c r="W7996">
        <v>100.84</v>
      </c>
      <c r="X7996">
        <v>7</v>
      </c>
      <c r="Y7996" t="s">
        <v>1281</v>
      </c>
      <c r="Z7996" t="s">
        <v>813</v>
      </c>
      <c r="AA7996" t="s">
        <v>813</v>
      </c>
      <c r="AB7996" t="s">
        <v>878</v>
      </c>
      <c r="AC7996" t="s">
        <v>1389</v>
      </c>
      <c r="AD7996" t="s">
        <v>1280</v>
      </c>
      <c r="AE7996" t="s">
        <v>1323</v>
      </c>
      <c r="AF7996" t="s">
        <v>1363</v>
      </c>
      <c r="AG7996" t="s">
        <v>1390</v>
      </c>
      <c r="AH7996">
        <v>6450</v>
      </c>
      <c r="AI7996">
        <v>67.56</v>
      </c>
      <c r="AJ7996">
        <v>100.84</v>
      </c>
      <c r="AK7996">
        <v>4</v>
      </c>
      <c r="AL7996" t="s">
        <v>165</v>
      </c>
      <c r="AM7996" t="s">
        <v>811</v>
      </c>
      <c r="AN7996" t="s">
        <v>812</v>
      </c>
      <c r="AO7996" t="s">
        <v>813</v>
      </c>
      <c r="AP7996" t="s">
        <v>813</v>
      </c>
      <c r="AQ7996" t="s">
        <v>19</v>
      </c>
      <c r="AR7996" t="s">
        <v>814</v>
      </c>
      <c r="AS7996" t="s">
        <v>815</v>
      </c>
      <c r="AT7996">
        <v>1337</v>
      </c>
      <c r="AU7996" t="s">
        <v>736</v>
      </c>
      <c r="AV7996" t="s">
        <v>762</v>
      </c>
      <c r="AW7996" t="s">
        <v>763</v>
      </c>
      <c r="AX7996" t="s">
        <v>764</v>
      </c>
      <c r="AY7996">
        <v>1102</v>
      </c>
      <c r="AZ7996" t="s">
        <v>749</v>
      </c>
      <c r="BA7996">
        <f t="shared" si="124"/>
        <v>2117.64</v>
      </c>
    </row>
    <row r="7997" spans="1:53" x14ac:dyDescent="0.35">
      <c r="A7997">
        <v>172</v>
      </c>
      <c r="B7997" t="s">
        <v>160</v>
      </c>
      <c r="C7997" t="s">
        <v>161</v>
      </c>
      <c r="D7997" t="s">
        <v>162</v>
      </c>
      <c r="E7997" t="s">
        <v>163</v>
      </c>
      <c r="F7997" t="s">
        <v>164</v>
      </c>
      <c r="G7997" t="s">
        <v>813</v>
      </c>
      <c r="H7997" t="s">
        <v>165</v>
      </c>
      <c r="I7997" t="s">
        <v>813</v>
      </c>
      <c r="J7997" t="s">
        <v>1550</v>
      </c>
      <c r="K7997" t="s">
        <v>19</v>
      </c>
      <c r="L7997">
        <v>84300</v>
      </c>
      <c r="M7997" t="s">
        <v>1076</v>
      </c>
      <c r="N7997" s="1">
        <v>37731</v>
      </c>
      <c r="O7997">
        <v>33383.14</v>
      </c>
      <c r="P7997">
        <v>10336</v>
      </c>
      <c r="Q7997" s="1">
        <v>38311</v>
      </c>
      <c r="R7997" s="1">
        <v>38317</v>
      </c>
      <c r="S7997" s="1">
        <v>38315</v>
      </c>
      <c r="T7997" t="s">
        <v>949</v>
      </c>
      <c r="U7997" t="s">
        <v>976</v>
      </c>
      <c r="V7997">
        <v>21</v>
      </c>
      <c r="W7997">
        <v>100.84</v>
      </c>
      <c r="X7997">
        <v>7</v>
      </c>
      <c r="Y7997" t="s">
        <v>1281</v>
      </c>
      <c r="Z7997" t="s">
        <v>813</v>
      </c>
      <c r="AA7997" t="s">
        <v>813</v>
      </c>
      <c r="AB7997" t="s">
        <v>878</v>
      </c>
      <c r="AC7997" t="s">
        <v>1389</v>
      </c>
      <c r="AD7997" t="s">
        <v>1280</v>
      </c>
      <c r="AE7997" t="s">
        <v>1323</v>
      </c>
      <c r="AF7997" t="s">
        <v>1363</v>
      </c>
      <c r="AG7997" t="s">
        <v>1390</v>
      </c>
      <c r="AH7997">
        <v>6450</v>
      </c>
      <c r="AI7997">
        <v>67.56</v>
      </c>
      <c r="AJ7997">
        <v>100.84</v>
      </c>
      <c r="AK7997">
        <v>4</v>
      </c>
      <c r="AL7997" t="s">
        <v>165</v>
      </c>
      <c r="AM7997" t="s">
        <v>811</v>
      </c>
      <c r="AN7997" t="s">
        <v>812</v>
      </c>
      <c r="AO7997" t="s">
        <v>813</v>
      </c>
      <c r="AP7997" t="s">
        <v>813</v>
      </c>
      <c r="AQ7997" t="s">
        <v>19</v>
      </c>
      <c r="AR7997" t="s">
        <v>814</v>
      </c>
      <c r="AS7997" t="s">
        <v>815</v>
      </c>
      <c r="AT7997">
        <v>1337</v>
      </c>
      <c r="AU7997" t="s">
        <v>736</v>
      </c>
      <c r="AV7997" t="s">
        <v>762</v>
      </c>
      <c r="AW7997" t="s">
        <v>763</v>
      </c>
      <c r="AX7997" t="s">
        <v>764</v>
      </c>
      <c r="AY7997">
        <v>1102</v>
      </c>
      <c r="AZ7997" t="s">
        <v>749</v>
      </c>
      <c r="BA7997">
        <f t="shared" si="124"/>
        <v>2117.64</v>
      </c>
    </row>
    <row r="7998" spans="1:53" x14ac:dyDescent="0.35">
      <c r="A7998">
        <v>172</v>
      </c>
      <c r="B7998" t="s">
        <v>160</v>
      </c>
      <c r="C7998" t="s">
        <v>161</v>
      </c>
      <c r="D7998" t="s">
        <v>162</v>
      </c>
      <c r="E7998" t="s">
        <v>163</v>
      </c>
      <c r="F7998" t="s">
        <v>164</v>
      </c>
      <c r="G7998" t="s">
        <v>813</v>
      </c>
      <c r="H7998" t="s">
        <v>165</v>
      </c>
      <c r="I7998" t="s">
        <v>813</v>
      </c>
      <c r="J7998" t="s">
        <v>1550</v>
      </c>
      <c r="K7998" t="s">
        <v>19</v>
      </c>
      <c r="L7998">
        <v>84300</v>
      </c>
      <c r="M7998" t="s">
        <v>1074</v>
      </c>
      <c r="N7998" s="1">
        <v>38239</v>
      </c>
      <c r="O7998">
        <v>1960.8</v>
      </c>
      <c r="P7998">
        <v>10336</v>
      </c>
      <c r="Q7998" s="1">
        <v>38311</v>
      </c>
      <c r="R7998" s="1">
        <v>38317</v>
      </c>
      <c r="S7998" s="1">
        <v>38315</v>
      </c>
      <c r="T7998" t="s">
        <v>949</v>
      </c>
      <c r="U7998" t="s">
        <v>976</v>
      </c>
      <c r="V7998">
        <v>45</v>
      </c>
      <c r="W7998">
        <v>49.71</v>
      </c>
      <c r="X7998">
        <v>4</v>
      </c>
      <c r="Y7998" t="s">
        <v>1273</v>
      </c>
      <c r="Z7998" t="s">
        <v>813</v>
      </c>
      <c r="AA7998" t="s">
        <v>813</v>
      </c>
      <c r="AB7998" t="s">
        <v>867</v>
      </c>
      <c r="AC7998" t="s">
        <v>1419</v>
      </c>
      <c r="AD7998" t="s">
        <v>1272</v>
      </c>
      <c r="AE7998" t="s">
        <v>1417</v>
      </c>
      <c r="AF7998" t="s">
        <v>1301</v>
      </c>
      <c r="AG7998" t="s">
        <v>1420</v>
      </c>
      <c r="AH7998">
        <v>4074</v>
      </c>
      <c r="AI7998">
        <v>32.369999999999997</v>
      </c>
      <c r="AJ7998">
        <v>57.8</v>
      </c>
      <c r="AK7998">
        <v>4</v>
      </c>
      <c r="AL7998" t="s">
        <v>165</v>
      </c>
      <c r="AM7998" t="s">
        <v>811</v>
      </c>
      <c r="AN7998" t="s">
        <v>812</v>
      </c>
      <c r="AO7998" t="s">
        <v>813</v>
      </c>
      <c r="AP7998" t="s">
        <v>813</v>
      </c>
      <c r="AQ7998" t="s">
        <v>19</v>
      </c>
      <c r="AR7998" t="s">
        <v>814</v>
      </c>
      <c r="AS7998" t="s">
        <v>815</v>
      </c>
      <c r="AT7998">
        <v>1337</v>
      </c>
      <c r="AU7998" t="s">
        <v>736</v>
      </c>
      <c r="AV7998" t="s">
        <v>762</v>
      </c>
      <c r="AW7998" t="s">
        <v>763</v>
      </c>
      <c r="AX7998" t="s">
        <v>764</v>
      </c>
      <c r="AY7998">
        <v>1102</v>
      </c>
      <c r="AZ7998" t="s">
        <v>749</v>
      </c>
      <c r="BA7998">
        <f t="shared" si="124"/>
        <v>2236.9499999999998</v>
      </c>
    </row>
    <row r="7999" spans="1:53" x14ac:dyDescent="0.35">
      <c r="A7999">
        <v>172</v>
      </c>
      <c r="B7999" t="s">
        <v>160</v>
      </c>
      <c r="C7999" t="s">
        <v>161</v>
      </c>
      <c r="D7999" t="s">
        <v>162</v>
      </c>
      <c r="E7999" t="s">
        <v>163</v>
      </c>
      <c r="F7999" t="s">
        <v>164</v>
      </c>
      <c r="G7999" t="s">
        <v>813</v>
      </c>
      <c r="H7999" t="s">
        <v>165</v>
      </c>
      <c r="I7999" t="s">
        <v>813</v>
      </c>
      <c r="J7999" t="s">
        <v>1550</v>
      </c>
      <c r="K7999" t="s">
        <v>19</v>
      </c>
      <c r="L7999">
        <v>84300</v>
      </c>
      <c r="M7999" t="s">
        <v>1075</v>
      </c>
      <c r="N7999" s="1">
        <v>38325</v>
      </c>
      <c r="O7999">
        <v>51209.58</v>
      </c>
      <c r="P7999">
        <v>10336</v>
      </c>
      <c r="Q7999" s="1">
        <v>38311</v>
      </c>
      <c r="R7999" s="1">
        <v>38317</v>
      </c>
      <c r="S7999" s="1">
        <v>38315</v>
      </c>
      <c r="T7999" t="s">
        <v>949</v>
      </c>
      <c r="U7999" t="s">
        <v>976</v>
      </c>
      <c r="V7999">
        <v>45</v>
      </c>
      <c r="W7999">
        <v>49.71</v>
      </c>
      <c r="X7999">
        <v>4</v>
      </c>
      <c r="Y7999" t="s">
        <v>1273</v>
      </c>
      <c r="Z7999" t="s">
        <v>813</v>
      </c>
      <c r="AA7999" t="s">
        <v>813</v>
      </c>
      <c r="AB7999" t="s">
        <v>867</v>
      </c>
      <c r="AC7999" t="s">
        <v>1419</v>
      </c>
      <c r="AD7999" t="s">
        <v>1272</v>
      </c>
      <c r="AE7999" t="s">
        <v>1417</v>
      </c>
      <c r="AF7999" t="s">
        <v>1301</v>
      </c>
      <c r="AG7999" t="s">
        <v>1420</v>
      </c>
      <c r="AH7999">
        <v>4074</v>
      </c>
      <c r="AI7999">
        <v>32.369999999999997</v>
      </c>
      <c r="AJ7999">
        <v>57.8</v>
      </c>
      <c r="AK7999">
        <v>4</v>
      </c>
      <c r="AL7999" t="s">
        <v>165</v>
      </c>
      <c r="AM7999" t="s">
        <v>811</v>
      </c>
      <c r="AN7999" t="s">
        <v>812</v>
      </c>
      <c r="AO7999" t="s">
        <v>813</v>
      </c>
      <c r="AP7999" t="s">
        <v>813</v>
      </c>
      <c r="AQ7999" t="s">
        <v>19</v>
      </c>
      <c r="AR7999" t="s">
        <v>814</v>
      </c>
      <c r="AS7999" t="s">
        <v>815</v>
      </c>
      <c r="AT7999">
        <v>1337</v>
      </c>
      <c r="AU7999" t="s">
        <v>736</v>
      </c>
      <c r="AV7999" t="s">
        <v>762</v>
      </c>
      <c r="AW7999" t="s">
        <v>763</v>
      </c>
      <c r="AX7999" t="s">
        <v>764</v>
      </c>
      <c r="AY7999">
        <v>1102</v>
      </c>
      <c r="AZ7999" t="s">
        <v>749</v>
      </c>
      <c r="BA7999">
        <f t="shared" si="124"/>
        <v>2236.9499999999998</v>
      </c>
    </row>
    <row r="8000" spans="1:53" x14ac:dyDescent="0.35">
      <c r="A8000">
        <v>172</v>
      </c>
      <c r="B8000" t="s">
        <v>160</v>
      </c>
      <c r="C8000" t="s">
        <v>161</v>
      </c>
      <c r="D8000" t="s">
        <v>162</v>
      </c>
      <c r="E8000" t="s">
        <v>163</v>
      </c>
      <c r="F8000" t="s">
        <v>164</v>
      </c>
      <c r="G8000" t="s">
        <v>813</v>
      </c>
      <c r="H8000" t="s">
        <v>165</v>
      </c>
      <c r="I8000" t="s">
        <v>813</v>
      </c>
      <c r="J8000" t="s">
        <v>1550</v>
      </c>
      <c r="K8000" t="s">
        <v>19</v>
      </c>
      <c r="L8000">
        <v>84300</v>
      </c>
      <c r="M8000" t="s">
        <v>1076</v>
      </c>
      <c r="N8000" s="1">
        <v>37731</v>
      </c>
      <c r="O8000">
        <v>33383.14</v>
      </c>
      <c r="P8000">
        <v>10336</v>
      </c>
      <c r="Q8000" s="1">
        <v>38311</v>
      </c>
      <c r="R8000" s="1">
        <v>38317</v>
      </c>
      <c r="S8000" s="1">
        <v>38315</v>
      </c>
      <c r="T8000" t="s">
        <v>949</v>
      </c>
      <c r="U8000" t="s">
        <v>976</v>
      </c>
      <c r="V8000">
        <v>45</v>
      </c>
      <c r="W8000">
        <v>49.71</v>
      </c>
      <c r="X8000">
        <v>4</v>
      </c>
      <c r="Y8000" t="s">
        <v>1273</v>
      </c>
      <c r="Z8000" t="s">
        <v>813</v>
      </c>
      <c r="AA8000" t="s">
        <v>813</v>
      </c>
      <c r="AB8000" t="s">
        <v>867</v>
      </c>
      <c r="AC8000" t="s">
        <v>1419</v>
      </c>
      <c r="AD8000" t="s">
        <v>1272</v>
      </c>
      <c r="AE8000" t="s">
        <v>1417</v>
      </c>
      <c r="AF8000" t="s">
        <v>1301</v>
      </c>
      <c r="AG8000" t="s">
        <v>1420</v>
      </c>
      <c r="AH8000">
        <v>4074</v>
      </c>
      <c r="AI8000">
        <v>32.369999999999997</v>
      </c>
      <c r="AJ8000">
        <v>57.8</v>
      </c>
      <c r="AK8000">
        <v>4</v>
      </c>
      <c r="AL8000" t="s">
        <v>165</v>
      </c>
      <c r="AM8000" t="s">
        <v>811</v>
      </c>
      <c r="AN8000" t="s">
        <v>812</v>
      </c>
      <c r="AO8000" t="s">
        <v>813</v>
      </c>
      <c r="AP8000" t="s">
        <v>813</v>
      </c>
      <c r="AQ8000" t="s">
        <v>19</v>
      </c>
      <c r="AR8000" t="s">
        <v>814</v>
      </c>
      <c r="AS8000" t="s">
        <v>815</v>
      </c>
      <c r="AT8000">
        <v>1337</v>
      </c>
      <c r="AU8000" t="s">
        <v>736</v>
      </c>
      <c r="AV8000" t="s">
        <v>762</v>
      </c>
      <c r="AW8000" t="s">
        <v>763</v>
      </c>
      <c r="AX8000" t="s">
        <v>764</v>
      </c>
      <c r="AY8000">
        <v>1102</v>
      </c>
      <c r="AZ8000" t="s">
        <v>749</v>
      </c>
      <c r="BA8000">
        <f t="shared" si="124"/>
        <v>2236.9499999999998</v>
      </c>
    </row>
    <row r="8001" spans="1:53" x14ac:dyDescent="0.35">
      <c r="A8001">
        <v>172</v>
      </c>
      <c r="B8001" t="s">
        <v>160</v>
      </c>
      <c r="C8001" t="s">
        <v>161</v>
      </c>
      <c r="D8001" t="s">
        <v>162</v>
      </c>
      <c r="E8001" t="s">
        <v>163</v>
      </c>
      <c r="F8001" t="s">
        <v>164</v>
      </c>
      <c r="G8001" t="s">
        <v>813</v>
      </c>
      <c r="H8001" t="s">
        <v>165</v>
      </c>
      <c r="I8001" t="s">
        <v>813</v>
      </c>
      <c r="J8001" t="s">
        <v>1550</v>
      </c>
      <c r="K8001" t="s">
        <v>19</v>
      </c>
      <c r="L8001">
        <v>84300</v>
      </c>
      <c r="M8001" t="s">
        <v>1074</v>
      </c>
      <c r="N8001" s="1">
        <v>38239</v>
      </c>
      <c r="O8001">
        <v>1960.8</v>
      </c>
      <c r="P8001">
        <v>10336</v>
      </c>
      <c r="Q8001" s="1">
        <v>38311</v>
      </c>
      <c r="R8001" s="1">
        <v>38317</v>
      </c>
      <c r="S8001" s="1">
        <v>38315</v>
      </c>
      <c r="T8001" t="s">
        <v>949</v>
      </c>
      <c r="U8001" t="s">
        <v>976</v>
      </c>
      <c r="V8001">
        <v>31</v>
      </c>
      <c r="W8001">
        <v>113.55</v>
      </c>
      <c r="X8001">
        <v>5</v>
      </c>
      <c r="Y8001" t="s">
        <v>1273</v>
      </c>
      <c r="Z8001" t="s">
        <v>813</v>
      </c>
      <c r="AA8001" t="s">
        <v>813</v>
      </c>
      <c r="AB8001" t="s">
        <v>869</v>
      </c>
      <c r="AC8001" t="s">
        <v>1464</v>
      </c>
      <c r="AD8001" t="s">
        <v>1272</v>
      </c>
      <c r="AE8001" t="s">
        <v>1417</v>
      </c>
      <c r="AF8001" t="s">
        <v>1332</v>
      </c>
      <c r="AG8001" t="s">
        <v>1392</v>
      </c>
      <c r="AH8001">
        <v>6582</v>
      </c>
      <c r="AI8001">
        <v>69.78</v>
      </c>
      <c r="AJ8001">
        <v>118.28</v>
      </c>
      <c r="AK8001">
        <v>4</v>
      </c>
      <c r="AL8001" t="s">
        <v>165</v>
      </c>
      <c r="AM8001" t="s">
        <v>811</v>
      </c>
      <c r="AN8001" t="s">
        <v>812</v>
      </c>
      <c r="AO8001" t="s">
        <v>813</v>
      </c>
      <c r="AP8001" t="s">
        <v>813</v>
      </c>
      <c r="AQ8001" t="s">
        <v>19</v>
      </c>
      <c r="AR8001" t="s">
        <v>814</v>
      </c>
      <c r="AS8001" t="s">
        <v>815</v>
      </c>
      <c r="AT8001">
        <v>1337</v>
      </c>
      <c r="AU8001" t="s">
        <v>736</v>
      </c>
      <c r="AV8001" t="s">
        <v>762</v>
      </c>
      <c r="AW8001" t="s">
        <v>763</v>
      </c>
      <c r="AX8001" t="s">
        <v>764</v>
      </c>
      <c r="AY8001">
        <v>1102</v>
      </c>
      <c r="AZ8001" t="s">
        <v>749</v>
      </c>
      <c r="BA8001">
        <f t="shared" si="124"/>
        <v>3520.0499999999997</v>
      </c>
    </row>
    <row r="8002" spans="1:53" x14ac:dyDescent="0.35">
      <c r="A8002">
        <v>172</v>
      </c>
      <c r="B8002" t="s">
        <v>160</v>
      </c>
      <c r="C8002" t="s">
        <v>161</v>
      </c>
      <c r="D8002" t="s">
        <v>162</v>
      </c>
      <c r="E8002" t="s">
        <v>163</v>
      </c>
      <c r="F8002" t="s">
        <v>164</v>
      </c>
      <c r="G8002" t="s">
        <v>813</v>
      </c>
      <c r="H8002" t="s">
        <v>165</v>
      </c>
      <c r="I8002" t="s">
        <v>813</v>
      </c>
      <c r="J8002" t="s">
        <v>1550</v>
      </c>
      <c r="K8002" t="s">
        <v>19</v>
      </c>
      <c r="L8002">
        <v>84300</v>
      </c>
      <c r="M8002" t="s">
        <v>1075</v>
      </c>
      <c r="N8002" s="1">
        <v>38325</v>
      </c>
      <c r="O8002">
        <v>51209.58</v>
      </c>
      <c r="P8002">
        <v>10336</v>
      </c>
      <c r="Q8002" s="1">
        <v>38311</v>
      </c>
      <c r="R8002" s="1">
        <v>38317</v>
      </c>
      <c r="S8002" s="1">
        <v>38315</v>
      </c>
      <c r="T8002" t="s">
        <v>949</v>
      </c>
      <c r="U8002" t="s">
        <v>976</v>
      </c>
      <c r="V8002">
        <v>31</v>
      </c>
      <c r="W8002">
        <v>113.55</v>
      </c>
      <c r="X8002">
        <v>5</v>
      </c>
      <c r="Y8002" t="s">
        <v>1273</v>
      </c>
      <c r="Z8002" t="s">
        <v>813</v>
      </c>
      <c r="AA8002" t="s">
        <v>813</v>
      </c>
      <c r="AB8002" t="s">
        <v>869</v>
      </c>
      <c r="AC8002" t="s">
        <v>1464</v>
      </c>
      <c r="AD8002" t="s">
        <v>1272</v>
      </c>
      <c r="AE8002" t="s">
        <v>1417</v>
      </c>
      <c r="AF8002" t="s">
        <v>1332</v>
      </c>
      <c r="AG8002" t="s">
        <v>1392</v>
      </c>
      <c r="AH8002">
        <v>6582</v>
      </c>
      <c r="AI8002">
        <v>69.78</v>
      </c>
      <c r="AJ8002">
        <v>118.28</v>
      </c>
      <c r="AK8002">
        <v>4</v>
      </c>
      <c r="AL8002" t="s">
        <v>165</v>
      </c>
      <c r="AM8002" t="s">
        <v>811</v>
      </c>
      <c r="AN8002" t="s">
        <v>812</v>
      </c>
      <c r="AO8002" t="s">
        <v>813</v>
      </c>
      <c r="AP8002" t="s">
        <v>813</v>
      </c>
      <c r="AQ8002" t="s">
        <v>19</v>
      </c>
      <c r="AR8002" t="s">
        <v>814</v>
      </c>
      <c r="AS8002" t="s">
        <v>815</v>
      </c>
      <c r="AT8002">
        <v>1337</v>
      </c>
      <c r="AU8002" t="s">
        <v>736</v>
      </c>
      <c r="AV8002" t="s">
        <v>762</v>
      </c>
      <c r="AW8002" t="s">
        <v>763</v>
      </c>
      <c r="AX8002" t="s">
        <v>764</v>
      </c>
      <c r="AY8002">
        <v>1102</v>
      </c>
      <c r="AZ8002" t="s">
        <v>749</v>
      </c>
      <c r="BA8002">
        <f t="shared" ref="BA8002:BA8065" si="125">V8002*W8002</f>
        <v>3520.0499999999997</v>
      </c>
    </row>
    <row r="8003" spans="1:53" x14ac:dyDescent="0.35">
      <c r="A8003">
        <v>172</v>
      </c>
      <c r="B8003" t="s">
        <v>160</v>
      </c>
      <c r="C8003" t="s">
        <v>161</v>
      </c>
      <c r="D8003" t="s">
        <v>162</v>
      </c>
      <c r="E8003" t="s">
        <v>163</v>
      </c>
      <c r="F8003" t="s">
        <v>164</v>
      </c>
      <c r="G8003" t="s">
        <v>813</v>
      </c>
      <c r="H8003" t="s">
        <v>165</v>
      </c>
      <c r="I8003" t="s">
        <v>813</v>
      </c>
      <c r="J8003" t="s">
        <v>1550</v>
      </c>
      <c r="K8003" t="s">
        <v>19</v>
      </c>
      <c r="L8003">
        <v>84300</v>
      </c>
      <c r="M8003" t="s">
        <v>1076</v>
      </c>
      <c r="N8003" s="1">
        <v>37731</v>
      </c>
      <c r="O8003">
        <v>33383.14</v>
      </c>
      <c r="P8003">
        <v>10336</v>
      </c>
      <c r="Q8003" s="1">
        <v>38311</v>
      </c>
      <c r="R8003" s="1">
        <v>38317</v>
      </c>
      <c r="S8003" s="1">
        <v>38315</v>
      </c>
      <c r="T8003" t="s">
        <v>949</v>
      </c>
      <c r="U8003" t="s">
        <v>976</v>
      </c>
      <c r="V8003">
        <v>31</v>
      </c>
      <c r="W8003">
        <v>113.55</v>
      </c>
      <c r="X8003">
        <v>5</v>
      </c>
      <c r="Y8003" t="s">
        <v>1273</v>
      </c>
      <c r="Z8003" t="s">
        <v>813</v>
      </c>
      <c r="AA8003" t="s">
        <v>813</v>
      </c>
      <c r="AB8003" t="s">
        <v>869</v>
      </c>
      <c r="AC8003" t="s">
        <v>1464</v>
      </c>
      <c r="AD8003" t="s">
        <v>1272</v>
      </c>
      <c r="AE8003" t="s">
        <v>1417</v>
      </c>
      <c r="AF8003" t="s">
        <v>1332</v>
      </c>
      <c r="AG8003" t="s">
        <v>1392</v>
      </c>
      <c r="AH8003">
        <v>6582</v>
      </c>
      <c r="AI8003">
        <v>69.78</v>
      </c>
      <c r="AJ8003">
        <v>118.28</v>
      </c>
      <c r="AK8003">
        <v>4</v>
      </c>
      <c r="AL8003" t="s">
        <v>165</v>
      </c>
      <c r="AM8003" t="s">
        <v>811</v>
      </c>
      <c r="AN8003" t="s">
        <v>812</v>
      </c>
      <c r="AO8003" t="s">
        <v>813</v>
      </c>
      <c r="AP8003" t="s">
        <v>813</v>
      </c>
      <c r="AQ8003" t="s">
        <v>19</v>
      </c>
      <c r="AR8003" t="s">
        <v>814</v>
      </c>
      <c r="AS8003" t="s">
        <v>815</v>
      </c>
      <c r="AT8003">
        <v>1337</v>
      </c>
      <c r="AU8003" t="s">
        <v>736</v>
      </c>
      <c r="AV8003" t="s">
        <v>762</v>
      </c>
      <c r="AW8003" t="s">
        <v>763</v>
      </c>
      <c r="AX8003" t="s">
        <v>764</v>
      </c>
      <c r="AY8003">
        <v>1102</v>
      </c>
      <c r="AZ8003" t="s">
        <v>749</v>
      </c>
      <c r="BA8003">
        <f t="shared" si="125"/>
        <v>3520.0499999999997</v>
      </c>
    </row>
    <row r="8004" spans="1:53" x14ac:dyDescent="0.35">
      <c r="A8004">
        <v>172</v>
      </c>
      <c r="B8004" t="s">
        <v>160</v>
      </c>
      <c r="C8004" t="s">
        <v>161</v>
      </c>
      <c r="D8004" t="s">
        <v>162</v>
      </c>
      <c r="E8004" t="s">
        <v>163</v>
      </c>
      <c r="F8004" t="s">
        <v>164</v>
      </c>
      <c r="G8004" t="s">
        <v>813</v>
      </c>
      <c r="H8004" t="s">
        <v>165</v>
      </c>
      <c r="I8004" t="s">
        <v>813</v>
      </c>
      <c r="J8004" t="s">
        <v>1550</v>
      </c>
      <c r="K8004" t="s">
        <v>19</v>
      </c>
      <c r="L8004">
        <v>84300</v>
      </c>
      <c r="M8004" t="s">
        <v>1074</v>
      </c>
      <c r="N8004" s="1">
        <v>38239</v>
      </c>
      <c r="O8004">
        <v>1960.8</v>
      </c>
      <c r="P8004">
        <v>10336</v>
      </c>
      <c r="Q8004" s="1">
        <v>38311</v>
      </c>
      <c r="R8004" s="1">
        <v>38317</v>
      </c>
      <c r="S8004" s="1">
        <v>38315</v>
      </c>
      <c r="T8004" t="s">
        <v>949</v>
      </c>
      <c r="U8004" t="s">
        <v>976</v>
      </c>
      <c r="V8004">
        <v>31</v>
      </c>
      <c r="W8004">
        <v>59.03</v>
      </c>
      <c r="X8004">
        <v>9</v>
      </c>
      <c r="Y8004" t="s">
        <v>1281</v>
      </c>
      <c r="Z8004" t="s">
        <v>813</v>
      </c>
      <c r="AA8004" t="s">
        <v>813</v>
      </c>
      <c r="AB8004" t="s">
        <v>871</v>
      </c>
      <c r="AC8004" t="s">
        <v>1479</v>
      </c>
      <c r="AD8004" t="s">
        <v>1280</v>
      </c>
      <c r="AE8004" t="s">
        <v>1472</v>
      </c>
      <c r="AF8004" t="s">
        <v>1351</v>
      </c>
      <c r="AG8004" t="s">
        <v>1480</v>
      </c>
      <c r="AH8004">
        <v>8601</v>
      </c>
      <c r="AI8004">
        <v>26.72</v>
      </c>
      <c r="AJ8004">
        <v>62.14</v>
      </c>
      <c r="AK8004">
        <v>4</v>
      </c>
      <c r="AL8004" t="s">
        <v>165</v>
      </c>
      <c r="AM8004" t="s">
        <v>811</v>
      </c>
      <c r="AN8004" t="s">
        <v>812</v>
      </c>
      <c r="AO8004" t="s">
        <v>813</v>
      </c>
      <c r="AP8004" t="s">
        <v>813</v>
      </c>
      <c r="AQ8004" t="s">
        <v>19</v>
      </c>
      <c r="AR8004" t="s">
        <v>814</v>
      </c>
      <c r="AS8004" t="s">
        <v>815</v>
      </c>
      <c r="AT8004">
        <v>1337</v>
      </c>
      <c r="AU8004" t="s">
        <v>736</v>
      </c>
      <c r="AV8004" t="s">
        <v>762</v>
      </c>
      <c r="AW8004" t="s">
        <v>763</v>
      </c>
      <c r="AX8004" t="s">
        <v>764</v>
      </c>
      <c r="AY8004">
        <v>1102</v>
      </c>
      <c r="AZ8004" t="s">
        <v>749</v>
      </c>
      <c r="BA8004">
        <f t="shared" si="125"/>
        <v>1829.93</v>
      </c>
    </row>
    <row r="8005" spans="1:53" x14ac:dyDescent="0.35">
      <c r="A8005">
        <v>172</v>
      </c>
      <c r="B8005" t="s">
        <v>160</v>
      </c>
      <c r="C8005" t="s">
        <v>161</v>
      </c>
      <c r="D8005" t="s">
        <v>162</v>
      </c>
      <c r="E8005" t="s">
        <v>163</v>
      </c>
      <c r="F8005" t="s">
        <v>164</v>
      </c>
      <c r="G8005" t="s">
        <v>813</v>
      </c>
      <c r="H8005" t="s">
        <v>165</v>
      </c>
      <c r="I8005" t="s">
        <v>813</v>
      </c>
      <c r="J8005" t="s">
        <v>1550</v>
      </c>
      <c r="K8005" t="s">
        <v>19</v>
      </c>
      <c r="L8005">
        <v>84300</v>
      </c>
      <c r="M8005" t="s">
        <v>1075</v>
      </c>
      <c r="N8005" s="1">
        <v>38325</v>
      </c>
      <c r="O8005">
        <v>51209.58</v>
      </c>
      <c r="P8005">
        <v>10336</v>
      </c>
      <c r="Q8005" s="1">
        <v>38311</v>
      </c>
      <c r="R8005" s="1">
        <v>38317</v>
      </c>
      <c r="S8005" s="1">
        <v>38315</v>
      </c>
      <c r="T8005" t="s">
        <v>949</v>
      </c>
      <c r="U8005" t="s">
        <v>976</v>
      </c>
      <c r="V8005">
        <v>31</v>
      </c>
      <c r="W8005">
        <v>59.03</v>
      </c>
      <c r="X8005">
        <v>9</v>
      </c>
      <c r="Y8005" t="s">
        <v>1281</v>
      </c>
      <c r="Z8005" t="s">
        <v>813</v>
      </c>
      <c r="AA8005" t="s">
        <v>813</v>
      </c>
      <c r="AB8005" t="s">
        <v>871</v>
      </c>
      <c r="AC8005" t="s">
        <v>1479</v>
      </c>
      <c r="AD8005" t="s">
        <v>1280</v>
      </c>
      <c r="AE8005" t="s">
        <v>1472</v>
      </c>
      <c r="AF8005" t="s">
        <v>1351</v>
      </c>
      <c r="AG8005" t="s">
        <v>1480</v>
      </c>
      <c r="AH8005">
        <v>8601</v>
      </c>
      <c r="AI8005">
        <v>26.72</v>
      </c>
      <c r="AJ8005">
        <v>62.14</v>
      </c>
      <c r="AK8005">
        <v>4</v>
      </c>
      <c r="AL8005" t="s">
        <v>165</v>
      </c>
      <c r="AM8005" t="s">
        <v>811</v>
      </c>
      <c r="AN8005" t="s">
        <v>812</v>
      </c>
      <c r="AO8005" t="s">
        <v>813</v>
      </c>
      <c r="AP8005" t="s">
        <v>813</v>
      </c>
      <c r="AQ8005" t="s">
        <v>19</v>
      </c>
      <c r="AR8005" t="s">
        <v>814</v>
      </c>
      <c r="AS8005" t="s">
        <v>815</v>
      </c>
      <c r="AT8005">
        <v>1337</v>
      </c>
      <c r="AU8005" t="s">
        <v>736</v>
      </c>
      <c r="AV8005" t="s">
        <v>762</v>
      </c>
      <c r="AW8005" t="s">
        <v>763</v>
      </c>
      <c r="AX8005" t="s">
        <v>764</v>
      </c>
      <c r="AY8005">
        <v>1102</v>
      </c>
      <c r="AZ8005" t="s">
        <v>749</v>
      </c>
      <c r="BA8005">
        <f t="shared" si="125"/>
        <v>1829.93</v>
      </c>
    </row>
    <row r="8006" spans="1:53" x14ac:dyDescent="0.35">
      <c r="A8006">
        <v>172</v>
      </c>
      <c r="B8006" t="s">
        <v>160</v>
      </c>
      <c r="C8006" t="s">
        <v>161</v>
      </c>
      <c r="D8006" t="s">
        <v>162</v>
      </c>
      <c r="E8006" t="s">
        <v>163</v>
      </c>
      <c r="F8006" t="s">
        <v>164</v>
      </c>
      <c r="G8006" t="s">
        <v>813</v>
      </c>
      <c r="H8006" t="s">
        <v>165</v>
      </c>
      <c r="I8006" t="s">
        <v>813</v>
      </c>
      <c r="J8006" t="s">
        <v>1550</v>
      </c>
      <c r="K8006" t="s">
        <v>19</v>
      </c>
      <c r="L8006">
        <v>84300</v>
      </c>
      <c r="M8006" t="s">
        <v>1076</v>
      </c>
      <c r="N8006" s="1">
        <v>37731</v>
      </c>
      <c r="O8006">
        <v>33383.14</v>
      </c>
      <c r="P8006">
        <v>10336</v>
      </c>
      <c r="Q8006" s="1">
        <v>38311</v>
      </c>
      <c r="R8006" s="1">
        <v>38317</v>
      </c>
      <c r="S8006" s="1">
        <v>38315</v>
      </c>
      <c r="T8006" t="s">
        <v>949</v>
      </c>
      <c r="U8006" t="s">
        <v>976</v>
      </c>
      <c r="V8006">
        <v>31</v>
      </c>
      <c r="W8006">
        <v>59.03</v>
      </c>
      <c r="X8006">
        <v>9</v>
      </c>
      <c r="Y8006" t="s">
        <v>1281</v>
      </c>
      <c r="Z8006" t="s">
        <v>813</v>
      </c>
      <c r="AA8006" t="s">
        <v>813</v>
      </c>
      <c r="AB8006" t="s">
        <v>871</v>
      </c>
      <c r="AC8006" t="s">
        <v>1479</v>
      </c>
      <c r="AD8006" t="s">
        <v>1280</v>
      </c>
      <c r="AE8006" t="s">
        <v>1472</v>
      </c>
      <c r="AF8006" t="s">
        <v>1351</v>
      </c>
      <c r="AG8006" t="s">
        <v>1480</v>
      </c>
      <c r="AH8006">
        <v>8601</v>
      </c>
      <c r="AI8006">
        <v>26.72</v>
      </c>
      <c r="AJ8006">
        <v>62.14</v>
      </c>
      <c r="AK8006">
        <v>4</v>
      </c>
      <c r="AL8006" t="s">
        <v>165</v>
      </c>
      <c r="AM8006" t="s">
        <v>811</v>
      </c>
      <c r="AN8006" t="s">
        <v>812</v>
      </c>
      <c r="AO8006" t="s">
        <v>813</v>
      </c>
      <c r="AP8006" t="s">
        <v>813</v>
      </c>
      <c r="AQ8006" t="s">
        <v>19</v>
      </c>
      <c r="AR8006" t="s">
        <v>814</v>
      </c>
      <c r="AS8006" t="s">
        <v>815</v>
      </c>
      <c r="AT8006">
        <v>1337</v>
      </c>
      <c r="AU8006" t="s">
        <v>736</v>
      </c>
      <c r="AV8006" t="s">
        <v>762</v>
      </c>
      <c r="AW8006" t="s">
        <v>763</v>
      </c>
      <c r="AX8006" t="s">
        <v>764</v>
      </c>
      <c r="AY8006">
        <v>1102</v>
      </c>
      <c r="AZ8006" t="s">
        <v>749</v>
      </c>
      <c r="BA8006">
        <f t="shared" si="125"/>
        <v>1829.93</v>
      </c>
    </row>
    <row r="8007" spans="1:53" x14ac:dyDescent="0.35">
      <c r="A8007">
        <v>172</v>
      </c>
      <c r="B8007" t="s">
        <v>160</v>
      </c>
      <c r="C8007" t="s">
        <v>161</v>
      </c>
      <c r="D8007" t="s">
        <v>162</v>
      </c>
      <c r="E8007" t="s">
        <v>163</v>
      </c>
      <c r="F8007" t="s">
        <v>164</v>
      </c>
      <c r="G8007" t="s">
        <v>813</v>
      </c>
      <c r="H8007" t="s">
        <v>165</v>
      </c>
      <c r="I8007" t="s">
        <v>813</v>
      </c>
      <c r="J8007" t="s">
        <v>1550</v>
      </c>
      <c r="K8007" t="s">
        <v>19</v>
      </c>
      <c r="L8007">
        <v>84300</v>
      </c>
      <c r="M8007" t="s">
        <v>1074</v>
      </c>
      <c r="N8007" s="1">
        <v>38239</v>
      </c>
      <c r="O8007">
        <v>1960.8</v>
      </c>
      <c r="P8007">
        <v>10336</v>
      </c>
      <c r="Q8007" s="1">
        <v>38311</v>
      </c>
      <c r="R8007" s="1">
        <v>38317</v>
      </c>
      <c r="S8007" s="1">
        <v>38315</v>
      </c>
      <c r="T8007" t="s">
        <v>949</v>
      </c>
      <c r="U8007" t="s">
        <v>976</v>
      </c>
      <c r="V8007">
        <v>23</v>
      </c>
      <c r="W8007">
        <v>109.96</v>
      </c>
      <c r="X8007">
        <v>8</v>
      </c>
      <c r="Y8007" t="s">
        <v>1283</v>
      </c>
      <c r="Z8007" t="s">
        <v>813</v>
      </c>
      <c r="AA8007" t="s">
        <v>813</v>
      </c>
      <c r="AB8007" t="s">
        <v>872</v>
      </c>
      <c r="AC8007" t="s">
        <v>1489</v>
      </c>
      <c r="AD8007" t="s">
        <v>1282</v>
      </c>
      <c r="AE8007" t="s">
        <v>1488</v>
      </c>
      <c r="AF8007" t="s">
        <v>1301</v>
      </c>
      <c r="AG8007" t="s">
        <v>1490</v>
      </c>
      <c r="AH8007">
        <v>1016</v>
      </c>
      <c r="AI8007">
        <v>68.290000000000006</v>
      </c>
      <c r="AJ8007">
        <v>115.75</v>
      </c>
      <c r="AK8007">
        <v>4</v>
      </c>
      <c r="AL8007" t="s">
        <v>165</v>
      </c>
      <c r="AM8007" t="s">
        <v>811</v>
      </c>
      <c r="AN8007" t="s">
        <v>812</v>
      </c>
      <c r="AO8007" t="s">
        <v>813</v>
      </c>
      <c r="AP8007" t="s">
        <v>813</v>
      </c>
      <c r="AQ8007" t="s">
        <v>19</v>
      </c>
      <c r="AR8007" t="s">
        <v>814</v>
      </c>
      <c r="AS8007" t="s">
        <v>815</v>
      </c>
      <c r="AT8007">
        <v>1337</v>
      </c>
      <c r="AU8007" t="s">
        <v>736</v>
      </c>
      <c r="AV8007" t="s">
        <v>762</v>
      </c>
      <c r="AW8007" t="s">
        <v>763</v>
      </c>
      <c r="AX8007" t="s">
        <v>764</v>
      </c>
      <c r="AY8007">
        <v>1102</v>
      </c>
      <c r="AZ8007" t="s">
        <v>749</v>
      </c>
      <c r="BA8007">
        <f t="shared" si="125"/>
        <v>2529.08</v>
      </c>
    </row>
    <row r="8008" spans="1:53" x14ac:dyDescent="0.35">
      <c r="A8008">
        <v>172</v>
      </c>
      <c r="B8008" t="s">
        <v>160</v>
      </c>
      <c r="C8008" t="s">
        <v>161</v>
      </c>
      <c r="D8008" t="s">
        <v>162</v>
      </c>
      <c r="E8008" t="s">
        <v>163</v>
      </c>
      <c r="F8008" t="s">
        <v>164</v>
      </c>
      <c r="G8008" t="s">
        <v>813</v>
      </c>
      <c r="H8008" t="s">
        <v>165</v>
      </c>
      <c r="I8008" t="s">
        <v>813</v>
      </c>
      <c r="J8008" t="s">
        <v>1550</v>
      </c>
      <c r="K8008" t="s">
        <v>19</v>
      </c>
      <c r="L8008">
        <v>84300</v>
      </c>
      <c r="M8008" t="s">
        <v>1075</v>
      </c>
      <c r="N8008" s="1">
        <v>38325</v>
      </c>
      <c r="O8008">
        <v>51209.58</v>
      </c>
      <c r="P8008">
        <v>10336</v>
      </c>
      <c r="Q8008" s="1">
        <v>38311</v>
      </c>
      <c r="R8008" s="1">
        <v>38317</v>
      </c>
      <c r="S8008" s="1">
        <v>38315</v>
      </c>
      <c r="T8008" t="s">
        <v>949</v>
      </c>
      <c r="U8008" t="s">
        <v>976</v>
      </c>
      <c r="V8008">
        <v>23</v>
      </c>
      <c r="W8008">
        <v>109.96</v>
      </c>
      <c r="X8008">
        <v>8</v>
      </c>
      <c r="Y8008" t="s">
        <v>1283</v>
      </c>
      <c r="Z8008" t="s">
        <v>813</v>
      </c>
      <c r="AA8008" t="s">
        <v>813</v>
      </c>
      <c r="AB8008" t="s">
        <v>872</v>
      </c>
      <c r="AC8008" t="s">
        <v>1489</v>
      </c>
      <c r="AD8008" t="s">
        <v>1282</v>
      </c>
      <c r="AE8008" t="s">
        <v>1488</v>
      </c>
      <c r="AF8008" t="s">
        <v>1301</v>
      </c>
      <c r="AG8008" t="s">
        <v>1490</v>
      </c>
      <c r="AH8008">
        <v>1016</v>
      </c>
      <c r="AI8008">
        <v>68.290000000000006</v>
      </c>
      <c r="AJ8008">
        <v>115.75</v>
      </c>
      <c r="AK8008">
        <v>4</v>
      </c>
      <c r="AL8008" t="s">
        <v>165</v>
      </c>
      <c r="AM8008" t="s">
        <v>811</v>
      </c>
      <c r="AN8008" t="s">
        <v>812</v>
      </c>
      <c r="AO8008" t="s">
        <v>813</v>
      </c>
      <c r="AP8008" t="s">
        <v>813</v>
      </c>
      <c r="AQ8008" t="s">
        <v>19</v>
      </c>
      <c r="AR8008" t="s">
        <v>814</v>
      </c>
      <c r="AS8008" t="s">
        <v>815</v>
      </c>
      <c r="AT8008">
        <v>1337</v>
      </c>
      <c r="AU8008" t="s">
        <v>736</v>
      </c>
      <c r="AV8008" t="s">
        <v>762</v>
      </c>
      <c r="AW8008" t="s">
        <v>763</v>
      </c>
      <c r="AX8008" t="s">
        <v>764</v>
      </c>
      <c r="AY8008">
        <v>1102</v>
      </c>
      <c r="AZ8008" t="s">
        <v>749</v>
      </c>
      <c r="BA8008">
        <f t="shared" si="125"/>
        <v>2529.08</v>
      </c>
    </row>
    <row r="8009" spans="1:53" x14ac:dyDescent="0.35">
      <c r="A8009">
        <v>172</v>
      </c>
      <c r="B8009" t="s">
        <v>160</v>
      </c>
      <c r="C8009" t="s">
        <v>161</v>
      </c>
      <c r="D8009" t="s">
        <v>162</v>
      </c>
      <c r="E8009" t="s">
        <v>163</v>
      </c>
      <c r="F8009" t="s">
        <v>164</v>
      </c>
      <c r="G8009" t="s">
        <v>813</v>
      </c>
      <c r="H8009" t="s">
        <v>165</v>
      </c>
      <c r="I8009" t="s">
        <v>813</v>
      </c>
      <c r="J8009" t="s">
        <v>1550</v>
      </c>
      <c r="K8009" t="s">
        <v>19</v>
      </c>
      <c r="L8009">
        <v>84300</v>
      </c>
      <c r="M8009" t="s">
        <v>1076</v>
      </c>
      <c r="N8009" s="1">
        <v>37731</v>
      </c>
      <c r="O8009">
        <v>33383.14</v>
      </c>
      <c r="P8009">
        <v>10336</v>
      </c>
      <c r="Q8009" s="1">
        <v>38311</v>
      </c>
      <c r="R8009" s="1">
        <v>38317</v>
      </c>
      <c r="S8009" s="1">
        <v>38315</v>
      </c>
      <c r="T8009" t="s">
        <v>949</v>
      </c>
      <c r="U8009" t="s">
        <v>976</v>
      </c>
      <c r="V8009">
        <v>23</v>
      </c>
      <c r="W8009">
        <v>109.96</v>
      </c>
      <c r="X8009">
        <v>8</v>
      </c>
      <c r="Y8009" t="s">
        <v>1283</v>
      </c>
      <c r="Z8009" t="s">
        <v>813</v>
      </c>
      <c r="AA8009" t="s">
        <v>813</v>
      </c>
      <c r="AB8009" t="s">
        <v>872</v>
      </c>
      <c r="AC8009" t="s">
        <v>1489</v>
      </c>
      <c r="AD8009" t="s">
        <v>1282</v>
      </c>
      <c r="AE8009" t="s">
        <v>1488</v>
      </c>
      <c r="AF8009" t="s">
        <v>1301</v>
      </c>
      <c r="AG8009" t="s">
        <v>1490</v>
      </c>
      <c r="AH8009">
        <v>1016</v>
      </c>
      <c r="AI8009">
        <v>68.290000000000006</v>
      </c>
      <c r="AJ8009">
        <v>115.75</v>
      </c>
      <c r="AK8009">
        <v>4</v>
      </c>
      <c r="AL8009" t="s">
        <v>165</v>
      </c>
      <c r="AM8009" t="s">
        <v>811</v>
      </c>
      <c r="AN8009" t="s">
        <v>812</v>
      </c>
      <c r="AO8009" t="s">
        <v>813</v>
      </c>
      <c r="AP8009" t="s">
        <v>813</v>
      </c>
      <c r="AQ8009" t="s">
        <v>19</v>
      </c>
      <c r="AR8009" t="s">
        <v>814</v>
      </c>
      <c r="AS8009" t="s">
        <v>815</v>
      </c>
      <c r="AT8009">
        <v>1337</v>
      </c>
      <c r="AU8009" t="s">
        <v>736</v>
      </c>
      <c r="AV8009" t="s">
        <v>762</v>
      </c>
      <c r="AW8009" t="s">
        <v>763</v>
      </c>
      <c r="AX8009" t="s">
        <v>764</v>
      </c>
      <c r="AY8009">
        <v>1102</v>
      </c>
      <c r="AZ8009" t="s">
        <v>749</v>
      </c>
      <c r="BA8009">
        <f t="shared" si="125"/>
        <v>2529.08</v>
      </c>
    </row>
    <row r="8010" spans="1:53" x14ac:dyDescent="0.35">
      <c r="A8010">
        <v>172</v>
      </c>
      <c r="B8010" t="s">
        <v>160</v>
      </c>
      <c r="C8010" t="s">
        <v>161</v>
      </c>
      <c r="D8010" t="s">
        <v>162</v>
      </c>
      <c r="E8010" t="s">
        <v>163</v>
      </c>
      <c r="F8010" t="s">
        <v>164</v>
      </c>
      <c r="G8010" t="s">
        <v>813</v>
      </c>
      <c r="H8010" t="s">
        <v>165</v>
      </c>
      <c r="I8010" t="s">
        <v>813</v>
      </c>
      <c r="J8010" t="s">
        <v>1550</v>
      </c>
      <c r="K8010" t="s">
        <v>19</v>
      </c>
      <c r="L8010">
        <v>84300</v>
      </c>
      <c r="M8010" t="s">
        <v>1074</v>
      </c>
      <c r="N8010" s="1">
        <v>38239</v>
      </c>
      <c r="O8010">
        <v>1960.8</v>
      </c>
      <c r="P8010">
        <v>10336</v>
      </c>
      <c r="Q8010" s="1">
        <v>38311</v>
      </c>
      <c r="R8010" s="1">
        <v>38317</v>
      </c>
      <c r="S8010" s="1">
        <v>38315</v>
      </c>
      <c r="T8010" t="s">
        <v>949</v>
      </c>
      <c r="U8010" t="s">
        <v>976</v>
      </c>
      <c r="V8010">
        <v>46</v>
      </c>
      <c r="W8010">
        <v>94.07</v>
      </c>
      <c r="X8010">
        <v>2</v>
      </c>
      <c r="Y8010" t="s">
        <v>1273</v>
      </c>
      <c r="Z8010" t="s">
        <v>813</v>
      </c>
      <c r="AA8010" t="s">
        <v>813</v>
      </c>
      <c r="AB8010" t="s">
        <v>860</v>
      </c>
      <c r="AC8010" t="s">
        <v>1507</v>
      </c>
      <c r="AD8010" t="s">
        <v>1272</v>
      </c>
      <c r="AE8010" t="s">
        <v>1323</v>
      </c>
      <c r="AF8010" t="s">
        <v>1363</v>
      </c>
      <c r="AG8010" t="s">
        <v>1508</v>
      </c>
      <c r="AH8010">
        <v>6934</v>
      </c>
      <c r="AI8010">
        <v>46.53</v>
      </c>
      <c r="AJ8010">
        <v>101.15</v>
      </c>
      <c r="AK8010">
        <v>4</v>
      </c>
      <c r="AL8010" t="s">
        <v>165</v>
      </c>
      <c r="AM8010" t="s">
        <v>811</v>
      </c>
      <c r="AN8010" t="s">
        <v>812</v>
      </c>
      <c r="AO8010" t="s">
        <v>813</v>
      </c>
      <c r="AP8010" t="s">
        <v>813</v>
      </c>
      <c r="AQ8010" t="s">
        <v>19</v>
      </c>
      <c r="AR8010" t="s">
        <v>814</v>
      </c>
      <c r="AS8010" t="s">
        <v>815</v>
      </c>
      <c r="AT8010">
        <v>1337</v>
      </c>
      <c r="AU8010" t="s">
        <v>736</v>
      </c>
      <c r="AV8010" t="s">
        <v>762</v>
      </c>
      <c r="AW8010" t="s">
        <v>763</v>
      </c>
      <c r="AX8010" t="s">
        <v>764</v>
      </c>
      <c r="AY8010">
        <v>1102</v>
      </c>
      <c r="AZ8010" t="s">
        <v>749</v>
      </c>
      <c r="BA8010">
        <f t="shared" si="125"/>
        <v>4327.2199999999993</v>
      </c>
    </row>
    <row r="8011" spans="1:53" x14ac:dyDescent="0.35">
      <c r="A8011">
        <v>172</v>
      </c>
      <c r="B8011" t="s">
        <v>160</v>
      </c>
      <c r="C8011" t="s">
        <v>161</v>
      </c>
      <c r="D8011" t="s">
        <v>162</v>
      </c>
      <c r="E8011" t="s">
        <v>163</v>
      </c>
      <c r="F8011" t="s">
        <v>164</v>
      </c>
      <c r="G8011" t="s">
        <v>813</v>
      </c>
      <c r="H8011" t="s">
        <v>165</v>
      </c>
      <c r="I8011" t="s">
        <v>813</v>
      </c>
      <c r="J8011" t="s">
        <v>1550</v>
      </c>
      <c r="K8011" t="s">
        <v>19</v>
      </c>
      <c r="L8011">
        <v>84300</v>
      </c>
      <c r="M8011" t="s">
        <v>1075</v>
      </c>
      <c r="N8011" s="1">
        <v>38325</v>
      </c>
      <c r="O8011">
        <v>51209.58</v>
      </c>
      <c r="P8011">
        <v>10336</v>
      </c>
      <c r="Q8011" s="1">
        <v>38311</v>
      </c>
      <c r="R8011" s="1">
        <v>38317</v>
      </c>
      <c r="S8011" s="1">
        <v>38315</v>
      </c>
      <c r="T8011" t="s">
        <v>949</v>
      </c>
      <c r="U8011" t="s">
        <v>976</v>
      </c>
      <c r="V8011">
        <v>46</v>
      </c>
      <c r="W8011">
        <v>94.07</v>
      </c>
      <c r="X8011">
        <v>2</v>
      </c>
      <c r="Y8011" t="s">
        <v>1273</v>
      </c>
      <c r="Z8011" t="s">
        <v>813</v>
      </c>
      <c r="AA8011" t="s">
        <v>813</v>
      </c>
      <c r="AB8011" t="s">
        <v>860</v>
      </c>
      <c r="AC8011" t="s">
        <v>1507</v>
      </c>
      <c r="AD8011" t="s">
        <v>1272</v>
      </c>
      <c r="AE8011" t="s">
        <v>1323</v>
      </c>
      <c r="AF8011" t="s">
        <v>1363</v>
      </c>
      <c r="AG8011" t="s">
        <v>1508</v>
      </c>
      <c r="AH8011">
        <v>6934</v>
      </c>
      <c r="AI8011">
        <v>46.53</v>
      </c>
      <c r="AJ8011">
        <v>101.15</v>
      </c>
      <c r="AK8011">
        <v>4</v>
      </c>
      <c r="AL8011" t="s">
        <v>165</v>
      </c>
      <c r="AM8011" t="s">
        <v>811</v>
      </c>
      <c r="AN8011" t="s">
        <v>812</v>
      </c>
      <c r="AO8011" t="s">
        <v>813</v>
      </c>
      <c r="AP8011" t="s">
        <v>813</v>
      </c>
      <c r="AQ8011" t="s">
        <v>19</v>
      </c>
      <c r="AR8011" t="s">
        <v>814</v>
      </c>
      <c r="AS8011" t="s">
        <v>815</v>
      </c>
      <c r="AT8011">
        <v>1337</v>
      </c>
      <c r="AU8011" t="s">
        <v>736</v>
      </c>
      <c r="AV8011" t="s">
        <v>762</v>
      </c>
      <c r="AW8011" t="s">
        <v>763</v>
      </c>
      <c r="AX8011" t="s">
        <v>764</v>
      </c>
      <c r="AY8011">
        <v>1102</v>
      </c>
      <c r="AZ8011" t="s">
        <v>749</v>
      </c>
      <c r="BA8011">
        <f t="shared" si="125"/>
        <v>4327.2199999999993</v>
      </c>
    </row>
    <row r="8012" spans="1:53" x14ac:dyDescent="0.35">
      <c r="A8012">
        <v>172</v>
      </c>
      <c r="B8012" t="s">
        <v>160</v>
      </c>
      <c r="C8012" t="s">
        <v>161</v>
      </c>
      <c r="D8012" t="s">
        <v>162</v>
      </c>
      <c r="E8012" t="s">
        <v>163</v>
      </c>
      <c r="F8012" t="s">
        <v>164</v>
      </c>
      <c r="G8012" t="s">
        <v>813</v>
      </c>
      <c r="H8012" t="s">
        <v>165</v>
      </c>
      <c r="I8012" t="s">
        <v>813</v>
      </c>
      <c r="J8012" t="s">
        <v>1550</v>
      </c>
      <c r="K8012" t="s">
        <v>19</v>
      </c>
      <c r="L8012">
        <v>84300</v>
      </c>
      <c r="M8012" t="s">
        <v>1076</v>
      </c>
      <c r="N8012" s="1">
        <v>37731</v>
      </c>
      <c r="O8012">
        <v>33383.14</v>
      </c>
      <c r="P8012">
        <v>10336</v>
      </c>
      <c r="Q8012" s="1">
        <v>38311</v>
      </c>
      <c r="R8012" s="1">
        <v>38317</v>
      </c>
      <c r="S8012" s="1">
        <v>38315</v>
      </c>
      <c r="T8012" t="s">
        <v>949</v>
      </c>
      <c r="U8012" t="s">
        <v>976</v>
      </c>
      <c r="V8012">
        <v>46</v>
      </c>
      <c r="W8012">
        <v>94.07</v>
      </c>
      <c r="X8012">
        <v>2</v>
      </c>
      <c r="Y8012" t="s">
        <v>1273</v>
      </c>
      <c r="Z8012" t="s">
        <v>813</v>
      </c>
      <c r="AA8012" t="s">
        <v>813</v>
      </c>
      <c r="AB8012" t="s">
        <v>860</v>
      </c>
      <c r="AC8012" t="s">
        <v>1507</v>
      </c>
      <c r="AD8012" t="s">
        <v>1272</v>
      </c>
      <c r="AE8012" t="s">
        <v>1323</v>
      </c>
      <c r="AF8012" t="s">
        <v>1363</v>
      </c>
      <c r="AG8012" t="s">
        <v>1508</v>
      </c>
      <c r="AH8012">
        <v>6934</v>
      </c>
      <c r="AI8012">
        <v>46.53</v>
      </c>
      <c r="AJ8012">
        <v>101.15</v>
      </c>
      <c r="AK8012">
        <v>4</v>
      </c>
      <c r="AL8012" t="s">
        <v>165</v>
      </c>
      <c r="AM8012" t="s">
        <v>811</v>
      </c>
      <c r="AN8012" t="s">
        <v>812</v>
      </c>
      <c r="AO8012" t="s">
        <v>813</v>
      </c>
      <c r="AP8012" t="s">
        <v>813</v>
      </c>
      <c r="AQ8012" t="s">
        <v>19</v>
      </c>
      <c r="AR8012" t="s">
        <v>814</v>
      </c>
      <c r="AS8012" t="s">
        <v>815</v>
      </c>
      <c r="AT8012">
        <v>1337</v>
      </c>
      <c r="AU8012" t="s">
        <v>736</v>
      </c>
      <c r="AV8012" t="s">
        <v>762</v>
      </c>
      <c r="AW8012" t="s">
        <v>763</v>
      </c>
      <c r="AX8012" t="s">
        <v>764</v>
      </c>
      <c r="AY8012">
        <v>1102</v>
      </c>
      <c r="AZ8012" t="s">
        <v>749</v>
      </c>
      <c r="BA8012">
        <f t="shared" si="125"/>
        <v>4327.2199999999993</v>
      </c>
    </row>
    <row r="8013" spans="1:53" x14ac:dyDescent="0.35">
      <c r="A8013">
        <v>424</v>
      </c>
      <c r="B8013" t="s">
        <v>600</v>
      </c>
      <c r="C8013" t="s">
        <v>363</v>
      </c>
      <c r="D8013" t="s">
        <v>601</v>
      </c>
      <c r="E8013" t="s">
        <v>1634</v>
      </c>
      <c r="F8013" t="s">
        <v>602</v>
      </c>
      <c r="G8013" t="s">
        <v>603</v>
      </c>
      <c r="H8013" t="s">
        <v>78</v>
      </c>
      <c r="I8013" t="s">
        <v>79</v>
      </c>
      <c r="J8013" t="s">
        <v>810</v>
      </c>
      <c r="K8013" t="s">
        <v>26</v>
      </c>
      <c r="L8013">
        <v>67500</v>
      </c>
      <c r="M8013" t="s">
        <v>1226</v>
      </c>
      <c r="N8013" s="1">
        <v>38328</v>
      </c>
      <c r="O8013">
        <v>25505.98</v>
      </c>
      <c r="P8013">
        <v>10337</v>
      </c>
      <c r="Q8013" s="1">
        <v>38312</v>
      </c>
      <c r="R8013" s="1">
        <v>38321</v>
      </c>
      <c r="S8013" s="1">
        <v>38317</v>
      </c>
      <c r="T8013" t="s">
        <v>949</v>
      </c>
      <c r="U8013" t="s">
        <v>813</v>
      </c>
      <c r="V8013">
        <v>25</v>
      </c>
      <c r="W8013">
        <v>131.91999999999999</v>
      </c>
      <c r="X8013">
        <v>8</v>
      </c>
      <c r="Y8013" t="s">
        <v>1273</v>
      </c>
      <c r="Z8013" t="s">
        <v>813</v>
      </c>
      <c r="AA8013" t="s">
        <v>813</v>
      </c>
      <c r="AB8013" t="s">
        <v>874</v>
      </c>
      <c r="AC8013" t="s">
        <v>1306</v>
      </c>
      <c r="AD8013" t="s">
        <v>1272</v>
      </c>
      <c r="AE8013" t="s">
        <v>1294</v>
      </c>
      <c r="AF8013" t="s">
        <v>1307</v>
      </c>
      <c r="AG8013" t="s">
        <v>1308</v>
      </c>
      <c r="AH8013">
        <v>3252</v>
      </c>
      <c r="AI8013">
        <v>85.68</v>
      </c>
      <c r="AJ8013">
        <v>136</v>
      </c>
      <c r="AK8013">
        <v>3</v>
      </c>
      <c r="AL8013" t="s">
        <v>78</v>
      </c>
      <c r="AM8013" t="s">
        <v>807</v>
      </c>
      <c r="AN8013" t="s">
        <v>808</v>
      </c>
      <c r="AO8013" t="s">
        <v>809</v>
      </c>
      <c r="AP8013" t="s">
        <v>79</v>
      </c>
      <c r="AQ8013" t="s">
        <v>26</v>
      </c>
      <c r="AR8013" t="s">
        <v>810</v>
      </c>
      <c r="AS8013" t="s">
        <v>802</v>
      </c>
      <c r="AT8013">
        <v>1286</v>
      </c>
      <c r="AU8013" t="s">
        <v>167</v>
      </c>
      <c r="AV8013" t="s">
        <v>755</v>
      </c>
      <c r="AW8013" t="s">
        <v>756</v>
      </c>
      <c r="AX8013" t="s">
        <v>757</v>
      </c>
      <c r="AY8013">
        <v>1143</v>
      </c>
      <c r="AZ8013" t="s">
        <v>749</v>
      </c>
      <c r="BA8013">
        <f t="shared" si="125"/>
        <v>3297.9999999999995</v>
      </c>
    </row>
    <row r="8014" spans="1:53" x14ac:dyDescent="0.35">
      <c r="A8014">
        <v>424</v>
      </c>
      <c r="B8014" t="s">
        <v>600</v>
      </c>
      <c r="C8014" t="s">
        <v>363</v>
      </c>
      <c r="D8014" t="s">
        <v>601</v>
      </c>
      <c r="E8014" t="s">
        <v>1634</v>
      </c>
      <c r="F8014" t="s">
        <v>602</v>
      </c>
      <c r="G8014" t="s">
        <v>603</v>
      </c>
      <c r="H8014" t="s">
        <v>78</v>
      </c>
      <c r="I8014" t="s">
        <v>79</v>
      </c>
      <c r="J8014" t="s">
        <v>810</v>
      </c>
      <c r="K8014" t="s">
        <v>26</v>
      </c>
      <c r="L8014">
        <v>67500</v>
      </c>
      <c r="M8014" t="s">
        <v>1227</v>
      </c>
      <c r="N8014" s="1">
        <v>37727</v>
      </c>
      <c r="O8014">
        <v>21665.98</v>
      </c>
      <c r="P8014">
        <v>10337</v>
      </c>
      <c r="Q8014" s="1">
        <v>38312</v>
      </c>
      <c r="R8014" s="1">
        <v>38321</v>
      </c>
      <c r="S8014" s="1">
        <v>38317</v>
      </c>
      <c r="T8014" t="s">
        <v>949</v>
      </c>
      <c r="U8014" t="s">
        <v>813</v>
      </c>
      <c r="V8014">
        <v>25</v>
      </c>
      <c r="W8014">
        <v>131.91999999999999</v>
      </c>
      <c r="X8014">
        <v>8</v>
      </c>
      <c r="Y8014" t="s">
        <v>1273</v>
      </c>
      <c r="Z8014" t="s">
        <v>813</v>
      </c>
      <c r="AA8014" t="s">
        <v>813</v>
      </c>
      <c r="AB8014" t="s">
        <v>874</v>
      </c>
      <c r="AC8014" t="s">
        <v>1306</v>
      </c>
      <c r="AD8014" t="s">
        <v>1272</v>
      </c>
      <c r="AE8014" t="s">
        <v>1294</v>
      </c>
      <c r="AF8014" t="s">
        <v>1307</v>
      </c>
      <c r="AG8014" t="s">
        <v>1308</v>
      </c>
      <c r="AH8014">
        <v>3252</v>
      </c>
      <c r="AI8014">
        <v>85.68</v>
      </c>
      <c r="AJ8014">
        <v>136</v>
      </c>
      <c r="AK8014">
        <v>3</v>
      </c>
      <c r="AL8014" t="s">
        <v>78</v>
      </c>
      <c r="AM8014" t="s">
        <v>807</v>
      </c>
      <c r="AN8014" t="s">
        <v>808</v>
      </c>
      <c r="AO8014" t="s">
        <v>809</v>
      </c>
      <c r="AP8014" t="s">
        <v>79</v>
      </c>
      <c r="AQ8014" t="s">
        <v>26</v>
      </c>
      <c r="AR8014" t="s">
        <v>810</v>
      </c>
      <c r="AS8014" t="s">
        <v>802</v>
      </c>
      <c r="AT8014">
        <v>1286</v>
      </c>
      <c r="AU8014" t="s">
        <v>167</v>
      </c>
      <c r="AV8014" t="s">
        <v>755</v>
      </c>
      <c r="AW8014" t="s">
        <v>756</v>
      </c>
      <c r="AX8014" t="s">
        <v>757</v>
      </c>
      <c r="AY8014">
        <v>1143</v>
      </c>
      <c r="AZ8014" t="s">
        <v>749</v>
      </c>
      <c r="BA8014">
        <f t="shared" si="125"/>
        <v>3297.9999999999995</v>
      </c>
    </row>
    <row r="8015" spans="1:53" x14ac:dyDescent="0.35">
      <c r="A8015">
        <v>424</v>
      </c>
      <c r="B8015" t="s">
        <v>600</v>
      </c>
      <c r="C8015" t="s">
        <v>363</v>
      </c>
      <c r="D8015" t="s">
        <v>601</v>
      </c>
      <c r="E8015" t="s">
        <v>1634</v>
      </c>
      <c r="F8015" t="s">
        <v>602</v>
      </c>
      <c r="G8015" t="s">
        <v>603</v>
      </c>
      <c r="H8015" t="s">
        <v>78</v>
      </c>
      <c r="I8015" t="s">
        <v>79</v>
      </c>
      <c r="J8015" t="s">
        <v>810</v>
      </c>
      <c r="K8015" t="s">
        <v>26</v>
      </c>
      <c r="L8015">
        <v>67500</v>
      </c>
      <c r="M8015" t="s">
        <v>1228</v>
      </c>
      <c r="N8015" s="1">
        <v>37925</v>
      </c>
      <c r="O8015">
        <v>22042.37</v>
      </c>
      <c r="P8015">
        <v>10337</v>
      </c>
      <c r="Q8015" s="1">
        <v>38312</v>
      </c>
      <c r="R8015" s="1">
        <v>38321</v>
      </c>
      <c r="S8015" s="1">
        <v>38317</v>
      </c>
      <c r="T8015" t="s">
        <v>949</v>
      </c>
      <c r="U8015" t="s">
        <v>813</v>
      </c>
      <c r="V8015">
        <v>25</v>
      </c>
      <c r="W8015">
        <v>131.91999999999999</v>
      </c>
      <c r="X8015">
        <v>8</v>
      </c>
      <c r="Y8015" t="s">
        <v>1273</v>
      </c>
      <c r="Z8015" t="s">
        <v>813</v>
      </c>
      <c r="AA8015" t="s">
        <v>813</v>
      </c>
      <c r="AB8015" t="s">
        <v>874</v>
      </c>
      <c r="AC8015" t="s">
        <v>1306</v>
      </c>
      <c r="AD8015" t="s">
        <v>1272</v>
      </c>
      <c r="AE8015" t="s">
        <v>1294</v>
      </c>
      <c r="AF8015" t="s">
        <v>1307</v>
      </c>
      <c r="AG8015" t="s">
        <v>1308</v>
      </c>
      <c r="AH8015">
        <v>3252</v>
      </c>
      <c r="AI8015">
        <v>85.68</v>
      </c>
      <c r="AJ8015">
        <v>136</v>
      </c>
      <c r="AK8015">
        <v>3</v>
      </c>
      <c r="AL8015" t="s">
        <v>78</v>
      </c>
      <c r="AM8015" t="s">
        <v>807</v>
      </c>
      <c r="AN8015" t="s">
        <v>808</v>
      </c>
      <c r="AO8015" t="s">
        <v>809</v>
      </c>
      <c r="AP8015" t="s">
        <v>79</v>
      </c>
      <c r="AQ8015" t="s">
        <v>26</v>
      </c>
      <c r="AR8015" t="s">
        <v>810</v>
      </c>
      <c r="AS8015" t="s">
        <v>802</v>
      </c>
      <c r="AT8015">
        <v>1286</v>
      </c>
      <c r="AU8015" t="s">
        <v>167</v>
      </c>
      <c r="AV8015" t="s">
        <v>755</v>
      </c>
      <c r="AW8015" t="s">
        <v>756</v>
      </c>
      <c r="AX8015" t="s">
        <v>757</v>
      </c>
      <c r="AY8015">
        <v>1143</v>
      </c>
      <c r="AZ8015" t="s">
        <v>749</v>
      </c>
      <c r="BA8015">
        <f t="shared" si="125"/>
        <v>3297.9999999999995</v>
      </c>
    </row>
    <row r="8016" spans="1:53" x14ac:dyDescent="0.35">
      <c r="A8016">
        <v>424</v>
      </c>
      <c r="B8016" t="s">
        <v>600</v>
      </c>
      <c r="C8016" t="s">
        <v>363</v>
      </c>
      <c r="D8016" t="s">
        <v>601</v>
      </c>
      <c r="E8016" t="s">
        <v>1634</v>
      </c>
      <c r="F8016" t="s">
        <v>602</v>
      </c>
      <c r="G8016" t="s">
        <v>603</v>
      </c>
      <c r="H8016" t="s">
        <v>78</v>
      </c>
      <c r="I8016" t="s">
        <v>79</v>
      </c>
      <c r="J8016" t="s">
        <v>810</v>
      </c>
      <c r="K8016" t="s">
        <v>26</v>
      </c>
      <c r="L8016">
        <v>67500</v>
      </c>
      <c r="M8016" t="s">
        <v>1226</v>
      </c>
      <c r="N8016" s="1">
        <v>38328</v>
      </c>
      <c r="O8016">
        <v>25505.98</v>
      </c>
      <c r="P8016">
        <v>10337</v>
      </c>
      <c r="Q8016" s="1">
        <v>38312</v>
      </c>
      <c r="R8016" s="1">
        <v>38321</v>
      </c>
      <c r="S8016" s="1">
        <v>38317</v>
      </c>
      <c r="T8016" t="s">
        <v>949</v>
      </c>
      <c r="U8016" t="s">
        <v>813</v>
      </c>
      <c r="V8016">
        <v>36</v>
      </c>
      <c r="W8016">
        <v>140.75</v>
      </c>
      <c r="X8016">
        <v>3</v>
      </c>
      <c r="Y8016" t="s">
        <v>1273</v>
      </c>
      <c r="Z8016" t="s">
        <v>813</v>
      </c>
      <c r="AA8016" t="s">
        <v>813</v>
      </c>
      <c r="AB8016" t="s">
        <v>866</v>
      </c>
      <c r="AC8016" t="s">
        <v>1403</v>
      </c>
      <c r="AD8016" t="s">
        <v>1272</v>
      </c>
      <c r="AE8016" t="s">
        <v>1323</v>
      </c>
      <c r="AF8016" t="s">
        <v>1295</v>
      </c>
      <c r="AG8016" t="s">
        <v>1404</v>
      </c>
      <c r="AH8016">
        <v>5545</v>
      </c>
      <c r="AI8016">
        <v>91.92</v>
      </c>
      <c r="AJ8016">
        <v>143.62</v>
      </c>
      <c r="AK8016">
        <v>3</v>
      </c>
      <c r="AL8016" t="s">
        <v>78</v>
      </c>
      <c r="AM8016" t="s">
        <v>807</v>
      </c>
      <c r="AN8016" t="s">
        <v>808</v>
      </c>
      <c r="AO8016" t="s">
        <v>809</v>
      </c>
      <c r="AP8016" t="s">
        <v>79</v>
      </c>
      <c r="AQ8016" t="s">
        <v>26</v>
      </c>
      <c r="AR8016" t="s">
        <v>810</v>
      </c>
      <c r="AS8016" t="s">
        <v>802</v>
      </c>
      <c r="AT8016">
        <v>1286</v>
      </c>
      <c r="AU8016" t="s">
        <v>167</v>
      </c>
      <c r="AV8016" t="s">
        <v>755</v>
      </c>
      <c r="AW8016" t="s">
        <v>756</v>
      </c>
      <c r="AX8016" t="s">
        <v>757</v>
      </c>
      <c r="AY8016">
        <v>1143</v>
      </c>
      <c r="AZ8016" t="s">
        <v>749</v>
      </c>
      <c r="BA8016">
        <f t="shared" si="125"/>
        <v>5067</v>
      </c>
    </row>
    <row r="8017" spans="1:53" x14ac:dyDescent="0.35">
      <c r="A8017">
        <v>424</v>
      </c>
      <c r="B8017" t="s">
        <v>600</v>
      </c>
      <c r="C8017" t="s">
        <v>363</v>
      </c>
      <c r="D8017" t="s">
        <v>601</v>
      </c>
      <c r="E8017" t="s">
        <v>1634</v>
      </c>
      <c r="F8017" t="s">
        <v>602</v>
      </c>
      <c r="G8017" t="s">
        <v>603</v>
      </c>
      <c r="H8017" t="s">
        <v>78</v>
      </c>
      <c r="I8017" t="s">
        <v>79</v>
      </c>
      <c r="J8017" t="s">
        <v>810</v>
      </c>
      <c r="K8017" t="s">
        <v>26</v>
      </c>
      <c r="L8017">
        <v>67500</v>
      </c>
      <c r="M8017" t="s">
        <v>1227</v>
      </c>
      <c r="N8017" s="1">
        <v>37727</v>
      </c>
      <c r="O8017">
        <v>21665.98</v>
      </c>
      <c r="P8017">
        <v>10337</v>
      </c>
      <c r="Q8017" s="1">
        <v>38312</v>
      </c>
      <c r="R8017" s="1">
        <v>38321</v>
      </c>
      <c r="S8017" s="1">
        <v>38317</v>
      </c>
      <c r="T8017" t="s">
        <v>949</v>
      </c>
      <c r="U8017" t="s">
        <v>813</v>
      </c>
      <c r="V8017">
        <v>36</v>
      </c>
      <c r="W8017">
        <v>140.75</v>
      </c>
      <c r="X8017">
        <v>3</v>
      </c>
      <c r="Y8017" t="s">
        <v>1273</v>
      </c>
      <c r="Z8017" t="s">
        <v>813</v>
      </c>
      <c r="AA8017" t="s">
        <v>813</v>
      </c>
      <c r="AB8017" t="s">
        <v>866</v>
      </c>
      <c r="AC8017" t="s">
        <v>1403</v>
      </c>
      <c r="AD8017" t="s">
        <v>1272</v>
      </c>
      <c r="AE8017" t="s">
        <v>1323</v>
      </c>
      <c r="AF8017" t="s">
        <v>1295</v>
      </c>
      <c r="AG8017" t="s">
        <v>1404</v>
      </c>
      <c r="AH8017">
        <v>5545</v>
      </c>
      <c r="AI8017">
        <v>91.92</v>
      </c>
      <c r="AJ8017">
        <v>143.62</v>
      </c>
      <c r="AK8017">
        <v>3</v>
      </c>
      <c r="AL8017" t="s">
        <v>78</v>
      </c>
      <c r="AM8017" t="s">
        <v>807</v>
      </c>
      <c r="AN8017" t="s">
        <v>808</v>
      </c>
      <c r="AO8017" t="s">
        <v>809</v>
      </c>
      <c r="AP8017" t="s">
        <v>79</v>
      </c>
      <c r="AQ8017" t="s">
        <v>26</v>
      </c>
      <c r="AR8017" t="s">
        <v>810</v>
      </c>
      <c r="AS8017" t="s">
        <v>802</v>
      </c>
      <c r="AT8017">
        <v>1286</v>
      </c>
      <c r="AU8017" t="s">
        <v>167</v>
      </c>
      <c r="AV8017" t="s">
        <v>755</v>
      </c>
      <c r="AW8017" t="s">
        <v>756</v>
      </c>
      <c r="AX8017" t="s">
        <v>757</v>
      </c>
      <c r="AY8017">
        <v>1143</v>
      </c>
      <c r="AZ8017" t="s">
        <v>749</v>
      </c>
      <c r="BA8017">
        <f t="shared" si="125"/>
        <v>5067</v>
      </c>
    </row>
    <row r="8018" spans="1:53" x14ac:dyDescent="0.35">
      <c r="A8018">
        <v>424</v>
      </c>
      <c r="B8018" t="s">
        <v>600</v>
      </c>
      <c r="C8018" t="s">
        <v>363</v>
      </c>
      <c r="D8018" t="s">
        <v>601</v>
      </c>
      <c r="E8018" t="s">
        <v>1634</v>
      </c>
      <c r="F8018" t="s">
        <v>602</v>
      </c>
      <c r="G8018" t="s">
        <v>603</v>
      </c>
      <c r="H8018" t="s">
        <v>78</v>
      </c>
      <c r="I8018" t="s">
        <v>79</v>
      </c>
      <c r="J8018" t="s">
        <v>810</v>
      </c>
      <c r="K8018" t="s">
        <v>26</v>
      </c>
      <c r="L8018">
        <v>67500</v>
      </c>
      <c r="M8018" t="s">
        <v>1228</v>
      </c>
      <c r="N8018" s="1">
        <v>37925</v>
      </c>
      <c r="O8018">
        <v>22042.37</v>
      </c>
      <c r="P8018">
        <v>10337</v>
      </c>
      <c r="Q8018" s="1">
        <v>38312</v>
      </c>
      <c r="R8018" s="1">
        <v>38321</v>
      </c>
      <c r="S8018" s="1">
        <v>38317</v>
      </c>
      <c r="T8018" t="s">
        <v>949</v>
      </c>
      <c r="U8018" t="s">
        <v>813</v>
      </c>
      <c r="V8018">
        <v>36</v>
      </c>
      <c r="W8018">
        <v>140.75</v>
      </c>
      <c r="X8018">
        <v>3</v>
      </c>
      <c r="Y8018" t="s">
        <v>1273</v>
      </c>
      <c r="Z8018" t="s">
        <v>813</v>
      </c>
      <c r="AA8018" t="s">
        <v>813</v>
      </c>
      <c r="AB8018" t="s">
        <v>866</v>
      </c>
      <c r="AC8018" t="s">
        <v>1403</v>
      </c>
      <c r="AD8018" t="s">
        <v>1272</v>
      </c>
      <c r="AE8018" t="s">
        <v>1323</v>
      </c>
      <c r="AF8018" t="s">
        <v>1295</v>
      </c>
      <c r="AG8018" t="s">
        <v>1404</v>
      </c>
      <c r="AH8018">
        <v>5545</v>
      </c>
      <c r="AI8018">
        <v>91.92</v>
      </c>
      <c r="AJ8018">
        <v>143.62</v>
      </c>
      <c r="AK8018">
        <v>3</v>
      </c>
      <c r="AL8018" t="s">
        <v>78</v>
      </c>
      <c r="AM8018" t="s">
        <v>807</v>
      </c>
      <c r="AN8018" t="s">
        <v>808</v>
      </c>
      <c r="AO8018" t="s">
        <v>809</v>
      </c>
      <c r="AP8018" t="s">
        <v>79</v>
      </c>
      <c r="AQ8018" t="s">
        <v>26</v>
      </c>
      <c r="AR8018" t="s">
        <v>810</v>
      </c>
      <c r="AS8018" t="s">
        <v>802</v>
      </c>
      <c r="AT8018">
        <v>1286</v>
      </c>
      <c r="AU8018" t="s">
        <v>167</v>
      </c>
      <c r="AV8018" t="s">
        <v>755</v>
      </c>
      <c r="AW8018" t="s">
        <v>756</v>
      </c>
      <c r="AX8018" t="s">
        <v>757</v>
      </c>
      <c r="AY8018">
        <v>1143</v>
      </c>
      <c r="AZ8018" t="s">
        <v>749</v>
      </c>
      <c r="BA8018">
        <f t="shared" si="125"/>
        <v>5067</v>
      </c>
    </row>
    <row r="8019" spans="1:53" x14ac:dyDescent="0.35">
      <c r="A8019">
        <v>424</v>
      </c>
      <c r="B8019" t="s">
        <v>600</v>
      </c>
      <c r="C8019" t="s">
        <v>363</v>
      </c>
      <c r="D8019" t="s">
        <v>601</v>
      </c>
      <c r="E8019" t="s">
        <v>1634</v>
      </c>
      <c r="F8019" t="s">
        <v>602</v>
      </c>
      <c r="G8019" t="s">
        <v>603</v>
      </c>
      <c r="H8019" t="s">
        <v>78</v>
      </c>
      <c r="I8019" t="s">
        <v>79</v>
      </c>
      <c r="J8019" t="s">
        <v>810</v>
      </c>
      <c r="K8019" t="s">
        <v>26</v>
      </c>
      <c r="L8019">
        <v>67500</v>
      </c>
      <c r="M8019" t="s">
        <v>1226</v>
      </c>
      <c r="N8019" s="1">
        <v>38328</v>
      </c>
      <c r="O8019">
        <v>25505.98</v>
      </c>
      <c r="P8019">
        <v>10337</v>
      </c>
      <c r="Q8019" s="1">
        <v>38312</v>
      </c>
      <c r="R8019" s="1">
        <v>38321</v>
      </c>
      <c r="S8019" s="1">
        <v>38317</v>
      </c>
      <c r="T8019" t="s">
        <v>949</v>
      </c>
      <c r="U8019" t="s">
        <v>813</v>
      </c>
      <c r="V8019">
        <v>29</v>
      </c>
      <c r="W8019">
        <v>76.36</v>
      </c>
      <c r="X8019">
        <v>2</v>
      </c>
      <c r="Y8019" t="s">
        <v>1285</v>
      </c>
      <c r="Z8019" t="s">
        <v>813</v>
      </c>
      <c r="AA8019" t="s">
        <v>813</v>
      </c>
      <c r="AB8019" t="s">
        <v>879</v>
      </c>
      <c r="AC8019" t="s">
        <v>1407</v>
      </c>
      <c r="AD8019" t="s">
        <v>1284</v>
      </c>
      <c r="AE8019" t="s">
        <v>1323</v>
      </c>
      <c r="AF8019" t="s">
        <v>1332</v>
      </c>
      <c r="AG8019" t="s">
        <v>1383</v>
      </c>
      <c r="AH8019">
        <v>8290</v>
      </c>
      <c r="AI8019">
        <v>52.66</v>
      </c>
      <c r="AJ8019">
        <v>87.77</v>
      </c>
      <c r="AK8019">
        <v>3</v>
      </c>
      <c r="AL8019" t="s">
        <v>78</v>
      </c>
      <c r="AM8019" t="s">
        <v>807</v>
      </c>
      <c r="AN8019" t="s">
        <v>808</v>
      </c>
      <c r="AO8019" t="s">
        <v>809</v>
      </c>
      <c r="AP8019" t="s">
        <v>79</v>
      </c>
      <c r="AQ8019" t="s">
        <v>26</v>
      </c>
      <c r="AR8019" t="s">
        <v>810</v>
      </c>
      <c r="AS8019" t="s">
        <v>802</v>
      </c>
      <c r="AT8019">
        <v>1286</v>
      </c>
      <c r="AU8019" t="s">
        <v>167</v>
      </c>
      <c r="AV8019" t="s">
        <v>755</v>
      </c>
      <c r="AW8019" t="s">
        <v>756</v>
      </c>
      <c r="AX8019" t="s">
        <v>757</v>
      </c>
      <c r="AY8019">
        <v>1143</v>
      </c>
      <c r="AZ8019" t="s">
        <v>749</v>
      </c>
      <c r="BA8019">
        <f t="shared" si="125"/>
        <v>2214.44</v>
      </c>
    </row>
    <row r="8020" spans="1:53" x14ac:dyDescent="0.35">
      <c r="A8020">
        <v>424</v>
      </c>
      <c r="B8020" t="s">
        <v>600</v>
      </c>
      <c r="C8020" t="s">
        <v>363</v>
      </c>
      <c r="D8020" t="s">
        <v>601</v>
      </c>
      <c r="E8020" t="s">
        <v>1634</v>
      </c>
      <c r="F8020" t="s">
        <v>602</v>
      </c>
      <c r="G8020" t="s">
        <v>603</v>
      </c>
      <c r="H8020" t="s">
        <v>78</v>
      </c>
      <c r="I8020" t="s">
        <v>79</v>
      </c>
      <c r="J8020" t="s">
        <v>810</v>
      </c>
      <c r="K8020" t="s">
        <v>26</v>
      </c>
      <c r="L8020">
        <v>67500</v>
      </c>
      <c r="M8020" t="s">
        <v>1227</v>
      </c>
      <c r="N8020" s="1">
        <v>37727</v>
      </c>
      <c r="O8020">
        <v>21665.98</v>
      </c>
      <c r="P8020">
        <v>10337</v>
      </c>
      <c r="Q8020" s="1">
        <v>38312</v>
      </c>
      <c r="R8020" s="1">
        <v>38321</v>
      </c>
      <c r="S8020" s="1">
        <v>38317</v>
      </c>
      <c r="T8020" t="s">
        <v>949</v>
      </c>
      <c r="U8020" t="s">
        <v>813</v>
      </c>
      <c r="V8020">
        <v>29</v>
      </c>
      <c r="W8020">
        <v>76.36</v>
      </c>
      <c r="X8020">
        <v>2</v>
      </c>
      <c r="Y8020" t="s">
        <v>1285</v>
      </c>
      <c r="Z8020" t="s">
        <v>813</v>
      </c>
      <c r="AA8020" t="s">
        <v>813</v>
      </c>
      <c r="AB8020" t="s">
        <v>879</v>
      </c>
      <c r="AC8020" t="s">
        <v>1407</v>
      </c>
      <c r="AD8020" t="s">
        <v>1284</v>
      </c>
      <c r="AE8020" t="s">
        <v>1323</v>
      </c>
      <c r="AF8020" t="s">
        <v>1332</v>
      </c>
      <c r="AG8020" t="s">
        <v>1383</v>
      </c>
      <c r="AH8020">
        <v>8290</v>
      </c>
      <c r="AI8020">
        <v>52.66</v>
      </c>
      <c r="AJ8020">
        <v>87.77</v>
      </c>
      <c r="AK8020">
        <v>3</v>
      </c>
      <c r="AL8020" t="s">
        <v>78</v>
      </c>
      <c r="AM8020" t="s">
        <v>807</v>
      </c>
      <c r="AN8020" t="s">
        <v>808</v>
      </c>
      <c r="AO8020" t="s">
        <v>809</v>
      </c>
      <c r="AP8020" t="s">
        <v>79</v>
      </c>
      <c r="AQ8020" t="s">
        <v>26</v>
      </c>
      <c r="AR8020" t="s">
        <v>810</v>
      </c>
      <c r="AS8020" t="s">
        <v>802</v>
      </c>
      <c r="AT8020">
        <v>1286</v>
      </c>
      <c r="AU8020" t="s">
        <v>167</v>
      </c>
      <c r="AV8020" t="s">
        <v>755</v>
      </c>
      <c r="AW8020" t="s">
        <v>756</v>
      </c>
      <c r="AX8020" t="s">
        <v>757</v>
      </c>
      <c r="AY8020">
        <v>1143</v>
      </c>
      <c r="AZ8020" t="s">
        <v>749</v>
      </c>
      <c r="BA8020">
        <f t="shared" si="125"/>
        <v>2214.44</v>
      </c>
    </row>
    <row r="8021" spans="1:53" x14ac:dyDescent="0.35">
      <c r="A8021">
        <v>424</v>
      </c>
      <c r="B8021" t="s">
        <v>600</v>
      </c>
      <c r="C8021" t="s">
        <v>363</v>
      </c>
      <c r="D8021" t="s">
        <v>601</v>
      </c>
      <c r="E8021" t="s">
        <v>1634</v>
      </c>
      <c r="F8021" t="s">
        <v>602</v>
      </c>
      <c r="G8021" t="s">
        <v>603</v>
      </c>
      <c r="H8021" t="s">
        <v>78</v>
      </c>
      <c r="I8021" t="s">
        <v>79</v>
      </c>
      <c r="J8021" t="s">
        <v>810</v>
      </c>
      <c r="K8021" t="s">
        <v>26</v>
      </c>
      <c r="L8021">
        <v>67500</v>
      </c>
      <c r="M8021" t="s">
        <v>1228</v>
      </c>
      <c r="N8021" s="1">
        <v>37925</v>
      </c>
      <c r="O8021">
        <v>22042.37</v>
      </c>
      <c r="P8021">
        <v>10337</v>
      </c>
      <c r="Q8021" s="1">
        <v>38312</v>
      </c>
      <c r="R8021" s="1">
        <v>38321</v>
      </c>
      <c r="S8021" s="1">
        <v>38317</v>
      </c>
      <c r="T8021" t="s">
        <v>949</v>
      </c>
      <c r="U8021" t="s">
        <v>813</v>
      </c>
      <c r="V8021">
        <v>29</v>
      </c>
      <c r="W8021">
        <v>76.36</v>
      </c>
      <c r="X8021">
        <v>2</v>
      </c>
      <c r="Y8021" t="s">
        <v>1285</v>
      </c>
      <c r="Z8021" t="s">
        <v>813</v>
      </c>
      <c r="AA8021" t="s">
        <v>813</v>
      </c>
      <c r="AB8021" t="s">
        <v>879</v>
      </c>
      <c r="AC8021" t="s">
        <v>1407</v>
      </c>
      <c r="AD8021" t="s">
        <v>1284</v>
      </c>
      <c r="AE8021" t="s">
        <v>1323</v>
      </c>
      <c r="AF8021" t="s">
        <v>1332</v>
      </c>
      <c r="AG8021" t="s">
        <v>1383</v>
      </c>
      <c r="AH8021">
        <v>8290</v>
      </c>
      <c r="AI8021">
        <v>52.66</v>
      </c>
      <c r="AJ8021">
        <v>87.77</v>
      </c>
      <c r="AK8021">
        <v>3</v>
      </c>
      <c r="AL8021" t="s">
        <v>78</v>
      </c>
      <c r="AM8021" t="s">
        <v>807</v>
      </c>
      <c r="AN8021" t="s">
        <v>808</v>
      </c>
      <c r="AO8021" t="s">
        <v>809</v>
      </c>
      <c r="AP8021" t="s">
        <v>79</v>
      </c>
      <c r="AQ8021" t="s">
        <v>26</v>
      </c>
      <c r="AR8021" t="s">
        <v>810</v>
      </c>
      <c r="AS8021" t="s">
        <v>802</v>
      </c>
      <c r="AT8021">
        <v>1286</v>
      </c>
      <c r="AU8021" t="s">
        <v>167</v>
      </c>
      <c r="AV8021" t="s">
        <v>755</v>
      </c>
      <c r="AW8021" t="s">
        <v>756</v>
      </c>
      <c r="AX8021" t="s">
        <v>757</v>
      </c>
      <c r="AY8021">
        <v>1143</v>
      </c>
      <c r="AZ8021" t="s">
        <v>749</v>
      </c>
      <c r="BA8021">
        <f t="shared" si="125"/>
        <v>2214.44</v>
      </c>
    </row>
    <row r="8022" spans="1:53" x14ac:dyDescent="0.35">
      <c r="A8022">
        <v>424</v>
      </c>
      <c r="B8022" t="s">
        <v>600</v>
      </c>
      <c r="C8022" t="s">
        <v>363</v>
      </c>
      <c r="D8022" t="s">
        <v>601</v>
      </c>
      <c r="E8022" t="s">
        <v>1634</v>
      </c>
      <c r="F8022" t="s">
        <v>602</v>
      </c>
      <c r="G8022" t="s">
        <v>603</v>
      </c>
      <c r="H8022" t="s">
        <v>78</v>
      </c>
      <c r="I8022" t="s">
        <v>79</v>
      </c>
      <c r="J8022" t="s">
        <v>810</v>
      </c>
      <c r="K8022" t="s">
        <v>26</v>
      </c>
      <c r="L8022">
        <v>67500</v>
      </c>
      <c r="M8022" t="s">
        <v>1226</v>
      </c>
      <c r="N8022" s="1">
        <v>38328</v>
      </c>
      <c r="O8022">
        <v>25505.98</v>
      </c>
      <c r="P8022">
        <v>10337</v>
      </c>
      <c r="Q8022" s="1">
        <v>38312</v>
      </c>
      <c r="R8022" s="1">
        <v>38321</v>
      </c>
      <c r="S8022" s="1">
        <v>38317</v>
      </c>
      <c r="T8022" t="s">
        <v>949</v>
      </c>
      <c r="U8022" t="s">
        <v>813</v>
      </c>
      <c r="V8022">
        <v>29</v>
      </c>
      <c r="W8022">
        <v>119.2</v>
      </c>
      <c r="X8022">
        <v>4</v>
      </c>
      <c r="Y8022" t="s">
        <v>1279</v>
      </c>
      <c r="Z8022" t="s">
        <v>813</v>
      </c>
      <c r="AA8022" t="s">
        <v>813</v>
      </c>
      <c r="AB8022" t="s">
        <v>880</v>
      </c>
      <c r="AC8022" t="s">
        <v>1430</v>
      </c>
      <c r="AD8022" t="s">
        <v>1278</v>
      </c>
      <c r="AE8022" t="s">
        <v>1417</v>
      </c>
      <c r="AF8022" t="s">
        <v>1363</v>
      </c>
      <c r="AG8022" t="s">
        <v>1431</v>
      </c>
      <c r="AH8022">
        <v>1898</v>
      </c>
      <c r="AI8022">
        <v>82.34</v>
      </c>
      <c r="AJ8022">
        <v>122.89</v>
      </c>
      <c r="AK8022">
        <v>3</v>
      </c>
      <c r="AL8022" t="s">
        <v>78</v>
      </c>
      <c r="AM8022" t="s">
        <v>807</v>
      </c>
      <c r="AN8022" t="s">
        <v>808</v>
      </c>
      <c r="AO8022" t="s">
        <v>809</v>
      </c>
      <c r="AP8022" t="s">
        <v>79</v>
      </c>
      <c r="AQ8022" t="s">
        <v>26</v>
      </c>
      <c r="AR8022" t="s">
        <v>810</v>
      </c>
      <c r="AS8022" t="s">
        <v>802</v>
      </c>
      <c r="AT8022">
        <v>1286</v>
      </c>
      <c r="AU8022" t="s">
        <v>167</v>
      </c>
      <c r="AV8022" t="s">
        <v>755</v>
      </c>
      <c r="AW8022" t="s">
        <v>756</v>
      </c>
      <c r="AX8022" t="s">
        <v>757</v>
      </c>
      <c r="AY8022">
        <v>1143</v>
      </c>
      <c r="AZ8022" t="s">
        <v>749</v>
      </c>
      <c r="BA8022">
        <f t="shared" si="125"/>
        <v>3456.8</v>
      </c>
    </row>
    <row r="8023" spans="1:53" x14ac:dyDescent="0.35">
      <c r="A8023">
        <v>424</v>
      </c>
      <c r="B8023" t="s">
        <v>600</v>
      </c>
      <c r="C8023" t="s">
        <v>363</v>
      </c>
      <c r="D8023" t="s">
        <v>601</v>
      </c>
      <c r="E8023" t="s">
        <v>1634</v>
      </c>
      <c r="F8023" t="s">
        <v>602</v>
      </c>
      <c r="G8023" t="s">
        <v>603</v>
      </c>
      <c r="H8023" t="s">
        <v>78</v>
      </c>
      <c r="I8023" t="s">
        <v>79</v>
      </c>
      <c r="J8023" t="s">
        <v>810</v>
      </c>
      <c r="K8023" t="s">
        <v>26</v>
      </c>
      <c r="L8023">
        <v>67500</v>
      </c>
      <c r="M8023" t="s">
        <v>1227</v>
      </c>
      <c r="N8023" s="1">
        <v>37727</v>
      </c>
      <c r="O8023">
        <v>21665.98</v>
      </c>
      <c r="P8023">
        <v>10337</v>
      </c>
      <c r="Q8023" s="1">
        <v>38312</v>
      </c>
      <c r="R8023" s="1">
        <v>38321</v>
      </c>
      <c r="S8023" s="1">
        <v>38317</v>
      </c>
      <c r="T8023" t="s">
        <v>949</v>
      </c>
      <c r="U8023" t="s">
        <v>813</v>
      </c>
      <c r="V8023">
        <v>29</v>
      </c>
      <c r="W8023">
        <v>119.2</v>
      </c>
      <c r="X8023">
        <v>4</v>
      </c>
      <c r="Y8023" t="s">
        <v>1279</v>
      </c>
      <c r="Z8023" t="s">
        <v>813</v>
      </c>
      <c r="AA8023" t="s">
        <v>813</v>
      </c>
      <c r="AB8023" t="s">
        <v>880</v>
      </c>
      <c r="AC8023" t="s">
        <v>1430</v>
      </c>
      <c r="AD8023" t="s">
        <v>1278</v>
      </c>
      <c r="AE8023" t="s">
        <v>1417</v>
      </c>
      <c r="AF8023" t="s">
        <v>1363</v>
      </c>
      <c r="AG8023" t="s">
        <v>1431</v>
      </c>
      <c r="AH8023">
        <v>1898</v>
      </c>
      <c r="AI8023">
        <v>82.34</v>
      </c>
      <c r="AJ8023">
        <v>122.89</v>
      </c>
      <c r="AK8023">
        <v>3</v>
      </c>
      <c r="AL8023" t="s">
        <v>78</v>
      </c>
      <c r="AM8023" t="s">
        <v>807</v>
      </c>
      <c r="AN8023" t="s">
        <v>808</v>
      </c>
      <c r="AO8023" t="s">
        <v>809</v>
      </c>
      <c r="AP8023" t="s">
        <v>79</v>
      </c>
      <c r="AQ8023" t="s">
        <v>26</v>
      </c>
      <c r="AR8023" t="s">
        <v>810</v>
      </c>
      <c r="AS8023" t="s">
        <v>802</v>
      </c>
      <c r="AT8023">
        <v>1286</v>
      </c>
      <c r="AU8023" t="s">
        <v>167</v>
      </c>
      <c r="AV8023" t="s">
        <v>755</v>
      </c>
      <c r="AW8023" t="s">
        <v>756</v>
      </c>
      <c r="AX8023" t="s">
        <v>757</v>
      </c>
      <c r="AY8023">
        <v>1143</v>
      </c>
      <c r="AZ8023" t="s">
        <v>749</v>
      </c>
      <c r="BA8023">
        <f t="shared" si="125"/>
        <v>3456.8</v>
      </c>
    </row>
    <row r="8024" spans="1:53" x14ac:dyDescent="0.35">
      <c r="A8024">
        <v>424</v>
      </c>
      <c r="B8024" t="s">
        <v>600</v>
      </c>
      <c r="C8024" t="s">
        <v>363</v>
      </c>
      <c r="D8024" t="s">
        <v>601</v>
      </c>
      <c r="E8024" t="s">
        <v>1634</v>
      </c>
      <c r="F8024" t="s">
        <v>602</v>
      </c>
      <c r="G8024" t="s">
        <v>603</v>
      </c>
      <c r="H8024" t="s">
        <v>78</v>
      </c>
      <c r="I8024" t="s">
        <v>79</v>
      </c>
      <c r="J8024" t="s">
        <v>810</v>
      </c>
      <c r="K8024" t="s">
        <v>26</v>
      </c>
      <c r="L8024">
        <v>67500</v>
      </c>
      <c r="M8024" t="s">
        <v>1228</v>
      </c>
      <c r="N8024" s="1">
        <v>37925</v>
      </c>
      <c r="O8024">
        <v>22042.37</v>
      </c>
      <c r="P8024">
        <v>10337</v>
      </c>
      <c r="Q8024" s="1">
        <v>38312</v>
      </c>
      <c r="R8024" s="1">
        <v>38321</v>
      </c>
      <c r="S8024" s="1">
        <v>38317</v>
      </c>
      <c r="T8024" t="s">
        <v>949</v>
      </c>
      <c r="U8024" t="s">
        <v>813</v>
      </c>
      <c r="V8024">
        <v>29</v>
      </c>
      <c r="W8024">
        <v>119.2</v>
      </c>
      <c r="X8024">
        <v>4</v>
      </c>
      <c r="Y8024" t="s">
        <v>1279</v>
      </c>
      <c r="Z8024" t="s">
        <v>813</v>
      </c>
      <c r="AA8024" t="s">
        <v>813</v>
      </c>
      <c r="AB8024" t="s">
        <v>880</v>
      </c>
      <c r="AC8024" t="s">
        <v>1430</v>
      </c>
      <c r="AD8024" t="s">
        <v>1278</v>
      </c>
      <c r="AE8024" t="s">
        <v>1417</v>
      </c>
      <c r="AF8024" t="s">
        <v>1363</v>
      </c>
      <c r="AG8024" t="s">
        <v>1431</v>
      </c>
      <c r="AH8024">
        <v>1898</v>
      </c>
      <c r="AI8024">
        <v>82.34</v>
      </c>
      <c r="AJ8024">
        <v>122.89</v>
      </c>
      <c r="AK8024">
        <v>3</v>
      </c>
      <c r="AL8024" t="s">
        <v>78</v>
      </c>
      <c r="AM8024" t="s">
        <v>807</v>
      </c>
      <c r="AN8024" t="s">
        <v>808</v>
      </c>
      <c r="AO8024" t="s">
        <v>809</v>
      </c>
      <c r="AP8024" t="s">
        <v>79</v>
      </c>
      <c r="AQ8024" t="s">
        <v>26</v>
      </c>
      <c r="AR8024" t="s">
        <v>810</v>
      </c>
      <c r="AS8024" t="s">
        <v>802</v>
      </c>
      <c r="AT8024">
        <v>1286</v>
      </c>
      <c r="AU8024" t="s">
        <v>167</v>
      </c>
      <c r="AV8024" t="s">
        <v>755</v>
      </c>
      <c r="AW8024" t="s">
        <v>756</v>
      </c>
      <c r="AX8024" t="s">
        <v>757</v>
      </c>
      <c r="AY8024">
        <v>1143</v>
      </c>
      <c r="AZ8024" t="s">
        <v>749</v>
      </c>
      <c r="BA8024">
        <f t="shared" si="125"/>
        <v>3456.8</v>
      </c>
    </row>
    <row r="8025" spans="1:53" x14ac:dyDescent="0.35">
      <c r="A8025">
        <v>424</v>
      </c>
      <c r="B8025" t="s">
        <v>600</v>
      </c>
      <c r="C8025" t="s">
        <v>363</v>
      </c>
      <c r="D8025" t="s">
        <v>601</v>
      </c>
      <c r="E8025" t="s">
        <v>1634</v>
      </c>
      <c r="F8025" t="s">
        <v>602</v>
      </c>
      <c r="G8025" t="s">
        <v>603</v>
      </c>
      <c r="H8025" t="s">
        <v>78</v>
      </c>
      <c r="I8025" t="s">
        <v>79</v>
      </c>
      <c r="J8025" t="s">
        <v>810</v>
      </c>
      <c r="K8025" t="s">
        <v>26</v>
      </c>
      <c r="L8025">
        <v>67500</v>
      </c>
      <c r="M8025" t="s">
        <v>1226</v>
      </c>
      <c r="N8025" s="1">
        <v>38328</v>
      </c>
      <c r="O8025">
        <v>25505.98</v>
      </c>
      <c r="P8025">
        <v>10337</v>
      </c>
      <c r="Q8025" s="1">
        <v>38312</v>
      </c>
      <c r="R8025" s="1">
        <v>38321</v>
      </c>
      <c r="S8025" s="1">
        <v>38317</v>
      </c>
      <c r="T8025" t="s">
        <v>949</v>
      </c>
      <c r="U8025" t="s">
        <v>813</v>
      </c>
      <c r="V8025">
        <v>21</v>
      </c>
      <c r="W8025">
        <v>54.48</v>
      </c>
      <c r="X8025">
        <v>6</v>
      </c>
      <c r="Y8025" t="s">
        <v>1281</v>
      </c>
      <c r="Z8025" t="s">
        <v>813</v>
      </c>
      <c r="AA8025" t="s">
        <v>813</v>
      </c>
      <c r="AB8025" t="s">
        <v>873</v>
      </c>
      <c r="AC8025" t="s">
        <v>1491</v>
      </c>
      <c r="AD8025" t="s">
        <v>1280</v>
      </c>
      <c r="AE8025" t="s">
        <v>1488</v>
      </c>
      <c r="AF8025" t="s">
        <v>1298</v>
      </c>
      <c r="AG8025" t="s">
        <v>1492</v>
      </c>
      <c r="AH8025">
        <v>1645</v>
      </c>
      <c r="AI8025">
        <v>37.49</v>
      </c>
      <c r="AJ8025">
        <v>58.58</v>
      </c>
      <c r="AK8025">
        <v>3</v>
      </c>
      <c r="AL8025" t="s">
        <v>78</v>
      </c>
      <c r="AM8025" t="s">
        <v>807</v>
      </c>
      <c r="AN8025" t="s">
        <v>808</v>
      </c>
      <c r="AO8025" t="s">
        <v>809</v>
      </c>
      <c r="AP8025" t="s">
        <v>79</v>
      </c>
      <c r="AQ8025" t="s">
        <v>26</v>
      </c>
      <c r="AR8025" t="s">
        <v>810</v>
      </c>
      <c r="AS8025" t="s">
        <v>802</v>
      </c>
      <c r="AT8025">
        <v>1286</v>
      </c>
      <c r="AU8025" t="s">
        <v>167</v>
      </c>
      <c r="AV8025" t="s">
        <v>755</v>
      </c>
      <c r="AW8025" t="s">
        <v>756</v>
      </c>
      <c r="AX8025" t="s">
        <v>757</v>
      </c>
      <c r="AY8025">
        <v>1143</v>
      </c>
      <c r="AZ8025" t="s">
        <v>749</v>
      </c>
      <c r="BA8025">
        <f t="shared" si="125"/>
        <v>1144.08</v>
      </c>
    </row>
    <row r="8026" spans="1:53" x14ac:dyDescent="0.35">
      <c r="A8026">
        <v>424</v>
      </c>
      <c r="B8026" t="s">
        <v>600</v>
      </c>
      <c r="C8026" t="s">
        <v>363</v>
      </c>
      <c r="D8026" t="s">
        <v>601</v>
      </c>
      <c r="E8026" t="s">
        <v>1634</v>
      </c>
      <c r="F8026" t="s">
        <v>602</v>
      </c>
      <c r="G8026" t="s">
        <v>603</v>
      </c>
      <c r="H8026" t="s">
        <v>78</v>
      </c>
      <c r="I8026" t="s">
        <v>79</v>
      </c>
      <c r="J8026" t="s">
        <v>810</v>
      </c>
      <c r="K8026" t="s">
        <v>26</v>
      </c>
      <c r="L8026">
        <v>67500</v>
      </c>
      <c r="M8026" t="s">
        <v>1227</v>
      </c>
      <c r="N8026" s="1">
        <v>37727</v>
      </c>
      <c r="O8026">
        <v>21665.98</v>
      </c>
      <c r="P8026">
        <v>10337</v>
      </c>
      <c r="Q8026" s="1">
        <v>38312</v>
      </c>
      <c r="R8026" s="1">
        <v>38321</v>
      </c>
      <c r="S8026" s="1">
        <v>38317</v>
      </c>
      <c r="T8026" t="s">
        <v>949</v>
      </c>
      <c r="U8026" t="s">
        <v>813</v>
      </c>
      <c r="V8026">
        <v>21</v>
      </c>
      <c r="W8026">
        <v>54.48</v>
      </c>
      <c r="X8026">
        <v>6</v>
      </c>
      <c r="Y8026" t="s">
        <v>1281</v>
      </c>
      <c r="Z8026" t="s">
        <v>813</v>
      </c>
      <c r="AA8026" t="s">
        <v>813</v>
      </c>
      <c r="AB8026" t="s">
        <v>873</v>
      </c>
      <c r="AC8026" t="s">
        <v>1491</v>
      </c>
      <c r="AD8026" t="s">
        <v>1280</v>
      </c>
      <c r="AE8026" t="s">
        <v>1488</v>
      </c>
      <c r="AF8026" t="s">
        <v>1298</v>
      </c>
      <c r="AG8026" t="s">
        <v>1492</v>
      </c>
      <c r="AH8026">
        <v>1645</v>
      </c>
      <c r="AI8026">
        <v>37.49</v>
      </c>
      <c r="AJ8026">
        <v>58.58</v>
      </c>
      <c r="AK8026">
        <v>3</v>
      </c>
      <c r="AL8026" t="s">
        <v>78</v>
      </c>
      <c r="AM8026" t="s">
        <v>807</v>
      </c>
      <c r="AN8026" t="s">
        <v>808</v>
      </c>
      <c r="AO8026" t="s">
        <v>809</v>
      </c>
      <c r="AP8026" t="s">
        <v>79</v>
      </c>
      <c r="AQ8026" t="s">
        <v>26</v>
      </c>
      <c r="AR8026" t="s">
        <v>810</v>
      </c>
      <c r="AS8026" t="s">
        <v>802</v>
      </c>
      <c r="AT8026">
        <v>1286</v>
      </c>
      <c r="AU8026" t="s">
        <v>167</v>
      </c>
      <c r="AV8026" t="s">
        <v>755</v>
      </c>
      <c r="AW8026" t="s">
        <v>756</v>
      </c>
      <c r="AX8026" t="s">
        <v>757</v>
      </c>
      <c r="AY8026">
        <v>1143</v>
      </c>
      <c r="AZ8026" t="s">
        <v>749</v>
      </c>
      <c r="BA8026">
        <f t="shared" si="125"/>
        <v>1144.08</v>
      </c>
    </row>
    <row r="8027" spans="1:53" x14ac:dyDescent="0.35">
      <c r="A8027">
        <v>424</v>
      </c>
      <c r="B8027" t="s">
        <v>600</v>
      </c>
      <c r="C8027" t="s">
        <v>363</v>
      </c>
      <c r="D8027" t="s">
        <v>601</v>
      </c>
      <c r="E8027" t="s">
        <v>1634</v>
      </c>
      <c r="F8027" t="s">
        <v>602</v>
      </c>
      <c r="G8027" t="s">
        <v>603</v>
      </c>
      <c r="H8027" t="s">
        <v>78</v>
      </c>
      <c r="I8027" t="s">
        <v>79</v>
      </c>
      <c r="J8027" t="s">
        <v>810</v>
      </c>
      <c r="K8027" t="s">
        <v>26</v>
      </c>
      <c r="L8027">
        <v>67500</v>
      </c>
      <c r="M8027" t="s">
        <v>1228</v>
      </c>
      <c r="N8027" s="1">
        <v>37925</v>
      </c>
      <c r="O8027">
        <v>22042.37</v>
      </c>
      <c r="P8027">
        <v>10337</v>
      </c>
      <c r="Q8027" s="1">
        <v>38312</v>
      </c>
      <c r="R8027" s="1">
        <v>38321</v>
      </c>
      <c r="S8027" s="1">
        <v>38317</v>
      </c>
      <c r="T8027" t="s">
        <v>949</v>
      </c>
      <c r="U8027" t="s">
        <v>813</v>
      </c>
      <c r="V8027">
        <v>21</v>
      </c>
      <c r="W8027">
        <v>54.48</v>
      </c>
      <c r="X8027">
        <v>6</v>
      </c>
      <c r="Y8027" t="s">
        <v>1281</v>
      </c>
      <c r="Z8027" t="s">
        <v>813</v>
      </c>
      <c r="AA8027" t="s">
        <v>813</v>
      </c>
      <c r="AB8027" t="s">
        <v>873</v>
      </c>
      <c r="AC8027" t="s">
        <v>1491</v>
      </c>
      <c r="AD8027" t="s">
        <v>1280</v>
      </c>
      <c r="AE8027" t="s">
        <v>1488</v>
      </c>
      <c r="AF8027" t="s">
        <v>1298</v>
      </c>
      <c r="AG8027" t="s">
        <v>1492</v>
      </c>
      <c r="AH8027">
        <v>1645</v>
      </c>
      <c r="AI8027">
        <v>37.49</v>
      </c>
      <c r="AJ8027">
        <v>58.58</v>
      </c>
      <c r="AK8027">
        <v>3</v>
      </c>
      <c r="AL8027" t="s">
        <v>78</v>
      </c>
      <c r="AM8027" t="s">
        <v>807</v>
      </c>
      <c r="AN8027" t="s">
        <v>808</v>
      </c>
      <c r="AO8027" t="s">
        <v>809</v>
      </c>
      <c r="AP8027" t="s">
        <v>79</v>
      </c>
      <c r="AQ8027" t="s">
        <v>26</v>
      </c>
      <c r="AR8027" t="s">
        <v>810</v>
      </c>
      <c r="AS8027" t="s">
        <v>802</v>
      </c>
      <c r="AT8027">
        <v>1286</v>
      </c>
      <c r="AU8027" t="s">
        <v>167</v>
      </c>
      <c r="AV8027" t="s">
        <v>755</v>
      </c>
      <c r="AW8027" t="s">
        <v>756</v>
      </c>
      <c r="AX8027" t="s">
        <v>757</v>
      </c>
      <c r="AY8027">
        <v>1143</v>
      </c>
      <c r="AZ8027" t="s">
        <v>749</v>
      </c>
      <c r="BA8027">
        <f t="shared" si="125"/>
        <v>1144.08</v>
      </c>
    </row>
    <row r="8028" spans="1:53" x14ac:dyDescent="0.35">
      <c r="A8028">
        <v>424</v>
      </c>
      <c r="B8028" t="s">
        <v>600</v>
      </c>
      <c r="C8028" t="s">
        <v>363</v>
      </c>
      <c r="D8028" t="s">
        <v>601</v>
      </c>
      <c r="E8028" t="s">
        <v>1634</v>
      </c>
      <c r="F8028" t="s">
        <v>602</v>
      </c>
      <c r="G8028" t="s">
        <v>603</v>
      </c>
      <c r="H8028" t="s">
        <v>78</v>
      </c>
      <c r="I8028" t="s">
        <v>79</v>
      </c>
      <c r="J8028" t="s">
        <v>810</v>
      </c>
      <c r="K8028" t="s">
        <v>26</v>
      </c>
      <c r="L8028">
        <v>67500</v>
      </c>
      <c r="M8028" t="s">
        <v>1226</v>
      </c>
      <c r="N8028" s="1">
        <v>38328</v>
      </c>
      <c r="O8028">
        <v>25505.98</v>
      </c>
      <c r="P8028">
        <v>10337</v>
      </c>
      <c r="Q8028" s="1">
        <v>38312</v>
      </c>
      <c r="R8028" s="1">
        <v>38321</v>
      </c>
      <c r="S8028" s="1">
        <v>38317</v>
      </c>
      <c r="T8028" t="s">
        <v>949</v>
      </c>
      <c r="U8028" t="s">
        <v>813</v>
      </c>
      <c r="V8028">
        <v>36</v>
      </c>
      <c r="W8028">
        <v>73.62</v>
      </c>
      <c r="X8028">
        <v>9</v>
      </c>
      <c r="Y8028" t="s">
        <v>1279</v>
      </c>
      <c r="Z8028" t="s">
        <v>813</v>
      </c>
      <c r="AA8028" t="s">
        <v>813</v>
      </c>
      <c r="AB8028" t="s">
        <v>884</v>
      </c>
      <c r="AC8028" t="s">
        <v>1499</v>
      </c>
      <c r="AD8028" t="s">
        <v>1278</v>
      </c>
      <c r="AE8028" t="s">
        <v>1495</v>
      </c>
      <c r="AF8028" t="s">
        <v>1329</v>
      </c>
      <c r="AG8028" t="s">
        <v>1500</v>
      </c>
      <c r="AH8028">
        <v>737</v>
      </c>
      <c r="AI8028">
        <v>43.3</v>
      </c>
      <c r="AJ8028">
        <v>86.61</v>
      </c>
      <c r="AK8028">
        <v>3</v>
      </c>
      <c r="AL8028" t="s">
        <v>78</v>
      </c>
      <c r="AM8028" t="s">
        <v>807</v>
      </c>
      <c r="AN8028" t="s">
        <v>808</v>
      </c>
      <c r="AO8028" t="s">
        <v>809</v>
      </c>
      <c r="AP8028" t="s">
        <v>79</v>
      </c>
      <c r="AQ8028" t="s">
        <v>26</v>
      </c>
      <c r="AR8028" t="s">
        <v>810</v>
      </c>
      <c r="AS8028" t="s">
        <v>802</v>
      </c>
      <c r="AT8028">
        <v>1286</v>
      </c>
      <c r="AU8028" t="s">
        <v>167</v>
      </c>
      <c r="AV8028" t="s">
        <v>755</v>
      </c>
      <c r="AW8028" t="s">
        <v>756</v>
      </c>
      <c r="AX8028" t="s">
        <v>757</v>
      </c>
      <c r="AY8028">
        <v>1143</v>
      </c>
      <c r="AZ8028" t="s">
        <v>749</v>
      </c>
      <c r="BA8028">
        <f t="shared" si="125"/>
        <v>2650.32</v>
      </c>
    </row>
    <row r="8029" spans="1:53" x14ac:dyDescent="0.35">
      <c r="A8029">
        <v>424</v>
      </c>
      <c r="B8029" t="s">
        <v>600</v>
      </c>
      <c r="C8029" t="s">
        <v>363</v>
      </c>
      <c r="D8029" t="s">
        <v>601</v>
      </c>
      <c r="E8029" t="s">
        <v>1634</v>
      </c>
      <c r="F8029" t="s">
        <v>602</v>
      </c>
      <c r="G8029" t="s">
        <v>603</v>
      </c>
      <c r="H8029" t="s">
        <v>78</v>
      </c>
      <c r="I8029" t="s">
        <v>79</v>
      </c>
      <c r="J8029" t="s">
        <v>810</v>
      </c>
      <c r="K8029" t="s">
        <v>26</v>
      </c>
      <c r="L8029">
        <v>67500</v>
      </c>
      <c r="M8029" t="s">
        <v>1227</v>
      </c>
      <c r="N8029" s="1">
        <v>37727</v>
      </c>
      <c r="O8029">
        <v>21665.98</v>
      </c>
      <c r="P8029">
        <v>10337</v>
      </c>
      <c r="Q8029" s="1">
        <v>38312</v>
      </c>
      <c r="R8029" s="1">
        <v>38321</v>
      </c>
      <c r="S8029" s="1">
        <v>38317</v>
      </c>
      <c r="T8029" t="s">
        <v>949</v>
      </c>
      <c r="U8029" t="s">
        <v>813</v>
      </c>
      <c r="V8029">
        <v>36</v>
      </c>
      <c r="W8029">
        <v>73.62</v>
      </c>
      <c r="X8029">
        <v>9</v>
      </c>
      <c r="Y8029" t="s">
        <v>1279</v>
      </c>
      <c r="Z8029" t="s">
        <v>813</v>
      </c>
      <c r="AA8029" t="s">
        <v>813</v>
      </c>
      <c r="AB8029" t="s">
        <v>884</v>
      </c>
      <c r="AC8029" t="s">
        <v>1499</v>
      </c>
      <c r="AD8029" t="s">
        <v>1278</v>
      </c>
      <c r="AE8029" t="s">
        <v>1495</v>
      </c>
      <c r="AF8029" t="s">
        <v>1329</v>
      </c>
      <c r="AG8029" t="s">
        <v>1500</v>
      </c>
      <c r="AH8029">
        <v>737</v>
      </c>
      <c r="AI8029">
        <v>43.3</v>
      </c>
      <c r="AJ8029">
        <v>86.61</v>
      </c>
      <c r="AK8029">
        <v>3</v>
      </c>
      <c r="AL8029" t="s">
        <v>78</v>
      </c>
      <c r="AM8029" t="s">
        <v>807</v>
      </c>
      <c r="AN8029" t="s">
        <v>808</v>
      </c>
      <c r="AO8029" t="s">
        <v>809</v>
      </c>
      <c r="AP8029" t="s">
        <v>79</v>
      </c>
      <c r="AQ8029" t="s">
        <v>26</v>
      </c>
      <c r="AR8029" t="s">
        <v>810</v>
      </c>
      <c r="AS8029" t="s">
        <v>802</v>
      </c>
      <c r="AT8029">
        <v>1286</v>
      </c>
      <c r="AU8029" t="s">
        <v>167</v>
      </c>
      <c r="AV8029" t="s">
        <v>755</v>
      </c>
      <c r="AW8029" t="s">
        <v>756</v>
      </c>
      <c r="AX8029" t="s">
        <v>757</v>
      </c>
      <c r="AY8029">
        <v>1143</v>
      </c>
      <c r="AZ8029" t="s">
        <v>749</v>
      </c>
      <c r="BA8029">
        <f t="shared" si="125"/>
        <v>2650.32</v>
      </c>
    </row>
    <row r="8030" spans="1:53" x14ac:dyDescent="0.35">
      <c r="A8030">
        <v>424</v>
      </c>
      <c r="B8030" t="s">
        <v>600</v>
      </c>
      <c r="C8030" t="s">
        <v>363</v>
      </c>
      <c r="D8030" t="s">
        <v>601</v>
      </c>
      <c r="E8030" t="s">
        <v>1634</v>
      </c>
      <c r="F8030" t="s">
        <v>602</v>
      </c>
      <c r="G8030" t="s">
        <v>603</v>
      </c>
      <c r="H8030" t="s">
        <v>78</v>
      </c>
      <c r="I8030" t="s">
        <v>79</v>
      </c>
      <c r="J8030" t="s">
        <v>810</v>
      </c>
      <c r="K8030" t="s">
        <v>26</v>
      </c>
      <c r="L8030">
        <v>67500</v>
      </c>
      <c r="M8030" t="s">
        <v>1228</v>
      </c>
      <c r="N8030" s="1">
        <v>37925</v>
      </c>
      <c r="O8030">
        <v>22042.37</v>
      </c>
      <c r="P8030">
        <v>10337</v>
      </c>
      <c r="Q8030" s="1">
        <v>38312</v>
      </c>
      <c r="R8030" s="1">
        <v>38321</v>
      </c>
      <c r="S8030" s="1">
        <v>38317</v>
      </c>
      <c r="T8030" t="s">
        <v>949</v>
      </c>
      <c r="U8030" t="s">
        <v>813</v>
      </c>
      <c r="V8030">
        <v>36</v>
      </c>
      <c r="W8030">
        <v>73.62</v>
      </c>
      <c r="X8030">
        <v>9</v>
      </c>
      <c r="Y8030" t="s">
        <v>1279</v>
      </c>
      <c r="Z8030" t="s">
        <v>813</v>
      </c>
      <c r="AA8030" t="s">
        <v>813</v>
      </c>
      <c r="AB8030" t="s">
        <v>884</v>
      </c>
      <c r="AC8030" t="s">
        <v>1499</v>
      </c>
      <c r="AD8030" t="s">
        <v>1278</v>
      </c>
      <c r="AE8030" t="s">
        <v>1495</v>
      </c>
      <c r="AF8030" t="s">
        <v>1329</v>
      </c>
      <c r="AG8030" t="s">
        <v>1500</v>
      </c>
      <c r="AH8030">
        <v>737</v>
      </c>
      <c r="AI8030">
        <v>43.3</v>
      </c>
      <c r="AJ8030">
        <v>86.61</v>
      </c>
      <c r="AK8030">
        <v>3</v>
      </c>
      <c r="AL8030" t="s">
        <v>78</v>
      </c>
      <c r="AM8030" t="s">
        <v>807</v>
      </c>
      <c r="AN8030" t="s">
        <v>808</v>
      </c>
      <c r="AO8030" t="s">
        <v>809</v>
      </c>
      <c r="AP8030" t="s">
        <v>79</v>
      </c>
      <c r="AQ8030" t="s">
        <v>26</v>
      </c>
      <c r="AR8030" t="s">
        <v>810</v>
      </c>
      <c r="AS8030" t="s">
        <v>802</v>
      </c>
      <c r="AT8030">
        <v>1286</v>
      </c>
      <c r="AU8030" t="s">
        <v>167</v>
      </c>
      <c r="AV8030" t="s">
        <v>755</v>
      </c>
      <c r="AW8030" t="s">
        <v>756</v>
      </c>
      <c r="AX8030" t="s">
        <v>757</v>
      </c>
      <c r="AY8030">
        <v>1143</v>
      </c>
      <c r="AZ8030" t="s">
        <v>749</v>
      </c>
      <c r="BA8030">
        <f t="shared" si="125"/>
        <v>2650.32</v>
      </c>
    </row>
    <row r="8031" spans="1:53" x14ac:dyDescent="0.35">
      <c r="A8031">
        <v>424</v>
      </c>
      <c r="B8031" t="s">
        <v>600</v>
      </c>
      <c r="C8031" t="s">
        <v>363</v>
      </c>
      <c r="D8031" t="s">
        <v>601</v>
      </c>
      <c r="E8031" t="s">
        <v>1634</v>
      </c>
      <c r="F8031" t="s">
        <v>602</v>
      </c>
      <c r="G8031" t="s">
        <v>603</v>
      </c>
      <c r="H8031" t="s">
        <v>78</v>
      </c>
      <c r="I8031" t="s">
        <v>79</v>
      </c>
      <c r="J8031" t="s">
        <v>810</v>
      </c>
      <c r="K8031" t="s">
        <v>26</v>
      </c>
      <c r="L8031">
        <v>67500</v>
      </c>
      <c r="M8031" t="s">
        <v>1226</v>
      </c>
      <c r="N8031" s="1">
        <v>38328</v>
      </c>
      <c r="O8031">
        <v>25505.98</v>
      </c>
      <c r="P8031">
        <v>10337</v>
      </c>
      <c r="Q8031" s="1">
        <v>38312</v>
      </c>
      <c r="R8031" s="1">
        <v>38321</v>
      </c>
      <c r="S8031" s="1">
        <v>38317</v>
      </c>
      <c r="T8031" t="s">
        <v>949</v>
      </c>
      <c r="U8031" t="s">
        <v>813</v>
      </c>
      <c r="V8031">
        <v>31</v>
      </c>
      <c r="W8031">
        <v>84.14</v>
      </c>
      <c r="X8031">
        <v>1</v>
      </c>
      <c r="Y8031" t="s">
        <v>1279</v>
      </c>
      <c r="Z8031" t="s">
        <v>813</v>
      </c>
      <c r="AA8031" t="s">
        <v>813</v>
      </c>
      <c r="AB8031" t="s">
        <v>886</v>
      </c>
      <c r="AC8031" t="s">
        <v>1512</v>
      </c>
      <c r="AD8031" t="s">
        <v>1278</v>
      </c>
      <c r="AE8031" t="s">
        <v>1495</v>
      </c>
      <c r="AF8031" t="s">
        <v>1363</v>
      </c>
      <c r="AG8031" t="s">
        <v>1513</v>
      </c>
      <c r="AH8031">
        <v>1956</v>
      </c>
      <c r="AI8031">
        <v>51.09</v>
      </c>
      <c r="AJ8031">
        <v>100.17</v>
      </c>
      <c r="AK8031">
        <v>3</v>
      </c>
      <c r="AL8031" t="s">
        <v>78</v>
      </c>
      <c r="AM8031" t="s">
        <v>807</v>
      </c>
      <c r="AN8031" t="s">
        <v>808</v>
      </c>
      <c r="AO8031" t="s">
        <v>809</v>
      </c>
      <c r="AP8031" t="s">
        <v>79</v>
      </c>
      <c r="AQ8031" t="s">
        <v>26</v>
      </c>
      <c r="AR8031" t="s">
        <v>810</v>
      </c>
      <c r="AS8031" t="s">
        <v>802</v>
      </c>
      <c r="AT8031">
        <v>1286</v>
      </c>
      <c r="AU8031" t="s">
        <v>167</v>
      </c>
      <c r="AV8031" t="s">
        <v>755</v>
      </c>
      <c r="AW8031" t="s">
        <v>756</v>
      </c>
      <c r="AX8031" t="s">
        <v>757</v>
      </c>
      <c r="AY8031">
        <v>1143</v>
      </c>
      <c r="AZ8031" t="s">
        <v>749</v>
      </c>
      <c r="BA8031">
        <f t="shared" si="125"/>
        <v>2608.34</v>
      </c>
    </row>
    <row r="8032" spans="1:53" x14ac:dyDescent="0.35">
      <c r="A8032">
        <v>424</v>
      </c>
      <c r="B8032" t="s">
        <v>600</v>
      </c>
      <c r="C8032" t="s">
        <v>363</v>
      </c>
      <c r="D8032" t="s">
        <v>601</v>
      </c>
      <c r="E8032" t="s">
        <v>1634</v>
      </c>
      <c r="F8032" t="s">
        <v>602</v>
      </c>
      <c r="G8032" t="s">
        <v>603</v>
      </c>
      <c r="H8032" t="s">
        <v>78</v>
      </c>
      <c r="I8032" t="s">
        <v>79</v>
      </c>
      <c r="J8032" t="s">
        <v>810</v>
      </c>
      <c r="K8032" t="s">
        <v>26</v>
      </c>
      <c r="L8032">
        <v>67500</v>
      </c>
      <c r="M8032" t="s">
        <v>1227</v>
      </c>
      <c r="N8032" s="1">
        <v>37727</v>
      </c>
      <c r="O8032">
        <v>21665.98</v>
      </c>
      <c r="P8032">
        <v>10337</v>
      </c>
      <c r="Q8032" s="1">
        <v>38312</v>
      </c>
      <c r="R8032" s="1">
        <v>38321</v>
      </c>
      <c r="S8032" s="1">
        <v>38317</v>
      </c>
      <c r="T8032" t="s">
        <v>949</v>
      </c>
      <c r="U8032" t="s">
        <v>813</v>
      </c>
      <c r="V8032">
        <v>31</v>
      </c>
      <c r="W8032">
        <v>84.14</v>
      </c>
      <c r="X8032">
        <v>1</v>
      </c>
      <c r="Y8032" t="s">
        <v>1279</v>
      </c>
      <c r="Z8032" t="s">
        <v>813</v>
      </c>
      <c r="AA8032" t="s">
        <v>813</v>
      </c>
      <c r="AB8032" t="s">
        <v>886</v>
      </c>
      <c r="AC8032" t="s">
        <v>1512</v>
      </c>
      <c r="AD8032" t="s">
        <v>1278</v>
      </c>
      <c r="AE8032" t="s">
        <v>1495</v>
      </c>
      <c r="AF8032" t="s">
        <v>1363</v>
      </c>
      <c r="AG8032" t="s">
        <v>1513</v>
      </c>
      <c r="AH8032">
        <v>1956</v>
      </c>
      <c r="AI8032">
        <v>51.09</v>
      </c>
      <c r="AJ8032">
        <v>100.17</v>
      </c>
      <c r="AK8032">
        <v>3</v>
      </c>
      <c r="AL8032" t="s">
        <v>78</v>
      </c>
      <c r="AM8032" t="s">
        <v>807</v>
      </c>
      <c r="AN8032" t="s">
        <v>808</v>
      </c>
      <c r="AO8032" t="s">
        <v>809</v>
      </c>
      <c r="AP8032" t="s">
        <v>79</v>
      </c>
      <c r="AQ8032" t="s">
        <v>26</v>
      </c>
      <c r="AR8032" t="s">
        <v>810</v>
      </c>
      <c r="AS8032" t="s">
        <v>802</v>
      </c>
      <c r="AT8032">
        <v>1286</v>
      </c>
      <c r="AU8032" t="s">
        <v>167</v>
      </c>
      <c r="AV8032" t="s">
        <v>755</v>
      </c>
      <c r="AW8032" t="s">
        <v>756</v>
      </c>
      <c r="AX8032" t="s">
        <v>757</v>
      </c>
      <c r="AY8032">
        <v>1143</v>
      </c>
      <c r="AZ8032" t="s">
        <v>749</v>
      </c>
      <c r="BA8032">
        <f t="shared" si="125"/>
        <v>2608.34</v>
      </c>
    </row>
    <row r="8033" spans="1:53" x14ac:dyDescent="0.35">
      <c r="A8033">
        <v>424</v>
      </c>
      <c r="B8033" t="s">
        <v>600</v>
      </c>
      <c r="C8033" t="s">
        <v>363</v>
      </c>
      <c r="D8033" t="s">
        <v>601</v>
      </c>
      <c r="E8033" t="s">
        <v>1634</v>
      </c>
      <c r="F8033" t="s">
        <v>602</v>
      </c>
      <c r="G8033" t="s">
        <v>603</v>
      </c>
      <c r="H8033" t="s">
        <v>78</v>
      </c>
      <c r="I8033" t="s">
        <v>79</v>
      </c>
      <c r="J8033" t="s">
        <v>810</v>
      </c>
      <c r="K8033" t="s">
        <v>26</v>
      </c>
      <c r="L8033">
        <v>67500</v>
      </c>
      <c r="M8033" t="s">
        <v>1228</v>
      </c>
      <c r="N8033" s="1">
        <v>37925</v>
      </c>
      <c r="O8033">
        <v>22042.37</v>
      </c>
      <c r="P8033">
        <v>10337</v>
      </c>
      <c r="Q8033" s="1">
        <v>38312</v>
      </c>
      <c r="R8033" s="1">
        <v>38321</v>
      </c>
      <c r="S8033" s="1">
        <v>38317</v>
      </c>
      <c r="T8033" t="s">
        <v>949</v>
      </c>
      <c r="U8033" t="s">
        <v>813</v>
      </c>
      <c r="V8033">
        <v>31</v>
      </c>
      <c r="W8033">
        <v>84.14</v>
      </c>
      <c r="X8033">
        <v>1</v>
      </c>
      <c r="Y8033" t="s">
        <v>1279</v>
      </c>
      <c r="Z8033" t="s">
        <v>813</v>
      </c>
      <c r="AA8033" t="s">
        <v>813</v>
      </c>
      <c r="AB8033" t="s">
        <v>886</v>
      </c>
      <c r="AC8033" t="s">
        <v>1512</v>
      </c>
      <c r="AD8033" t="s">
        <v>1278</v>
      </c>
      <c r="AE8033" t="s">
        <v>1495</v>
      </c>
      <c r="AF8033" t="s">
        <v>1363</v>
      </c>
      <c r="AG8033" t="s">
        <v>1513</v>
      </c>
      <c r="AH8033">
        <v>1956</v>
      </c>
      <c r="AI8033">
        <v>51.09</v>
      </c>
      <c r="AJ8033">
        <v>100.17</v>
      </c>
      <c r="AK8033">
        <v>3</v>
      </c>
      <c r="AL8033" t="s">
        <v>78</v>
      </c>
      <c r="AM8033" t="s">
        <v>807</v>
      </c>
      <c r="AN8033" t="s">
        <v>808</v>
      </c>
      <c r="AO8033" t="s">
        <v>809</v>
      </c>
      <c r="AP8033" t="s">
        <v>79</v>
      </c>
      <c r="AQ8033" t="s">
        <v>26</v>
      </c>
      <c r="AR8033" t="s">
        <v>810</v>
      </c>
      <c r="AS8033" t="s">
        <v>802</v>
      </c>
      <c r="AT8033">
        <v>1286</v>
      </c>
      <c r="AU8033" t="s">
        <v>167</v>
      </c>
      <c r="AV8033" t="s">
        <v>755</v>
      </c>
      <c r="AW8033" t="s">
        <v>756</v>
      </c>
      <c r="AX8033" t="s">
        <v>757</v>
      </c>
      <c r="AY8033">
        <v>1143</v>
      </c>
      <c r="AZ8033" t="s">
        <v>749</v>
      </c>
      <c r="BA8033">
        <f t="shared" si="125"/>
        <v>2608.34</v>
      </c>
    </row>
    <row r="8034" spans="1:53" x14ac:dyDescent="0.35">
      <c r="A8034">
        <v>424</v>
      </c>
      <c r="B8034" t="s">
        <v>600</v>
      </c>
      <c r="C8034" t="s">
        <v>363</v>
      </c>
      <c r="D8034" t="s">
        <v>601</v>
      </c>
      <c r="E8034" t="s">
        <v>1634</v>
      </c>
      <c r="F8034" t="s">
        <v>602</v>
      </c>
      <c r="G8034" t="s">
        <v>603</v>
      </c>
      <c r="H8034" t="s">
        <v>78</v>
      </c>
      <c r="I8034" t="s">
        <v>79</v>
      </c>
      <c r="J8034" t="s">
        <v>810</v>
      </c>
      <c r="K8034" t="s">
        <v>26</v>
      </c>
      <c r="L8034">
        <v>67500</v>
      </c>
      <c r="M8034" t="s">
        <v>1226</v>
      </c>
      <c r="N8034" s="1">
        <v>38328</v>
      </c>
      <c r="O8034">
        <v>25505.98</v>
      </c>
      <c r="P8034">
        <v>10337</v>
      </c>
      <c r="Q8034" s="1">
        <v>38312</v>
      </c>
      <c r="R8034" s="1">
        <v>38321</v>
      </c>
      <c r="S8034" s="1">
        <v>38317</v>
      </c>
      <c r="T8034" t="s">
        <v>949</v>
      </c>
      <c r="U8034" t="s">
        <v>813</v>
      </c>
      <c r="V8034">
        <v>36</v>
      </c>
      <c r="W8034">
        <v>83.42</v>
      </c>
      <c r="X8034">
        <v>7</v>
      </c>
      <c r="Y8034" t="s">
        <v>1279</v>
      </c>
      <c r="Z8034" t="s">
        <v>813</v>
      </c>
      <c r="AA8034" t="s">
        <v>813</v>
      </c>
      <c r="AB8034" t="s">
        <v>887</v>
      </c>
      <c r="AC8034" t="s">
        <v>1514</v>
      </c>
      <c r="AD8034" t="s">
        <v>1278</v>
      </c>
      <c r="AE8034" t="s">
        <v>1495</v>
      </c>
      <c r="AF8034" t="s">
        <v>1317</v>
      </c>
      <c r="AG8034" t="s">
        <v>1379</v>
      </c>
      <c r="AH8034">
        <v>5088</v>
      </c>
      <c r="AI8034">
        <v>53.63</v>
      </c>
      <c r="AJ8034">
        <v>99.31</v>
      </c>
      <c r="AK8034">
        <v>3</v>
      </c>
      <c r="AL8034" t="s">
        <v>78</v>
      </c>
      <c r="AM8034" t="s">
        <v>807</v>
      </c>
      <c r="AN8034" t="s">
        <v>808</v>
      </c>
      <c r="AO8034" t="s">
        <v>809</v>
      </c>
      <c r="AP8034" t="s">
        <v>79</v>
      </c>
      <c r="AQ8034" t="s">
        <v>26</v>
      </c>
      <c r="AR8034" t="s">
        <v>810</v>
      </c>
      <c r="AS8034" t="s">
        <v>802</v>
      </c>
      <c r="AT8034">
        <v>1286</v>
      </c>
      <c r="AU8034" t="s">
        <v>167</v>
      </c>
      <c r="AV8034" t="s">
        <v>755</v>
      </c>
      <c r="AW8034" t="s">
        <v>756</v>
      </c>
      <c r="AX8034" t="s">
        <v>757</v>
      </c>
      <c r="AY8034">
        <v>1143</v>
      </c>
      <c r="AZ8034" t="s">
        <v>749</v>
      </c>
      <c r="BA8034">
        <f t="shared" si="125"/>
        <v>3003.12</v>
      </c>
    </row>
    <row r="8035" spans="1:53" x14ac:dyDescent="0.35">
      <c r="A8035">
        <v>424</v>
      </c>
      <c r="B8035" t="s">
        <v>600</v>
      </c>
      <c r="C8035" t="s">
        <v>363</v>
      </c>
      <c r="D8035" t="s">
        <v>601</v>
      </c>
      <c r="E8035" t="s">
        <v>1634</v>
      </c>
      <c r="F8035" t="s">
        <v>602</v>
      </c>
      <c r="G8035" t="s">
        <v>603</v>
      </c>
      <c r="H8035" t="s">
        <v>78</v>
      </c>
      <c r="I8035" t="s">
        <v>79</v>
      </c>
      <c r="J8035" t="s">
        <v>810</v>
      </c>
      <c r="K8035" t="s">
        <v>26</v>
      </c>
      <c r="L8035">
        <v>67500</v>
      </c>
      <c r="M8035" t="s">
        <v>1227</v>
      </c>
      <c r="N8035" s="1">
        <v>37727</v>
      </c>
      <c r="O8035">
        <v>21665.98</v>
      </c>
      <c r="P8035">
        <v>10337</v>
      </c>
      <c r="Q8035" s="1">
        <v>38312</v>
      </c>
      <c r="R8035" s="1">
        <v>38321</v>
      </c>
      <c r="S8035" s="1">
        <v>38317</v>
      </c>
      <c r="T8035" t="s">
        <v>949</v>
      </c>
      <c r="U8035" t="s">
        <v>813</v>
      </c>
      <c r="V8035">
        <v>36</v>
      </c>
      <c r="W8035">
        <v>83.42</v>
      </c>
      <c r="X8035">
        <v>7</v>
      </c>
      <c r="Y8035" t="s">
        <v>1279</v>
      </c>
      <c r="Z8035" t="s">
        <v>813</v>
      </c>
      <c r="AA8035" t="s">
        <v>813</v>
      </c>
      <c r="AB8035" t="s">
        <v>887</v>
      </c>
      <c r="AC8035" t="s">
        <v>1514</v>
      </c>
      <c r="AD8035" t="s">
        <v>1278</v>
      </c>
      <c r="AE8035" t="s">
        <v>1495</v>
      </c>
      <c r="AF8035" t="s">
        <v>1317</v>
      </c>
      <c r="AG8035" t="s">
        <v>1379</v>
      </c>
      <c r="AH8035">
        <v>5088</v>
      </c>
      <c r="AI8035">
        <v>53.63</v>
      </c>
      <c r="AJ8035">
        <v>99.31</v>
      </c>
      <c r="AK8035">
        <v>3</v>
      </c>
      <c r="AL8035" t="s">
        <v>78</v>
      </c>
      <c r="AM8035" t="s">
        <v>807</v>
      </c>
      <c r="AN8035" t="s">
        <v>808</v>
      </c>
      <c r="AO8035" t="s">
        <v>809</v>
      </c>
      <c r="AP8035" t="s">
        <v>79</v>
      </c>
      <c r="AQ8035" t="s">
        <v>26</v>
      </c>
      <c r="AR8035" t="s">
        <v>810</v>
      </c>
      <c r="AS8035" t="s">
        <v>802</v>
      </c>
      <c r="AT8035">
        <v>1286</v>
      </c>
      <c r="AU8035" t="s">
        <v>167</v>
      </c>
      <c r="AV8035" t="s">
        <v>755</v>
      </c>
      <c r="AW8035" t="s">
        <v>756</v>
      </c>
      <c r="AX8035" t="s">
        <v>757</v>
      </c>
      <c r="AY8035">
        <v>1143</v>
      </c>
      <c r="AZ8035" t="s">
        <v>749</v>
      </c>
      <c r="BA8035">
        <f t="shared" si="125"/>
        <v>3003.12</v>
      </c>
    </row>
    <row r="8036" spans="1:53" x14ac:dyDescent="0.35">
      <c r="A8036">
        <v>424</v>
      </c>
      <c r="B8036" t="s">
        <v>600</v>
      </c>
      <c r="C8036" t="s">
        <v>363</v>
      </c>
      <c r="D8036" t="s">
        <v>601</v>
      </c>
      <c r="E8036" t="s">
        <v>1634</v>
      </c>
      <c r="F8036" t="s">
        <v>602</v>
      </c>
      <c r="G8036" t="s">
        <v>603</v>
      </c>
      <c r="H8036" t="s">
        <v>78</v>
      </c>
      <c r="I8036" t="s">
        <v>79</v>
      </c>
      <c r="J8036" t="s">
        <v>810</v>
      </c>
      <c r="K8036" t="s">
        <v>26</v>
      </c>
      <c r="L8036">
        <v>67500</v>
      </c>
      <c r="M8036" t="s">
        <v>1228</v>
      </c>
      <c r="N8036" s="1">
        <v>37925</v>
      </c>
      <c r="O8036">
        <v>22042.37</v>
      </c>
      <c r="P8036">
        <v>10337</v>
      </c>
      <c r="Q8036" s="1">
        <v>38312</v>
      </c>
      <c r="R8036" s="1">
        <v>38321</v>
      </c>
      <c r="S8036" s="1">
        <v>38317</v>
      </c>
      <c r="T8036" t="s">
        <v>949</v>
      </c>
      <c r="U8036" t="s">
        <v>813</v>
      </c>
      <c r="V8036">
        <v>36</v>
      </c>
      <c r="W8036">
        <v>83.42</v>
      </c>
      <c r="X8036">
        <v>7</v>
      </c>
      <c r="Y8036" t="s">
        <v>1279</v>
      </c>
      <c r="Z8036" t="s">
        <v>813</v>
      </c>
      <c r="AA8036" t="s">
        <v>813</v>
      </c>
      <c r="AB8036" t="s">
        <v>887</v>
      </c>
      <c r="AC8036" t="s">
        <v>1514</v>
      </c>
      <c r="AD8036" t="s">
        <v>1278</v>
      </c>
      <c r="AE8036" t="s">
        <v>1495</v>
      </c>
      <c r="AF8036" t="s">
        <v>1317</v>
      </c>
      <c r="AG8036" t="s">
        <v>1379</v>
      </c>
      <c r="AH8036">
        <v>5088</v>
      </c>
      <c r="AI8036">
        <v>53.63</v>
      </c>
      <c r="AJ8036">
        <v>99.31</v>
      </c>
      <c r="AK8036">
        <v>3</v>
      </c>
      <c r="AL8036" t="s">
        <v>78</v>
      </c>
      <c r="AM8036" t="s">
        <v>807</v>
      </c>
      <c r="AN8036" t="s">
        <v>808</v>
      </c>
      <c r="AO8036" t="s">
        <v>809</v>
      </c>
      <c r="AP8036" t="s">
        <v>79</v>
      </c>
      <c r="AQ8036" t="s">
        <v>26</v>
      </c>
      <c r="AR8036" t="s">
        <v>810</v>
      </c>
      <c r="AS8036" t="s">
        <v>802</v>
      </c>
      <c r="AT8036">
        <v>1286</v>
      </c>
      <c r="AU8036" t="s">
        <v>167</v>
      </c>
      <c r="AV8036" t="s">
        <v>755</v>
      </c>
      <c r="AW8036" t="s">
        <v>756</v>
      </c>
      <c r="AX8036" t="s">
        <v>757</v>
      </c>
      <c r="AY8036">
        <v>1143</v>
      </c>
      <c r="AZ8036" t="s">
        <v>749</v>
      </c>
      <c r="BA8036">
        <f t="shared" si="125"/>
        <v>3003.12</v>
      </c>
    </row>
    <row r="8037" spans="1:53" x14ac:dyDescent="0.35">
      <c r="A8037">
        <v>424</v>
      </c>
      <c r="B8037" t="s">
        <v>600</v>
      </c>
      <c r="C8037" t="s">
        <v>363</v>
      </c>
      <c r="D8037" t="s">
        <v>601</v>
      </c>
      <c r="E8037" t="s">
        <v>1634</v>
      </c>
      <c r="F8037" t="s">
        <v>602</v>
      </c>
      <c r="G8037" t="s">
        <v>603</v>
      </c>
      <c r="H8037" t="s">
        <v>78</v>
      </c>
      <c r="I8037" t="s">
        <v>79</v>
      </c>
      <c r="J8037" t="s">
        <v>810</v>
      </c>
      <c r="K8037" t="s">
        <v>26</v>
      </c>
      <c r="L8037">
        <v>67500</v>
      </c>
      <c r="M8037" t="s">
        <v>1226</v>
      </c>
      <c r="N8037" s="1">
        <v>38328</v>
      </c>
      <c r="O8037">
        <v>25505.98</v>
      </c>
      <c r="P8037">
        <v>10337</v>
      </c>
      <c r="Q8037" s="1">
        <v>38312</v>
      </c>
      <c r="R8037" s="1">
        <v>38321</v>
      </c>
      <c r="S8037" s="1">
        <v>38317</v>
      </c>
      <c r="T8037" t="s">
        <v>949</v>
      </c>
      <c r="U8037" t="s">
        <v>813</v>
      </c>
      <c r="V8037">
        <v>42</v>
      </c>
      <c r="W8037">
        <v>49.14</v>
      </c>
      <c r="X8037">
        <v>5</v>
      </c>
      <c r="Y8037" t="s">
        <v>1279</v>
      </c>
      <c r="Z8037" t="s">
        <v>813</v>
      </c>
      <c r="AA8037" t="s">
        <v>813</v>
      </c>
      <c r="AB8037" t="s">
        <v>888</v>
      </c>
      <c r="AC8037" t="s">
        <v>1518</v>
      </c>
      <c r="AD8037" t="s">
        <v>1278</v>
      </c>
      <c r="AE8037" t="s">
        <v>1366</v>
      </c>
      <c r="AF8037" t="s">
        <v>1320</v>
      </c>
      <c r="AG8037" t="s">
        <v>1519</v>
      </c>
      <c r="AH8037">
        <v>414</v>
      </c>
      <c r="AI8037">
        <v>33.299999999999997</v>
      </c>
      <c r="AJ8037">
        <v>54.6</v>
      </c>
      <c r="AK8037">
        <v>3</v>
      </c>
      <c r="AL8037" t="s">
        <v>78</v>
      </c>
      <c r="AM8037" t="s">
        <v>807</v>
      </c>
      <c r="AN8037" t="s">
        <v>808</v>
      </c>
      <c r="AO8037" t="s">
        <v>809</v>
      </c>
      <c r="AP8037" t="s">
        <v>79</v>
      </c>
      <c r="AQ8037" t="s">
        <v>26</v>
      </c>
      <c r="AR8037" t="s">
        <v>810</v>
      </c>
      <c r="AS8037" t="s">
        <v>802</v>
      </c>
      <c r="AT8037">
        <v>1286</v>
      </c>
      <c r="AU8037" t="s">
        <v>167</v>
      </c>
      <c r="AV8037" t="s">
        <v>755</v>
      </c>
      <c r="AW8037" t="s">
        <v>756</v>
      </c>
      <c r="AX8037" t="s">
        <v>757</v>
      </c>
      <c r="AY8037">
        <v>1143</v>
      </c>
      <c r="AZ8037" t="s">
        <v>749</v>
      </c>
      <c r="BA8037">
        <f t="shared" si="125"/>
        <v>2063.88</v>
      </c>
    </row>
    <row r="8038" spans="1:53" x14ac:dyDescent="0.35">
      <c r="A8038">
        <v>424</v>
      </c>
      <c r="B8038" t="s">
        <v>600</v>
      </c>
      <c r="C8038" t="s">
        <v>363</v>
      </c>
      <c r="D8038" t="s">
        <v>601</v>
      </c>
      <c r="E8038" t="s">
        <v>1634</v>
      </c>
      <c r="F8038" t="s">
        <v>602</v>
      </c>
      <c r="G8038" t="s">
        <v>603</v>
      </c>
      <c r="H8038" t="s">
        <v>78</v>
      </c>
      <c r="I8038" t="s">
        <v>79</v>
      </c>
      <c r="J8038" t="s">
        <v>810</v>
      </c>
      <c r="K8038" t="s">
        <v>26</v>
      </c>
      <c r="L8038">
        <v>67500</v>
      </c>
      <c r="M8038" t="s">
        <v>1227</v>
      </c>
      <c r="N8038" s="1">
        <v>37727</v>
      </c>
      <c r="O8038">
        <v>21665.98</v>
      </c>
      <c r="P8038">
        <v>10337</v>
      </c>
      <c r="Q8038" s="1">
        <v>38312</v>
      </c>
      <c r="R8038" s="1">
        <v>38321</v>
      </c>
      <c r="S8038" s="1">
        <v>38317</v>
      </c>
      <c r="T8038" t="s">
        <v>949</v>
      </c>
      <c r="U8038" t="s">
        <v>813</v>
      </c>
      <c r="V8038">
        <v>42</v>
      </c>
      <c r="W8038">
        <v>49.14</v>
      </c>
      <c r="X8038">
        <v>5</v>
      </c>
      <c r="Y8038" t="s">
        <v>1279</v>
      </c>
      <c r="Z8038" t="s">
        <v>813</v>
      </c>
      <c r="AA8038" t="s">
        <v>813</v>
      </c>
      <c r="AB8038" t="s">
        <v>888</v>
      </c>
      <c r="AC8038" t="s">
        <v>1518</v>
      </c>
      <c r="AD8038" t="s">
        <v>1278</v>
      </c>
      <c r="AE8038" t="s">
        <v>1366</v>
      </c>
      <c r="AF8038" t="s">
        <v>1320</v>
      </c>
      <c r="AG8038" t="s">
        <v>1519</v>
      </c>
      <c r="AH8038">
        <v>414</v>
      </c>
      <c r="AI8038">
        <v>33.299999999999997</v>
      </c>
      <c r="AJ8038">
        <v>54.6</v>
      </c>
      <c r="AK8038">
        <v>3</v>
      </c>
      <c r="AL8038" t="s">
        <v>78</v>
      </c>
      <c r="AM8038" t="s">
        <v>807</v>
      </c>
      <c r="AN8038" t="s">
        <v>808</v>
      </c>
      <c r="AO8038" t="s">
        <v>809</v>
      </c>
      <c r="AP8038" t="s">
        <v>79</v>
      </c>
      <c r="AQ8038" t="s">
        <v>26</v>
      </c>
      <c r="AR8038" t="s">
        <v>810</v>
      </c>
      <c r="AS8038" t="s">
        <v>802</v>
      </c>
      <c r="AT8038">
        <v>1286</v>
      </c>
      <c r="AU8038" t="s">
        <v>167</v>
      </c>
      <c r="AV8038" t="s">
        <v>755</v>
      </c>
      <c r="AW8038" t="s">
        <v>756</v>
      </c>
      <c r="AX8038" t="s">
        <v>757</v>
      </c>
      <c r="AY8038">
        <v>1143</v>
      </c>
      <c r="AZ8038" t="s">
        <v>749</v>
      </c>
      <c r="BA8038">
        <f t="shared" si="125"/>
        <v>2063.88</v>
      </c>
    </row>
    <row r="8039" spans="1:53" x14ac:dyDescent="0.35">
      <c r="A8039">
        <v>424</v>
      </c>
      <c r="B8039" t="s">
        <v>600</v>
      </c>
      <c r="C8039" t="s">
        <v>363</v>
      </c>
      <c r="D8039" t="s">
        <v>601</v>
      </c>
      <c r="E8039" t="s">
        <v>1634</v>
      </c>
      <c r="F8039" t="s">
        <v>602</v>
      </c>
      <c r="G8039" t="s">
        <v>603</v>
      </c>
      <c r="H8039" t="s">
        <v>78</v>
      </c>
      <c r="I8039" t="s">
        <v>79</v>
      </c>
      <c r="J8039" t="s">
        <v>810</v>
      </c>
      <c r="K8039" t="s">
        <v>26</v>
      </c>
      <c r="L8039">
        <v>67500</v>
      </c>
      <c r="M8039" t="s">
        <v>1228</v>
      </c>
      <c r="N8039" s="1">
        <v>37925</v>
      </c>
      <c r="O8039">
        <v>22042.37</v>
      </c>
      <c r="P8039">
        <v>10337</v>
      </c>
      <c r="Q8039" s="1">
        <v>38312</v>
      </c>
      <c r="R8039" s="1">
        <v>38321</v>
      </c>
      <c r="S8039" s="1">
        <v>38317</v>
      </c>
      <c r="T8039" t="s">
        <v>949</v>
      </c>
      <c r="U8039" t="s">
        <v>813</v>
      </c>
      <c r="V8039">
        <v>42</v>
      </c>
      <c r="W8039">
        <v>49.14</v>
      </c>
      <c r="X8039">
        <v>5</v>
      </c>
      <c r="Y8039" t="s">
        <v>1279</v>
      </c>
      <c r="Z8039" t="s">
        <v>813</v>
      </c>
      <c r="AA8039" t="s">
        <v>813</v>
      </c>
      <c r="AB8039" t="s">
        <v>888</v>
      </c>
      <c r="AC8039" t="s">
        <v>1518</v>
      </c>
      <c r="AD8039" t="s">
        <v>1278</v>
      </c>
      <c r="AE8039" t="s">
        <v>1366</v>
      </c>
      <c r="AF8039" t="s">
        <v>1320</v>
      </c>
      <c r="AG8039" t="s">
        <v>1519</v>
      </c>
      <c r="AH8039">
        <v>414</v>
      </c>
      <c r="AI8039">
        <v>33.299999999999997</v>
      </c>
      <c r="AJ8039">
        <v>54.6</v>
      </c>
      <c r="AK8039">
        <v>3</v>
      </c>
      <c r="AL8039" t="s">
        <v>78</v>
      </c>
      <c r="AM8039" t="s">
        <v>807</v>
      </c>
      <c r="AN8039" t="s">
        <v>808</v>
      </c>
      <c r="AO8039" t="s">
        <v>809</v>
      </c>
      <c r="AP8039" t="s">
        <v>79</v>
      </c>
      <c r="AQ8039" t="s">
        <v>26</v>
      </c>
      <c r="AR8039" t="s">
        <v>810</v>
      </c>
      <c r="AS8039" t="s">
        <v>802</v>
      </c>
      <c r="AT8039">
        <v>1286</v>
      </c>
      <c r="AU8039" t="s">
        <v>167</v>
      </c>
      <c r="AV8039" t="s">
        <v>755</v>
      </c>
      <c r="AW8039" t="s">
        <v>756</v>
      </c>
      <c r="AX8039" t="s">
        <v>757</v>
      </c>
      <c r="AY8039">
        <v>1143</v>
      </c>
      <c r="AZ8039" t="s">
        <v>749</v>
      </c>
      <c r="BA8039">
        <f t="shared" si="125"/>
        <v>2063.88</v>
      </c>
    </row>
    <row r="8040" spans="1:53" x14ac:dyDescent="0.35">
      <c r="A8040">
        <v>381</v>
      </c>
      <c r="B8040" t="s">
        <v>541</v>
      </c>
      <c r="C8040" t="s">
        <v>542</v>
      </c>
      <c r="D8040" t="s">
        <v>543</v>
      </c>
      <c r="E8040" t="s">
        <v>544</v>
      </c>
      <c r="F8040" t="s">
        <v>545</v>
      </c>
      <c r="G8040" t="s">
        <v>813</v>
      </c>
      <c r="H8040" t="s">
        <v>546</v>
      </c>
      <c r="I8040" t="s">
        <v>813</v>
      </c>
      <c r="J8040" t="s">
        <v>547</v>
      </c>
      <c r="K8040" t="s">
        <v>413</v>
      </c>
      <c r="L8040">
        <v>23500</v>
      </c>
      <c r="M8040" t="s">
        <v>1204</v>
      </c>
      <c r="N8040" s="1">
        <v>38324</v>
      </c>
      <c r="O8040">
        <v>12081.52</v>
      </c>
      <c r="P8040">
        <v>10338</v>
      </c>
      <c r="Q8040" s="1">
        <v>38313</v>
      </c>
      <c r="R8040" s="1">
        <v>38323</v>
      </c>
      <c r="S8040" s="1">
        <v>38318</v>
      </c>
      <c r="T8040" t="s">
        <v>949</v>
      </c>
      <c r="U8040" t="s">
        <v>813</v>
      </c>
      <c r="V8040">
        <v>41</v>
      </c>
      <c r="W8040">
        <v>137.19</v>
      </c>
      <c r="X8040">
        <v>1</v>
      </c>
      <c r="Y8040" t="s">
        <v>1277</v>
      </c>
      <c r="Z8040" t="s">
        <v>813</v>
      </c>
      <c r="AA8040" t="s">
        <v>813</v>
      </c>
      <c r="AB8040" t="s">
        <v>889</v>
      </c>
      <c r="AC8040" t="s">
        <v>1346</v>
      </c>
      <c r="AD8040" t="s">
        <v>1276</v>
      </c>
      <c r="AE8040" t="s">
        <v>1323</v>
      </c>
      <c r="AF8040" t="s">
        <v>1304</v>
      </c>
      <c r="AG8040" t="s">
        <v>1347</v>
      </c>
      <c r="AH8040">
        <v>5330</v>
      </c>
      <c r="AI8040">
        <v>77.27</v>
      </c>
      <c r="AJ8040">
        <v>157.69</v>
      </c>
      <c r="AK8040">
        <v>4</v>
      </c>
      <c r="AL8040" t="s">
        <v>165</v>
      </c>
      <c r="AM8040" t="s">
        <v>811</v>
      </c>
      <c r="AN8040" t="s">
        <v>812</v>
      </c>
      <c r="AO8040" t="s">
        <v>813</v>
      </c>
      <c r="AP8040" t="s">
        <v>813</v>
      </c>
      <c r="AQ8040" t="s">
        <v>19</v>
      </c>
      <c r="AR8040" t="s">
        <v>814</v>
      </c>
      <c r="AS8040" t="s">
        <v>815</v>
      </c>
      <c r="AT8040">
        <v>1401</v>
      </c>
      <c r="AU8040" t="s">
        <v>767</v>
      </c>
      <c r="AV8040" t="s">
        <v>768</v>
      </c>
      <c r="AW8040" t="s">
        <v>769</v>
      </c>
      <c r="AX8040" t="s">
        <v>770</v>
      </c>
      <c r="AY8040">
        <v>1102</v>
      </c>
      <c r="AZ8040" t="s">
        <v>749</v>
      </c>
      <c r="BA8040">
        <f t="shared" si="125"/>
        <v>5624.79</v>
      </c>
    </row>
    <row r="8041" spans="1:53" x14ac:dyDescent="0.35">
      <c r="A8041">
        <v>381</v>
      </c>
      <c r="B8041" t="s">
        <v>541</v>
      </c>
      <c r="C8041" t="s">
        <v>542</v>
      </c>
      <c r="D8041" t="s">
        <v>543</v>
      </c>
      <c r="E8041" t="s">
        <v>544</v>
      </c>
      <c r="F8041" t="s">
        <v>545</v>
      </c>
      <c r="G8041" t="s">
        <v>813</v>
      </c>
      <c r="H8041" t="s">
        <v>546</v>
      </c>
      <c r="I8041" t="s">
        <v>813</v>
      </c>
      <c r="J8041" t="s">
        <v>547</v>
      </c>
      <c r="K8041" t="s">
        <v>413</v>
      </c>
      <c r="L8041">
        <v>23500</v>
      </c>
      <c r="M8041" t="s">
        <v>1205</v>
      </c>
      <c r="N8041" s="1">
        <v>37730</v>
      </c>
      <c r="O8041">
        <v>1627.56</v>
      </c>
      <c r="P8041">
        <v>10338</v>
      </c>
      <c r="Q8041" s="1">
        <v>38313</v>
      </c>
      <c r="R8041" s="1">
        <v>38323</v>
      </c>
      <c r="S8041" s="1">
        <v>38318</v>
      </c>
      <c r="T8041" t="s">
        <v>949</v>
      </c>
      <c r="U8041" t="s">
        <v>813</v>
      </c>
      <c r="V8041">
        <v>41</v>
      </c>
      <c r="W8041">
        <v>137.19</v>
      </c>
      <c r="X8041">
        <v>1</v>
      </c>
      <c r="Y8041" t="s">
        <v>1277</v>
      </c>
      <c r="Z8041" t="s">
        <v>813</v>
      </c>
      <c r="AA8041" t="s">
        <v>813</v>
      </c>
      <c r="AB8041" t="s">
        <v>889</v>
      </c>
      <c r="AC8041" t="s">
        <v>1346</v>
      </c>
      <c r="AD8041" t="s">
        <v>1276</v>
      </c>
      <c r="AE8041" t="s">
        <v>1323</v>
      </c>
      <c r="AF8041" t="s">
        <v>1304</v>
      </c>
      <c r="AG8041" t="s">
        <v>1347</v>
      </c>
      <c r="AH8041">
        <v>5330</v>
      </c>
      <c r="AI8041">
        <v>77.27</v>
      </c>
      <c r="AJ8041">
        <v>157.69</v>
      </c>
      <c r="AK8041">
        <v>4</v>
      </c>
      <c r="AL8041" t="s">
        <v>165</v>
      </c>
      <c r="AM8041" t="s">
        <v>811</v>
      </c>
      <c r="AN8041" t="s">
        <v>812</v>
      </c>
      <c r="AO8041" t="s">
        <v>813</v>
      </c>
      <c r="AP8041" t="s">
        <v>813</v>
      </c>
      <c r="AQ8041" t="s">
        <v>19</v>
      </c>
      <c r="AR8041" t="s">
        <v>814</v>
      </c>
      <c r="AS8041" t="s">
        <v>815</v>
      </c>
      <c r="AT8041">
        <v>1401</v>
      </c>
      <c r="AU8041" t="s">
        <v>767</v>
      </c>
      <c r="AV8041" t="s">
        <v>768</v>
      </c>
      <c r="AW8041" t="s">
        <v>769</v>
      </c>
      <c r="AX8041" t="s">
        <v>770</v>
      </c>
      <c r="AY8041">
        <v>1102</v>
      </c>
      <c r="AZ8041" t="s">
        <v>749</v>
      </c>
      <c r="BA8041">
        <f t="shared" si="125"/>
        <v>5624.79</v>
      </c>
    </row>
    <row r="8042" spans="1:53" x14ac:dyDescent="0.35">
      <c r="A8042">
        <v>381</v>
      </c>
      <c r="B8042" t="s">
        <v>541</v>
      </c>
      <c r="C8042" t="s">
        <v>542</v>
      </c>
      <c r="D8042" t="s">
        <v>543</v>
      </c>
      <c r="E8042" t="s">
        <v>544</v>
      </c>
      <c r="F8042" t="s">
        <v>545</v>
      </c>
      <c r="G8042" t="s">
        <v>813</v>
      </c>
      <c r="H8042" t="s">
        <v>546</v>
      </c>
      <c r="I8042" t="s">
        <v>813</v>
      </c>
      <c r="J8042" t="s">
        <v>547</v>
      </c>
      <c r="K8042" t="s">
        <v>413</v>
      </c>
      <c r="L8042">
        <v>23500</v>
      </c>
      <c r="M8042" t="s">
        <v>1206</v>
      </c>
      <c r="N8042" s="1">
        <v>38386</v>
      </c>
      <c r="O8042">
        <v>14379.9</v>
      </c>
      <c r="P8042">
        <v>10338</v>
      </c>
      <c r="Q8042" s="1">
        <v>38313</v>
      </c>
      <c r="R8042" s="1">
        <v>38323</v>
      </c>
      <c r="S8042" s="1">
        <v>38318</v>
      </c>
      <c r="T8042" t="s">
        <v>949</v>
      </c>
      <c r="U8042" t="s">
        <v>813</v>
      </c>
      <c r="V8042">
        <v>41</v>
      </c>
      <c r="W8042">
        <v>137.19</v>
      </c>
      <c r="X8042">
        <v>1</v>
      </c>
      <c r="Y8042" t="s">
        <v>1277</v>
      </c>
      <c r="Z8042" t="s">
        <v>813</v>
      </c>
      <c r="AA8042" t="s">
        <v>813</v>
      </c>
      <c r="AB8042" t="s">
        <v>889</v>
      </c>
      <c r="AC8042" t="s">
        <v>1346</v>
      </c>
      <c r="AD8042" t="s">
        <v>1276</v>
      </c>
      <c r="AE8042" t="s">
        <v>1323</v>
      </c>
      <c r="AF8042" t="s">
        <v>1304</v>
      </c>
      <c r="AG8042" t="s">
        <v>1347</v>
      </c>
      <c r="AH8042">
        <v>5330</v>
      </c>
      <c r="AI8042">
        <v>77.27</v>
      </c>
      <c r="AJ8042">
        <v>157.69</v>
      </c>
      <c r="AK8042">
        <v>4</v>
      </c>
      <c r="AL8042" t="s">
        <v>165</v>
      </c>
      <c r="AM8042" t="s">
        <v>811</v>
      </c>
      <c r="AN8042" t="s">
        <v>812</v>
      </c>
      <c r="AO8042" t="s">
        <v>813</v>
      </c>
      <c r="AP8042" t="s">
        <v>813</v>
      </c>
      <c r="AQ8042" t="s">
        <v>19</v>
      </c>
      <c r="AR8042" t="s">
        <v>814</v>
      </c>
      <c r="AS8042" t="s">
        <v>815</v>
      </c>
      <c r="AT8042">
        <v>1401</v>
      </c>
      <c r="AU8042" t="s">
        <v>767</v>
      </c>
      <c r="AV8042" t="s">
        <v>768</v>
      </c>
      <c r="AW8042" t="s">
        <v>769</v>
      </c>
      <c r="AX8042" t="s">
        <v>770</v>
      </c>
      <c r="AY8042">
        <v>1102</v>
      </c>
      <c r="AZ8042" t="s">
        <v>749</v>
      </c>
      <c r="BA8042">
        <f t="shared" si="125"/>
        <v>5624.79</v>
      </c>
    </row>
    <row r="8043" spans="1:53" x14ac:dyDescent="0.35">
      <c r="A8043">
        <v>381</v>
      </c>
      <c r="B8043" t="s">
        <v>541</v>
      </c>
      <c r="C8043" t="s">
        <v>542</v>
      </c>
      <c r="D8043" t="s">
        <v>543</v>
      </c>
      <c r="E8043" t="s">
        <v>544</v>
      </c>
      <c r="F8043" t="s">
        <v>545</v>
      </c>
      <c r="G8043" t="s">
        <v>813</v>
      </c>
      <c r="H8043" t="s">
        <v>546</v>
      </c>
      <c r="I8043" t="s">
        <v>813</v>
      </c>
      <c r="J8043" t="s">
        <v>547</v>
      </c>
      <c r="K8043" t="s">
        <v>413</v>
      </c>
      <c r="L8043">
        <v>23500</v>
      </c>
      <c r="M8043" t="s">
        <v>1207</v>
      </c>
      <c r="N8043" s="1">
        <v>37855</v>
      </c>
      <c r="O8043">
        <v>1128.2</v>
      </c>
      <c r="P8043">
        <v>10338</v>
      </c>
      <c r="Q8043" s="1">
        <v>38313</v>
      </c>
      <c r="R8043" s="1">
        <v>38323</v>
      </c>
      <c r="S8043" s="1">
        <v>38318</v>
      </c>
      <c r="T8043" t="s">
        <v>949</v>
      </c>
      <c r="U8043" t="s">
        <v>813</v>
      </c>
      <c r="V8043">
        <v>41</v>
      </c>
      <c r="W8043">
        <v>137.19</v>
      </c>
      <c r="X8043">
        <v>1</v>
      </c>
      <c r="Y8043" t="s">
        <v>1277</v>
      </c>
      <c r="Z8043" t="s">
        <v>813</v>
      </c>
      <c r="AA8043" t="s">
        <v>813</v>
      </c>
      <c r="AB8043" t="s">
        <v>889</v>
      </c>
      <c r="AC8043" t="s">
        <v>1346</v>
      </c>
      <c r="AD8043" t="s">
        <v>1276</v>
      </c>
      <c r="AE8043" t="s">
        <v>1323</v>
      </c>
      <c r="AF8043" t="s">
        <v>1304</v>
      </c>
      <c r="AG8043" t="s">
        <v>1347</v>
      </c>
      <c r="AH8043">
        <v>5330</v>
      </c>
      <c r="AI8043">
        <v>77.27</v>
      </c>
      <c r="AJ8043">
        <v>157.69</v>
      </c>
      <c r="AK8043">
        <v>4</v>
      </c>
      <c r="AL8043" t="s">
        <v>165</v>
      </c>
      <c r="AM8043" t="s">
        <v>811</v>
      </c>
      <c r="AN8043" t="s">
        <v>812</v>
      </c>
      <c r="AO8043" t="s">
        <v>813</v>
      </c>
      <c r="AP8043" t="s">
        <v>813</v>
      </c>
      <c r="AQ8043" t="s">
        <v>19</v>
      </c>
      <c r="AR8043" t="s">
        <v>814</v>
      </c>
      <c r="AS8043" t="s">
        <v>815</v>
      </c>
      <c r="AT8043">
        <v>1401</v>
      </c>
      <c r="AU8043" t="s">
        <v>767</v>
      </c>
      <c r="AV8043" t="s">
        <v>768</v>
      </c>
      <c r="AW8043" t="s">
        <v>769</v>
      </c>
      <c r="AX8043" t="s">
        <v>770</v>
      </c>
      <c r="AY8043">
        <v>1102</v>
      </c>
      <c r="AZ8043" t="s">
        <v>749</v>
      </c>
      <c r="BA8043">
        <f t="shared" si="125"/>
        <v>5624.79</v>
      </c>
    </row>
    <row r="8044" spans="1:53" x14ac:dyDescent="0.35">
      <c r="A8044">
        <v>381</v>
      </c>
      <c r="B8044" t="s">
        <v>541</v>
      </c>
      <c r="C8044" t="s">
        <v>542</v>
      </c>
      <c r="D8044" t="s">
        <v>543</v>
      </c>
      <c r="E8044" t="s">
        <v>544</v>
      </c>
      <c r="F8044" t="s">
        <v>545</v>
      </c>
      <c r="G8044" t="s">
        <v>813</v>
      </c>
      <c r="H8044" t="s">
        <v>546</v>
      </c>
      <c r="I8044" t="s">
        <v>813</v>
      </c>
      <c r="J8044" t="s">
        <v>547</v>
      </c>
      <c r="K8044" t="s">
        <v>413</v>
      </c>
      <c r="L8044">
        <v>23500</v>
      </c>
      <c r="M8044" t="s">
        <v>1204</v>
      </c>
      <c r="N8044" s="1">
        <v>38324</v>
      </c>
      <c r="O8044">
        <v>12081.52</v>
      </c>
      <c r="P8044">
        <v>10338</v>
      </c>
      <c r="Q8044" s="1">
        <v>38313</v>
      </c>
      <c r="R8044" s="1">
        <v>38323</v>
      </c>
      <c r="S8044" s="1">
        <v>38318</v>
      </c>
      <c r="T8044" t="s">
        <v>949</v>
      </c>
      <c r="U8044" t="s">
        <v>813</v>
      </c>
      <c r="V8044">
        <v>28</v>
      </c>
      <c r="W8044">
        <v>80.86</v>
      </c>
      <c r="X8044">
        <v>3</v>
      </c>
      <c r="Y8044" t="s">
        <v>1279</v>
      </c>
      <c r="Z8044" t="s">
        <v>813</v>
      </c>
      <c r="AA8044" t="s">
        <v>813</v>
      </c>
      <c r="AB8044" t="s">
        <v>891</v>
      </c>
      <c r="AC8044" t="s">
        <v>1378</v>
      </c>
      <c r="AD8044" t="s">
        <v>1278</v>
      </c>
      <c r="AE8044" t="s">
        <v>1323</v>
      </c>
      <c r="AF8044" t="s">
        <v>1295</v>
      </c>
      <c r="AG8044" t="s">
        <v>1379</v>
      </c>
      <c r="AH8044">
        <v>4259</v>
      </c>
      <c r="AI8044">
        <v>51.61</v>
      </c>
      <c r="AJ8044">
        <v>86.02</v>
      </c>
      <c r="AK8044">
        <v>4</v>
      </c>
      <c r="AL8044" t="s">
        <v>165</v>
      </c>
      <c r="AM8044" t="s">
        <v>811</v>
      </c>
      <c r="AN8044" t="s">
        <v>812</v>
      </c>
      <c r="AO8044" t="s">
        <v>813</v>
      </c>
      <c r="AP8044" t="s">
        <v>813</v>
      </c>
      <c r="AQ8044" t="s">
        <v>19</v>
      </c>
      <c r="AR8044" t="s">
        <v>814</v>
      </c>
      <c r="AS8044" t="s">
        <v>815</v>
      </c>
      <c r="AT8044">
        <v>1401</v>
      </c>
      <c r="AU8044" t="s">
        <v>767</v>
      </c>
      <c r="AV8044" t="s">
        <v>768</v>
      </c>
      <c r="AW8044" t="s">
        <v>769</v>
      </c>
      <c r="AX8044" t="s">
        <v>770</v>
      </c>
      <c r="AY8044">
        <v>1102</v>
      </c>
      <c r="AZ8044" t="s">
        <v>749</v>
      </c>
      <c r="BA8044">
        <f t="shared" si="125"/>
        <v>2264.08</v>
      </c>
    </row>
    <row r="8045" spans="1:53" x14ac:dyDescent="0.35">
      <c r="A8045">
        <v>381</v>
      </c>
      <c r="B8045" t="s">
        <v>541</v>
      </c>
      <c r="C8045" t="s">
        <v>542</v>
      </c>
      <c r="D8045" t="s">
        <v>543</v>
      </c>
      <c r="E8045" t="s">
        <v>544</v>
      </c>
      <c r="F8045" t="s">
        <v>545</v>
      </c>
      <c r="G8045" t="s">
        <v>813</v>
      </c>
      <c r="H8045" t="s">
        <v>546</v>
      </c>
      <c r="I8045" t="s">
        <v>813</v>
      </c>
      <c r="J8045" t="s">
        <v>547</v>
      </c>
      <c r="K8045" t="s">
        <v>413</v>
      </c>
      <c r="L8045">
        <v>23500</v>
      </c>
      <c r="M8045" t="s">
        <v>1205</v>
      </c>
      <c r="N8045" s="1">
        <v>37730</v>
      </c>
      <c r="O8045">
        <v>1627.56</v>
      </c>
      <c r="P8045">
        <v>10338</v>
      </c>
      <c r="Q8045" s="1">
        <v>38313</v>
      </c>
      <c r="R8045" s="1">
        <v>38323</v>
      </c>
      <c r="S8045" s="1">
        <v>38318</v>
      </c>
      <c r="T8045" t="s">
        <v>949</v>
      </c>
      <c r="U8045" t="s">
        <v>813</v>
      </c>
      <c r="V8045">
        <v>28</v>
      </c>
      <c r="W8045">
        <v>80.86</v>
      </c>
      <c r="X8045">
        <v>3</v>
      </c>
      <c r="Y8045" t="s">
        <v>1279</v>
      </c>
      <c r="Z8045" t="s">
        <v>813</v>
      </c>
      <c r="AA8045" t="s">
        <v>813</v>
      </c>
      <c r="AB8045" t="s">
        <v>891</v>
      </c>
      <c r="AC8045" t="s">
        <v>1378</v>
      </c>
      <c r="AD8045" t="s">
        <v>1278</v>
      </c>
      <c r="AE8045" t="s">
        <v>1323</v>
      </c>
      <c r="AF8045" t="s">
        <v>1295</v>
      </c>
      <c r="AG8045" t="s">
        <v>1379</v>
      </c>
      <c r="AH8045">
        <v>4259</v>
      </c>
      <c r="AI8045">
        <v>51.61</v>
      </c>
      <c r="AJ8045">
        <v>86.02</v>
      </c>
      <c r="AK8045">
        <v>4</v>
      </c>
      <c r="AL8045" t="s">
        <v>165</v>
      </c>
      <c r="AM8045" t="s">
        <v>811</v>
      </c>
      <c r="AN8045" t="s">
        <v>812</v>
      </c>
      <c r="AO8045" t="s">
        <v>813</v>
      </c>
      <c r="AP8045" t="s">
        <v>813</v>
      </c>
      <c r="AQ8045" t="s">
        <v>19</v>
      </c>
      <c r="AR8045" t="s">
        <v>814</v>
      </c>
      <c r="AS8045" t="s">
        <v>815</v>
      </c>
      <c r="AT8045">
        <v>1401</v>
      </c>
      <c r="AU8045" t="s">
        <v>767</v>
      </c>
      <c r="AV8045" t="s">
        <v>768</v>
      </c>
      <c r="AW8045" t="s">
        <v>769</v>
      </c>
      <c r="AX8045" t="s">
        <v>770</v>
      </c>
      <c r="AY8045">
        <v>1102</v>
      </c>
      <c r="AZ8045" t="s">
        <v>749</v>
      </c>
      <c r="BA8045">
        <f t="shared" si="125"/>
        <v>2264.08</v>
      </c>
    </row>
    <row r="8046" spans="1:53" x14ac:dyDescent="0.35">
      <c r="A8046">
        <v>381</v>
      </c>
      <c r="B8046" t="s">
        <v>541</v>
      </c>
      <c r="C8046" t="s">
        <v>542</v>
      </c>
      <c r="D8046" t="s">
        <v>543</v>
      </c>
      <c r="E8046" t="s">
        <v>544</v>
      </c>
      <c r="F8046" t="s">
        <v>545</v>
      </c>
      <c r="G8046" t="s">
        <v>813</v>
      </c>
      <c r="H8046" t="s">
        <v>546</v>
      </c>
      <c r="I8046" t="s">
        <v>813</v>
      </c>
      <c r="J8046" t="s">
        <v>547</v>
      </c>
      <c r="K8046" t="s">
        <v>413</v>
      </c>
      <c r="L8046">
        <v>23500</v>
      </c>
      <c r="M8046" t="s">
        <v>1206</v>
      </c>
      <c r="N8046" s="1">
        <v>38386</v>
      </c>
      <c r="O8046">
        <v>14379.9</v>
      </c>
      <c r="P8046">
        <v>10338</v>
      </c>
      <c r="Q8046" s="1">
        <v>38313</v>
      </c>
      <c r="R8046" s="1">
        <v>38323</v>
      </c>
      <c r="S8046" s="1">
        <v>38318</v>
      </c>
      <c r="T8046" t="s">
        <v>949</v>
      </c>
      <c r="U8046" t="s">
        <v>813</v>
      </c>
      <c r="V8046">
        <v>28</v>
      </c>
      <c r="W8046">
        <v>80.86</v>
      </c>
      <c r="X8046">
        <v>3</v>
      </c>
      <c r="Y8046" t="s">
        <v>1279</v>
      </c>
      <c r="Z8046" t="s">
        <v>813</v>
      </c>
      <c r="AA8046" t="s">
        <v>813</v>
      </c>
      <c r="AB8046" t="s">
        <v>891</v>
      </c>
      <c r="AC8046" t="s">
        <v>1378</v>
      </c>
      <c r="AD8046" t="s">
        <v>1278</v>
      </c>
      <c r="AE8046" t="s">
        <v>1323</v>
      </c>
      <c r="AF8046" t="s">
        <v>1295</v>
      </c>
      <c r="AG8046" t="s">
        <v>1379</v>
      </c>
      <c r="AH8046">
        <v>4259</v>
      </c>
      <c r="AI8046">
        <v>51.61</v>
      </c>
      <c r="AJ8046">
        <v>86.02</v>
      </c>
      <c r="AK8046">
        <v>4</v>
      </c>
      <c r="AL8046" t="s">
        <v>165</v>
      </c>
      <c r="AM8046" t="s">
        <v>811</v>
      </c>
      <c r="AN8046" t="s">
        <v>812</v>
      </c>
      <c r="AO8046" t="s">
        <v>813</v>
      </c>
      <c r="AP8046" t="s">
        <v>813</v>
      </c>
      <c r="AQ8046" t="s">
        <v>19</v>
      </c>
      <c r="AR8046" t="s">
        <v>814</v>
      </c>
      <c r="AS8046" t="s">
        <v>815</v>
      </c>
      <c r="AT8046">
        <v>1401</v>
      </c>
      <c r="AU8046" t="s">
        <v>767</v>
      </c>
      <c r="AV8046" t="s">
        <v>768</v>
      </c>
      <c r="AW8046" t="s">
        <v>769</v>
      </c>
      <c r="AX8046" t="s">
        <v>770</v>
      </c>
      <c r="AY8046">
        <v>1102</v>
      </c>
      <c r="AZ8046" t="s">
        <v>749</v>
      </c>
      <c r="BA8046">
        <f t="shared" si="125"/>
        <v>2264.08</v>
      </c>
    </row>
    <row r="8047" spans="1:53" x14ac:dyDescent="0.35">
      <c r="A8047">
        <v>381</v>
      </c>
      <c r="B8047" t="s">
        <v>541</v>
      </c>
      <c r="C8047" t="s">
        <v>542</v>
      </c>
      <c r="D8047" t="s">
        <v>543</v>
      </c>
      <c r="E8047" t="s">
        <v>544</v>
      </c>
      <c r="F8047" t="s">
        <v>545</v>
      </c>
      <c r="G8047" t="s">
        <v>813</v>
      </c>
      <c r="H8047" t="s">
        <v>546</v>
      </c>
      <c r="I8047" t="s">
        <v>813</v>
      </c>
      <c r="J8047" t="s">
        <v>547</v>
      </c>
      <c r="K8047" t="s">
        <v>413</v>
      </c>
      <c r="L8047">
        <v>23500</v>
      </c>
      <c r="M8047" t="s">
        <v>1207</v>
      </c>
      <c r="N8047" s="1">
        <v>37855</v>
      </c>
      <c r="O8047">
        <v>1128.2</v>
      </c>
      <c r="P8047">
        <v>10338</v>
      </c>
      <c r="Q8047" s="1">
        <v>38313</v>
      </c>
      <c r="R8047" s="1">
        <v>38323</v>
      </c>
      <c r="S8047" s="1">
        <v>38318</v>
      </c>
      <c r="T8047" t="s">
        <v>949</v>
      </c>
      <c r="U8047" t="s">
        <v>813</v>
      </c>
      <c r="V8047">
        <v>28</v>
      </c>
      <c r="W8047">
        <v>80.86</v>
      </c>
      <c r="X8047">
        <v>3</v>
      </c>
      <c r="Y8047" t="s">
        <v>1279</v>
      </c>
      <c r="Z8047" t="s">
        <v>813</v>
      </c>
      <c r="AA8047" t="s">
        <v>813</v>
      </c>
      <c r="AB8047" t="s">
        <v>891</v>
      </c>
      <c r="AC8047" t="s">
        <v>1378</v>
      </c>
      <c r="AD8047" t="s">
        <v>1278</v>
      </c>
      <c r="AE8047" t="s">
        <v>1323</v>
      </c>
      <c r="AF8047" t="s">
        <v>1295</v>
      </c>
      <c r="AG8047" t="s">
        <v>1379</v>
      </c>
      <c r="AH8047">
        <v>4259</v>
      </c>
      <c r="AI8047">
        <v>51.61</v>
      </c>
      <c r="AJ8047">
        <v>86.02</v>
      </c>
      <c r="AK8047">
        <v>4</v>
      </c>
      <c r="AL8047" t="s">
        <v>165</v>
      </c>
      <c r="AM8047" t="s">
        <v>811</v>
      </c>
      <c r="AN8047" t="s">
        <v>812</v>
      </c>
      <c r="AO8047" t="s">
        <v>813</v>
      </c>
      <c r="AP8047" t="s">
        <v>813</v>
      </c>
      <c r="AQ8047" t="s">
        <v>19</v>
      </c>
      <c r="AR8047" t="s">
        <v>814</v>
      </c>
      <c r="AS8047" t="s">
        <v>815</v>
      </c>
      <c r="AT8047">
        <v>1401</v>
      </c>
      <c r="AU8047" t="s">
        <v>767</v>
      </c>
      <c r="AV8047" t="s">
        <v>768</v>
      </c>
      <c r="AW8047" t="s">
        <v>769</v>
      </c>
      <c r="AX8047" t="s">
        <v>770</v>
      </c>
      <c r="AY8047">
        <v>1102</v>
      </c>
      <c r="AZ8047" t="s">
        <v>749</v>
      </c>
      <c r="BA8047">
        <f t="shared" si="125"/>
        <v>2264.08</v>
      </c>
    </row>
    <row r="8048" spans="1:53" x14ac:dyDescent="0.35">
      <c r="A8048">
        <v>381</v>
      </c>
      <c r="B8048" t="s">
        <v>541</v>
      </c>
      <c r="C8048" t="s">
        <v>542</v>
      </c>
      <c r="D8048" t="s">
        <v>543</v>
      </c>
      <c r="E8048" t="s">
        <v>544</v>
      </c>
      <c r="F8048" t="s">
        <v>545</v>
      </c>
      <c r="G8048" t="s">
        <v>813</v>
      </c>
      <c r="H8048" t="s">
        <v>546</v>
      </c>
      <c r="I8048" t="s">
        <v>813</v>
      </c>
      <c r="J8048" t="s">
        <v>547</v>
      </c>
      <c r="K8048" t="s">
        <v>413</v>
      </c>
      <c r="L8048">
        <v>23500</v>
      </c>
      <c r="M8048" t="s">
        <v>1204</v>
      </c>
      <c r="N8048" s="1">
        <v>38324</v>
      </c>
      <c r="O8048">
        <v>12081.52</v>
      </c>
      <c r="P8048">
        <v>10338</v>
      </c>
      <c r="Q8048" s="1">
        <v>38313</v>
      </c>
      <c r="R8048" s="1">
        <v>38323</v>
      </c>
      <c r="S8048" s="1">
        <v>38318</v>
      </c>
      <c r="T8048" t="s">
        <v>949</v>
      </c>
      <c r="U8048" t="s">
        <v>813</v>
      </c>
      <c r="V8048">
        <v>45</v>
      </c>
      <c r="W8048">
        <v>93.17</v>
      </c>
      <c r="X8048">
        <v>2</v>
      </c>
      <c r="Y8048" t="s">
        <v>1285</v>
      </c>
      <c r="Z8048" t="s">
        <v>813</v>
      </c>
      <c r="AA8048" t="s">
        <v>813</v>
      </c>
      <c r="AB8048" t="s">
        <v>892</v>
      </c>
      <c r="AC8048" t="s">
        <v>1401</v>
      </c>
      <c r="AD8048" t="s">
        <v>1284</v>
      </c>
      <c r="AE8048" t="s">
        <v>1323</v>
      </c>
      <c r="AF8048" t="s">
        <v>1332</v>
      </c>
      <c r="AG8048" t="s">
        <v>1402</v>
      </c>
      <c r="AH8048">
        <v>2378</v>
      </c>
      <c r="AI8048">
        <v>64.58</v>
      </c>
      <c r="AJ8048">
        <v>105.87</v>
      </c>
      <c r="AK8048">
        <v>4</v>
      </c>
      <c r="AL8048" t="s">
        <v>165</v>
      </c>
      <c r="AM8048" t="s">
        <v>811</v>
      </c>
      <c r="AN8048" t="s">
        <v>812</v>
      </c>
      <c r="AO8048" t="s">
        <v>813</v>
      </c>
      <c r="AP8048" t="s">
        <v>813</v>
      </c>
      <c r="AQ8048" t="s">
        <v>19</v>
      </c>
      <c r="AR8048" t="s">
        <v>814</v>
      </c>
      <c r="AS8048" t="s">
        <v>815</v>
      </c>
      <c r="AT8048">
        <v>1401</v>
      </c>
      <c r="AU8048" t="s">
        <v>767</v>
      </c>
      <c r="AV8048" t="s">
        <v>768</v>
      </c>
      <c r="AW8048" t="s">
        <v>769</v>
      </c>
      <c r="AX8048" t="s">
        <v>770</v>
      </c>
      <c r="AY8048">
        <v>1102</v>
      </c>
      <c r="AZ8048" t="s">
        <v>749</v>
      </c>
      <c r="BA8048">
        <f t="shared" si="125"/>
        <v>4192.6499999999996</v>
      </c>
    </row>
    <row r="8049" spans="1:53" x14ac:dyDescent="0.35">
      <c r="A8049">
        <v>381</v>
      </c>
      <c r="B8049" t="s">
        <v>541</v>
      </c>
      <c r="C8049" t="s">
        <v>542</v>
      </c>
      <c r="D8049" t="s">
        <v>543</v>
      </c>
      <c r="E8049" t="s">
        <v>544</v>
      </c>
      <c r="F8049" t="s">
        <v>545</v>
      </c>
      <c r="G8049" t="s">
        <v>813</v>
      </c>
      <c r="H8049" t="s">
        <v>546</v>
      </c>
      <c r="I8049" t="s">
        <v>813</v>
      </c>
      <c r="J8049" t="s">
        <v>547</v>
      </c>
      <c r="K8049" t="s">
        <v>413</v>
      </c>
      <c r="L8049">
        <v>23500</v>
      </c>
      <c r="M8049" t="s">
        <v>1205</v>
      </c>
      <c r="N8049" s="1">
        <v>37730</v>
      </c>
      <c r="O8049">
        <v>1627.56</v>
      </c>
      <c r="P8049">
        <v>10338</v>
      </c>
      <c r="Q8049" s="1">
        <v>38313</v>
      </c>
      <c r="R8049" s="1">
        <v>38323</v>
      </c>
      <c r="S8049" s="1">
        <v>38318</v>
      </c>
      <c r="T8049" t="s">
        <v>949</v>
      </c>
      <c r="U8049" t="s">
        <v>813</v>
      </c>
      <c r="V8049">
        <v>45</v>
      </c>
      <c r="W8049">
        <v>93.17</v>
      </c>
      <c r="X8049">
        <v>2</v>
      </c>
      <c r="Y8049" t="s">
        <v>1285</v>
      </c>
      <c r="Z8049" t="s">
        <v>813</v>
      </c>
      <c r="AA8049" t="s">
        <v>813</v>
      </c>
      <c r="AB8049" t="s">
        <v>892</v>
      </c>
      <c r="AC8049" t="s">
        <v>1401</v>
      </c>
      <c r="AD8049" t="s">
        <v>1284</v>
      </c>
      <c r="AE8049" t="s">
        <v>1323</v>
      </c>
      <c r="AF8049" t="s">
        <v>1332</v>
      </c>
      <c r="AG8049" t="s">
        <v>1402</v>
      </c>
      <c r="AH8049">
        <v>2378</v>
      </c>
      <c r="AI8049">
        <v>64.58</v>
      </c>
      <c r="AJ8049">
        <v>105.87</v>
      </c>
      <c r="AK8049">
        <v>4</v>
      </c>
      <c r="AL8049" t="s">
        <v>165</v>
      </c>
      <c r="AM8049" t="s">
        <v>811</v>
      </c>
      <c r="AN8049" t="s">
        <v>812</v>
      </c>
      <c r="AO8049" t="s">
        <v>813</v>
      </c>
      <c r="AP8049" t="s">
        <v>813</v>
      </c>
      <c r="AQ8049" t="s">
        <v>19</v>
      </c>
      <c r="AR8049" t="s">
        <v>814</v>
      </c>
      <c r="AS8049" t="s">
        <v>815</v>
      </c>
      <c r="AT8049">
        <v>1401</v>
      </c>
      <c r="AU8049" t="s">
        <v>767</v>
      </c>
      <c r="AV8049" t="s">
        <v>768</v>
      </c>
      <c r="AW8049" t="s">
        <v>769</v>
      </c>
      <c r="AX8049" t="s">
        <v>770</v>
      </c>
      <c r="AY8049">
        <v>1102</v>
      </c>
      <c r="AZ8049" t="s">
        <v>749</v>
      </c>
      <c r="BA8049">
        <f t="shared" si="125"/>
        <v>4192.6499999999996</v>
      </c>
    </row>
    <row r="8050" spans="1:53" x14ac:dyDescent="0.35">
      <c r="A8050">
        <v>381</v>
      </c>
      <c r="B8050" t="s">
        <v>541</v>
      </c>
      <c r="C8050" t="s">
        <v>542</v>
      </c>
      <c r="D8050" t="s">
        <v>543</v>
      </c>
      <c r="E8050" t="s">
        <v>544</v>
      </c>
      <c r="F8050" t="s">
        <v>545</v>
      </c>
      <c r="G8050" t="s">
        <v>813</v>
      </c>
      <c r="H8050" t="s">
        <v>546</v>
      </c>
      <c r="I8050" t="s">
        <v>813</v>
      </c>
      <c r="J8050" t="s">
        <v>547</v>
      </c>
      <c r="K8050" t="s">
        <v>413</v>
      </c>
      <c r="L8050">
        <v>23500</v>
      </c>
      <c r="M8050" t="s">
        <v>1206</v>
      </c>
      <c r="N8050" s="1">
        <v>38386</v>
      </c>
      <c r="O8050">
        <v>14379.9</v>
      </c>
      <c r="P8050">
        <v>10338</v>
      </c>
      <c r="Q8050" s="1">
        <v>38313</v>
      </c>
      <c r="R8050" s="1">
        <v>38323</v>
      </c>
      <c r="S8050" s="1">
        <v>38318</v>
      </c>
      <c r="T8050" t="s">
        <v>949</v>
      </c>
      <c r="U8050" t="s">
        <v>813</v>
      </c>
      <c r="V8050">
        <v>45</v>
      </c>
      <c r="W8050">
        <v>93.17</v>
      </c>
      <c r="X8050">
        <v>2</v>
      </c>
      <c r="Y8050" t="s">
        <v>1285</v>
      </c>
      <c r="Z8050" t="s">
        <v>813</v>
      </c>
      <c r="AA8050" t="s">
        <v>813</v>
      </c>
      <c r="AB8050" t="s">
        <v>892</v>
      </c>
      <c r="AC8050" t="s">
        <v>1401</v>
      </c>
      <c r="AD8050" t="s">
        <v>1284</v>
      </c>
      <c r="AE8050" t="s">
        <v>1323</v>
      </c>
      <c r="AF8050" t="s">
        <v>1332</v>
      </c>
      <c r="AG8050" t="s">
        <v>1402</v>
      </c>
      <c r="AH8050">
        <v>2378</v>
      </c>
      <c r="AI8050">
        <v>64.58</v>
      </c>
      <c r="AJ8050">
        <v>105.87</v>
      </c>
      <c r="AK8050">
        <v>4</v>
      </c>
      <c r="AL8050" t="s">
        <v>165</v>
      </c>
      <c r="AM8050" t="s">
        <v>811</v>
      </c>
      <c r="AN8050" t="s">
        <v>812</v>
      </c>
      <c r="AO8050" t="s">
        <v>813</v>
      </c>
      <c r="AP8050" t="s">
        <v>813</v>
      </c>
      <c r="AQ8050" t="s">
        <v>19</v>
      </c>
      <c r="AR8050" t="s">
        <v>814</v>
      </c>
      <c r="AS8050" t="s">
        <v>815</v>
      </c>
      <c r="AT8050">
        <v>1401</v>
      </c>
      <c r="AU8050" t="s">
        <v>767</v>
      </c>
      <c r="AV8050" t="s">
        <v>768</v>
      </c>
      <c r="AW8050" t="s">
        <v>769</v>
      </c>
      <c r="AX8050" t="s">
        <v>770</v>
      </c>
      <c r="AY8050">
        <v>1102</v>
      </c>
      <c r="AZ8050" t="s">
        <v>749</v>
      </c>
      <c r="BA8050">
        <f t="shared" si="125"/>
        <v>4192.6499999999996</v>
      </c>
    </row>
    <row r="8051" spans="1:53" x14ac:dyDescent="0.35">
      <c r="A8051">
        <v>381</v>
      </c>
      <c r="B8051" t="s">
        <v>541</v>
      </c>
      <c r="C8051" t="s">
        <v>542</v>
      </c>
      <c r="D8051" t="s">
        <v>543</v>
      </c>
      <c r="E8051" t="s">
        <v>544</v>
      </c>
      <c r="F8051" t="s">
        <v>545</v>
      </c>
      <c r="G8051" t="s">
        <v>813</v>
      </c>
      <c r="H8051" t="s">
        <v>546</v>
      </c>
      <c r="I8051" t="s">
        <v>813</v>
      </c>
      <c r="J8051" t="s">
        <v>547</v>
      </c>
      <c r="K8051" t="s">
        <v>413</v>
      </c>
      <c r="L8051">
        <v>23500</v>
      </c>
      <c r="M8051" t="s">
        <v>1207</v>
      </c>
      <c r="N8051" s="1">
        <v>37855</v>
      </c>
      <c r="O8051">
        <v>1128.2</v>
      </c>
      <c r="P8051">
        <v>10338</v>
      </c>
      <c r="Q8051" s="1">
        <v>38313</v>
      </c>
      <c r="R8051" s="1">
        <v>38323</v>
      </c>
      <c r="S8051" s="1">
        <v>38318</v>
      </c>
      <c r="T8051" t="s">
        <v>949</v>
      </c>
      <c r="U8051" t="s">
        <v>813</v>
      </c>
      <c r="V8051">
        <v>45</v>
      </c>
      <c r="W8051">
        <v>93.17</v>
      </c>
      <c r="X8051">
        <v>2</v>
      </c>
      <c r="Y8051" t="s">
        <v>1285</v>
      </c>
      <c r="Z8051" t="s">
        <v>813</v>
      </c>
      <c r="AA8051" t="s">
        <v>813</v>
      </c>
      <c r="AB8051" t="s">
        <v>892</v>
      </c>
      <c r="AC8051" t="s">
        <v>1401</v>
      </c>
      <c r="AD8051" t="s">
        <v>1284</v>
      </c>
      <c r="AE8051" t="s">
        <v>1323</v>
      </c>
      <c r="AF8051" t="s">
        <v>1332</v>
      </c>
      <c r="AG8051" t="s">
        <v>1402</v>
      </c>
      <c r="AH8051">
        <v>2378</v>
      </c>
      <c r="AI8051">
        <v>64.58</v>
      </c>
      <c r="AJ8051">
        <v>105.87</v>
      </c>
      <c r="AK8051">
        <v>4</v>
      </c>
      <c r="AL8051" t="s">
        <v>165</v>
      </c>
      <c r="AM8051" t="s">
        <v>811</v>
      </c>
      <c r="AN8051" t="s">
        <v>812</v>
      </c>
      <c r="AO8051" t="s">
        <v>813</v>
      </c>
      <c r="AP8051" t="s">
        <v>813</v>
      </c>
      <c r="AQ8051" t="s">
        <v>19</v>
      </c>
      <c r="AR8051" t="s">
        <v>814</v>
      </c>
      <c r="AS8051" t="s">
        <v>815</v>
      </c>
      <c r="AT8051">
        <v>1401</v>
      </c>
      <c r="AU8051" t="s">
        <v>767</v>
      </c>
      <c r="AV8051" t="s">
        <v>768</v>
      </c>
      <c r="AW8051" t="s">
        <v>769</v>
      </c>
      <c r="AX8051" t="s">
        <v>770</v>
      </c>
      <c r="AY8051">
        <v>1102</v>
      </c>
      <c r="AZ8051" t="s">
        <v>749</v>
      </c>
      <c r="BA8051">
        <f t="shared" si="125"/>
        <v>4192.6499999999996</v>
      </c>
    </row>
    <row r="8052" spans="1:53" x14ac:dyDescent="0.35">
      <c r="A8052">
        <v>398</v>
      </c>
      <c r="B8052" t="s">
        <v>570</v>
      </c>
      <c r="C8052" t="s">
        <v>571</v>
      </c>
      <c r="D8052" t="s">
        <v>572</v>
      </c>
      <c r="E8052" t="s">
        <v>573</v>
      </c>
      <c r="F8052" t="s">
        <v>574</v>
      </c>
      <c r="G8052" t="s">
        <v>813</v>
      </c>
      <c r="H8052" t="s">
        <v>575</v>
      </c>
      <c r="I8052" t="s">
        <v>576</v>
      </c>
      <c r="J8052" t="s">
        <v>577</v>
      </c>
      <c r="K8052" t="s">
        <v>183</v>
      </c>
      <c r="L8052">
        <v>94400</v>
      </c>
      <c r="M8052" t="s">
        <v>1216</v>
      </c>
      <c r="N8052" s="1">
        <v>38397</v>
      </c>
      <c r="O8052">
        <v>33967.730000000003</v>
      </c>
      <c r="P8052">
        <v>10339</v>
      </c>
      <c r="Q8052" s="1">
        <v>38314</v>
      </c>
      <c r="R8052" s="1">
        <v>38321</v>
      </c>
      <c r="S8052" s="1">
        <v>38321</v>
      </c>
      <c r="T8052" t="s">
        <v>949</v>
      </c>
      <c r="U8052" t="s">
        <v>813</v>
      </c>
      <c r="V8052">
        <v>40</v>
      </c>
      <c r="W8052">
        <v>117.75</v>
      </c>
      <c r="X8052">
        <v>4</v>
      </c>
      <c r="Y8052" t="s">
        <v>1275</v>
      </c>
      <c r="Z8052" t="s">
        <v>813</v>
      </c>
      <c r="AA8052" t="s">
        <v>813</v>
      </c>
      <c r="AB8052" t="s">
        <v>908</v>
      </c>
      <c r="AC8052" t="s">
        <v>1300</v>
      </c>
      <c r="AD8052" t="s">
        <v>1274</v>
      </c>
      <c r="AE8052" t="s">
        <v>1294</v>
      </c>
      <c r="AF8052" t="s">
        <v>1301</v>
      </c>
      <c r="AG8052" t="s">
        <v>1302</v>
      </c>
      <c r="AH8052">
        <v>6625</v>
      </c>
      <c r="AI8052">
        <v>68.989999999999995</v>
      </c>
      <c r="AJ8052">
        <v>118.94</v>
      </c>
      <c r="AK8052">
        <v>5</v>
      </c>
      <c r="AL8052" t="s">
        <v>576</v>
      </c>
      <c r="AM8052" t="s">
        <v>816</v>
      </c>
      <c r="AN8052" t="s">
        <v>817</v>
      </c>
      <c r="AO8052" t="s">
        <v>813</v>
      </c>
      <c r="AP8052" t="s">
        <v>818</v>
      </c>
      <c r="AQ8052" t="s">
        <v>183</v>
      </c>
      <c r="AR8052" t="s">
        <v>819</v>
      </c>
      <c r="AS8052" t="s">
        <v>183</v>
      </c>
      <c r="AT8052">
        <v>1621</v>
      </c>
      <c r="AU8052" t="s">
        <v>788</v>
      </c>
      <c r="AV8052" t="s">
        <v>789</v>
      </c>
      <c r="AW8052" t="s">
        <v>781</v>
      </c>
      <c r="AX8052" t="s">
        <v>790</v>
      </c>
      <c r="AY8052">
        <v>1056</v>
      </c>
      <c r="AZ8052" t="s">
        <v>749</v>
      </c>
      <c r="BA8052">
        <f t="shared" si="125"/>
        <v>4710</v>
      </c>
    </row>
    <row r="8053" spans="1:53" x14ac:dyDescent="0.35">
      <c r="A8053">
        <v>398</v>
      </c>
      <c r="B8053" t="s">
        <v>570</v>
      </c>
      <c r="C8053" t="s">
        <v>571</v>
      </c>
      <c r="D8053" t="s">
        <v>572</v>
      </c>
      <c r="E8053" t="s">
        <v>573</v>
      </c>
      <c r="F8053" t="s">
        <v>574</v>
      </c>
      <c r="G8053" t="s">
        <v>813</v>
      </c>
      <c r="H8053" t="s">
        <v>575</v>
      </c>
      <c r="I8053" t="s">
        <v>576</v>
      </c>
      <c r="J8053" t="s">
        <v>577</v>
      </c>
      <c r="K8053" t="s">
        <v>183</v>
      </c>
      <c r="L8053">
        <v>94400</v>
      </c>
      <c r="M8053" t="s">
        <v>1217</v>
      </c>
      <c r="N8053" s="1">
        <v>38159</v>
      </c>
      <c r="O8053">
        <v>22037.91</v>
      </c>
      <c r="P8053">
        <v>10339</v>
      </c>
      <c r="Q8053" s="1">
        <v>38314</v>
      </c>
      <c r="R8053" s="1">
        <v>38321</v>
      </c>
      <c r="S8053" s="1">
        <v>38321</v>
      </c>
      <c r="T8053" t="s">
        <v>949</v>
      </c>
      <c r="U8053" t="s">
        <v>813</v>
      </c>
      <c r="V8053">
        <v>40</v>
      </c>
      <c r="W8053">
        <v>117.75</v>
      </c>
      <c r="X8053">
        <v>4</v>
      </c>
      <c r="Y8053" t="s">
        <v>1275</v>
      </c>
      <c r="Z8053" t="s">
        <v>813</v>
      </c>
      <c r="AA8053" t="s">
        <v>813</v>
      </c>
      <c r="AB8053" t="s">
        <v>908</v>
      </c>
      <c r="AC8053" t="s">
        <v>1300</v>
      </c>
      <c r="AD8053" t="s">
        <v>1274</v>
      </c>
      <c r="AE8053" t="s">
        <v>1294</v>
      </c>
      <c r="AF8053" t="s">
        <v>1301</v>
      </c>
      <c r="AG8053" t="s">
        <v>1302</v>
      </c>
      <c r="AH8053">
        <v>6625</v>
      </c>
      <c r="AI8053">
        <v>68.989999999999995</v>
      </c>
      <c r="AJ8053">
        <v>118.94</v>
      </c>
      <c r="AK8053">
        <v>5</v>
      </c>
      <c r="AL8053" t="s">
        <v>576</v>
      </c>
      <c r="AM8053" t="s">
        <v>816</v>
      </c>
      <c r="AN8053" t="s">
        <v>817</v>
      </c>
      <c r="AO8053" t="s">
        <v>813</v>
      </c>
      <c r="AP8053" t="s">
        <v>818</v>
      </c>
      <c r="AQ8053" t="s">
        <v>183</v>
      </c>
      <c r="AR8053" t="s">
        <v>819</v>
      </c>
      <c r="AS8053" t="s">
        <v>183</v>
      </c>
      <c r="AT8053">
        <v>1621</v>
      </c>
      <c r="AU8053" t="s">
        <v>788</v>
      </c>
      <c r="AV8053" t="s">
        <v>789</v>
      </c>
      <c r="AW8053" t="s">
        <v>781</v>
      </c>
      <c r="AX8053" t="s">
        <v>790</v>
      </c>
      <c r="AY8053">
        <v>1056</v>
      </c>
      <c r="AZ8053" t="s">
        <v>749</v>
      </c>
      <c r="BA8053">
        <f t="shared" si="125"/>
        <v>4710</v>
      </c>
    </row>
    <row r="8054" spans="1:53" x14ac:dyDescent="0.35">
      <c r="A8054">
        <v>398</v>
      </c>
      <c r="B8054" t="s">
        <v>570</v>
      </c>
      <c r="C8054" t="s">
        <v>571</v>
      </c>
      <c r="D8054" t="s">
        <v>572</v>
      </c>
      <c r="E8054" t="s">
        <v>573</v>
      </c>
      <c r="F8054" t="s">
        <v>574</v>
      </c>
      <c r="G8054" t="s">
        <v>813</v>
      </c>
      <c r="H8054" t="s">
        <v>575</v>
      </c>
      <c r="I8054" t="s">
        <v>576</v>
      </c>
      <c r="J8054" t="s">
        <v>577</v>
      </c>
      <c r="K8054" t="s">
        <v>183</v>
      </c>
      <c r="L8054">
        <v>94400</v>
      </c>
      <c r="M8054" t="s">
        <v>1218</v>
      </c>
      <c r="N8054" s="1">
        <v>38490</v>
      </c>
      <c r="O8054">
        <v>615.45000000000005</v>
      </c>
      <c r="P8054">
        <v>10339</v>
      </c>
      <c r="Q8054" s="1">
        <v>38314</v>
      </c>
      <c r="R8054" s="1">
        <v>38321</v>
      </c>
      <c r="S8054" s="1">
        <v>38321</v>
      </c>
      <c r="T8054" t="s">
        <v>949</v>
      </c>
      <c r="U8054" t="s">
        <v>813</v>
      </c>
      <c r="V8054">
        <v>40</v>
      </c>
      <c r="W8054">
        <v>117.75</v>
      </c>
      <c r="X8054">
        <v>4</v>
      </c>
      <c r="Y8054" t="s">
        <v>1275</v>
      </c>
      <c r="Z8054" t="s">
        <v>813</v>
      </c>
      <c r="AA8054" t="s">
        <v>813</v>
      </c>
      <c r="AB8054" t="s">
        <v>908</v>
      </c>
      <c r="AC8054" t="s">
        <v>1300</v>
      </c>
      <c r="AD8054" t="s">
        <v>1274</v>
      </c>
      <c r="AE8054" t="s">
        <v>1294</v>
      </c>
      <c r="AF8054" t="s">
        <v>1301</v>
      </c>
      <c r="AG8054" t="s">
        <v>1302</v>
      </c>
      <c r="AH8054">
        <v>6625</v>
      </c>
      <c r="AI8054">
        <v>68.989999999999995</v>
      </c>
      <c r="AJ8054">
        <v>118.94</v>
      </c>
      <c r="AK8054">
        <v>5</v>
      </c>
      <c r="AL8054" t="s">
        <v>576</v>
      </c>
      <c r="AM8054" t="s">
        <v>816</v>
      </c>
      <c r="AN8054" t="s">
        <v>817</v>
      </c>
      <c r="AO8054" t="s">
        <v>813</v>
      </c>
      <c r="AP8054" t="s">
        <v>818</v>
      </c>
      <c r="AQ8054" t="s">
        <v>183</v>
      </c>
      <c r="AR8054" t="s">
        <v>819</v>
      </c>
      <c r="AS8054" t="s">
        <v>183</v>
      </c>
      <c r="AT8054">
        <v>1621</v>
      </c>
      <c r="AU8054" t="s">
        <v>788</v>
      </c>
      <c r="AV8054" t="s">
        <v>789</v>
      </c>
      <c r="AW8054" t="s">
        <v>781</v>
      </c>
      <c r="AX8054" t="s">
        <v>790</v>
      </c>
      <c r="AY8054">
        <v>1056</v>
      </c>
      <c r="AZ8054" t="s">
        <v>749</v>
      </c>
      <c r="BA8054">
        <f t="shared" si="125"/>
        <v>4710</v>
      </c>
    </row>
    <row r="8055" spans="1:53" x14ac:dyDescent="0.35">
      <c r="A8055">
        <v>398</v>
      </c>
      <c r="B8055" t="s">
        <v>570</v>
      </c>
      <c r="C8055" t="s">
        <v>571</v>
      </c>
      <c r="D8055" t="s">
        <v>572</v>
      </c>
      <c r="E8055" t="s">
        <v>573</v>
      </c>
      <c r="F8055" t="s">
        <v>574</v>
      </c>
      <c r="G8055" t="s">
        <v>813</v>
      </c>
      <c r="H8055" t="s">
        <v>575</v>
      </c>
      <c r="I8055" t="s">
        <v>576</v>
      </c>
      <c r="J8055" t="s">
        <v>577</v>
      </c>
      <c r="K8055" t="s">
        <v>183</v>
      </c>
      <c r="L8055">
        <v>94400</v>
      </c>
      <c r="M8055" t="s">
        <v>1219</v>
      </c>
      <c r="N8055" s="1">
        <v>38320</v>
      </c>
      <c r="O8055">
        <v>48927.64</v>
      </c>
      <c r="P8055">
        <v>10339</v>
      </c>
      <c r="Q8055" s="1">
        <v>38314</v>
      </c>
      <c r="R8055" s="1">
        <v>38321</v>
      </c>
      <c r="S8055" s="1">
        <v>38321</v>
      </c>
      <c r="T8055" t="s">
        <v>949</v>
      </c>
      <c r="U8055" t="s">
        <v>813</v>
      </c>
      <c r="V8055">
        <v>40</v>
      </c>
      <c r="W8055">
        <v>117.75</v>
      </c>
      <c r="X8055">
        <v>4</v>
      </c>
      <c r="Y8055" t="s">
        <v>1275</v>
      </c>
      <c r="Z8055" t="s">
        <v>813</v>
      </c>
      <c r="AA8055" t="s">
        <v>813</v>
      </c>
      <c r="AB8055" t="s">
        <v>908</v>
      </c>
      <c r="AC8055" t="s">
        <v>1300</v>
      </c>
      <c r="AD8055" t="s">
        <v>1274</v>
      </c>
      <c r="AE8055" t="s">
        <v>1294</v>
      </c>
      <c r="AF8055" t="s">
        <v>1301</v>
      </c>
      <c r="AG8055" t="s">
        <v>1302</v>
      </c>
      <c r="AH8055">
        <v>6625</v>
      </c>
      <c r="AI8055">
        <v>68.989999999999995</v>
      </c>
      <c r="AJ8055">
        <v>118.94</v>
      </c>
      <c r="AK8055">
        <v>5</v>
      </c>
      <c r="AL8055" t="s">
        <v>576</v>
      </c>
      <c r="AM8055" t="s">
        <v>816</v>
      </c>
      <c r="AN8055" t="s">
        <v>817</v>
      </c>
      <c r="AO8055" t="s">
        <v>813</v>
      </c>
      <c r="AP8055" t="s">
        <v>818</v>
      </c>
      <c r="AQ8055" t="s">
        <v>183</v>
      </c>
      <c r="AR8055" t="s">
        <v>819</v>
      </c>
      <c r="AS8055" t="s">
        <v>183</v>
      </c>
      <c r="AT8055">
        <v>1621</v>
      </c>
      <c r="AU8055" t="s">
        <v>788</v>
      </c>
      <c r="AV8055" t="s">
        <v>789</v>
      </c>
      <c r="AW8055" t="s">
        <v>781</v>
      </c>
      <c r="AX8055" t="s">
        <v>790</v>
      </c>
      <c r="AY8055">
        <v>1056</v>
      </c>
      <c r="AZ8055" t="s">
        <v>749</v>
      </c>
      <c r="BA8055">
        <f t="shared" si="125"/>
        <v>4710</v>
      </c>
    </row>
    <row r="8056" spans="1:53" x14ac:dyDescent="0.35">
      <c r="A8056">
        <v>398</v>
      </c>
      <c r="B8056" t="s">
        <v>570</v>
      </c>
      <c r="C8056" t="s">
        <v>571</v>
      </c>
      <c r="D8056" t="s">
        <v>572</v>
      </c>
      <c r="E8056" t="s">
        <v>573</v>
      </c>
      <c r="F8056" t="s">
        <v>574</v>
      </c>
      <c r="G8056" t="s">
        <v>813</v>
      </c>
      <c r="H8056" t="s">
        <v>575</v>
      </c>
      <c r="I8056" t="s">
        <v>576</v>
      </c>
      <c r="J8056" t="s">
        <v>577</v>
      </c>
      <c r="K8056" t="s">
        <v>183</v>
      </c>
      <c r="L8056">
        <v>94400</v>
      </c>
      <c r="M8056" t="s">
        <v>1216</v>
      </c>
      <c r="N8056" s="1">
        <v>38397</v>
      </c>
      <c r="O8056">
        <v>33967.730000000003</v>
      </c>
      <c r="P8056">
        <v>10339</v>
      </c>
      <c r="Q8056" s="1">
        <v>38314</v>
      </c>
      <c r="R8056" s="1">
        <v>38321</v>
      </c>
      <c r="S8056" s="1">
        <v>38321</v>
      </c>
      <c r="T8056" t="s">
        <v>949</v>
      </c>
      <c r="U8056" t="s">
        <v>813</v>
      </c>
      <c r="V8056">
        <v>39</v>
      </c>
      <c r="W8056">
        <v>178.17</v>
      </c>
      <c r="X8056">
        <v>3</v>
      </c>
      <c r="Y8056" t="s">
        <v>1275</v>
      </c>
      <c r="Z8056" t="s">
        <v>813</v>
      </c>
      <c r="AA8056" t="s">
        <v>813</v>
      </c>
      <c r="AB8056" t="s">
        <v>909</v>
      </c>
      <c r="AC8056" t="s">
        <v>1303</v>
      </c>
      <c r="AD8056" t="s">
        <v>1274</v>
      </c>
      <c r="AE8056" t="s">
        <v>1294</v>
      </c>
      <c r="AF8056" t="s">
        <v>1304</v>
      </c>
      <c r="AG8056" t="s">
        <v>1305</v>
      </c>
      <c r="AH8056">
        <v>5582</v>
      </c>
      <c r="AI8056">
        <v>91.02</v>
      </c>
      <c r="AJ8056">
        <v>193.66</v>
      </c>
      <c r="AK8056">
        <v>5</v>
      </c>
      <c r="AL8056" t="s">
        <v>576</v>
      </c>
      <c r="AM8056" t="s">
        <v>816</v>
      </c>
      <c r="AN8056" t="s">
        <v>817</v>
      </c>
      <c r="AO8056" t="s">
        <v>813</v>
      </c>
      <c r="AP8056" t="s">
        <v>818</v>
      </c>
      <c r="AQ8056" t="s">
        <v>183</v>
      </c>
      <c r="AR8056" t="s">
        <v>819</v>
      </c>
      <c r="AS8056" t="s">
        <v>183</v>
      </c>
      <c r="AT8056">
        <v>1621</v>
      </c>
      <c r="AU8056" t="s">
        <v>788</v>
      </c>
      <c r="AV8056" t="s">
        <v>789</v>
      </c>
      <c r="AW8056" t="s">
        <v>781</v>
      </c>
      <c r="AX8056" t="s">
        <v>790</v>
      </c>
      <c r="AY8056">
        <v>1056</v>
      </c>
      <c r="AZ8056" t="s">
        <v>749</v>
      </c>
      <c r="BA8056">
        <f t="shared" si="125"/>
        <v>6948.6299999999992</v>
      </c>
    </row>
    <row r="8057" spans="1:53" x14ac:dyDescent="0.35">
      <c r="A8057">
        <v>398</v>
      </c>
      <c r="B8057" t="s">
        <v>570</v>
      </c>
      <c r="C8057" t="s">
        <v>571</v>
      </c>
      <c r="D8057" t="s">
        <v>572</v>
      </c>
      <c r="E8057" t="s">
        <v>573</v>
      </c>
      <c r="F8057" t="s">
        <v>574</v>
      </c>
      <c r="G8057" t="s">
        <v>813</v>
      </c>
      <c r="H8057" t="s">
        <v>575</v>
      </c>
      <c r="I8057" t="s">
        <v>576</v>
      </c>
      <c r="J8057" t="s">
        <v>577</v>
      </c>
      <c r="K8057" t="s">
        <v>183</v>
      </c>
      <c r="L8057">
        <v>94400</v>
      </c>
      <c r="M8057" t="s">
        <v>1217</v>
      </c>
      <c r="N8057" s="1">
        <v>38159</v>
      </c>
      <c r="O8057">
        <v>22037.91</v>
      </c>
      <c r="P8057">
        <v>10339</v>
      </c>
      <c r="Q8057" s="1">
        <v>38314</v>
      </c>
      <c r="R8057" s="1">
        <v>38321</v>
      </c>
      <c r="S8057" s="1">
        <v>38321</v>
      </c>
      <c r="T8057" t="s">
        <v>949</v>
      </c>
      <c r="U8057" t="s">
        <v>813</v>
      </c>
      <c r="V8057">
        <v>39</v>
      </c>
      <c r="W8057">
        <v>178.17</v>
      </c>
      <c r="X8057">
        <v>3</v>
      </c>
      <c r="Y8057" t="s">
        <v>1275</v>
      </c>
      <c r="Z8057" t="s">
        <v>813</v>
      </c>
      <c r="AA8057" t="s">
        <v>813</v>
      </c>
      <c r="AB8057" t="s">
        <v>909</v>
      </c>
      <c r="AC8057" t="s">
        <v>1303</v>
      </c>
      <c r="AD8057" t="s">
        <v>1274</v>
      </c>
      <c r="AE8057" t="s">
        <v>1294</v>
      </c>
      <c r="AF8057" t="s">
        <v>1304</v>
      </c>
      <c r="AG8057" t="s">
        <v>1305</v>
      </c>
      <c r="AH8057">
        <v>5582</v>
      </c>
      <c r="AI8057">
        <v>91.02</v>
      </c>
      <c r="AJ8057">
        <v>193.66</v>
      </c>
      <c r="AK8057">
        <v>5</v>
      </c>
      <c r="AL8057" t="s">
        <v>576</v>
      </c>
      <c r="AM8057" t="s">
        <v>816</v>
      </c>
      <c r="AN8057" t="s">
        <v>817</v>
      </c>
      <c r="AO8057" t="s">
        <v>813</v>
      </c>
      <c r="AP8057" t="s">
        <v>818</v>
      </c>
      <c r="AQ8057" t="s">
        <v>183</v>
      </c>
      <c r="AR8057" t="s">
        <v>819</v>
      </c>
      <c r="AS8057" t="s">
        <v>183</v>
      </c>
      <c r="AT8057">
        <v>1621</v>
      </c>
      <c r="AU8057" t="s">
        <v>788</v>
      </c>
      <c r="AV8057" t="s">
        <v>789</v>
      </c>
      <c r="AW8057" t="s">
        <v>781</v>
      </c>
      <c r="AX8057" t="s">
        <v>790</v>
      </c>
      <c r="AY8057">
        <v>1056</v>
      </c>
      <c r="AZ8057" t="s">
        <v>749</v>
      </c>
      <c r="BA8057">
        <f t="shared" si="125"/>
        <v>6948.6299999999992</v>
      </c>
    </row>
    <row r="8058" spans="1:53" x14ac:dyDescent="0.35">
      <c r="A8058">
        <v>398</v>
      </c>
      <c r="B8058" t="s">
        <v>570</v>
      </c>
      <c r="C8058" t="s">
        <v>571</v>
      </c>
      <c r="D8058" t="s">
        <v>572</v>
      </c>
      <c r="E8058" t="s">
        <v>573</v>
      </c>
      <c r="F8058" t="s">
        <v>574</v>
      </c>
      <c r="G8058" t="s">
        <v>813</v>
      </c>
      <c r="H8058" t="s">
        <v>575</v>
      </c>
      <c r="I8058" t="s">
        <v>576</v>
      </c>
      <c r="J8058" t="s">
        <v>577</v>
      </c>
      <c r="K8058" t="s">
        <v>183</v>
      </c>
      <c r="L8058">
        <v>94400</v>
      </c>
      <c r="M8058" t="s">
        <v>1218</v>
      </c>
      <c r="N8058" s="1">
        <v>38490</v>
      </c>
      <c r="O8058">
        <v>615.45000000000005</v>
      </c>
      <c r="P8058">
        <v>10339</v>
      </c>
      <c r="Q8058" s="1">
        <v>38314</v>
      </c>
      <c r="R8058" s="1">
        <v>38321</v>
      </c>
      <c r="S8058" s="1">
        <v>38321</v>
      </c>
      <c r="T8058" t="s">
        <v>949</v>
      </c>
      <c r="U8058" t="s">
        <v>813</v>
      </c>
      <c r="V8058">
        <v>39</v>
      </c>
      <c r="W8058">
        <v>178.17</v>
      </c>
      <c r="X8058">
        <v>3</v>
      </c>
      <c r="Y8058" t="s">
        <v>1275</v>
      </c>
      <c r="Z8058" t="s">
        <v>813</v>
      </c>
      <c r="AA8058" t="s">
        <v>813</v>
      </c>
      <c r="AB8058" t="s">
        <v>909</v>
      </c>
      <c r="AC8058" t="s">
        <v>1303</v>
      </c>
      <c r="AD8058" t="s">
        <v>1274</v>
      </c>
      <c r="AE8058" t="s">
        <v>1294</v>
      </c>
      <c r="AF8058" t="s">
        <v>1304</v>
      </c>
      <c r="AG8058" t="s">
        <v>1305</v>
      </c>
      <c r="AH8058">
        <v>5582</v>
      </c>
      <c r="AI8058">
        <v>91.02</v>
      </c>
      <c r="AJ8058">
        <v>193.66</v>
      </c>
      <c r="AK8058">
        <v>5</v>
      </c>
      <c r="AL8058" t="s">
        <v>576</v>
      </c>
      <c r="AM8058" t="s">
        <v>816</v>
      </c>
      <c r="AN8058" t="s">
        <v>817</v>
      </c>
      <c r="AO8058" t="s">
        <v>813</v>
      </c>
      <c r="AP8058" t="s">
        <v>818</v>
      </c>
      <c r="AQ8058" t="s">
        <v>183</v>
      </c>
      <c r="AR8058" t="s">
        <v>819</v>
      </c>
      <c r="AS8058" t="s">
        <v>183</v>
      </c>
      <c r="AT8058">
        <v>1621</v>
      </c>
      <c r="AU8058" t="s">
        <v>788</v>
      </c>
      <c r="AV8058" t="s">
        <v>789</v>
      </c>
      <c r="AW8058" t="s">
        <v>781</v>
      </c>
      <c r="AX8058" t="s">
        <v>790</v>
      </c>
      <c r="AY8058">
        <v>1056</v>
      </c>
      <c r="AZ8058" t="s">
        <v>749</v>
      </c>
      <c r="BA8058">
        <f t="shared" si="125"/>
        <v>6948.6299999999992</v>
      </c>
    </row>
    <row r="8059" spans="1:53" x14ac:dyDescent="0.35">
      <c r="A8059">
        <v>398</v>
      </c>
      <c r="B8059" t="s">
        <v>570</v>
      </c>
      <c r="C8059" t="s">
        <v>571</v>
      </c>
      <c r="D8059" t="s">
        <v>572</v>
      </c>
      <c r="E8059" t="s">
        <v>573</v>
      </c>
      <c r="F8059" t="s">
        <v>574</v>
      </c>
      <c r="G8059" t="s">
        <v>813</v>
      </c>
      <c r="H8059" t="s">
        <v>575</v>
      </c>
      <c r="I8059" t="s">
        <v>576</v>
      </c>
      <c r="J8059" t="s">
        <v>577</v>
      </c>
      <c r="K8059" t="s">
        <v>183</v>
      </c>
      <c r="L8059">
        <v>94400</v>
      </c>
      <c r="M8059" t="s">
        <v>1219</v>
      </c>
      <c r="N8059" s="1">
        <v>38320</v>
      </c>
      <c r="O8059">
        <v>48927.64</v>
      </c>
      <c r="P8059">
        <v>10339</v>
      </c>
      <c r="Q8059" s="1">
        <v>38314</v>
      </c>
      <c r="R8059" s="1">
        <v>38321</v>
      </c>
      <c r="S8059" s="1">
        <v>38321</v>
      </c>
      <c r="T8059" t="s">
        <v>949</v>
      </c>
      <c r="U8059" t="s">
        <v>813</v>
      </c>
      <c r="V8059">
        <v>39</v>
      </c>
      <c r="W8059">
        <v>178.17</v>
      </c>
      <c r="X8059">
        <v>3</v>
      </c>
      <c r="Y8059" t="s">
        <v>1275</v>
      </c>
      <c r="Z8059" t="s">
        <v>813</v>
      </c>
      <c r="AA8059" t="s">
        <v>813</v>
      </c>
      <c r="AB8059" t="s">
        <v>909</v>
      </c>
      <c r="AC8059" t="s">
        <v>1303</v>
      </c>
      <c r="AD8059" t="s">
        <v>1274</v>
      </c>
      <c r="AE8059" t="s">
        <v>1294</v>
      </c>
      <c r="AF8059" t="s">
        <v>1304</v>
      </c>
      <c r="AG8059" t="s">
        <v>1305</v>
      </c>
      <c r="AH8059">
        <v>5582</v>
      </c>
      <c r="AI8059">
        <v>91.02</v>
      </c>
      <c r="AJ8059">
        <v>193.66</v>
      </c>
      <c r="AK8059">
        <v>5</v>
      </c>
      <c r="AL8059" t="s">
        <v>576</v>
      </c>
      <c r="AM8059" t="s">
        <v>816</v>
      </c>
      <c r="AN8059" t="s">
        <v>817</v>
      </c>
      <c r="AO8059" t="s">
        <v>813</v>
      </c>
      <c r="AP8059" t="s">
        <v>818</v>
      </c>
      <c r="AQ8059" t="s">
        <v>183</v>
      </c>
      <c r="AR8059" t="s">
        <v>819</v>
      </c>
      <c r="AS8059" t="s">
        <v>183</v>
      </c>
      <c r="AT8059">
        <v>1621</v>
      </c>
      <c r="AU8059" t="s">
        <v>788</v>
      </c>
      <c r="AV8059" t="s">
        <v>789</v>
      </c>
      <c r="AW8059" t="s">
        <v>781</v>
      </c>
      <c r="AX8059" t="s">
        <v>790</v>
      </c>
      <c r="AY8059">
        <v>1056</v>
      </c>
      <c r="AZ8059" t="s">
        <v>749</v>
      </c>
      <c r="BA8059">
        <f t="shared" si="125"/>
        <v>6948.6299999999992</v>
      </c>
    </row>
    <row r="8060" spans="1:53" x14ac:dyDescent="0.35">
      <c r="A8060">
        <v>398</v>
      </c>
      <c r="B8060" t="s">
        <v>570</v>
      </c>
      <c r="C8060" t="s">
        <v>571</v>
      </c>
      <c r="D8060" t="s">
        <v>572</v>
      </c>
      <c r="E8060" t="s">
        <v>573</v>
      </c>
      <c r="F8060" t="s">
        <v>574</v>
      </c>
      <c r="G8060" t="s">
        <v>813</v>
      </c>
      <c r="H8060" t="s">
        <v>575</v>
      </c>
      <c r="I8060" t="s">
        <v>576</v>
      </c>
      <c r="J8060" t="s">
        <v>577</v>
      </c>
      <c r="K8060" t="s">
        <v>183</v>
      </c>
      <c r="L8060">
        <v>94400</v>
      </c>
      <c r="M8060" t="s">
        <v>1216</v>
      </c>
      <c r="N8060" s="1">
        <v>38397</v>
      </c>
      <c r="O8060">
        <v>33967.730000000003</v>
      </c>
      <c r="P8060">
        <v>10339</v>
      </c>
      <c r="Q8060" s="1">
        <v>38314</v>
      </c>
      <c r="R8060" s="1">
        <v>38321</v>
      </c>
      <c r="S8060" s="1">
        <v>38321</v>
      </c>
      <c r="T8060" t="s">
        <v>949</v>
      </c>
      <c r="U8060" t="s">
        <v>813</v>
      </c>
      <c r="V8060">
        <v>27</v>
      </c>
      <c r="W8060">
        <v>79.41</v>
      </c>
      <c r="X8060">
        <v>2</v>
      </c>
      <c r="Y8060" t="s">
        <v>1277</v>
      </c>
      <c r="Z8060" t="s">
        <v>813</v>
      </c>
      <c r="AA8060" t="s">
        <v>813</v>
      </c>
      <c r="AB8060" t="s">
        <v>890</v>
      </c>
      <c r="AC8060" t="s">
        <v>1365</v>
      </c>
      <c r="AD8060" t="s">
        <v>1276</v>
      </c>
      <c r="AE8060" t="s">
        <v>1366</v>
      </c>
      <c r="AF8060" t="s">
        <v>1351</v>
      </c>
      <c r="AG8060" t="s">
        <v>1367</v>
      </c>
      <c r="AH8060">
        <v>992</v>
      </c>
      <c r="AI8060">
        <v>49</v>
      </c>
      <c r="AJ8060">
        <v>84.48</v>
      </c>
      <c r="AK8060">
        <v>5</v>
      </c>
      <c r="AL8060" t="s">
        <v>576</v>
      </c>
      <c r="AM8060" t="s">
        <v>816</v>
      </c>
      <c r="AN8060" t="s">
        <v>817</v>
      </c>
      <c r="AO8060" t="s">
        <v>813</v>
      </c>
      <c r="AP8060" t="s">
        <v>818</v>
      </c>
      <c r="AQ8060" t="s">
        <v>183</v>
      </c>
      <c r="AR8060" t="s">
        <v>819</v>
      </c>
      <c r="AS8060" t="s">
        <v>183</v>
      </c>
      <c r="AT8060">
        <v>1621</v>
      </c>
      <c r="AU8060" t="s">
        <v>788</v>
      </c>
      <c r="AV8060" t="s">
        <v>789</v>
      </c>
      <c r="AW8060" t="s">
        <v>781</v>
      </c>
      <c r="AX8060" t="s">
        <v>790</v>
      </c>
      <c r="AY8060">
        <v>1056</v>
      </c>
      <c r="AZ8060" t="s">
        <v>749</v>
      </c>
      <c r="BA8060">
        <f t="shared" si="125"/>
        <v>2144.0699999999997</v>
      </c>
    </row>
    <row r="8061" spans="1:53" x14ac:dyDescent="0.35">
      <c r="A8061">
        <v>398</v>
      </c>
      <c r="B8061" t="s">
        <v>570</v>
      </c>
      <c r="C8061" t="s">
        <v>571</v>
      </c>
      <c r="D8061" t="s">
        <v>572</v>
      </c>
      <c r="E8061" t="s">
        <v>573</v>
      </c>
      <c r="F8061" t="s">
        <v>574</v>
      </c>
      <c r="G8061" t="s">
        <v>813</v>
      </c>
      <c r="H8061" t="s">
        <v>575</v>
      </c>
      <c r="I8061" t="s">
        <v>576</v>
      </c>
      <c r="J8061" t="s">
        <v>577</v>
      </c>
      <c r="K8061" t="s">
        <v>183</v>
      </c>
      <c r="L8061">
        <v>94400</v>
      </c>
      <c r="M8061" t="s">
        <v>1217</v>
      </c>
      <c r="N8061" s="1">
        <v>38159</v>
      </c>
      <c r="O8061">
        <v>22037.91</v>
      </c>
      <c r="P8061">
        <v>10339</v>
      </c>
      <c r="Q8061" s="1">
        <v>38314</v>
      </c>
      <c r="R8061" s="1">
        <v>38321</v>
      </c>
      <c r="S8061" s="1">
        <v>38321</v>
      </c>
      <c r="T8061" t="s">
        <v>949</v>
      </c>
      <c r="U8061" t="s">
        <v>813</v>
      </c>
      <c r="V8061">
        <v>27</v>
      </c>
      <c r="W8061">
        <v>79.41</v>
      </c>
      <c r="X8061">
        <v>2</v>
      </c>
      <c r="Y8061" t="s">
        <v>1277</v>
      </c>
      <c r="Z8061" t="s">
        <v>813</v>
      </c>
      <c r="AA8061" t="s">
        <v>813</v>
      </c>
      <c r="AB8061" t="s">
        <v>890</v>
      </c>
      <c r="AC8061" t="s">
        <v>1365</v>
      </c>
      <c r="AD8061" t="s">
        <v>1276</v>
      </c>
      <c r="AE8061" t="s">
        <v>1366</v>
      </c>
      <c r="AF8061" t="s">
        <v>1351</v>
      </c>
      <c r="AG8061" t="s">
        <v>1367</v>
      </c>
      <c r="AH8061">
        <v>992</v>
      </c>
      <c r="AI8061">
        <v>49</v>
      </c>
      <c r="AJ8061">
        <v>84.48</v>
      </c>
      <c r="AK8061">
        <v>5</v>
      </c>
      <c r="AL8061" t="s">
        <v>576</v>
      </c>
      <c r="AM8061" t="s">
        <v>816</v>
      </c>
      <c r="AN8061" t="s">
        <v>817</v>
      </c>
      <c r="AO8061" t="s">
        <v>813</v>
      </c>
      <c r="AP8061" t="s">
        <v>818</v>
      </c>
      <c r="AQ8061" t="s">
        <v>183</v>
      </c>
      <c r="AR8061" t="s">
        <v>819</v>
      </c>
      <c r="AS8061" t="s">
        <v>183</v>
      </c>
      <c r="AT8061">
        <v>1621</v>
      </c>
      <c r="AU8061" t="s">
        <v>788</v>
      </c>
      <c r="AV8061" t="s">
        <v>789</v>
      </c>
      <c r="AW8061" t="s">
        <v>781</v>
      </c>
      <c r="AX8061" t="s">
        <v>790</v>
      </c>
      <c r="AY8061">
        <v>1056</v>
      </c>
      <c r="AZ8061" t="s">
        <v>749</v>
      </c>
      <c r="BA8061">
        <f t="shared" si="125"/>
        <v>2144.0699999999997</v>
      </c>
    </row>
    <row r="8062" spans="1:53" x14ac:dyDescent="0.35">
      <c r="A8062">
        <v>398</v>
      </c>
      <c r="B8062" t="s">
        <v>570</v>
      </c>
      <c r="C8062" t="s">
        <v>571</v>
      </c>
      <c r="D8062" t="s">
        <v>572</v>
      </c>
      <c r="E8062" t="s">
        <v>573</v>
      </c>
      <c r="F8062" t="s">
        <v>574</v>
      </c>
      <c r="G8062" t="s">
        <v>813</v>
      </c>
      <c r="H8062" t="s">
        <v>575</v>
      </c>
      <c r="I8062" t="s">
        <v>576</v>
      </c>
      <c r="J8062" t="s">
        <v>577</v>
      </c>
      <c r="K8062" t="s">
        <v>183</v>
      </c>
      <c r="L8062">
        <v>94400</v>
      </c>
      <c r="M8062" t="s">
        <v>1218</v>
      </c>
      <c r="N8062" s="1">
        <v>38490</v>
      </c>
      <c r="O8062">
        <v>615.45000000000005</v>
      </c>
      <c r="P8062">
        <v>10339</v>
      </c>
      <c r="Q8062" s="1">
        <v>38314</v>
      </c>
      <c r="R8062" s="1">
        <v>38321</v>
      </c>
      <c r="S8062" s="1">
        <v>38321</v>
      </c>
      <c r="T8062" t="s">
        <v>949</v>
      </c>
      <c r="U8062" t="s">
        <v>813</v>
      </c>
      <c r="V8062">
        <v>27</v>
      </c>
      <c r="W8062">
        <v>79.41</v>
      </c>
      <c r="X8062">
        <v>2</v>
      </c>
      <c r="Y8062" t="s">
        <v>1277</v>
      </c>
      <c r="Z8062" t="s">
        <v>813</v>
      </c>
      <c r="AA8062" t="s">
        <v>813</v>
      </c>
      <c r="AB8062" t="s">
        <v>890</v>
      </c>
      <c r="AC8062" t="s">
        <v>1365</v>
      </c>
      <c r="AD8062" t="s">
        <v>1276</v>
      </c>
      <c r="AE8062" t="s">
        <v>1366</v>
      </c>
      <c r="AF8062" t="s">
        <v>1351</v>
      </c>
      <c r="AG8062" t="s">
        <v>1367</v>
      </c>
      <c r="AH8062">
        <v>992</v>
      </c>
      <c r="AI8062">
        <v>49</v>
      </c>
      <c r="AJ8062">
        <v>84.48</v>
      </c>
      <c r="AK8062">
        <v>5</v>
      </c>
      <c r="AL8062" t="s">
        <v>576</v>
      </c>
      <c r="AM8062" t="s">
        <v>816</v>
      </c>
      <c r="AN8062" t="s">
        <v>817</v>
      </c>
      <c r="AO8062" t="s">
        <v>813</v>
      </c>
      <c r="AP8062" t="s">
        <v>818</v>
      </c>
      <c r="AQ8062" t="s">
        <v>183</v>
      </c>
      <c r="AR8062" t="s">
        <v>819</v>
      </c>
      <c r="AS8062" t="s">
        <v>183</v>
      </c>
      <c r="AT8062">
        <v>1621</v>
      </c>
      <c r="AU8062" t="s">
        <v>788</v>
      </c>
      <c r="AV8062" t="s">
        <v>789</v>
      </c>
      <c r="AW8062" t="s">
        <v>781</v>
      </c>
      <c r="AX8062" t="s">
        <v>790</v>
      </c>
      <c r="AY8062">
        <v>1056</v>
      </c>
      <c r="AZ8062" t="s">
        <v>749</v>
      </c>
      <c r="BA8062">
        <f t="shared" si="125"/>
        <v>2144.0699999999997</v>
      </c>
    </row>
    <row r="8063" spans="1:53" x14ac:dyDescent="0.35">
      <c r="A8063">
        <v>398</v>
      </c>
      <c r="B8063" t="s">
        <v>570</v>
      </c>
      <c r="C8063" t="s">
        <v>571</v>
      </c>
      <c r="D8063" t="s">
        <v>572</v>
      </c>
      <c r="E8063" t="s">
        <v>573</v>
      </c>
      <c r="F8063" t="s">
        <v>574</v>
      </c>
      <c r="G8063" t="s">
        <v>813</v>
      </c>
      <c r="H8063" t="s">
        <v>575</v>
      </c>
      <c r="I8063" t="s">
        <v>576</v>
      </c>
      <c r="J8063" t="s">
        <v>577</v>
      </c>
      <c r="K8063" t="s">
        <v>183</v>
      </c>
      <c r="L8063">
        <v>94400</v>
      </c>
      <c r="M8063" t="s">
        <v>1219</v>
      </c>
      <c r="N8063" s="1">
        <v>38320</v>
      </c>
      <c r="O8063">
        <v>48927.64</v>
      </c>
      <c r="P8063">
        <v>10339</v>
      </c>
      <c r="Q8063" s="1">
        <v>38314</v>
      </c>
      <c r="R8063" s="1">
        <v>38321</v>
      </c>
      <c r="S8063" s="1">
        <v>38321</v>
      </c>
      <c r="T8063" t="s">
        <v>949</v>
      </c>
      <c r="U8063" t="s">
        <v>813</v>
      </c>
      <c r="V8063">
        <v>27</v>
      </c>
      <c r="W8063">
        <v>79.41</v>
      </c>
      <c r="X8063">
        <v>2</v>
      </c>
      <c r="Y8063" t="s">
        <v>1277</v>
      </c>
      <c r="Z8063" t="s">
        <v>813</v>
      </c>
      <c r="AA8063" t="s">
        <v>813</v>
      </c>
      <c r="AB8063" t="s">
        <v>890</v>
      </c>
      <c r="AC8063" t="s">
        <v>1365</v>
      </c>
      <c r="AD8063" t="s">
        <v>1276</v>
      </c>
      <c r="AE8063" t="s">
        <v>1366</v>
      </c>
      <c r="AF8063" t="s">
        <v>1351</v>
      </c>
      <c r="AG8063" t="s">
        <v>1367</v>
      </c>
      <c r="AH8063">
        <v>992</v>
      </c>
      <c r="AI8063">
        <v>49</v>
      </c>
      <c r="AJ8063">
        <v>84.48</v>
      </c>
      <c r="AK8063">
        <v>5</v>
      </c>
      <c r="AL8063" t="s">
        <v>576</v>
      </c>
      <c r="AM8063" t="s">
        <v>816</v>
      </c>
      <c r="AN8063" t="s">
        <v>817</v>
      </c>
      <c r="AO8063" t="s">
        <v>813</v>
      </c>
      <c r="AP8063" t="s">
        <v>818</v>
      </c>
      <c r="AQ8063" t="s">
        <v>183</v>
      </c>
      <c r="AR8063" t="s">
        <v>819</v>
      </c>
      <c r="AS8063" t="s">
        <v>183</v>
      </c>
      <c r="AT8063">
        <v>1621</v>
      </c>
      <c r="AU8063" t="s">
        <v>788</v>
      </c>
      <c r="AV8063" t="s">
        <v>789</v>
      </c>
      <c r="AW8063" t="s">
        <v>781</v>
      </c>
      <c r="AX8063" t="s">
        <v>790</v>
      </c>
      <c r="AY8063">
        <v>1056</v>
      </c>
      <c r="AZ8063" t="s">
        <v>749</v>
      </c>
      <c r="BA8063">
        <f t="shared" si="125"/>
        <v>2144.0699999999997</v>
      </c>
    </row>
    <row r="8064" spans="1:53" x14ac:dyDescent="0.35">
      <c r="A8064">
        <v>398</v>
      </c>
      <c r="B8064" t="s">
        <v>570</v>
      </c>
      <c r="C8064" t="s">
        <v>571</v>
      </c>
      <c r="D8064" t="s">
        <v>572</v>
      </c>
      <c r="E8064" t="s">
        <v>573</v>
      </c>
      <c r="F8064" t="s">
        <v>574</v>
      </c>
      <c r="G8064" t="s">
        <v>813</v>
      </c>
      <c r="H8064" t="s">
        <v>575</v>
      </c>
      <c r="I8064" t="s">
        <v>576</v>
      </c>
      <c r="J8064" t="s">
        <v>577</v>
      </c>
      <c r="K8064" t="s">
        <v>183</v>
      </c>
      <c r="L8064">
        <v>94400</v>
      </c>
      <c r="M8064" t="s">
        <v>1216</v>
      </c>
      <c r="N8064" s="1">
        <v>38397</v>
      </c>
      <c r="O8064">
        <v>33967.730000000003</v>
      </c>
      <c r="P8064">
        <v>10339</v>
      </c>
      <c r="Q8064" s="1">
        <v>38314</v>
      </c>
      <c r="R8064" s="1">
        <v>38321</v>
      </c>
      <c r="S8064" s="1">
        <v>38321</v>
      </c>
      <c r="T8064" t="s">
        <v>949</v>
      </c>
      <c r="U8064" t="s">
        <v>813</v>
      </c>
      <c r="V8064">
        <v>30</v>
      </c>
      <c r="W8064">
        <v>48.46</v>
      </c>
      <c r="X8064">
        <v>1</v>
      </c>
      <c r="Y8064" t="s">
        <v>1275</v>
      </c>
      <c r="Z8064" t="s">
        <v>813</v>
      </c>
      <c r="AA8064" t="s">
        <v>813</v>
      </c>
      <c r="AB8064" t="s">
        <v>911</v>
      </c>
      <c r="AC8064" t="s">
        <v>1368</v>
      </c>
      <c r="AD8064" t="s">
        <v>1274</v>
      </c>
      <c r="AE8064" t="s">
        <v>1323</v>
      </c>
      <c r="AF8064" t="s">
        <v>1317</v>
      </c>
      <c r="AG8064" t="s">
        <v>1369</v>
      </c>
      <c r="AH8064">
        <v>4357</v>
      </c>
      <c r="AI8064">
        <v>24.23</v>
      </c>
      <c r="AJ8064">
        <v>60.57</v>
      </c>
      <c r="AK8064">
        <v>5</v>
      </c>
      <c r="AL8064" t="s">
        <v>576</v>
      </c>
      <c r="AM8064" t="s">
        <v>816</v>
      </c>
      <c r="AN8064" t="s">
        <v>817</v>
      </c>
      <c r="AO8064" t="s">
        <v>813</v>
      </c>
      <c r="AP8064" t="s">
        <v>818</v>
      </c>
      <c r="AQ8064" t="s">
        <v>183</v>
      </c>
      <c r="AR8064" t="s">
        <v>819</v>
      </c>
      <c r="AS8064" t="s">
        <v>183</v>
      </c>
      <c r="AT8064">
        <v>1621</v>
      </c>
      <c r="AU8064" t="s">
        <v>788</v>
      </c>
      <c r="AV8064" t="s">
        <v>789</v>
      </c>
      <c r="AW8064" t="s">
        <v>781</v>
      </c>
      <c r="AX8064" t="s">
        <v>790</v>
      </c>
      <c r="AY8064">
        <v>1056</v>
      </c>
      <c r="AZ8064" t="s">
        <v>749</v>
      </c>
      <c r="BA8064">
        <f t="shared" si="125"/>
        <v>1453.8</v>
      </c>
    </row>
    <row r="8065" spans="1:53" x14ac:dyDescent="0.35">
      <c r="A8065">
        <v>398</v>
      </c>
      <c r="B8065" t="s">
        <v>570</v>
      </c>
      <c r="C8065" t="s">
        <v>571</v>
      </c>
      <c r="D8065" t="s">
        <v>572</v>
      </c>
      <c r="E8065" t="s">
        <v>573</v>
      </c>
      <c r="F8065" t="s">
        <v>574</v>
      </c>
      <c r="G8065" t="s">
        <v>813</v>
      </c>
      <c r="H8065" t="s">
        <v>575</v>
      </c>
      <c r="I8065" t="s">
        <v>576</v>
      </c>
      <c r="J8065" t="s">
        <v>577</v>
      </c>
      <c r="K8065" t="s">
        <v>183</v>
      </c>
      <c r="L8065">
        <v>94400</v>
      </c>
      <c r="M8065" t="s">
        <v>1217</v>
      </c>
      <c r="N8065" s="1">
        <v>38159</v>
      </c>
      <c r="O8065">
        <v>22037.91</v>
      </c>
      <c r="P8065">
        <v>10339</v>
      </c>
      <c r="Q8065" s="1">
        <v>38314</v>
      </c>
      <c r="R8065" s="1">
        <v>38321</v>
      </c>
      <c r="S8065" s="1">
        <v>38321</v>
      </c>
      <c r="T8065" t="s">
        <v>949</v>
      </c>
      <c r="U8065" t="s">
        <v>813</v>
      </c>
      <c r="V8065">
        <v>30</v>
      </c>
      <c r="W8065">
        <v>48.46</v>
      </c>
      <c r="X8065">
        <v>1</v>
      </c>
      <c r="Y8065" t="s">
        <v>1275</v>
      </c>
      <c r="Z8065" t="s">
        <v>813</v>
      </c>
      <c r="AA8065" t="s">
        <v>813</v>
      </c>
      <c r="AB8065" t="s">
        <v>911</v>
      </c>
      <c r="AC8065" t="s">
        <v>1368</v>
      </c>
      <c r="AD8065" t="s">
        <v>1274</v>
      </c>
      <c r="AE8065" t="s">
        <v>1323</v>
      </c>
      <c r="AF8065" t="s">
        <v>1317</v>
      </c>
      <c r="AG8065" t="s">
        <v>1369</v>
      </c>
      <c r="AH8065">
        <v>4357</v>
      </c>
      <c r="AI8065">
        <v>24.23</v>
      </c>
      <c r="AJ8065">
        <v>60.57</v>
      </c>
      <c r="AK8065">
        <v>5</v>
      </c>
      <c r="AL8065" t="s">
        <v>576</v>
      </c>
      <c r="AM8065" t="s">
        <v>816</v>
      </c>
      <c r="AN8065" t="s">
        <v>817</v>
      </c>
      <c r="AO8065" t="s">
        <v>813</v>
      </c>
      <c r="AP8065" t="s">
        <v>818</v>
      </c>
      <c r="AQ8065" t="s">
        <v>183</v>
      </c>
      <c r="AR8065" t="s">
        <v>819</v>
      </c>
      <c r="AS8065" t="s">
        <v>183</v>
      </c>
      <c r="AT8065">
        <v>1621</v>
      </c>
      <c r="AU8065" t="s">
        <v>788</v>
      </c>
      <c r="AV8065" t="s">
        <v>789</v>
      </c>
      <c r="AW8065" t="s">
        <v>781</v>
      </c>
      <c r="AX8065" t="s">
        <v>790</v>
      </c>
      <c r="AY8065">
        <v>1056</v>
      </c>
      <c r="AZ8065" t="s">
        <v>749</v>
      </c>
      <c r="BA8065">
        <f t="shared" si="125"/>
        <v>1453.8</v>
      </c>
    </row>
    <row r="8066" spans="1:53" x14ac:dyDescent="0.35">
      <c r="A8066">
        <v>398</v>
      </c>
      <c r="B8066" t="s">
        <v>570</v>
      </c>
      <c r="C8066" t="s">
        <v>571</v>
      </c>
      <c r="D8066" t="s">
        <v>572</v>
      </c>
      <c r="E8066" t="s">
        <v>573</v>
      </c>
      <c r="F8066" t="s">
        <v>574</v>
      </c>
      <c r="G8066" t="s">
        <v>813</v>
      </c>
      <c r="H8066" t="s">
        <v>575</v>
      </c>
      <c r="I8066" t="s">
        <v>576</v>
      </c>
      <c r="J8066" t="s">
        <v>577</v>
      </c>
      <c r="K8066" t="s">
        <v>183</v>
      </c>
      <c r="L8066">
        <v>94400</v>
      </c>
      <c r="M8066" t="s">
        <v>1218</v>
      </c>
      <c r="N8066" s="1">
        <v>38490</v>
      </c>
      <c r="O8066">
        <v>615.45000000000005</v>
      </c>
      <c r="P8066">
        <v>10339</v>
      </c>
      <c r="Q8066" s="1">
        <v>38314</v>
      </c>
      <c r="R8066" s="1">
        <v>38321</v>
      </c>
      <c r="S8066" s="1">
        <v>38321</v>
      </c>
      <c r="T8066" t="s">
        <v>949</v>
      </c>
      <c r="U8066" t="s">
        <v>813</v>
      </c>
      <c r="V8066">
        <v>30</v>
      </c>
      <c r="W8066">
        <v>48.46</v>
      </c>
      <c r="X8066">
        <v>1</v>
      </c>
      <c r="Y8066" t="s">
        <v>1275</v>
      </c>
      <c r="Z8066" t="s">
        <v>813</v>
      </c>
      <c r="AA8066" t="s">
        <v>813</v>
      </c>
      <c r="AB8066" t="s">
        <v>911</v>
      </c>
      <c r="AC8066" t="s">
        <v>1368</v>
      </c>
      <c r="AD8066" t="s">
        <v>1274</v>
      </c>
      <c r="AE8066" t="s">
        <v>1323</v>
      </c>
      <c r="AF8066" t="s">
        <v>1317</v>
      </c>
      <c r="AG8066" t="s">
        <v>1369</v>
      </c>
      <c r="AH8066">
        <v>4357</v>
      </c>
      <c r="AI8066">
        <v>24.23</v>
      </c>
      <c r="AJ8066">
        <v>60.57</v>
      </c>
      <c r="AK8066">
        <v>5</v>
      </c>
      <c r="AL8066" t="s">
        <v>576</v>
      </c>
      <c r="AM8066" t="s">
        <v>816</v>
      </c>
      <c r="AN8066" t="s">
        <v>817</v>
      </c>
      <c r="AO8066" t="s">
        <v>813</v>
      </c>
      <c r="AP8066" t="s">
        <v>818</v>
      </c>
      <c r="AQ8066" t="s">
        <v>183</v>
      </c>
      <c r="AR8066" t="s">
        <v>819</v>
      </c>
      <c r="AS8066" t="s">
        <v>183</v>
      </c>
      <c r="AT8066">
        <v>1621</v>
      </c>
      <c r="AU8066" t="s">
        <v>788</v>
      </c>
      <c r="AV8066" t="s">
        <v>789</v>
      </c>
      <c r="AW8066" t="s">
        <v>781</v>
      </c>
      <c r="AX8066" t="s">
        <v>790</v>
      </c>
      <c r="AY8066">
        <v>1056</v>
      </c>
      <c r="AZ8066" t="s">
        <v>749</v>
      </c>
      <c r="BA8066">
        <f t="shared" ref="BA8066:BA8129" si="126">V8066*W8066</f>
        <v>1453.8</v>
      </c>
    </row>
    <row r="8067" spans="1:53" x14ac:dyDescent="0.35">
      <c r="A8067">
        <v>398</v>
      </c>
      <c r="B8067" t="s">
        <v>570</v>
      </c>
      <c r="C8067" t="s">
        <v>571</v>
      </c>
      <c r="D8067" t="s">
        <v>572</v>
      </c>
      <c r="E8067" t="s">
        <v>573</v>
      </c>
      <c r="F8067" t="s">
        <v>574</v>
      </c>
      <c r="G8067" t="s">
        <v>813</v>
      </c>
      <c r="H8067" t="s">
        <v>575</v>
      </c>
      <c r="I8067" t="s">
        <v>576</v>
      </c>
      <c r="J8067" t="s">
        <v>577</v>
      </c>
      <c r="K8067" t="s">
        <v>183</v>
      </c>
      <c r="L8067">
        <v>94400</v>
      </c>
      <c r="M8067" t="s">
        <v>1219</v>
      </c>
      <c r="N8067" s="1">
        <v>38320</v>
      </c>
      <c r="O8067">
        <v>48927.64</v>
      </c>
      <c r="P8067">
        <v>10339</v>
      </c>
      <c r="Q8067" s="1">
        <v>38314</v>
      </c>
      <c r="R8067" s="1">
        <v>38321</v>
      </c>
      <c r="S8067" s="1">
        <v>38321</v>
      </c>
      <c r="T8067" t="s">
        <v>949</v>
      </c>
      <c r="U8067" t="s">
        <v>813</v>
      </c>
      <c r="V8067">
        <v>30</v>
      </c>
      <c r="W8067">
        <v>48.46</v>
      </c>
      <c r="X8067">
        <v>1</v>
      </c>
      <c r="Y8067" t="s">
        <v>1275</v>
      </c>
      <c r="Z8067" t="s">
        <v>813</v>
      </c>
      <c r="AA8067" t="s">
        <v>813</v>
      </c>
      <c r="AB8067" t="s">
        <v>911</v>
      </c>
      <c r="AC8067" t="s">
        <v>1368</v>
      </c>
      <c r="AD8067" t="s">
        <v>1274</v>
      </c>
      <c r="AE8067" t="s">
        <v>1323</v>
      </c>
      <c r="AF8067" t="s">
        <v>1317</v>
      </c>
      <c r="AG8067" t="s">
        <v>1369</v>
      </c>
      <c r="AH8067">
        <v>4357</v>
      </c>
      <c r="AI8067">
        <v>24.23</v>
      </c>
      <c r="AJ8067">
        <v>60.57</v>
      </c>
      <c r="AK8067">
        <v>5</v>
      </c>
      <c r="AL8067" t="s">
        <v>576</v>
      </c>
      <c r="AM8067" t="s">
        <v>816</v>
      </c>
      <c r="AN8067" t="s">
        <v>817</v>
      </c>
      <c r="AO8067" t="s">
        <v>813</v>
      </c>
      <c r="AP8067" t="s">
        <v>818</v>
      </c>
      <c r="AQ8067" t="s">
        <v>183</v>
      </c>
      <c r="AR8067" t="s">
        <v>819</v>
      </c>
      <c r="AS8067" t="s">
        <v>183</v>
      </c>
      <c r="AT8067">
        <v>1621</v>
      </c>
      <c r="AU8067" t="s">
        <v>788</v>
      </c>
      <c r="AV8067" t="s">
        <v>789</v>
      </c>
      <c r="AW8067" t="s">
        <v>781</v>
      </c>
      <c r="AX8067" t="s">
        <v>790</v>
      </c>
      <c r="AY8067">
        <v>1056</v>
      </c>
      <c r="AZ8067" t="s">
        <v>749</v>
      </c>
      <c r="BA8067">
        <f t="shared" si="126"/>
        <v>1453.8</v>
      </c>
    </row>
    <row r="8068" spans="1:53" x14ac:dyDescent="0.35">
      <c r="A8068">
        <v>398</v>
      </c>
      <c r="B8068" t="s">
        <v>570</v>
      </c>
      <c r="C8068" t="s">
        <v>571</v>
      </c>
      <c r="D8068" t="s">
        <v>572</v>
      </c>
      <c r="E8068" t="s">
        <v>573</v>
      </c>
      <c r="F8068" t="s">
        <v>574</v>
      </c>
      <c r="G8068" t="s">
        <v>813</v>
      </c>
      <c r="H8068" t="s">
        <v>575</v>
      </c>
      <c r="I8068" t="s">
        <v>576</v>
      </c>
      <c r="J8068" t="s">
        <v>577</v>
      </c>
      <c r="K8068" t="s">
        <v>183</v>
      </c>
      <c r="L8068">
        <v>94400</v>
      </c>
      <c r="M8068" t="s">
        <v>1216</v>
      </c>
      <c r="N8068" s="1">
        <v>38397</v>
      </c>
      <c r="O8068">
        <v>33967.730000000003</v>
      </c>
      <c r="P8068">
        <v>10339</v>
      </c>
      <c r="Q8068" s="1">
        <v>38314</v>
      </c>
      <c r="R8068" s="1">
        <v>38321</v>
      </c>
      <c r="S8068" s="1">
        <v>38321</v>
      </c>
      <c r="T8068" t="s">
        <v>949</v>
      </c>
      <c r="U8068" t="s">
        <v>813</v>
      </c>
      <c r="V8068">
        <v>27</v>
      </c>
      <c r="W8068">
        <v>96.92</v>
      </c>
      <c r="X8068">
        <v>10</v>
      </c>
      <c r="Y8068" t="s">
        <v>1275</v>
      </c>
      <c r="Z8068" t="s">
        <v>813</v>
      </c>
      <c r="AA8068" t="s">
        <v>813</v>
      </c>
      <c r="AB8068" t="s">
        <v>912</v>
      </c>
      <c r="AC8068" t="s">
        <v>1421</v>
      </c>
      <c r="AD8068" t="s">
        <v>1274</v>
      </c>
      <c r="AE8068" t="s">
        <v>1417</v>
      </c>
      <c r="AF8068" t="s">
        <v>1313</v>
      </c>
      <c r="AG8068" t="s">
        <v>1422</v>
      </c>
      <c r="AH8068">
        <v>7003</v>
      </c>
      <c r="AI8068">
        <v>60.86</v>
      </c>
      <c r="AJ8068">
        <v>112.7</v>
      </c>
      <c r="AK8068">
        <v>5</v>
      </c>
      <c r="AL8068" t="s">
        <v>576</v>
      </c>
      <c r="AM8068" t="s">
        <v>816</v>
      </c>
      <c r="AN8068" t="s">
        <v>817</v>
      </c>
      <c r="AO8068" t="s">
        <v>813</v>
      </c>
      <c r="AP8068" t="s">
        <v>818</v>
      </c>
      <c r="AQ8068" t="s">
        <v>183</v>
      </c>
      <c r="AR8068" t="s">
        <v>819</v>
      </c>
      <c r="AS8068" t="s">
        <v>183</v>
      </c>
      <c r="AT8068">
        <v>1621</v>
      </c>
      <c r="AU8068" t="s">
        <v>788</v>
      </c>
      <c r="AV8068" t="s">
        <v>789</v>
      </c>
      <c r="AW8068" t="s">
        <v>781</v>
      </c>
      <c r="AX8068" t="s">
        <v>790</v>
      </c>
      <c r="AY8068">
        <v>1056</v>
      </c>
      <c r="AZ8068" t="s">
        <v>749</v>
      </c>
      <c r="BA8068">
        <f t="shared" si="126"/>
        <v>2616.84</v>
      </c>
    </row>
    <row r="8069" spans="1:53" x14ac:dyDescent="0.35">
      <c r="A8069">
        <v>398</v>
      </c>
      <c r="B8069" t="s">
        <v>570</v>
      </c>
      <c r="C8069" t="s">
        <v>571</v>
      </c>
      <c r="D8069" t="s">
        <v>572</v>
      </c>
      <c r="E8069" t="s">
        <v>573</v>
      </c>
      <c r="F8069" t="s">
        <v>574</v>
      </c>
      <c r="G8069" t="s">
        <v>813</v>
      </c>
      <c r="H8069" t="s">
        <v>575</v>
      </c>
      <c r="I8069" t="s">
        <v>576</v>
      </c>
      <c r="J8069" t="s">
        <v>577</v>
      </c>
      <c r="K8069" t="s">
        <v>183</v>
      </c>
      <c r="L8069">
        <v>94400</v>
      </c>
      <c r="M8069" t="s">
        <v>1217</v>
      </c>
      <c r="N8069" s="1">
        <v>38159</v>
      </c>
      <c r="O8069">
        <v>22037.91</v>
      </c>
      <c r="P8069">
        <v>10339</v>
      </c>
      <c r="Q8069" s="1">
        <v>38314</v>
      </c>
      <c r="R8069" s="1">
        <v>38321</v>
      </c>
      <c r="S8069" s="1">
        <v>38321</v>
      </c>
      <c r="T8069" t="s">
        <v>949</v>
      </c>
      <c r="U8069" t="s">
        <v>813</v>
      </c>
      <c r="V8069">
        <v>27</v>
      </c>
      <c r="W8069">
        <v>96.92</v>
      </c>
      <c r="X8069">
        <v>10</v>
      </c>
      <c r="Y8069" t="s">
        <v>1275</v>
      </c>
      <c r="Z8069" t="s">
        <v>813</v>
      </c>
      <c r="AA8069" t="s">
        <v>813</v>
      </c>
      <c r="AB8069" t="s">
        <v>912</v>
      </c>
      <c r="AC8069" t="s">
        <v>1421</v>
      </c>
      <c r="AD8069" t="s">
        <v>1274</v>
      </c>
      <c r="AE8069" t="s">
        <v>1417</v>
      </c>
      <c r="AF8069" t="s">
        <v>1313</v>
      </c>
      <c r="AG8069" t="s">
        <v>1422</v>
      </c>
      <c r="AH8069">
        <v>7003</v>
      </c>
      <c r="AI8069">
        <v>60.86</v>
      </c>
      <c r="AJ8069">
        <v>112.7</v>
      </c>
      <c r="AK8069">
        <v>5</v>
      </c>
      <c r="AL8069" t="s">
        <v>576</v>
      </c>
      <c r="AM8069" t="s">
        <v>816</v>
      </c>
      <c r="AN8069" t="s">
        <v>817</v>
      </c>
      <c r="AO8069" t="s">
        <v>813</v>
      </c>
      <c r="AP8069" t="s">
        <v>818</v>
      </c>
      <c r="AQ8069" t="s">
        <v>183</v>
      </c>
      <c r="AR8069" t="s">
        <v>819</v>
      </c>
      <c r="AS8069" t="s">
        <v>183</v>
      </c>
      <c r="AT8069">
        <v>1621</v>
      </c>
      <c r="AU8069" t="s">
        <v>788</v>
      </c>
      <c r="AV8069" t="s">
        <v>789</v>
      </c>
      <c r="AW8069" t="s">
        <v>781</v>
      </c>
      <c r="AX8069" t="s">
        <v>790</v>
      </c>
      <c r="AY8069">
        <v>1056</v>
      </c>
      <c r="AZ8069" t="s">
        <v>749</v>
      </c>
      <c r="BA8069">
        <f t="shared" si="126"/>
        <v>2616.84</v>
      </c>
    </row>
    <row r="8070" spans="1:53" x14ac:dyDescent="0.35">
      <c r="A8070">
        <v>398</v>
      </c>
      <c r="B8070" t="s">
        <v>570</v>
      </c>
      <c r="C8070" t="s">
        <v>571</v>
      </c>
      <c r="D8070" t="s">
        <v>572</v>
      </c>
      <c r="E8070" t="s">
        <v>573</v>
      </c>
      <c r="F8070" t="s">
        <v>574</v>
      </c>
      <c r="G8070" t="s">
        <v>813</v>
      </c>
      <c r="H8070" t="s">
        <v>575</v>
      </c>
      <c r="I8070" t="s">
        <v>576</v>
      </c>
      <c r="J8070" t="s">
        <v>577</v>
      </c>
      <c r="K8070" t="s">
        <v>183</v>
      </c>
      <c r="L8070">
        <v>94400</v>
      </c>
      <c r="M8070" t="s">
        <v>1218</v>
      </c>
      <c r="N8070" s="1">
        <v>38490</v>
      </c>
      <c r="O8070">
        <v>615.45000000000005</v>
      </c>
      <c r="P8070">
        <v>10339</v>
      </c>
      <c r="Q8070" s="1">
        <v>38314</v>
      </c>
      <c r="R8070" s="1">
        <v>38321</v>
      </c>
      <c r="S8070" s="1">
        <v>38321</v>
      </c>
      <c r="T8070" t="s">
        <v>949</v>
      </c>
      <c r="U8070" t="s">
        <v>813</v>
      </c>
      <c r="V8070">
        <v>27</v>
      </c>
      <c r="W8070">
        <v>96.92</v>
      </c>
      <c r="X8070">
        <v>10</v>
      </c>
      <c r="Y8070" t="s">
        <v>1275</v>
      </c>
      <c r="Z8070" t="s">
        <v>813</v>
      </c>
      <c r="AA8070" t="s">
        <v>813</v>
      </c>
      <c r="AB8070" t="s">
        <v>912</v>
      </c>
      <c r="AC8070" t="s">
        <v>1421</v>
      </c>
      <c r="AD8070" t="s">
        <v>1274</v>
      </c>
      <c r="AE8070" t="s">
        <v>1417</v>
      </c>
      <c r="AF8070" t="s">
        <v>1313</v>
      </c>
      <c r="AG8070" t="s">
        <v>1422</v>
      </c>
      <c r="AH8070">
        <v>7003</v>
      </c>
      <c r="AI8070">
        <v>60.86</v>
      </c>
      <c r="AJ8070">
        <v>112.7</v>
      </c>
      <c r="AK8070">
        <v>5</v>
      </c>
      <c r="AL8070" t="s">
        <v>576</v>
      </c>
      <c r="AM8070" t="s">
        <v>816</v>
      </c>
      <c r="AN8070" t="s">
        <v>817</v>
      </c>
      <c r="AO8070" t="s">
        <v>813</v>
      </c>
      <c r="AP8070" t="s">
        <v>818</v>
      </c>
      <c r="AQ8070" t="s">
        <v>183</v>
      </c>
      <c r="AR8070" t="s">
        <v>819</v>
      </c>
      <c r="AS8070" t="s">
        <v>183</v>
      </c>
      <c r="AT8070">
        <v>1621</v>
      </c>
      <c r="AU8070" t="s">
        <v>788</v>
      </c>
      <c r="AV8070" t="s">
        <v>789</v>
      </c>
      <c r="AW8070" t="s">
        <v>781</v>
      </c>
      <c r="AX8070" t="s">
        <v>790</v>
      </c>
      <c r="AY8070">
        <v>1056</v>
      </c>
      <c r="AZ8070" t="s">
        <v>749</v>
      </c>
      <c r="BA8070">
        <f t="shared" si="126"/>
        <v>2616.84</v>
      </c>
    </row>
    <row r="8071" spans="1:53" x14ac:dyDescent="0.35">
      <c r="A8071">
        <v>398</v>
      </c>
      <c r="B8071" t="s">
        <v>570</v>
      </c>
      <c r="C8071" t="s">
        <v>571</v>
      </c>
      <c r="D8071" t="s">
        <v>572</v>
      </c>
      <c r="E8071" t="s">
        <v>573</v>
      </c>
      <c r="F8071" t="s">
        <v>574</v>
      </c>
      <c r="G8071" t="s">
        <v>813</v>
      </c>
      <c r="H8071" t="s">
        <v>575</v>
      </c>
      <c r="I8071" t="s">
        <v>576</v>
      </c>
      <c r="J8071" t="s">
        <v>577</v>
      </c>
      <c r="K8071" t="s">
        <v>183</v>
      </c>
      <c r="L8071">
        <v>94400</v>
      </c>
      <c r="M8071" t="s">
        <v>1219</v>
      </c>
      <c r="N8071" s="1">
        <v>38320</v>
      </c>
      <c r="O8071">
        <v>48927.64</v>
      </c>
      <c r="P8071">
        <v>10339</v>
      </c>
      <c r="Q8071" s="1">
        <v>38314</v>
      </c>
      <c r="R8071" s="1">
        <v>38321</v>
      </c>
      <c r="S8071" s="1">
        <v>38321</v>
      </c>
      <c r="T8071" t="s">
        <v>949</v>
      </c>
      <c r="U8071" t="s">
        <v>813</v>
      </c>
      <c r="V8071">
        <v>27</v>
      </c>
      <c r="W8071">
        <v>96.92</v>
      </c>
      <c r="X8071">
        <v>10</v>
      </c>
      <c r="Y8071" t="s">
        <v>1275</v>
      </c>
      <c r="Z8071" t="s">
        <v>813</v>
      </c>
      <c r="AA8071" t="s">
        <v>813</v>
      </c>
      <c r="AB8071" t="s">
        <v>912</v>
      </c>
      <c r="AC8071" t="s">
        <v>1421</v>
      </c>
      <c r="AD8071" t="s">
        <v>1274</v>
      </c>
      <c r="AE8071" t="s">
        <v>1417</v>
      </c>
      <c r="AF8071" t="s">
        <v>1313</v>
      </c>
      <c r="AG8071" t="s">
        <v>1422</v>
      </c>
      <c r="AH8071">
        <v>7003</v>
      </c>
      <c r="AI8071">
        <v>60.86</v>
      </c>
      <c r="AJ8071">
        <v>112.7</v>
      </c>
      <c r="AK8071">
        <v>5</v>
      </c>
      <c r="AL8071" t="s">
        <v>576</v>
      </c>
      <c r="AM8071" t="s">
        <v>816</v>
      </c>
      <c r="AN8071" t="s">
        <v>817</v>
      </c>
      <c r="AO8071" t="s">
        <v>813</v>
      </c>
      <c r="AP8071" t="s">
        <v>818</v>
      </c>
      <c r="AQ8071" t="s">
        <v>183</v>
      </c>
      <c r="AR8071" t="s">
        <v>819</v>
      </c>
      <c r="AS8071" t="s">
        <v>183</v>
      </c>
      <c r="AT8071">
        <v>1621</v>
      </c>
      <c r="AU8071" t="s">
        <v>788</v>
      </c>
      <c r="AV8071" t="s">
        <v>789</v>
      </c>
      <c r="AW8071" t="s">
        <v>781</v>
      </c>
      <c r="AX8071" t="s">
        <v>790</v>
      </c>
      <c r="AY8071">
        <v>1056</v>
      </c>
      <c r="AZ8071" t="s">
        <v>749</v>
      </c>
      <c r="BA8071">
        <f t="shared" si="126"/>
        <v>2616.84</v>
      </c>
    </row>
    <row r="8072" spans="1:53" x14ac:dyDescent="0.35">
      <c r="A8072">
        <v>398</v>
      </c>
      <c r="B8072" t="s">
        <v>570</v>
      </c>
      <c r="C8072" t="s">
        <v>571</v>
      </c>
      <c r="D8072" t="s">
        <v>572</v>
      </c>
      <c r="E8072" t="s">
        <v>573</v>
      </c>
      <c r="F8072" t="s">
        <v>574</v>
      </c>
      <c r="G8072" t="s">
        <v>813</v>
      </c>
      <c r="H8072" t="s">
        <v>575</v>
      </c>
      <c r="I8072" t="s">
        <v>576</v>
      </c>
      <c r="J8072" t="s">
        <v>577</v>
      </c>
      <c r="K8072" t="s">
        <v>183</v>
      </c>
      <c r="L8072">
        <v>94400</v>
      </c>
      <c r="M8072" t="s">
        <v>1216</v>
      </c>
      <c r="N8072" s="1">
        <v>38397</v>
      </c>
      <c r="O8072">
        <v>33967.730000000003</v>
      </c>
      <c r="P8072">
        <v>10339</v>
      </c>
      <c r="Q8072" s="1">
        <v>38314</v>
      </c>
      <c r="R8072" s="1">
        <v>38321</v>
      </c>
      <c r="S8072" s="1">
        <v>38321</v>
      </c>
      <c r="T8072" t="s">
        <v>949</v>
      </c>
      <c r="U8072" t="s">
        <v>813</v>
      </c>
      <c r="V8072">
        <v>21</v>
      </c>
      <c r="W8072">
        <v>106.14</v>
      </c>
      <c r="X8072">
        <v>7</v>
      </c>
      <c r="Y8072" t="s">
        <v>1277</v>
      </c>
      <c r="Z8072" t="s">
        <v>813</v>
      </c>
      <c r="AA8072" t="s">
        <v>813</v>
      </c>
      <c r="AB8072" t="s">
        <v>893</v>
      </c>
      <c r="AC8072" t="s">
        <v>1425</v>
      </c>
      <c r="AD8072" t="s">
        <v>1276</v>
      </c>
      <c r="AE8072" t="s">
        <v>1417</v>
      </c>
      <c r="AF8072" t="s">
        <v>1298</v>
      </c>
      <c r="AG8072" t="s">
        <v>1426</v>
      </c>
      <c r="AH8072">
        <v>3627</v>
      </c>
      <c r="AI8072">
        <v>66.739999999999995</v>
      </c>
      <c r="AJ8072">
        <v>109.42</v>
      </c>
      <c r="AK8072">
        <v>5</v>
      </c>
      <c r="AL8072" t="s">
        <v>576</v>
      </c>
      <c r="AM8072" t="s">
        <v>816</v>
      </c>
      <c r="AN8072" t="s">
        <v>817</v>
      </c>
      <c r="AO8072" t="s">
        <v>813</v>
      </c>
      <c r="AP8072" t="s">
        <v>818</v>
      </c>
      <c r="AQ8072" t="s">
        <v>183</v>
      </c>
      <c r="AR8072" t="s">
        <v>819</v>
      </c>
      <c r="AS8072" t="s">
        <v>183</v>
      </c>
      <c r="AT8072">
        <v>1621</v>
      </c>
      <c r="AU8072" t="s">
        <v>788</v>
      </c>
      <c r="AV8072" t="s">
        <v>789</v>
      </c>
      <c r="AW8072" t="s">
        <v>781</v>
      </c>
      <c r="AX8072" t="s">
        <v>790</v>
      </c>
      <c r="AY8072">
        <v>1056</v>
      </c>
      <c r="AZ8072" t="s">
        <v>749</v>
      </c>
      <c r="BA8072">
        <f t="shared" si="126"/>
        <v>2228.94</v>
      </c>
    </row>
    <row r="8073" spans="1:53" x14ac:dyDescent="0.35">
      <c r="A8073">
        <v>398</v>
      </c>
      <c r="B8073" t="s">
        <v>570</v>
      </c>
      <c r="C8073" t="s">
        <v>571</v>
      </c>
      <c r="D8073" t="s">
        <v>572</v>
      </c>
      <c r="E8073" t="s">
        <v>573</v>
      </c>
      <c r="F8073" t="s">
        <v>574</v>
      </c>
      <c r="G8073" t="s">
        <v>813</v>
      </c>
      <c r="H8073" t="s">
        <v>575</v>
      </c>
      <c r="I8073" t="s">
        <v>576</v>
      </c>
      <c r="J8073" t="s">
        <v>577</v>
      </c>
      <c r="K8073" t="s">
        <v>183</v>
      </c>
      <c r="L8073">
        <v>94400</v>
      </c>
      <c r="M8073" t="s">
        <v>1217</v>
      </c>
      <c r="N8073" s="1">
        <v>38159</v>
      </c>
      <c r="O8073">
        <v>22037.91</v>
      </c>
      <c r="P8073">
        <v>10339</v>
      </c>
      <c r="Q8073" s="1">
        <v>38314</v>
      </c>
      <c r="R8073" s="1">
        <v>38321</v>
      </c>
      <c r="S8073" s="1">
        <v>38321</v>
      </c>
      <c r="T8073" t="s">
        <v>949</v>
      </c>
      <c r="U8073" t="s">
        <v>813</v>
      </c>
      <c r="V8073">
        <v>21</v>
      </c>
      <c r="W8073">
        <v>106.14</v>
      </c>
      <c r="X8073">
        <v>7</v>
      </c>
      <c r="Y8073" t="s">
        <v>1277</v>
      </c>
      <c r="Z8073" t="s">
        <v>813</v>
      </c>
      <c r="AA8073" t="s">
        <v>813</v>
      </c>
      <c r="AB8073" t="s">
        <v>893</v>
      </c>
      <c r="AC8073" t="s">
        <v>1425</v>
      </c>
      <c r="AD8073" t="s">
        <v>1276</v>
      </c>
      <c r="AE8073" t="s">
        <v>1417</v>
      </c>
      <c r="AF8073" t="s">
        <v>1298</v>
      </c>
      <c r="AG8073" t="s">
        <v>1426</v>
      </c>
      <c r="AH8073">
        <v>3627</v>
      </c>
      <c r="AI8073">
        <v>66.739999999999995</v>
      </c>
      <c r="AJ8073">
        <v>109.42</v>
      </c>
      <c r="AK8073">
        <v>5</v>
      </c>
      <c r="AL8073" t="s">
        <v>576</v>
      </c>
      <c r="AM8073" t="s">
        <v>816</v>
      </c>
      <c r="AN8073" t="s">
        <v>817</v>
      </c>
      <c r="AO8073" t="s">
        <v>813</v>
      </c>
      <c r="AP8073" t="s">
        <v>818</v>
      </c>
      <c r="AQ8073" t="s">
        <v>183</v>
      </c>
      <c r="AR8073" t="s">
        <v>819</v>
      </c>
      <c r="AS8073" t="s">
        <v>183</v>
      </c>
      <c r="AT8073">
        <v>1621</v>
      </c>
      <c r="AU8073" t="s">
        <v>788</v>
      </c>
      <c r="AV8073" t="s">
        <v>789</v>
      </c>
      <c r="AW8073" t="s">
        <v>781</v>
      </c>
      <c r="AX8073" t="s">
        <v>790</v>
      </c>
      <c r="AY8073">
        <v>1056</v>
      </c>
      <c r="AZ8073" t="s">
        <v>749</v>
      </c>
      <c r="BA8073">
        <f t="shared" si="126"/>
        <v>2228.94</v>
      </c>
    </row>
    <row r="8074" spans="1:53" x14ac:dyDescent="0.35">
      <c r="A8074">
        <v>398</v>
      </c>
      <c r="B8074" t="s">
        <v>570</v>
      </c>
      <c r="C8074" t="s">
        <v>571</v>
      </c>
      <c r="D8074" t="s">
        <v>572</v>
      </c>
      <c r="E8074" t="s">
        <v>573</v>
      </c>
      <c r="F8074" t="s">
        <v>574</v>
      </c>
      <c r="G8074" t="s">
        <v>813</v>
      </c>
      <c r="H8074" t="s">
        <v>575</v>
      </c>
      <c r="I8074" t="s">
        <v>576</v>
      </c>
      <c r="J8074" t="s">
        <v>577</v>
      </c>
      <c r="K8074" t="s">
        <v>183</v>
      </c>
      <c r="L8074">
        <v>94400</v>
      </c>
      <c r="M8074" t="s">
        <v>1218</v>
      </c>
      <c r="N8074" s="1">
        <v>38490</v>
      </c>
      <c r="O8074">
        <v>615.45000000000005</v>
      </c>
      <c r="P8074">
        <v>10339</v>
      </c>
      <c r="Q8074" s="1">
        <v>38314</v>
      </c>
      <c r="R8074" s="1">
        <v>38321</v>
      </c>
      <c r="S8074" s="1">
        <v>38321</v>
      </c>
      <c r="T8074" t="s">
        <v>949</v>
      </c>
      <c r="U8074" t="s">
        <v>813</v>
      </c>
      <c r="V8074">
        <v>21</v>
      </c>
      <c r="W8074">
        <v>106.14</v>
      </c>
      <c r="X8074">
        <v>7</v>
      </c>
      <c r="Y8074" t="s">
        <v>1277</v>
      </c>
      <c r="Z8074" t="s">
        <v>813</v>
      </c>
      <c r="AA8074" t="s">
        <v>813</v>
      </c>
      <c r="AB8074" t="s">
        <v>893</v>
      </c>
      <c r="AC8074" t="s">
        <v>1425</v>
      </c>
      <c r="AD8074" t="s">
        <v>1276</v>
      </c>
      <c r="AE8074" t="s">
        <v>1417</v>
      </c>
      <c r="AF8074" t="s">
        <v>1298</v>
      </c>
      <c r="AG8074" t="s">
        <v>1426</v>
      </c>
      <c r="AH8074">
        <v>3627</v>
      </c>
      <c r="AI8074">
        <v>66.739999999999995</v>
      </c>
      <c r="AJ8074">
        <v>109.42</v>
      </c>
      <c r="AK8074">
        <v>5</v>
      </c>
      <c r="AL8074" t="s">
        <v>576</v>
      </c>
      <c r="AM8074" t="s">
        <v>816</v>
      </c>
      <c r="AN8074" t="s">
        <v>817</v>
      </c>
      <c r="AO8074" t="s">
        <v>813</v>
      </c>
      <c r="AP8074" t="s">
        <v>818</v>
      </c>
      <c r="AQ8074" t="s">
        <v>183</v>
      </c>
      <c r="AR8074" t="s">
        <v>819</v>
      </c>
      <c r="AS8074" t="s">
        <v>183</v>
      </c>
      <c r="AT8074">
        <v>1621</v>
      </c>
      <c r="AU8074" t="s">
        <v>788</v>
      </c>
      <c r="AV8074" t="s">
        <v>789</v>
      </c>
      <c r="AW8074" t="s">
        <v>781</v>
      </c>
      <c r="AX8074" t="s">
        <v>790</v>
      </c>
      <c r="AY8074">
        <v>1056</v>
      </c>
      <c r="AZ8074" t="s">
        <v>749</v>
      </c>
      <c r="BA8074">
        <f t="shared" si="126"/>
        <v>2228.94</v>
      </c>
    </row>
    <row r="8075" spans="1:53" x14ac:dyDescent="0.35">
      <c r="A8075">
        <v>398</v>
      </c>
      <c r="B8075" t="s">
        <v>570</v>
      </c>
      <c r="C8075" t="s">
        <v>571</v>
      </c>
      <c r="D8075" t="s">
        <v>572</v>
      </c>
      <c r="E8075" t="s">
        <v>573</v>
      </c>
      <c r="F8075" t="s">
        <v>574</v>
      </c>
      <c r="G8075" t="s">
        <v>813</v>
      </c>
      <c r="H8075" t="s">
        <v>575</v>
      </c>
      <c r="I8075" t="s">
        <v>576</v>
      </c>
      <c r="J8075" t="s">
        <v>577</v>
      </c>
      <c r="K8075" t="s">
        <v>183</v>
      </c>
      <c r="L8075">
        <v>94400</v>
      </c>
      <c r="M8075" t="s">
        <v>1219</v>
      </c>
      <c r="N8075" s="1">
        <v>38320</v>
      </c>
      <c r="O8075">
        <v>48927.64</v>
      </c>
      <c r="P8075">
        <v>10339</v>
      </c>
      <c r="Q8075" s="1">
        <v>38314</v>
      </c>
      <c r="R8075" s="1">
        <v>38321</v>
      </c>
      <c r="S8075" s="1">
        <v>38321</v>
      </c>
      <c r="T8075" t="s">
        <v>949</v>
      </c>
      <c r="U8075" t="s">
        <v>813</v>
      </c>
      <c r="V8075">
        <v>21</v>
      </c>
      <c r="W8075">
        <v>106.14</v>
      </c>
      <c r="X8075">
        <v>7</v>
      </c>
      <c r="Y8075" t="s">
        <v>1277</v>
      </c>
      <c r="Z8075" t="s">
        <v>813</v>
      </c>
      <c r="AA8075" t="s">
        <v>813</v>
      </c>
      <c r="AB8075" t="s">
        <v>893</v>
      </c>
      <c r="AC8075" t="s">
        <v>1425</v>
      </c>
      <c r="AD8075" t="s">
        <v>1276</v>
      </c>
      <c r="AE8075" t="s">
        <v>1417</v>
      </c>
      <c r="AF8075" t="s">
        <v>1298</v>
      </c>
      <c r="AG8075" t="s">
        <v>1426</v>
      </c>
      <c r="AH8075">
        <v>3627</v>
      </c>
      <c r="AI8075">
        <v>66.739999999999995</v>
      </c>
      <c r="AJ8075">
        <v>109.42</v>
      </c>
      <c r="AK8075">
        <v>5</v>
      </c>
      <c r="AL8075" t="s">
        <v>576</v>
      </c>
      <c r="AM8075" t="s">
        <v>816</v>
      </c>
      <c r="AN8075" t="s">
        <v>817</v>
      </c>
      <c r="AO8075" t="s">
        <v>813</v>
      </c>
      <c r="AP8075" t="s">
        <v>818</v>
      </c>
      <c r="AQ8075" t="s">
        <v>183</v>
      </c>
      <c r="AR8075" t="s">
        <v>819</v>
      </c>
      <c r="AS8075" t="s">
        <v>183</v>
      </c>
      <c r="AT8075">
        <v>1621</v>
      </c>
      <c r="AU8075" t="s">
        <v>788</v>
      </c>
      <c r="AV8075" t="s">
        <v>789</v>
      </c>
      <c r="AW8075" t="s">
        <v>781</v>
      </c>
      <c r="AX8075" t="s">
        <v>790</v>
      </c>
      <c r="AY8075">
        <v>1056</v>
      </c>
      <c r="AZ8075" t="s">
        <v>749</v>
      </c>
      <c r="BA8075">
        <f t="shared" si="126"/>
        <v>2228.94</v>
      </c>
    </row>
    <row r="8076" spans="1:53" x14ac:dyDescent="0.35">
      <c r="A8076">
        <v>398</v>
      </c>
      <c r="B8076" t="s">
        <v>570</v>
      </c>
      <c r="C8076" t="s">
        <v>571</v>
      </c>
      <c r="D8076" t="s">
        <v>572</v>
      </c>
      <c r="E8076" t="s">
        <v>573</v>
      </c>
      <c r="F8076" t="s">
        <v>574</v>
      </c>
      <c r="G8076" t="s">
        <v>813</v>
      </c>
      <c r="H8076" t="s">
        <v>575</v>
      </c>
      <c r="I8076" t="s">
        <v>576</v>
      </c>
      <c r="J8076" t="s">
        <v>577</v>
      </c>
      <c r="K8076" t="s">
        <v>183</v>
      </c>
      <c r="L8076">
        <v>94400</v>
      </c>
      <c r="M8076" t="s">
        <v>1216</v>
      </c>
      <c r="N8076" s="1">
        <v>38397</v>
      </c>
      <c r="O8076">
        <v>33967.730000000003</v>
      </c>
      <c r="P8076">
        <v>10339</v>
      </c>
      <c r="Q8076" s="1">
        <v>38314</v>
      </c>
      <c r="R8076" s="1">
        <v>38321</v>
      </c>
      <c r="S8076" s="1">
        <v>38321</v>
      </c>
      <c r="T8076" t="s">
        <v>949</v>
      </c>
      <c r="U8076" t="s">
        <v>813</v>
      </c>
      <c r="V8076">
        <v>55</v>
      </c>
      <c r="W8076">
        <v>67.819999999999993</v>
      </c>
      <c r="X8076">
        <v>12</v>
      </c>
      <c r="Y8076" t="s">
        <v>1277</v>
      </c>
      <c r="Z8076" t="s">
        <v>813</v>
      </c>
      <c r="AA8076" t="s">
        <v>813</v>
      </c>
      <c r="AB8076" t="s">
        <v>894</v>
      </c>
      <c r="AC8076" t="s">
        <v>1442</v>
      </c>
      <c r="AD8076" t="s">
        <v>1276</v>
      </c>
      <c r="AE8076" t="s">
        <v>1417</v>
      </c>
      <c r="AF8076" t="s">
        <v>1313</v>
      </c>
      <c r="AG8076" t="s">
        <v>1443</v>
      </c>
      <c r="AH8076">
        <v>5942</v>
      </c>
      <c r="AI8076">
        <v>34.25</v>
      </c>
      <c r="AJ8076">
        <v>68.510000000000005</v>
      </c>
      <c r="AK8076">
        <v>5</v>
      </c>
      <c r="AL8076" t="s">
        <v>576</v>
      </c>
      <c r="AM8076" t="s">
        <v>816</v>
      </c>
      <c r="AN8076" t="s">
        <v>817</v>
      </c>
      <c r="AO8076" t="s">
        <v>813</v>
      </c>
      <c r="AP8076" t="s">
        <v>818</v>
      </c>
      <c r="AQ8076" t="s">
        <v>183</v>
      </c>
      <c r="AR8076" t="s">
        <v>819</v>
      </c>
      <c r="AS8076" t="s">
        <v>183</v>
      </c>
      <c r="AT8076">
        <v>1621</v>
      </c>
      <c r="AU8076" t="s">
        <v>788</v>
      </c>
      <c r="AV8076" t="s">
        <v>789</v>
      </c>
      <c r="AW8076" t="s">
        <v>781</v>
      </c>
      <c r="AX8076" t="s">
        <v>790</v>
      </c>
      <c r="AY8076">
        <v>1056</v>
      </c>
      <c r="AZ8076" t="s">
        <v>749</v>
      </c>
      <c r="BA8076">
        <f t="shared" si="126"/>
        <v>3730.0999999999995</v>
      </c>
    </row>
    <row r="8077" spans="1:53" x14ac:dyDescent="0.35">
      <c r="A8077">
        <v>398</v>
      </c>
      <c r="B8077" t="s">
        <v>570</v>
      </c>
      <c r="C8077" t="s">
        <v>571</v>
      </c>
      <c r="D8077" t="s">
        <v>572</v>
      </c>
      <c r="E8077" t="s">
        <v>573</v>
      </c>
      <c r="F8077" t="s">
        <v>574</v>
      </c>
      <c r="G8077" t="s">
        <v>813</v>
      </c>
      <c r="H8077" t="s">
        <v>575</v>
      </c>
      <c r="I8077" t="s">
        <v>576</v>
      </c>
      <c r="J8077" t="s">
        <v>577</v>
      </c>
      <c r="K8077" t="s">
        <v>183</v>
      </c>
      <c r="L8077">
        <v>94400</v>
      </c>
      <c r="M8077" t="s">
        <v>1217</v>
      </c>
      <c r="N8077" s="1">
        <v>38159</v>
      </c>
      <c r="O8077">
        <v>22037.91</v>
      </c>
      <c r="P8077">
        <v>10339</v>
      </c>
      <c r="Q8077" s="1">
        <v>38314</v>
      </c>
      <c r="R8077" s="1">
        <v>38321</v>
      </c>
      <c r="S8077" s="1">
        <v>38321</v>
      </c>
      <c r="T8077" t="s">
        <v>949</v>
      </c>
      <c r="U8077" t="s">
        <v>813</v>
      </c>
      <c r="V8077">
        <v>55</v>
      </c>
      <c r="W8077">
        <v>67.819999999999993</v>
      </c>
      <c r="X8077">
        <v>12</v>
      </c>
      <c r="Y8077" t="s">
        <v>1277</v>
      </c>
      <c r="Z8077" t="s">
        <v>813</v>
      </c>
      <c r="AA8077" t="s">
        <v>813</v>
      </c>
      <c r="AB8077" t="s">
        <v>894</v>
      </c>
      <c r="AC8077" t="s">
        <v>1442</v>
      </c>
      <c r="AD8077" t="s">
        <v>1276</v>
      </c>
      <c r="AE8077" t="s">
        <v>1417</v>
      </c>
      <c r="AF8077" t="s">
        <v>1313</v>
      </c>
      <c r="AG8077" t="s">
        <v>1443</v>
      </c>
      <c r="AH8077">
        <v>5942</v>
      </c>
      <c r="AI8077">
        <v>34.25</v>
      </c>
      <c r="AJ8077">
        <v>68.510000000000005</v>
      </c>
      <c r="AK8077">
        <v>5</v>
      </c>
      <c r="AL8077" t="s">
        <v>576</v>
      </c>
      <c r="AM8077" t="s">
        <v>816</v>
      </c>
      <c r="AN8077" t="s">
        <v>817</v>
      </c>
      <c r="AO8077" t="s">
        <v>813</v>
      </c>
      <c r="AP8077" t="s">
        <v>818</v>
      </c>
      <c r="AQ8077" t="s">
        <v>183</v>
      </c>
      <c r="AR8077" t="s">
        <v>819</v>
      </c>
      <c r="AS8077" t="s">
        <v>183</v>
      </c>
      <c r="AT8077">
        <v>1621</v>
      </c>
      <c r="AU8077" t="s">
        <v>788</v>
      </c>
      <c r="AV8077" t="s">
        <v>789</v>
      </c>
      <c r="AW8077" t="s">
        <v>781</v>
      </c>
      <c r="AX8077" t="s">
        <v>790</v>
      </c>
      <c r="AY8077">
        <v>1056</v>
      </c>
      <c r="AZ8077" t="s">
        <v>749</v>
      </c>
      <c r="BA8077">
        <f t="shared" si="126"/>
        <v>3730.0999999999995</v>
      </c>
    </row>
    <row r="8078" spans="1:53" x14ac:dyDescent="0.35">
      <c r="A8078">
        <v>398</v>
      </c>
      <c r="B8078" t="s">
        <v>570</v>
      </c>
      <c r="C8078" t="s">
        <v>571</v>
      </c>
      <c r="D8078" t="s">
        <v>572</v>
      </c>
      <c r="E8078" t="s">
        <v>573</v>
      </c>
      <c r="F8078" t="s">
        <v>574</v>
      </c>
      <c r="G8078" t="s">
        <v>813</v>
      </c>
      <c r="H8078" t="s">
        <v>575</v>
      </c>
      <c r="I8078" t="s">
        <v>576</v>
      </c>
      <c r="J8078" t="s">
        <v>577</v>
      </c>
      <c r="K8078" t="s">
        <v>183</v>
      </c>
      <c r="L8078">
        <v>94400</v>
      </c>
      <c r="M8078" t="s">
        <v>1218</v>
      </c>
      <c r="N8078" s="1">
        <v>38490</v>
      </c>
      <c r="O8078">
        <v>615.45000000000005</v>
      </c>
      <c r="P8078">
        <v>10339</v>
      </c>
      <c r="Q8078" s="1">
        <v>38314</v>
      </c>
      <c r="R8078" s="1">
        <v>38321</v>
      </c>
      <c r="S8078" s="1">
        <v>38321</v>
      </c>
      <c r="T8078" t="s">
        <v>949</v>
      </c>
      <c r="U8078" t="s">
        <v>813</v>
      </c>
      <c r="V8078">
        <v>55</v>
      </c>
      <c r="W8078">
        <v>67.819999999999993</v>
      </c>
      <c r="X8078">
        <v>12</v>
      </c>
      <c r="Y8078" t="s">
        <v>1277</v>
      </c>
      <c r="Z8078" t="s">
        <v>813</v>
      </c>
      <c r="AA8078" t="s">
        <v>813</v>
      </c>
      <c r="AB8078" t="s">
        <v>894</v>
      </c>
      <c r="AC8078" t="s">
        <v>1442</v>
      </c>
      <c r="AD8078" t="s">
        <v>1276</v>
      </c>
      <c r="AE8078" t="s">
        <v>1417</v>
      </c>
      <c r="AF8078" t="s">
        <v>1313</v>
      </c>
      <c r="AG8078" t="s">
        <v>1443</v>
      </c>
      <c r="AH8078">
        <v>5942</v>
      </c>
      <c r="AI8078">
        <v>34.25</v>
      </c>
      <c r="AJ8078">
        <v>68.510000000000005</v>
      </c>
      <c r="AK8078">
        <v>5</v>
      </c>
      <c r="AL8078" t="s">
        <v>576</v>
      </c>
      <c r="AM8078" t="s">
        <v>816</v>
      </c>
      <c r="AN8078" t="s">
        <v>817</v>
      </c>
      <c r="AO8078" t="s">
        <v>813</v>
      </c>
      <c r="AP8078" t="s">
        <v>818</v>
      </c>
      <c r="AQ8078" t="s">
        <v>183</v>
      </c>
      <c r="AR8078" t="s">
        <v>819</v>
      </c>
      <c r="AS8078" t="s">
        <v>183</v>
      </c>
      <c r="AT8078">
        <v>1621</v>
      </c>
      <c r="AU8078" t="s">
        <v>788</v>
      </c>
      <c r="AV8078" t="s">
        <v>789</v>
      </c>
      <c r="AW8078" t="s">
        <v>781</v>
      </c>
      <c r="AX8078" t="s">
        <v>790</v>
      </c>
      <c r="AY8078">
        <v>1056</v>
      </c>
      <c r="AZ8078" t="s">
        <v>749</v>
      </c>
      <c r="BA8078">
        <f t="shared" si="126"/>
        <v>3730.0999999999995</v>
      </c>
    </row>
    <row r="8079" spans="1:53" x14ac:dyDescent="0.35">
      <c r="A8079">
        <v>398</v>
      </c>
      <c r="B8079" t="s">
        <v>570</v>
      </c>
      <c r="C8079" t="s">
        <v>571</v>
      </c>
      <c r="D8079" t="s">
        <v>572</v>
      </c>
      <c r="E8079" t="s">
        <v>573</v>
      </c>
      <c r="F8079" t="s">
        <v>574</v>
      </c>
      <c r="G8079" t="s">
        <v>813</v>
      </c>
      <c r="H8079" t="s">
        <v>575</v>
      </c>
      <c r="I8079" t="s">
        <v>576</v>
      </c>
      <c r="J8079" t="s">
        <v>577</v>
      </c>
      <c r="K8079" t="s">
        <v>183</v>
      </c>
      <c r="L8079">
        <v>94400</v>
      </c>
      <c r="M8079" t="s">
        <v>1219</v>
      </c>
      <c r="N8079" s="1">
        <v>38320</v>
      </c>
      <c r="O8079">
        <v>48927.64</v>
      </c>
      <c r="P8079">
        <v>10339</v>
      </c>
      <c r="Q8079" s="1">
        <v>38314</v>
      </c>
      <c r="R8079" s="1">
        <v>38321</v>
      </c>
      <c r="S8079" s="1">
        <v>38321</v>
      </c>
      <c r="T8079" t="s">
        <v>949</v>
      </c>
      <c r="U8079" t="s">
        <v>813</v>
      </c>
      <c r="V8079">
        <v>55</v>
      </c>
      <c r="W8079">
        <v>67.819999999999993</v>
      </c>
      <c r="X8079">
        <v>12</v>
      </c>
      <c r="Y8079" t="s">
        <v>1277</v>
      </c>
      <c r="Z8079" t="s">
        <v>813</v>
      </c>
      <c r="AA8079" t="s">
        <v>813</v>
      </c>
      <c r="AB8079" t="s">
        <v>894</v>
      </c>
      <c r="AC8079" t="s">
        <v>1442</v>
      </c>
      <c r="AD8079" t="s">
        <v>1276</v>
      </c>
      <c r="AE8079" t="s">
        <v>1417</v>
      </c>
      <c r="AF8079" t="s">
        <v>1313</v>
      </c>
      <c r="AG8079" t="s">
        <v>1443</v>
      </c>
      <c r="AH8079">
        <v>5942</v>
      </c>
      <c r="AI8079">
        <v>34.25</v>
      </c>
      <c r="AJ8079">
        <v>68.510000000000005</v>
      </c>
      <c r="AK8079">
        <v>5</v>
      </c>
      <c r="AL8079" t="s">
        <v>576</v>
      </c>
      <c r="AM8079" t="s">
        <v>816</v>
      </c>
      <c r="AN8079" t="s">
        <v>817</v>
      </c>
      <c r="AO8079" t="s">
        <v>813</v>
      </c>
      <c r="AP8079" t="s">
        <v>818</v>
      </c>
      <c r="AQ8079" t="s">
        <v>183</v>
      </c>
      <c r="AR8079" t="s">
        <v>819</v>
      </c>
      <c r="AS8079" t="s">
        <v>183</v>
      </c>
      <c r="AT8079">
        <v>1621</v>
      </c>
      <c r="AU8079" t="s">
        <v>788</v>
      </c>
      <c r="AV8079" t="s">
        <v>789</v>
      </c>
      <c r="AW8079" t="s">
        <v>781</v>
      </c>
      <c r="AX8079" t="s">
        <v>790</v>
      </c>
      <c r="AY8079">
        <v>1056</v>
      </c>
      <c r="AZ8079" t="s">
        <v>749</v>
      </c>
      <c r="BA8079">
        <f t="shared" si="126"/>
        <v>3730.0999999999995</v>
      </c>
    </row>
    <row r="8080" spans="1:53" x14ac:dyDescent="0.35">
      <c r="A8080">
        <v>398</v>
      </c>
      <c r="B8080" t="s">
        <v>570</v>
      </c>
      <c r="C8080" t="s">
        <v>571</v>
      </c>
      <c r="D8080" t="s">
        <v>572</v>
      </c>
      <c r="E8080" t="s">
        <v>573</v>
      </c>
      <c r="F8080" t="s">
        <v>574</v>
      </c>
      <c r="G8080" t="s">
        <v>813</v>
      </c>
      <c r="H8080" t="s">
        <v>575</v>
      </c>
      <c r="I8080" t="s">
        <v>576</v>
      </c>
      <c r="J8080" t="s">
        <v>577</v>
      </c>
      <c r="K8080" t="s">
        <v>183</v>
      </c>
      <c r="L8080">
        <v>94400</v>
      </c>
      <c r="M8080" t="s">
        <v>1216</v>
      </c>
      <c r="N8080" s="1">
        <v>38397</v>
      </c>
      <c r="O8080">
        <v>33967.730000000003</v>
      </c>
      <c r="P8080">
        <v>10339</v>
      </c>
      <c r="Q8080" s="1">
        <v>38314</v>
      </c>
      <c r="R8080" s="1">
        <v>38321</v>
      </c>
      <c r="S8080" s="1">
        <v>38321</v>
      </c>
      <c r="T8080" t="s">
        <v>949</v>
      </c>
      <c r="U8080" t="s">
        <v>813</v>
      </c>
      <c r="V8080">
        <v>55</v>
      </c>
      <c r="W8080">
        <v>73.459999999999994</v>
      </c>
      <c r="X8080">
        <v>13</v>
      </c>
      <c r="Y8080" t="s">
        <v>1285</v>
      </c>
      <c r="Z8080" t="s">
        <v>813</v>
      </c>
      <c r="AA8080" t="s">
        <v>813</v>
      </c>
      <c r="AB8080" t="s">
        <v>881</v>
      </c>
      <c r="AC8080" t="s">
        <v>1447</v>
      </c>
      <c r="AD8080" t="s">
        <v>1284</v>
      </c>
      <c r="AE8080" t="s">
        <v>1417</v>
      </c>
      <c r="AF8080" t="s">
        <v>1295</v>
      </c>
      <c r="AG8080" t="s">
        <v>1448</v>
      </c>
      <c r="AH8080">
        <v>9173</v>
      </c>
      <c r="AI8080">
        <v>46.91</v>
      </c>
      <c r="AJ8080">
        <v>88.51</v>
      </c>
      <c r="AK8080">
        <v>5</v>
      </c>
      <c r="AL8080" t="s">
        <v>576</v>
      </c>
      <c r="AM8080" t="s">
        <v>816</v>
      </c>
      <c r="AN8080" t="s">
        <v>817</v>
      </c>
      <c r="AO8080" t="s">
        <v>813</v>
      </c>
      <c r="AP8080" t="s">
        <v>818</v>
      </c>
      <c r="AQ8080" t="s">
        <v>183</v>
      </c>
      <c r="AR8080" t="s">
        <v>819</v>
      </c>
      <c r="AS8080" t="s">
        <v>183</v>
      </c>
      <c r="AT8080">
        <v>1621</v>
      </c>
      <c r="AU8080" t="s">
        <v>788</v>
      </c>
      <c r="AV8080" t="s">
        <v>789</v>
      </c>
      <c r="AW8080" t="s">
        <v>781</v>
      </c>
      <c r="AX8080" t="s">
        <v>790</v>
      </c>
      <c r="AY8080">
        <v>1056</v>
      </c>
      <c r="AZ8080" t="s">
        <v>749</v>
      </c>
      <c r="BA8080">
        <f t="shared" si="126"/>
        <v>4040.2999999999997</v>
      </c>
    </row>
    <row r="8081" spans="1:53" x14ac:dyDescent="0.35">
      <c r="A8081">
        <v>398</v>
      </c>
      <c r="B8081" t="s">
        <v>570</v>
      </c>
      <c r="C8081" t="s">
        <v>571</v>
      </c>
      <c r="D8081" t="s">
        <v>572</v>
      </c>
      <c r="E8081" t="s">
        <v>573</v>
      </c>
      <c r="F8081" t="s">
        <v>574</v>
      </c>
      <c r="G8081" t="s">
        <v>813</v>
      </c>
      <c r="H8081" t="s">
        <v>575</v>
      </c>
      <c r="I8081" t="s">
        <v>576</v>
      </c>
      <c r="J8081" t="s">
        <v>577</v>
      </c>
      <c r="K8081" t="s">
        <v>183</v>
      </c>
      <c r="L8081">
        <v>94400</v>
      </c>
      <c r="M8081" t="s">
        <v>1217</v>
      </c>
      <c r="N8081" s="1">
        <v>38159</v>
      </c>
      <c r="O8081">
        <v>22037.91</v>
      </c>
      <c r="P8081">
        <v>10339</v>
      </c>
      <c r="Q8081" s="1">
        <v>38314</v>
      </c>
      <c r="R8081" s="1">
        <v>38321</v>
      </c>
      <c r="S8081" s="1">
        <v>38321</v>
      </c>
      <c r="T8081" t="s">
        <v>949</v>
      </c>
      <c r="U8081" t="s">
        <v>813</v>
      </c>
      <c r="V8081">
        <v>55</v>
      </c>
      <c r="W8081">
        <v>73.459999999999994</v>
      </c>
      <c r="X8081">
        <v>13</v>
      </c>
      <c r="Y8081" t="s">
        <v>1285</v>
      </c>
      <c r="Z8081" t="s">
        <v>813</v>
      </c>
      <c r="AA8081" t="s">
        <v>813</v>
      </c>
      <c r="AB8081" t="s">
        <v>881</v>
      </c>
      <c r="AC8081" t="s">
        <v>1447</v>
      </c>
      <c r="AD8081" t="s">
        <v>1284</v>
      </c>
      <c r="AE8081" t="s">
        <v>1417</v>
      </c>
      <c r="AF8081" t="s">
        <v>1295</v>
      </c>
      <c r="AG8081" t="s">
        <v>1448</v>
      </c>
      <c r="AH8081">
        <v>9173</v>
      </c>
      <c r="AI8081">
        <v>46.91</v>
      </c>
      <c r="AJ8081">
        <v>88.51</v>
      </c>
      <c r="AK8081">
        <v>5</v>
      </c>
      <c r="AL8081" t="s">
        <v>576</v>
      </c>
      <c r="AM8081" t="s">
        <v>816</v>
      </c>
      <c r="AN8081" t="s">
        <v>817</v>
      </c>
      <c r="AO8081" t="s">
        <v>813</v>
      </c>
      <c r="AP8081" t="s">
        <v>818</v>
      </c>
      <c r="AQ8081" t="s">
        <v>183</v>
      </c>
      <c r="AR8081" t="s">
        <v>819</v>
      </c>
      <c r="AS8081" t="s">
        <v>183</v>
      </c>
      <c r="AT8081">
        <v>1621</v>
      </c>
      <c r="AU8081" t="s">
        <v>788</v>
      </c>
      <c r="AV8081" t="s">
        <v>789</v>
      </c>
      <c r="AW8081" t="s">
        <v>781</v>
      </c>
      <c r="AX8081" t="s">
        <v>790</v>
      </c>
      <c r="AY8081">
        <v>1056</v>
      </c>
      <c r="AZ8081" t="s">
        <v>749</v>
      </c>
      <c r="BA8081">
        <f t="shared" si="126"/>
        <v>4040.2999999999997</v>
      </c>
    </row>
    <row r="8082" spans="1:53" x14ac:dyDescent="0.35">
      <c r="A8082">
        <v>398</v>
      </c>
      <c r="B8082" t="s">
        <v>570</v>
      </c>
      <c r="C8082" t="s">
        <v>571</v>
      </c>
      <c r="D8082" t="s">
        <v>572</v>
      </c>
      <c r="E8082" t="s">
        <v>573</v>
      </c>
      <c r="F8082" t="s">
        <v>574</v>
      </c>
      <c r="G8082" t="s">
        <v>813</v>
      </c>
      <c r="H8082" t="s">
        <v>575</v>
      </c>
      <c r="I8082" t="s">
        <v>576</v>
      </c>
      <c r="J8082" t="s">
        <v>577</v>
      </c>
      <c r="K8082" t="s">
        <v>183</v>
      </c>
      <c r="L8082">
        <v>94400</v>
      </c>
      <c r="M8082" t="s">
        <v>1218</v>
      </c>
      <c r="N8082" s="1">
        <v>38490</v>
      </c>
      <c r="O8082">
        <v>615.45000000000005</v>
      </c>
      <c r="P8082">
        <v>10339</v>
      </c>
      <c r="Q8082" s="1">
        <v>38314</v>
      </c>
      <c r="R8082" s="1">
        <v>38321</v>
      </c>
      <c r="S8082" s="1">
        <v>38321</v>
      </c>
      <c r="T8082" t="s">
        <v>949</v>
      </c>
      <c r="U8082" t="s">
        <v>813</v>
      </c>
      <c r="V8082">
        <v>55</v>
      </c>
      <c r="W8082">
        <v>73.459999999999994</v>
      </c>
      <c r="X8082">
        <v>13</v>
      </c>
      <c r="Y8082" t="s">
        <v>1285</v>
      </c>
      <c r="Z8082" t="s">
        <v>813</v>
      </c>
      <c r="AA8082" t="s">
        <v>813</v>
      </c>
      <c r="AB8082" t="s">
        <v>881</v>
      </c>
      <c r="AC8082" t="s">
        <v>1447</v>
      </c>
      <c r="AD8082" t="s">
        <v>1284</v>
      </c>
      <c r="AE8082" t="s">
        <v>1417</v>
      </c>
      <c r="AF8082" t="s">
        <v>1295</v>
      </c>
      <c r="AG8082" t="s">
        <v>1448</v>
      </c>
      <c r="AH8082">
        <v>9173</v>
      </c>
      <c r="AI8082">
        <v>46.91</v>
      </c>
      <c r="AJ8082">
        <v>88.51</v>
      </c>
      <c r="AK8082">
        <v>5</v>
      </c>
      <c r="AL8082" t="s">
        <v>576</v>
      </c>
      <c r="AM8082" t="s">
        <v>816</v>
      </c>
      <c r="AN8082" t="s">
        <v>817</v>
      </c>
      <c r="AO8082" t="s">
        <v>813</v>
      </c>
      <c r="AP8082" t="s">
        <v>818</v>
      </c>
      <c r="AQ8082" t="s">
        <v>183</v>
      </c>
      <c r="AR8082" t="s">
        <v>819</v>
      </c>
      <c r="AS8082" t="s">
        <v>183</v>
      </c>
      <c r="AT8082">
        <v>1621</v>
      </c>
      <c r="AU8082" t="s">
        <v>788</v>
      </c>
      <c r="AV8082" t="s">
        <v>789</v>
      </c>
      <c r="AW8082" t="s">
        <v>781</v>
      </c>
      <c r="AX8082" t="s">
        <v>790</v>
      </c>
      <c r="AY8082">
        <v>1056</v>
      </c>
      <c r="AZ8082" t="s">
        <v>749</v>
      </c>
      <c r="BA8082">
        <f t="shared" si="126"/>
        <v>4040.2999999999997</v>
      </c>
    </row>
    <row r="8083" spans="1:53" x14ac:dyDescent="0.35">
      <c r="A8083">
        <v>398</v>
      </c>
      <c r="B8083" t="s">
        <v>570</v>
      </c>
      <c r="C8083" t="s">
        <v>571</v>
      </c>
      <c r="D8083" t="s">
        <v>572</v>
      </c>
      <c r="E8083" t="s">
        <v>573</v>
      </c>
      <c r="F8083" t="s">
        <v>574</v>
      </c>
      <c r="G8083" t="s">
        <v>813</v>
      </c>
      <c r="H8083" t="s">
        <v>575</v>
      </c>
      <c r="I8083" t="s">
        <v>576</v>
      </c>
      <c r="J8083" t="s">
        <v>577</v>
      </c>
      <c r="K8083" t="s">
        <v>183</v>
      </c>
      <c r="L8083">
        <v>94400</v>
      </c>
      <c r="M8083" t="s">
        <v>1219</v>
      </c>
      <c r="N8083" s="1">
        <v>38320</v>
      </c>
      <c r="O8083">
        <v>48927.64</v>
      </c>
      <c r="P8083">
        <v>10339</v>
      </c>
      <c r="Q8083" s="1">
        <v>38314</v>
      </c>
      <c r="R8083" s="1">
        <v>38321</v>
      </c>
      <c r="S8083" s="1">
        <v>38321</v>
      </c>
      <c r="T8083" t="s">
        <v>949</v>
      </c>
      <c r="U8083" t="s">
        <v>813</v>
      </c>
      <c r="V8083">
        <v>55</v>
      </c>
      <c r="W8083">
        <v>73.459999999999994</v>
      </c>
      <c r="X8083">
        <v>13</v>
      </c>
      <c r="Y8083" t="s">
        <v>1285</v>
      </c>
      <c r="Z8083" t="s">
        <v>813</v>
      </c>
      <c r="AA8083" t="s">
        <v>813</v>
      </c>
      <c r="AB8083" t="s">
        <v>881</v>
      </c>
      <c r="AC8083" t="s">
        <v>1447</v>
      </c>
      <c r="AD8083" t="s">
        <v>1284</v>
      </c>
      <c r="AE8083" t="s">
        <v>1417</v>
      </c>
      <c r="AF8083" t="s">
        <v>1295</v>
      </c>
      <c r="AG8083" t="s">
        <v>1448</v>
      </c>
      <c r="AH8083">
        <v>9173</v>
      </c>
      <c r="AI8083">
        <v>46.91</v>
      </c>
      <c r="AJ8083">
        <v>88.51</v>
      </c>
      <c r="AK8083">
        <v>5</v>
      </c>
      <c r="AL8083" t="s">
        <v>576</v>
      </c>
      <c r="AM8083" t="s">
        <v>816</v>
      </c>
      <c r="AN8083" t="s">
        <v>817</v>
      </c>
      <c r="AO8083" t="s">
        <v>813</v>
      </c>
      <c r="AP8083" t="s">
        <v>818</v>
      </c>
      <c r="AQ8083" t="s">
        <v>183</v>
      </c>
      <c r="AR8083" t="s">
        <v>819</v>
      </c>
      <c r="AS8083" t="s">
        <v>183</v>
      </c>
      <c r="AT8083">
        <v>1621</v>
      </c>
      <c r="AU8083" t="s">
        <v>788</v>
      </c>
      <c r="AV8083" t="s">
        <v>789</v>
      </c>
      <c r="AW8083" t="s">
        <v>781</v>
      </c>
      <c r="AX8083" t="s">
        <v>790</v>
      </c>
      <c r="AY8083">
        <v>1056</v>
      </c>
      <c r="AZ8083" t="s">
        <v>749</v>
      </c>
      <c r="BA8083">
        <f t="shared" si="126"/>
        <v>4040.2999999999997</v>
      </c>
    </row>
    <row r="8084" spans="1:53" x14ac:dyDescent="0.35">
      <c r="A8084">
        <v>398</v>
      </c>
      <c r="B8084" t="s">
        <v>570</v>
      </c>
      <c r="C8084" t="s">
        <v>571</v>
      </c>
      <c r="D8084" t="s">
        <v>572</v>
      </c>
      <c r="E8084" t="s">
        <v>573</v>
      </c>
      <c r="F8084" t="s">
        <v>574</v>
      </c>
      <c r="G8084" t="s">
        <v>813</v>
      </c>
      <c r="H8084" t="s">
        <v>575</v>
      </c>
      <c r="I8084" t="s">
        <v>576</v>
      </c>
      <c r="J8084" t="s">
        <v>577</v>
      </c>
      <c r="K8084" t="s">
        <v>183</v>
      </c>
      <c r="L8084">
        <v>94400</v>
      </c>
      <c r="M8084" t="s">
        <v>1216</v>
      </c>
      <c r="N8084" s="1">
        <v>38397</v>
      </c>
      <c r="O8084">
        <v>33967.730000000003</v>
      </c>
      <c r="P8084">
        <v>10339</v>
      </c>
      <c r="Q8084" s="1">
        <v>38314</v>
      </c>
      <c r="R8084" s="1">
        <v>38321</v>
      </c>
      <c r="S8084" s="1">
        <v>38321</v>
      </c>
      <c r="T8084" t="s">
        <v>949</v>
      </c>
      <c r="U8084" t="s">
        <v>813</v>
      </c>
      <c r="V8084">
        <v>29</v>
      </c>
      <c r="W8084">
        <v>57.86</v>
      </c>
      <c r="X8084">
        <v>14</v>
      </c>
      <c r="Y8084" t="s">
        <v>1285</v>
      </c>
      <c r="Z8084" t="s">
        <v>813</v>
      </c>
      <c r="AA8084" t="s">
        <v>813</v>
      </c>
      <c r="AB8084" t="s">
        <v>895</v>
      </c>
      <c r="AC8084" t="s">
        <v>1453</v>
      </c>
      <c r="AD8084" t="s">
        <v>1284</v>
      </c>
      <c r="AE8084" t="s">
        <v>1417</v>
      </c>
      <c r="AF8084" t="s">
        <v>1313</v>
      </c>
      <c r="AG8084" t="s">
        <v>1454</v>
      </c>
      <c r="AH8084">
        <v>2902</v>
      </c>
      <c r="AI8084">
        <v>26.3</v>
      </c>
      <c r="AJ8084">
        <v>65.75</v>
      </c>
      <c r="AK8084">
        <v>5</v>
      </c>
      <c r="AL8084" t="s">
        <v>576</v>
      </c>
      <c r="AM8084" t="s">
        <v>816</v>
      </c>
      <c r="AN8084" t="s">
        <v>817</v>
      </c>
      <c r="AO8084" t="s">
        <v>813</v>
      </c>
      <c r="AP8084" t="s">
        <v>818</v>
      </c>
      <c r="AQ8084" t="s">
        <v>183</v>
      </c>
      <c r="AR8084" t="s">
        <v>819</v>
      </c>
      <c r="AS8084" t="s">
        <v>183</v>
      </c>
      <c r="AT8084">
        <v>1621</v>
      </c>
      <c r="AU8084" t="s">
        <v>788</v>
      </c>
      <c r="AV8084" t="s">
        <v>789</v>
      </c>
      <c r="AW8084" t="s">
        <v>781</v>
      </c>
      <c r="AX8084" t="s">
        <v>790</v>
      </c>
      <c r="AY8084">
        <v>1056</v>
      </c>
      <c r="AZ8084" t="s">
        <v>749</v>
      </c>
      <c r="BA8084">
        <f t="shared" si="126"/>
        <v>1677.94</v>
      </c>
    </row>
    <row r="8085" spans="1:53" x14ac:dyDescent="0.35">
      <c r="A8085">
        <v>398</v>
      </c>
      <c r="B8085" t="s">
        <v>570</v>
      </c>
      <c r="C8085" t="s">
        <v>571</v>
      </c>
      <c r="D8085" t="s">
        <v>572</v>
      </c>
      <c r="E8085" t="s">
        <v>573</v>
      </c>
      <c r="F8085" t="s">
        <v>574</v>
      </c>
      <c r="G8085" t="s">
        <v>813</v>
      </c>
      <c r="H8085" t="s">
        <v>575</v>
      </c>
      <c r="I8085" t="s">
        <v>576</v>
      </c>
      <c r="J8085" t="s">
        <v>577</v>
      </c>
      <c r="K8085" t="s">
        <v>183</v>
      </c>
      <c r="L8085">
        <v>94400</v>
      </c>
      <c r="M8085" t="s">
        <v>1217</v>
      </c>
      <c r="N8085" s="1">
        <v>38159</v>
      </c>
      <c r="O8085">
        <v>22037.91</v>
      </c>
      <c r="P8085">
        <v>10339</v>
      </c>
      <c r="Q8085" s="1">
        <v>38314</v>
      </c>
      <c r="R8085" s="1">
        <v>38321</v>
      </c>
      <c r="S8085" s="1">
        <v>38321</v>
      </c>
      <c r="T8085" t="s">
        <v>949</v>
      </c>
      <c r="U8085" t="s">
        <v>813</v>
      </c>
      <c r="V8085">
        <v>29</v>
      </c>
      <c r="W8085">
        <v>57.86</v>
      </c>
      <c r="X8085">
        <v>14</v>
      </c>
      <c r="Y8085" t="s">
        <v>1285</v>
      </c>
      <c r="Z8085" t="s">
        <v>813</v>
      </c>
      <c r="AA8085" t="s">
        <v>813</v>
      </c>
      <c r="AB8085" t="s">
        <v>895</v>
      </c>
      <c r="AC8085" t="s">
        <v>1453</v>
      </c>
      <c r="AD8085" t="s">
        <v>1284</v>
      </c>
      <c r="AE8085" t="s">
        <v>1417</v>
      </c>
      <c r="AF8085" t="s">
        <v>1313</v>
      </c>
      <c r="AG8085" t="s">
        <v>1454</v>
      </c>
      <c r="AH8085">
        <v>2902</v>
      </c>
      <c r="AI8085">
        <v>26.3</v>
      </c>
      <c r="AJ8085">
        <v>65.75</v>
      </c>
      <c r="AK8085">
        <v>5</v>
      </c>
      <c r="AL8085" t="s">
        <v>576</v>
      </c>
      <c r="AM8085" t="s">
        <v>816</v>
      </c>
      <c r="AN8085" t="s">
        <v>817</v>
      </c>
      <c r="AO8085" t="s">
        <v>813</v>
      </c>
      <c r="AP8085" t="s">
        <v>818</v>
      </c>
      <c r="AQ8085" t="s">
        <v>183</v>
      </c>
      <c r="AR8085" t="s">
        <v>819</v>
      </c>
      <c r="AS8085" t="s">
        <v>183</v>
      </c>
      <c r="AT8085">
        <v>1621</v>
      </c>
      <c r="AU8085" t="s">
        <v>788</v>
      </c>
      <c r="AV8085" t="s">
        <v>789</v>
      </c>
      <c r="AW8085" t="s">
        <v>781</v>
      </c>
      <c r="AX8085" t="s">
        <v>790</v>
      </c>
      <c r="AY8085">
        <v>1056</v>
      </c>
      <c r="AZ8085" t="s">
        <v>749</v>
      </c>
      <c r="BA8085">
        <f t="shared" si="126"/>
        <v>1677.94</v>
      </c>
    </row>
    <row r="8086" spans="1:53" x14ac:dyDescent="0.35">
      <c r="A8086">
        <v>398</v>
      </c>
      <c r="B8086" t="s">
        <v>570</v>
      </c>
      <c r="C8086" t="s">
        <v>571</v>
      </c>
      <c r="D8086" t="s">
        <v>572</v>
      </c>
      <c r="E8086" t="s">
        <v>573</v>
      </c>
      <c r="F8086" t="s">
        <v>574</v>
      </c>
      <c r="G8086" t="s">
        <v>813</v>
      </c>
      <c r="H8086" t="s">
        <v>575</v>
      </c>
      <c r="I8086" t="s">
        <v>576</v>
      </c>
      <c r="J8086" t="s">
        <v>577</v>
      </c>
      <c r="K8086" t="s">
        <v>183</v>
      </c>
      <c r="L8086">
        <v>94400</v>
      </c>
      <c r="M8086" t="s">
        <v>1218</v>
      </c>
      <c r="N8086" s="1">
        <v>38490</v>
      </c>
      <c r="O8086">
        <v>615.45000000000005</v>
      </c>
      <c r="P8086">
        <v>10339</v>
      </c>
      <c r="Q8086" s="1">
        <v>38314</v>
      </c>
      <c r="R8086" s="1">
        <v>38321</v>
      </c>
      <c r="S8086" s="1">
        <v>38321</v>
      </c>
      <c r="T8086" t="s">
        <v>949</v>
      </c>
      <c r="U8086" t="s">
        <v>813</v>
      </c>
      <c r="V8086">
        <v>29</v>
      </c>
      <c r="W8086">
        <v>57.86</v>
      </c>
      <c r="X8086">
        <v>14</v>
      </c>
      <c r="Y8086" t="s">
        <v>1285</v>
      </c>
      <c r="Z8086" t="s">
        <v>813</v>
      </c>
      <c r="AA8086" t="s">
        <v>813</v>
      </c>
      <c r="AB8086" t="s">
        <v>895</v>
      </c>
      <c r="AC8086" t="s">
        <v>1453</v>
      </c>
      <c r="AD8086" t="s">
        <v>1284</v>
      </c>
      <c r="AE8086" t="s">
        <v>1417</v>
      </c>
      <c r="AF8086" t="s">
        <v>1313</v>
      </c>
      <c r="AG8086" t="s">
        <v>1454</v>
      </c>
      <c r="AH8086">
        <v>2902</v>
      </c>
      <c r="AI8086">
        <v>26.3</v>
      </c>
      <c r="AJ8086">
        <v>65.75</v>
      </c>
      <c r="AK8086">
        <v>5</v>
      </c>
      <c r="AL8086" t="s">
        <v>576</v>
      </c>
      <c r="AM8086" t="s">
        <v>816</v>
      </c>
      <c r="AN8086" t="s">
        <v>817</v>
      </c>
      <c r="AO8086" t="s">
        <v>813</v>
      </c>
      <c r="AP8086" t="s">
        <v>818</v>
      </c>
      <c r="AQ8086" t="s">
        <v>183</v>
      </c>
      <c r="AR8086" t="s">
        <v>819</v>
      </c>
      <c r="AS8086" t="s">
        <v>183</v>
      </c>
      <c r="AT8086">
        <v>1621</v>
      </c>
      <c r="AU8086" t="s">
        <v>788</v>
      </c>
      <c r="AV8086" t="s">
        <v>789</v>
      </c>
      <c r="AW8086" t="s">
        <v>781</v>
      </c>
      <c r="AX8086" t="s">
        <v>790</v>
      </c>
      <c r="AY8086">
        <v>1056</v>
      </c>
      <c r="AZ8086" t="s">
        <v>749</v>
      </c>
      <c r="BA8086">
        <f t="shared" si="126"/>
        <v>1677.94</v>
      </c>
    </row>
    <row r="8087" spans="1:53" x14ac:dyDescent="0.35">
      <c r="A8087">
        <v>398</v>
      </c>
      <c r="B8087" t="s">
        <v>570</v>
      </c>
      <c r="C8087" t="s">
        <v>571</v>
      </c>
      <c r="D8087" t="s">
        <v>572</v>
      </c>
      <c r="E8087" t="s">
        <v>573</v>
      </c>
      <c r="F8087" t="s">
        <v>574</v>
      </c>
      <c r="G8087" t="s">
        <v>813</v>
      </c>
      <c r="H8087" t="s">
        <v>575</v>
      </c>
      <c r="I8087" t="s">
        <v>576</v>
      </c>
      <c r="J8087" t="s">
        <v>577</v>
      </c>
      <c r="K8087" t="s">
        <v>183</v>
      </c>
      <c r="L8087">
        <v>94400</v>
      </c>
      <c r="M8087" t="s">
        <v>1219</v>
      </c>
      <c r="N8087" s="1">
        <v>38320</v>
      </c>
      <c r="O8087">
        <v>48927.64</v>
      </c>
      <c r="P8087">
        <v>10339</v>
      </c>
      <c r="Q8087" s="1">
        <v>38314</v>
      </c>
      <c r="R8087" s="1">
        <v>38321</v>
      </c>
      <c r="S8087" s="1">
        <v>38321</v>
      </c>
      <c r="T8087" t="s">
        <v>949</v>
      </c>
      <c r="U8087" t="s">
        <v>813</v>
      </c>
      <c r="V8087">
        <v>29</v>
      </c>
      <c r="W8087">
        <v>57.86</v>
      </c>
      <c r="X8087">
        <v>14</v>
      </c>
      <c r="Y8087" t="s">
        <v>1285</v>
      </c>
      <c r="Z8087" t="s">
        <v>813</v>
      </c>
      <c r="AA8087" t="s">
        <v>813</v>
      </c>
      <c r="AB8087" t="s">
        <v>895</v>
      </c>
      <c r="AC8087" t="s">
        <v>1453</v>
      </c>
      <c r="AD8087" t="s">
        <v>1284</v>
      </c>
      <c r="AE8087" t="s">
        <v>1417</v>
      </c>
      <c r="AF8087" t="s">
        <v>1313</v>
      </c>
      <c r="AG8087" t="s">
        <v>1454</v>
      </c>
      <c r="AH8087">
        <v>2902</v>
      </c>
      <c r="AI8087">
        <v>26.3</v>
      </c>
      <c r="AJ8087">
        <v>65.75</v>
      </c>
      <c r="AK8087">
        <v>5</v>
      </c>
      <c r="AL8087" t="s">
        <v>576</v>
      </c>
      <c r="AM8087" t="s">
        <v>816</v>
      </c>
      <c r="AN8087" t="s">
        <v>817</v>
      </c>
      <c r="AO8087" t="s">
        <v>813</v>
      </c>
      <c r="AP8087" t="s">
        <v>818</v>
      </c>
      <c r="AQ8087" t="s">
        <v>183</v>
      </c>
      <c r="AR8087" t="s">
        <v>819</v>
      </c>
      <c r="AS8087" t="s">
        <v>183</v>
      </c>
      <c r="AT8087">
        <v>1621</v>
      </c>
      <c r="AU8087" t="s">
        <v>788</v>
      </c>
      <c r="AV8087" t="s">
        <v>789</v>
      </c>
      <c r="AW8087" t="s">
        <v>781</v>
      </c>
      <c r="AX8087" t="s">
        <v>790</v>
      </c>
      <c r="AY8087">
        <v>1056</v>
      </c>
      <c r="AZ8087" t="s">
        <v>749</v>
      </c>
      <c r="BA8087">
        <f t="shared" si="126"/>
        <v>1677.94</v>
      </c>
    </row>
    <row r="8088" spans="1:53" x14ac:dyDescent="0.35">
      <c r="A8088">
        <v>398</v>
      </c>
      <c r="B8088" t="s">
        <v>570</v>
      </c>
      <c r="C8088" t="s">
        <v>571</v>
      </c>
      <c r="D8088" t="s">
        <v>572</v>
      </c>
      <c r="E8088" t="s">
        <v>573</v>
      </c>
      <c r="F8088" t="s">
        <v>574</v>
      </c>
      <c r="G8088" t="s">
        <v>813</v>
      </c>
      <c r="H8088" t="s">
        <v>575</v>
      </c>
      <c r="I8088" t="s">
        <v>576</v>
      </c>
      <c r="J8088" t="s">
        <v>577</v>
      </c>
      <c r="K8088" t="s">
        <v>183</v>
      </c>
      <c r="L8088">
        <v>94400</v>
      </c>
      <c r="M8088" t="s">
        <v>1216</v>
      </c>
      <c r="N8088" s="1">
        <v>38397</v>
      </c>
      <c r="O8088">
        <v>33967.730000000003</v>
      </c>
      <c r="P8088">
        <v>10339</v>
      </c>
      <c r="Q8088" s="1">
        <v>38314</v>
      </c>
      <c r="R8088" s="1">
        <v>38321</v>
      </c>
      <c r="S8088" s="1">
        <v>38321</v>
      </c>
      <c r="T8088" t="s">
        <v>949</v>
      </c>
      <c r="U8088" t="s">
        <v>813</v>
      </c>
      <c r="V8088">
        <v>42</v>
      </c>
      <c r="W8088">
        <v>72.959999999999994</v>
      </c>
      <c r="X8088">
        <v>16</v>
      </c>
      <c r="Y8088" t="s">
        <v>1285</v>
      </c>
      <c r="Z8088" t="s">
        <v>813</v>
      </c>
      <c r="AA8088" t="s">
        <v>813</v>
      </c>
      <c r="AB8088" t="s">
        <v>882</v>
      </c>
      <c r="AC8088" t="s">
        <v>1457</v>
      </c>
      <c r="AD8088" t="s">
        <v>1284</v>
      </c>
      <c r="AE8088" t="s">
        <v>1417</v>
      </c>
      <c r="AF8088" t="s">
        <v>1363</v>
      </c>
      <c r="AG8088" t="s">
        <v>1458</v>
      </c>
      <c r="AH8088">
        <v>6621</v>
      </c>
      <c r="AI8088">
        <v>48.64</v>
      </c>
      <c r="AJ8088">
        <v>83.86</v>
      </c>
      <c r="AK8088">
        <v>5</v>
      </c>
      <c r="AL8088" t="s">
        <v>576</v>
      </c>
      <c r="AM8088" t="s">
        <v>816</v>
      </c>
      <c r="AN8088" t="s">
        <v>817</v>
      </c>
      <c r="AO8088" t="s">
        <v>813</v>
      </c>
      <c r="AP8088" t="s">
        <v>818</v>
      </c>
      <c r="AQ8088" t="s">
        <v>183</v>
      </c>
      <c r="AR8088" t="s">
        <v>819</v>
      </c>
      <c r="AS8088" t="s">
        <v>183</v>
      </c>
      <c r="AT8088">
        <v>1621</v>
      </c>
      <c r="AU8088" t="s">
        <v>788</v>
      </c>
      <c r="AV8088" t="s">
        <v>789</v>
      </c>
      <c r="AW8088" t="s">
        <v>781</v>
      </c>
      <c r="AX8088" t="s">
        <v>790</v>
      </c>
      <c r="AY8088">
        <v>1056</v>
      </c>
      <c r="AZ8088" t="s">
        <v>749</v>
      </c>
      <c r="BA8088">
        <f t="shared" si="126"/>
        <v>3064.3199999999997</v>
      </c>
    </row>
    <row r="8089" spans="1:53" x14ac:dyDescent="0.35">
      <c r="A8089">
        <v>398</v>
      </c>
      <c r="B8089" t="s">
        <v>570</v>
      </c>
      <c r="C8089" t="s">
        <v>571</v>
      </c>
      <c r="D8089" t="s">
        <v>572</v>
      </c>
      <c r="E8089" t="s">
        <v>573</v>
      </c>
      <c r="F8089" t="s">
        <v>574</v>
      </c>
      <c r="G8089" t="s">
        <v>813</v>
      </c>
      <c r="H8089" t="s">
        <v>575</v>
      </c>
      <c r="I8089" t="s">
        <v>576</v>
      </c>
      <c r="J8089" t="s">
        <v>577</v>
      </c>
      <c r="K8089" t="s">
        <v>183</v>
      </c>
      <c r="L8089">
        <v>94400</v>
      </c>
      <c r="M8089" t="s">
        <v>1217</v>
      </c>
      <c r="N8089" s="1">
        <v>38159</v>
      </c>
      <c r="O8089">
        <v>22037.91</v>
      </c>
      <c r="P8089">
        <v>10339</v>
      </c>
      <c r="Q8089" s="1">
        <v>38314</v>
      </c>
      <c r="R8089" s="1">
        <v>38321</v>
      </c>
      <c r="S8089" s="1">
        <v>38321</v>
      </c>
      <c r="T8089" t="s">
        <v>949</v>
      </c>
      <c r="U8089" t="s">
        <v>813</v>
      </c>
      <c r="V8089">
        <v>42</v>
      </c>
      <c r="W8089">
        <v>72.959999999999994</v>
      </c>
      <c r="X8089">
        <v>16</v>
      </c>
      <c r="Y8089" t="s">
        <v>1285</v>
      </c>
      <c r="Z8089" t="s">
        <v>813</v>
      </c>
      <c r="AA8089" t="s">
        <v>813</v>
      </c>
      <c r="AB8089" t="s">
        <v>882</v>
      </c>
      <c r="AC8089" t="s">
        <v>1457</v>
      </c>
      <c r="AD8089" t="s">
        <v>1284</v>
      </c>
      <c r="AE8089" t="s">
        <v>1417</v>
      </c>
      <c r="AF8089" t="s">
        <v>1363</v>
      </c>
      <c r="AG8089" t="s">
        <v>1458</v>
      </c>
      <c r="AH8089">
        <v>6621</v>
      </c>
      <c r="AI8089">
        <v>48.64</v>
      </c>
      <c r="AJ8089">
        <v>83.86</v>
      </c>
      <c r="AK8089">
        <v>5</v>
      </c>
      <c r="AL8089" t="s">
        <v>576</v>
      </c>
      <c r="AM8089" t="s">
        <v>816</v>
      </c>
      <c r="AN8089" t="s">
        <v>817</v>
      </c>
      <c r="AO8089" t="s">
        <v>813</v>
      </c>
      <c r="AP8089" t="s">
        <v>818</v>
      </c>
      <c r="AQ8089" t="s">
        <v>183</v>
      </c>
      <c r="AR8089" t="s">
        <v>819</v>
      </c>
      <c r="AS8089" t="s">
        <v>183</v>
      </c>
      <c r="AT8089">
        <v>1621</v>
      </c>
      <c r="AU8089" t="s">
        <v>788</v>
      </c>
      <c r="AV8089" t="s">
        <v>789</v>
      </c>
      <c r="AW8089" t="s">
        <v>781</v>
      </c>
      <c r="AX8089" t="s">
        <v>790</v>
      </c>
      <c r="AY8089">
        <v>1056</v>
      </c>
      <c r="AZ8089" t="s">
        <v>749</v>
      </c>
      <c r="BA8089">
        <f t="shared" si="126"/>
        <v>3064.3199999999997</v>
      </c>
    </row>
    <row r="8090" spans="1:53" x14ac:dyDescent="0.35">
      <c r="A8090">
        <v>398</v>
      </c>
      <c r="B8090" t="s">
        <v>570</v>
      </c>
      <c r="C8090" t="s">
        <v>571</v>
      </c>
      <c r="D8090" t="s">
        <v>572</v>
      </c>
      <c r="E8090" t="s">
        <v>573</v>
      </c>
      <c r="F8090" t="s">
        <v>574</v>
      </c>
      <c r="G8090" t="s">
        <v>813</v>
      </c>
      <c r="H8090" t="s">
        <v>575</v>
      </c>
      <c r="I8090" t="s">
        <v>576</v>
      </c>
      <c r="J8090" t="s">
        <v>577</v>
      </c>
      <c r="K8090" t="s">
        <v>183</v>
      </c>
      <c r="L8090">
        <v>94400</v>
      </c>
      <c r="M8090" t="s">
        <v>1218</v>
      </c>
      <c r="N8090" s="1">
        <v>38490</v>
      </c>
      <c r="O8090">
        <v>615.45000000000005</v>
      </c>
      <c r="P8090">
        <v>10339</v>
      </c>
      <c r="Q8090" s="1">
        <v>38314</v>
      </c>
      <c r="R8090" s="1">
        <v>38321</v>
      </c>
      <c r="S8090" s="1">
        <v>38321</v>
      </c>
      <c r="T8090" t="s">
        <v>949</v>
      </c>
      <c r="U8090" t="s">
        <v>813</v>
      </c>
      <c r="V8090">
        <v>42</v>
      </c>
      <c r="W8090">
        <v>72.959999999999994</v>
      </c>
      <c r="X8090">
        <v>16</v>
      </c>
      <c r="Y8090" t="s">
        <v>1285</v>
      </c>
      <c r="Z8090" t="s">
        <v>813</v>
      </c>
      <c r="AA8090" t="s">
        <v>813</v>
      </c>
      <c r="AB8090" t="s">
        <v>882</v>
      </c>
      <c r="AC8090" t="s">
        <v>1457</v>
      </c>
      <c r="AD8090" t="s">
        <v>1284</v>
      </c>
      <c r="AE8090" t="s">
        <v>1417</v>
      </c>
      <c r="AF8090" t="s">
        <v>1363</v>
      </c>
      <c r="AG8090" t="s">
        <v>1458</v>
      </c>
      <c r="AH8090">
        <v>6621</v>
      </c>
      <c r="AI8090">
        <v>48.64</v>
      </c>
      <c r="AJ8090">
        <v>83.86</v>
      </c>
      <c r="AK8090">
        <v>5</v>
      </c>
      <c r="AL8090" t="s">
        <v>576</v>
      </c>
      <c r="AM8090" t="s">
        <v>816</v>
      </c>
      <c r="AN8090" t="s">
        <v>817</v>
      </c>
      <c r="AO8090" t="s">
        <v>813</v>
      </c>
      <c r="AP8090" t="s">
        <v>818</v>
      </c>
      <c r="AQ8090" t="s">
        <v>183</v>
      </c>
      <c r="AR8090" t="s">
        <v>819</v>
      </c>
      <c r="AS8090" t="s">
        <v>183</v>
      </c>
      <c r="AT8090">
        <v>1621</v>
      </c>
      <c r="AU8090" t="s">
        <v>788</v>
      </c>
      <c r="AV8090" t="s">
        <v>789</v>
      </c>
      <c r="AW8090" t="s">
        <v>781</v>
      </c>
      <c r="AX8090" t="s">
        <v>790</v>
      </c>
      <c r="AY8090">
        <v>1056</v>
      </c>
      <c r="AZ8090" t="s">
        <v>749</v>
      </c>
      <c r="BA8090">
        <f t="shared" si="126"/>
        <v>3064.3199999999997</v>
      </c>
    </row>
    <row r="8091" spans="1:53" x14ac:dyDescent="0.35">
      <c r="A8091">
        <v>398</v>
      </c>
      <c r="B8091" t="s">
        <v>570</v>
      </c>
      <c r="C8091" t="s">
        <v>571</v>
      </c>
      <c r="D8091" t="s">
        <v>572</v>
      </c>
      <c r="E8091" t="s">
        <v>573</v>
      </c>
      <c r="F8091" t="s">
        <v>574</v>
      </c>
      <c r="G8091" t="s">
        <v>813</v>
      </c>
      <c r="H8091" t="s">
        <v>575</v>
      </c>
      <c r="I8091" t="s">
        <v>576</v>
      </c>
      <c r="J8091" t="s">
        <v>577</v>
      </c>
      <c r="K8091" t="s">
        <v>183</v>
      </c>
      <c r="L8091">
        <v>94400</v>
      </c>
      <c r="M8091" t="s">
        <v>1219</v>
      </c>
      <c r="N8091" s="1">
        <v>38320</v>
      </c>
      <c r="O8091">
        <v>48927.64</v>
      </c>
      <c r="P8091">
        <v>10339</v>
      </c>
      <c r="Q8091" s="1">
        <v>38314</v>
      </c>
      <c r="R8091" s="1">
        <v>38321</v>
      </c>
      <c r="S8091" s="1">
        <v>38321</v>
      </c>
      <c r="T8091" t="s">
        <v>949</v>
      </c>
      <c r="U8091" t="s">
        <v>813</v>
      </c>
      <c r="V8091">
        <v>42</v>
      </c>
      <c r="W8091">
        <v>72.959999999999994</v>
      </c>
      <c r="X8091">
        <v>16</v>
      </c>
      <c r="Y8091" t="s">
        <v>1285</v>
      </c>
      <c r="Z8091" t="s">
        <v>813</v>
      </c>
      <c r="AA8091" t="s">
        <v>813</v>
      </c>
      <c r="AB8091" t="s">
        <v>882</v>
      </c>
      <c r="AC8091" t="s">
        <v>1457</v>
      </c>
      <c r="AD8091" t="s">
        <v>1284</v>
      </c>
      <c r="AE8091" t="s">
        <v>1417</v>
      </c>
      <c r="AF8091" t="s">
        <v>1363</v>
      </c>
      <c r="AG8091" t="s">
        <v>1458</v>
      </c>
      <c r="AH8091">
        <v>6621</v>
      </c>
      <c r="AI8091">
        <v>48.64</v>
      </c>
      <c r="AJ8091">
        <v>83.86</v>
      </c>
      <c r="AK8091">
        <v>5</v>
      </c>
      <c r="AL8091" t="s">
        <v>576</v>
      </c>
      <c r="AM8091" t="s">
        <v>816</v>
      </c>
      <c r="AN8091" t="s">
        <v>817</v>
      </c>
      <c r="AO8091" t="s">
        <v>813</v>
      </c>
      <c r="AP8091" t="s">
        <v>818</v>
      </c>
      <c r="AQ8091" t="s">
        <v>183</v>
      </c>
      <c r="AR8091" t="s">
        <v>819</v>
      </c>
      <c r="AS8091" t="s">
        <v>183</v>
      </c>
      <c r="AT8091">
        <v>1621</v>
      </c>
      <c r="AU8091" t="s">
        <v>788</v>
      </c>
      <c r="AV8091" t="s">
        <v>789</v>
      </c>
      <c r="AW8091" t="s">
        <v>781</v>
      </c>
      <c r="AX8091" t="s">
        <v>790</v>
      </c>
      <c r="AY8091">
        <v>1056</v>
      </c>
      <c r="AZ8091" t="s">
        <v>749</v>
      </c>
      <c r="BA8091">
        <f t="shared" si="126"/>
        <v>3064.3199999999997</v>
      </c>
    </row>
    <row r="8092" spans="1:53" x14ac:dyDescent="0.35">
      <c r="A8092">
        <v>398</v>
      </c>
      <c r="B8092" t="s">
        <v>570</v>
      </c>
      <c r="C8092" t="s">
        <v>571</v>
      </c>
      <c r="D8092" t="s">
        <v>572</v>
      </c>
      <c r="E8092" t="s">
        <v>573</v>
      </c>
      <c r="F8092" t="s">
        <v>574</v>
      </c>
      <c r="G8092" t="s">
        <v>813</v>
      </c>
      <c r="H8092" t="s">
        <v>575</v>
      </c>
      <c r="I8092" t="s">
        <v>576</v>
      </c>
      <c r="J8092" t="s">
        <v>577</v>
      </c>
      <c r="K8092" t="s">
        <v>183</v>
      </c>
      <c r="L8092">
        <v>94400</v>
      </c>
      <c r="M8092" t="s">
        <v>1216</v>
      </c>
      <c r="N8092" s="1">
        <v>38397</v>
      </c>
      <c r="O8092">
        <v>33967.730000000003</v>
      </c>
      <c r="P8092">
        <v>10339</v>
      </c>
      <c r="Q8092" s="1">
        <v>38314</v>
      </c>
      <c r="R8092" s="1">
        <v>38321</v>
      </c>
      <c r="S8092" s="1">
        <v>38321</v>
      </c>
      <c r="T8092" t="s">
        <v>949</v>
      </c>
      <c r="U8092" t="s">
        <v>813</v>
      </c>
      <c r="V8092">
        <v>45</v>
      </c>
      <c r="W8092">
        <v>57.32</v>
      </c>
      <c r="X8092">
        <v>11</v>
      </c>
      <c r="Y8092" t="s">
        <v>1277</v>
      </c>
      <c r="Z8092" t="s">
        <v>813</v>
      </c>
      <c r="AA8092" t="s">
        <v>813</v>
      </c>
      <c r="AB8092" t="s">
        <v>896</v>
      </c>
      <c r="AC8092" t="s">
        <v>1460</v>
      </c>
      <c r="AD8092" t="s">
        <v>1276</v>
      </c>
      <c r="AE8092" t="s">
        <v>1417</v>
      </c>
      <c r="AF8092" t="s">
        <v>1310</v>
      </c>
      <c r="AG8092" t="s">
        <v>1461</v>
      </c>
      <c r="AH8092">
        <v>6812</v>
      </c>
      <c r="AI8092">
        <v>29.34</v>
      </c>
      <c r="AJ8092">
        <v>68.239999999999995</v>
      </c>
      <c r="AK8092">
        <v>5</v>
      </c>
      <c r="AL8092" t="s">
        <v>576</v>
      </c>
      <c r="AM8092" t="s">
        <v>816</v>
      </c>
      <c r="AN8092" t="s">
        <v>817</v>
      </c>
      <c r="AO8092" t="s">
        <v>813</v>
      </c>
      <c r="AP8092" t="s">
        <v>818</v>
      </c>
      <c r="AQ8092" t="s">
        <v>183</v>
      </c>
      <c r="AR8092" t="s">
        <v>819</v>
      </c>
      <c r="AS8092" t="s">
        <v>183</v>
      </c>
      <c r="AT8092">
        <v>1621</v>
      </c>
      <c r="AU8092" t="s">
        <v>788</v>
      </c>
      <c r="AV8092" t="s">
        <v>789</v>
      </c>
      <c r="AW8092" t="s">
        <v>781</v>
      </c>
      <c r="AX8092" t="s">
        <v>790</v>
      </c>
      <c r="AY8092">
        <v>1056</v>
      </c>
      <c r="AZ8092" t="s">
        <v>749</v>
      </c>
      <c r="BA8092">
        <f t="shared" si="126"/>
        <v>2579.4</v>
      </c>
    </row>
    <row r="8093" spans="1:53" x14ac:dyDescent="0.35">
      <c r="A8093">
        <v>398</v>
      </c>
      <c r="B8093" t="s">
        <v>570</v>
      </c>
      <c r="C8093" t="s">
        <v>571</v>
      </c>
      <c r="D8093" t="s">
        <v>572</v>
      </c>
      <c r="E8093" t="s">
        <v>573</v>
      </c>
      <c r="F8093" t="s">
        <v>574</v>
      </c>
      <c r="G8093" t="s">
        <v>813</v>
      </c>
      <c r="H8093" t="s">
        <v>575</v>
      </c>
      <c r="I8093" t="s">
        <v>576</v>
      </c>
      <c r="J8093" t="s">
        <v>577</v>
      </c>
      <c r="K8093" t="s">
        <v>183</v>
      </c>
      <c r="L8093">
        <v>94400</v>
      </c>
      <c r="M8093" t="s">
        <v>1217</v>
      </c>
      <c r="N8093" s="1">
        <v>38159</v>
      </c>
      <c r="O8093">
        <v>22037.91</v>
      </c>
      <c r="P8093">
        <v>10339</v>
      </c>
      <c r="Q8093" s="1">
        <v>38314</v>
      </c>
      <c r="R8093" s="1">
        <v>38321</v>
      </c>
      <c r="S8093" s="1">
        <v>38321</v>
      </c>
      <c r="T8093" t="s">
        <v>949</v>
      </c>
      <c r="U8093" t="s">
        <v>813</v>
      </c>
      <c r="V8093">
        <v>45</v>
      </c>
      <c r="W8093">
        <v>57.32</v>
      </c>
      <c r="X8093">
        <v>11</v>
      </c>
      <c r="Y8093" t="s">
        <v>1277</v>
      </c>
      <c r="Z8093" t="s">
        <v>813</v>
      </c>
      <c r="AA8093" t="s">
        <v>813</v>
      </c>
      <c r="AB8093" t="s">
        <v>896</v>
      </c>
      <c r="AC8093" t="s">
        <v>1460</v>
      </c>
      <c r="AD8093" t="s">
        <v>1276</v>
      </c>
      <c r="AE8093" t="s">
        <v>1417</v>
      </c>
      <c r="AF8093" t="s">
        <v>1310</v>
      </c>
      <c r="AG8093" t="s">
        <v>1461</v>
      </c>
      <c r="AH8093">
        <v>6812</v>
      </c>
      <c r="AI8093">
        <v>29.34</v>
      </c>
      <c r="AJ8093">
        <v>68.239999999999995</v>
      </c>
      <c r="AK8093">
        <v>5</v>
      </c>
      <c r="AL8093" t="s">
        <v>576</v>
      </c>
      <c r="AM8093" t="s">
        <v>816</v>
      </c>
      <c r="AN8093" t="s">
        <v>817</v>
      </c>
      <c r="AO8093" t="s">
        <v>813</v>
      </c>
      <c r="AP8093" t="s">
        <v>818</v>
      </c>
      <c r="AQ8093" t="s">
        <v>183</v>
      </c>
      <c r="AR8093" t="s">
        <v>819</v>
      </c>
      <c r="AS8093" t="s">
        <v>183</v>
      </c>
      <c r="AT8093">
        <v>1621</v>
      </c>
      <c r="AU8093" t="s">
        <v>788</v>
      </c>
      <c r="AV8093" t="s">
        <v>789</v>
      </c>
      <c r="AW8093" t="s">
        <v>781</v>
      </c>
      <c r="AX8093" t="s">
        <v>790</v>
      </c>
      <c r="AY8093">
        <v>1056</v>
      </c>
      <c r="AZ8093" t="s">
        <v>749</v>
      </c>
      <c r="BA8093">
        <f t="shared" si="126"/>
        <v>2579.4</v>
      </c>
    </row>
    <row r="8094" spans="1:53" x14ac:dyDescent="0.35">
      <c r="A8094">
        <v>398</v>
      </c>
      <c r="B8094" t="s">
        <v>570</v>
      </c>
      <c r="C8094" t="s">
        <v>571</v>
      </c>
      <c r="D8094" t="s">
        <v>572</v>
      </c>
      <c r="E8094" t="s">
        <v>573</v>
      </c>
      <c r="F8094" t="s">
        <v>574</v>
      </c>
      <c r="G8094" t="s">
        <v>813</v>
      </c>
      <c r="H8094" t="s">
        <v>575</v>
      </c>
      <c r="I8094" t="s">
        <v>576</v>
      </c>
      <c r="J8094" t="s">
        <v>577</v>
      </c>
      <c r="K8094" t="s">
        <v>183</v>
      </c>
      <c r="L8094">
        <v>94400</v>
      </c>
      <c r="M8094" t="s">
        <v>1218</v>
      </c>
      <c r="N8094" s="1">
        <v>38490</v>
      </c>
      <c r="O8094">
        <v>615.45000000000005</v>
      </c>
      <c r="P8094">
        <v>10339</v>
      </c>
      <c r="Q8094" s="1">
        <v>38314</v>
      </c>
      <c r="R8094" s="1">
        <v>38321</v>
      </c>
      <c r="S8094" s="1">
        <v>38321</v>
      </c>
      <c r="T8094" t="s">
        <v>949</v>
      </c>
      <c r="U8094" t="s">
        <v>813</v>
      </c>
      <c r="V8094">
        <v>45</v>
      </c>
      <c r="W8094">
        <v>57.32</v>
      </c>
      <c r="X8094">
        <v>11</v>
      </c>
      <c r="Y8094" t="s">
        <v>1277</v>
      </c>
      <c r="Z8094" t="s">
        <v>813</v>
      </c>
      <c r="AA8094" t="s">
        <v>813</v>
      </c>
      <c r="AB8094" t="s">
        <v>896</v>
      </c>
      <c r="AC8094" t="s">
        <v>1460</v>
      </c>
      <c r="AD8094" t="s">
        <v>1276</v>
      </c>
      <c r="AE8094" t="s">
        <v>1417</v>
      </c>
      <c r="AF8094" t="s">
        <v>1310</v>
      </c>
      <c r="AG8094" t="s">
        <v>1461</v>
      </c>
      <c r="AH8094">
        <v>6812</v>
      </c>
      <c r="AI8094">
        <v>29.34</v>
      </c>
      <c r="AJ8094">
        <v>68.239999999999995</v>
      </c>
      <c r="AK8094">
        <v>5</v>
      </c>
      <c r="AL8094" t="s">
        <v>576</v>
      </c>
      <c r="AM8094" t="s">
        <v>816</v>
      </c>
      <c r="AN8094" t="s">
        <v>817</v>
      </c>
      <c r="AO8094" t="s">
        <v>813</v>
      </c>
      <c r="AP8094" t="s">
        <v>818</v>
      </c>
      <c r="AQ8094" t="s">
        <v>183</v>
      </c>
      <c r="AR8094" t="s">
        <v>819</v>
      </c>
      <c r="AS8094" t="s">
        <v>183</v>
      </c>
      <c r="AT8094">
        <v>1621</v>
      </c>
      <c r="AU8094" t="s">
        <v>788</v>
      </c>
      <c r="AV8094" t="s">
        <v>789</v>
      </c>
      <c r="AW8094" t="s">
        <v>781</v>
      </c>
      <c r="AX8094" t="s">
        <v>790</v>
      </c>
      <c r="AY8094">
        <v>1056</v>
      </c>
      <c r="AZ8094" t="s">
        <v>749</v>
      </c>
      <c r="BA8094">
        <f t="shared" si="126"/>
        <v>2579.4</v>
      </c>
    </row>
    <row r="8095" spans="1:53" x14ac:dyDescent="0.35">
      <c r="A8095">
        <v>398</v>
      </c>
      <c r="B8095" t="s">
        <v>570</v>
      </c>
      <c r="C8095" t="s">
        <v>571</v>
      </c>
      <c r="D8095" t="s">
        <v>572</v>
      </c>
      <c r="E8095" t="s">
        <v>573</v>
      </c>
      <c r="F8095" t="s">
        <v>574</v>
      </c>
      <c r="G8095" t="s">
        <v>813</v>
      </c>
      <c r="H8095" t="s">
        <v>575</v>
      </c>
      <c r="I8095" t="s">
        <v>576</v>
      </c>
      <c r="J8095" t="s">
        <v>577</v>
      </c>
      <c r="K8095" t="s">
        <v>183</v>
      </c>
      <c r="L8095">
        <v>94400</v>
      </c>
      <c r="M8095" t="s">
        <v>1219</v>
      </c>
      <c r="N8095" s="1">
        <v>38320</v>
      </c>
      <c r="O8095">
        <v>48927.64</v>
      </c>
      <c r="P8095">
        <v>10339</v>
      </c>
      <c r="Q8095" s="1">
        <v>38314</v>
      </c>
      <c r="R8095" s="1">
        <v>38321</v>
      </c>
      <c r="S8095" s="1">
        <v>38321</v>
      </c>
      <c r="T8095" t="s">
        <v>949</v>
      </c>
      <c r="U8095" t="s">
        <v>813</v>
      </c>
      <c r="V8095">
        <v>45</v>
      </c>
      <c r="W8095">
        <v>57.32</v>
      </c>
      <c r="X8095">
        <v>11</v>
      </c>
      <c r="Y8095" t="s">
        <v>1277</v>
      </c>
      <c r="Z8095" t="s">
        <v>813</v>
      </c>
      <c r="AA8095" t="s">
        <v>813</v>
      </c>
      <c r="AB8095" t="s">
        <v>896</v>
      </c>
      <c r="AC8095" t="s">
        <v>1460</v>
      </c>
      <c r="AD8095" t="s">
        <v>1276</v>
      </c>
      <c r="AE8095" t="s">
        <v>1417</v>
      </c>
      <c r="AF8095" t="s">
        <v>1310</v>
      </c>
      <c r="AG8095" t="s">
        <v>1461</v>
      </c>
      <c r="AH8095">
        <v>6812</v>
      </c>
      <c r="AI8095">
        <v>29.34</v>
      </c>
      <c r="AJ8095">
        <v>68.239999999999995</v>
      </c>
      <c r="AK8095">
        <v>5</v>
      </c>
      <c r="AL8095" t="s">
        <v>576</v>
      </c>
      <c r="AM8095" t="s">
        <v>816</v>
      </c>
      <c r="AN8095" t="s">
        <v>817</v>
      </c>
      <c r="AO8095" t="s">
        <v>813</v>
      </c>
      <c r="AP8095" t="s">
        <v>818</v>
      </c>
      <c r="AQ8095" t="s">
        <v>183</v>
      </c>
      <c r="AR8095" t="s">
        <v>819</v>
      </c>
      <c r="AS8095" t="s">
        <v>183</v>
      </c>
      <c r="AT8095">
        <v>1621</v>
      </c>
      <c r="AU8095" t="s">
        <v>788</v>
      </c>
      <c r="AV8095" t="s">
        <v>789</v>
      </c>
      <c r="AW8095" t="s">
        <v>781</v>
      </c>
      <c r="AX8095" t="s">
        <v>790</v>
      </c>
      <c r="AY8095">
        <v>1056</v>
      </c>
      <c r="AZ8095" t="s">
        <v>749</v>
      </c>
      <c r="BA8095">
        <f t="shared" si="126"/>
        <v>2579.4</v>
      </c>
    </row>
    <row r="8096" spans="1:53" x14ac:dyDescent="0.35">
      <c r="A8096">
        <v>398</v>
      </c>
      <c r="B8096" t="s">
        <v>570</v>
      </c>
      <c r="C8096" t="s">
        <v>571</v>
      </c>
      <c r="D8096" t="s">
        <v>572</v>
      </c>
      <c r="E8096" t="s">
        <v>573</v>
      </c>
      <c r="F8096" t="s">
        <v>574</v>
      </c>
      <c r="G8096" t="s">
        <v>813</v>
      </c>
      <c r="H8096" t="s">
        <v>575</v>
      </c>
      <c r="I8096" t="s">
        <v>576</v>
      </c>
      <c r="J8096" t="s">
        <v>577</v>
      </c>
      <c r="K8096" t="s">
        <v>183</v>
      </c>
      <c r="L8096">
        <v>94400</v>
      </c>
      <c r="M8096" t="s">
        <v>1216</v>
      </c>
      <c r="N8096" s="1">
        <v>38397</v>
      </c>
      <c r="O8096">
        <v>33967.730000000003</v>
      </c>
      <c r="P8096">
        <v>10339</v>
      </c>
      <c r="Q8096" s="1">
        <v>38314</v>
      </c>
      <c r="R8096" s="1">
        <v>38321</v>
      </c>
      <c r="S8096" s="1">
        <v>38321</v>
      </c>
      <c r="T8096" t="s">
        <v>949</v>
      </c>
      <c r="U8096" t="s">
        <v>813</v>
      </c>
      <c r="V8096">
        <v>22</v>
      </c>
      <c r="W8096">
        <v>53.34</v>
      </c>
      <c r="X8096">
        <v>5</v>
      </c>
      <c r="Y8096" t="s">
        <v>1279</v>
      </c>
      <c r="Z8096" t="s">
        <v>813</v>
      </c>
      <c r="AA8096" t="s">
        <v>813</v>
      </c>
      <c r="AB8096" t="s">
        <v>883</v>
      </c>
      <c r="AC8096" t="s">
        <v>1494</v>
      </c>
      <c r="AD8096" t="s">
        <v>1278</v>
      </c>
      <c r="AE8096" t="s">
        <v>1495</v>
      </c>
      <c r="AF8096" t="s">
        <v>1313</v>
      </c>
      <c r="AG8096" t="s">
        <v>1496</v>
      </c>
      <c r="AH8096">
        <v>1897</v>
      </c>
      <c r="AI8096">
        <v>34</v>
      </c>
      <c r="AJ8096">
        <v>66.67</v>
      </c>
      <c r="AK8096">
        <v>5</v>
      </c>
      <c r="AL8096" t="s">
        <v>576</v>
      </c>
      <c r="AM8096" t="s">
        <v>816</v>
      </c>
      <c r="AN8096" t="s">
        <v>817</v>
      </c>
      <c r="AO8096" t="s">
        <v>813</v>
      </c>
      <c r="AP8096" t="s">
        <v>818</v>
      </c>
      <c r="AQ8096" t="s">
        <v>183</v>
      </c>
      <c r="AR8096" t="s">
        <v>819</v>
      </c>
      <c r="AS8096" t="s">
        <v>183</v>
      </c>
      <c r="AT8096">
        <v>1621</v>
      </c>
      <c r="AU8096" t="s">
        <v>788</v>
      </c>
      <c r="AV8096" t="s">
        <v>789</v>
      </c>
      <c r="AW8096" t="s">
        <v>781</v>
      </c>
      <c r="AX8096" t="s">
        <v>790</v>
      </c>
      <c r="AY8096">
        <v>1056</v>
      </c>
      <c r="AZ8096" t="s">
        <v>749</v>
      </c>
      <c r="BA8096">
        <f t="shared" si="126"/>
        <v>1173.48</v>
      </c>
    </row>
    <row r="8097" spans="1:53" x14ac:dyDescent="0.35">
      <c r="A8097">
        <v>398</v>
      </c>
      <c r="B8097" t="s">
        <v>570</v>
      </c>
      <c r="C8097" t="s">
        <v>571</v>
      </c>
      <c r="D8097" t="s">
        <v>572</v>
      </c>
      <c r="E8097" t="s">
        <v>573</v>
      </c>
      <c r="F8097" t="s">
        <v>574</v>
      </c>
      <c r="G8097" t="s">
        <v>813</v>
      </c>
      <c r="H8097" t="s">
        <v>575</v>
      </c>
      <c r="I8097" t="s">
        <v>576</v>
      </c>
      <c r="J8097" t="s">
        <v>577</v>
      </c>
      <c r="K8097" t="s">
        <v>183</v>
      </c>
      <c r="L8097">
        <v>94400</v>
      </c>
      <c r="M8097" t="s">
        <v>1217</v>
      </c>
      <c r="N8097" s="1">
        <v>38159</v>
      </c>
      <c r="O8097">
        <v>22037.91</v>
      </c>
      <c r="P8097">
        <v>10339</v>
      </c>
      <c r="Q8097" s="1">
        <v>38314</v>
      </c>
      <c r="R8097" s="1">
        <v>38321</v>
      </c>
      <c r="S8097" s="1">
        <v>38321</v>
      </c>
      <c r="T8097" t="s">
        <v>949</v>
      </c>
      <c r="U8097" t="s">
        <v>813</v>
      </c>
      <c r="V8097">
        <v>22</v>
      </c>
      <c r="W8097">
        <v>53.34</v>
      </c>
      <c r="X8097">
        <v>5</v>
      </c>
      <c r="Y8097" t="s">
        <v>1279</v>
      </c>
      <c r="Z8097" t="s">
        <v>813</v>
      </c>
      <c r="AA8097" t="s">
        <v>813</v>
      </c>
      <c r="AB8097" t="s">
        <v>883</v>
      </c>
      <c r="AC8097" t="s">
        <v>1494</v>
      </c>
      <c r="AD8097" t="s">
        <v>1278</v>
      </c>
      <c r="AE8097" t="s">
        <v>1495</v>
      </c>
      <c r="AF8097" t="s">
        <v>1313</v>
      </c>
      <c r="AG8097" t="s">
        <v>1496</v>
      </c>
      <c r="AH8097">
        <v>1897</v>
      </c>
      <c r="AI8097">
        <v>34</v>
      </c>
      <c r="AJ8097">
        <v>66.67</v>
      </c>
      <c r="AK8097">
        <v>5</v>
      </c>
      <c r="AL8097" t="s">
        <v>576</v>
      </c>
      <c r="AM8097" t="s">
        <v>816</v>
      </c>
      <c r="AN8097" t="s">
        <v>817</v>
      </c>
      <c r="AO8097" t="s">
        <v>813</v>
      </c>
      <c r="AP8097" t="s">
        <v>818</v>
      </c>
      <c r="AQ8097" t="s">
        <v>183</v>
      </c>
      <c r="AR8097" t="s">
        <v>819</v>
      </c>
      <c r="AS8097" t="s">
        <v>183</v>
      </c>
      <c r="AT8097">
        <v>1621</v>
      </c>
      <c r="AU8097" t="s">
        <v>788</v>
      </c>
      <c r="AV8097" t="s">
        <v>789</v>
      </c>
      <c r="AW8097" t="s">
        <v>781</v>
      </c>
      <c r="AX8097" t="s">
        <v>790</v>
      </c>
      <c r="AY8097">
        <v>1056</v>
      </c>
      <c r="AZ8097" t="s">
        <v>749</v>
      </c>
      <c r="BA8097">
        <f t="shared" si="126"/>
        <v>1173.48</v>
      </c>
    </row>
    <row r="8098" spans="1:53" x14ac:dyDescent="0.35">
      <c r="A8098">
        <v>398</v>
      </c>
      <c r="B8098" t="s">
        <v>570</v>
      </c>
      <c r="C8098" t="s">
        <v>571</v>
      </c>
      <c r="D8098" t="s">
        <v>572</v>
      </c>
      <c r="E8098" t="s">
        <v>573</v>
      </c>
      <c r="F8098" t="s">
        <v>574</v>
      </c>
      <c r="G8098" t="s">
        <v>813</v>
      </c>
      <c r="H8098" t="s">
        <v>575</v>
      </c>
      <c r="I8098" t="s">
        <v>576</v>
      </c>
      <c r="J8098" t="s">
        <v>577</v>
      </c>
      <c r="K8098" t="s">
        <v>183</v>
      </c>
      <c r="L8098">
        <v>94400</v>
      </c>
      <c r="M8098" t="s">
        <v>1218</v>
      </c>
      <c r="N8098" s="1">
        <v>38490</v>
      </c>
      <c r="O8098">
        <v>615.45000000000005</v>
      </c>
      <c r="P8098">
        <v>10339</v>
      </c>
      <c r="Q8098" s="1">
        <v>38314</v>
      </c>
      <c r="R8098" s="1">
        <v>38321</v>
      </c>
      <c r="S8098" s="1">
        <v>38321</v>
      </c>
      <c r="T8098" t="s">
        <v>949</v>
      </c>
      <c r="U8098" t="s">
        <v>813</v>
      </c>
      <c r="V8098">
        <v>22</v>
      </c>
      <c r="W8098">
        <v>53.34</v>
      </c>
      <c r="X8098">
        <v>5</v>
      </c>
      <c r="Y8098" t="s">
        <v>1279</v>
      </c>
      <c r="Z8098" t="s">
        <v>813</v>
      </c>
      <c r="AA8098" t="s">
        <v>813</v>
      </c>
      <c r="AB8098" t="s">
        <v>883</v>
      </c>
      <c r="AC8098" t="s">
        <v>1494</v>
      </c>
      <c r="AD8098" t="s">
        <v>1278</v>
      </c>
      <c r="AE8098" t="s">
        <v>1495</v>
      </c>
      <c r="AF8098" t="s">
        <v>1313</v>
      </c>
      <c r="AG8098" t="s">
        <v>1496</v>
      </c>
      <c r="AH8098">
        <v>1897</v>
      </c>
      <c r="AI8098">
        <v>34</v>
      </c>
      <c r="AJ8098">
        <v>66.67</v>
      </c>
      <c r="AK8098">
        <v>5</v>
      </c>
      <c r="AL8098" t="s">
        <v>576</v>
      </c>
      <c r="AM8098" t="s">
        <v>816</v>
      </c>
      <c r="AN8098" t="s">
        <v>817</v>
      </c>
      <c r="AO8098" t="s">
        <v>813</v>
      </c>
      <c r="AP8098" t="s">
        <v>818</v>
      </c>
      <c r="AQ8098" t="s">
        <v>183</v>
      </c>
      <c r="AR8098" t="s">
        <v>819</v>
      </c>
      <c r="AS8098" t="s">
        <v>183</v>
      </c>
      <c r="AT8098">
        <v>1621</v>
      </c>
      <c r="AU8098" t="s">
        <v>788</v>
      </c>
      <c r="AV8098" t="s">
        <v>789</v>
      </c>
      <c r="AW8098" t="s">
        <v>781</v>
      </c>
      <c r="AX8098" t="s">
        <v>790</v>
      </c>
      <c r="AY8098">
        <v>1056</v>
      </c>
      <c r="AZ8098" t="s">
        <v>749</v>
      </c>
      <c r="BA8098">
        <f t="shared" si="126"/>
        <v>1173.48</v>
      </c>
    </row>
    <row r="8099" spans="1:53" x14ac:dyDescent="0.35">
      <c r="A8099">
        <v>398</v>
      </c>
      <c r="B8099" t="s">
        <v>570</v>
      </c>
      <c r="C8099" t="s">
        <v>571</v>
      </c>
      <c r="D8099" t="s">
        <v>572</v>
      </c>
      <c r="E8099" t="s">
        <v>573</v>
      </c>
      <c r="F8099" t="s">
        <v>574</v>
      </c>
      <c r="G8099" t="s">
        <v>813</v>
      </c>
      <c r="H8099" t="s">
        <v>575</v>
      </c>
      <c r="I8099" t="s">
        <v>576</v>
      </c>
      <c r="J8099" t="s">
        <v>577</v>
      </c>
      <c r="K8099" t="s">
        <v>183</v>
      </c>
      <c r="L8099">
        <v>94400</v>
      </c>
      <c r="M8099" t="s">
        <v>1219</v>
      </c>
      <c r="N8099" s="1">
        <v>38320</v>
      </c>
      <c r="O8099">
        <v>48927.64</v>
      </c>
      <c r="P8099">
        <v>10339</v>
      </c>
      <c r="Q8099" s="1">
        <v>38314</v>
      </c>
      <c r="R8099" s="1">
        <v>38321</v>
      </c>
      <c r="S8099" s="1">
        <v>38321</v>
      </c>
      <c r="T8099" t="s">
        <v>949</v>
      </c>
      <c r="U8099" t="s">
        <v>813</v>
      </c>
      <c r="V8099">
        <v>22</v>
      </c>
      <c r="W8099">
        <v>53.34</v>
      </c>
      <c r="X8099">
        <v>5</v>
      </c>
      <c r="Y8099" t="s">
        <v>1279</v>
      </c>
      <c r="Z8099" t="s">
        <v>813</v>
      </c>
      <c r="AA8099" t="s">
        <v>813</v>
      </c>
      <c r="AB8099" t="s">
        <v>883</v>
      </c>
      <c r="AC8099" t="s">
        <v>1494</v>
      </c>
      <c r="AD8099" t="s">
        <v>1278</v>
      </c>
      <c r="AE8099" t="s">
        <v>1495</v>
      </c>
      <c r="AF8099" t="s">
        <v>1313</v>
      </c>
      <c r="AG8099" t="s">
        <v>1496</v>
      </c>
      <c r="AH8099">
        <v>1897</v>
      </c>
      <c r="AI8099">
        <v>34</v>
      </c>
      <c r="AJ8099">
        <v>66.67</v>
      </c>
      <c r="AK8099">
        <v>5</v>
      </c>
      <c r="AL8099" t="s">
        <v>576</v>
      </c>
      <c r="AM8099" t="s">
        <v>816</v>
      </c>
      <c r="AN8099" t="s">
        <v>817</v>
      </c>
      <c r="AO8099" t="s">
        <v>813</v>
      </c>
      <c r="AP8099" t="s">
        <v>818</v>
      </c>
      <c r="AQ8099" t="s">
        <v>183</v>
      </c>
      <c r="AR8099" t="s">
        <v>819</v>
      </c>
      <c r="AS8099" t="s">
        <v>183</v>
      </c>
      <c r="AT8099">
        <v>1621</v>
      </c>
      <c r="AU8099" t="s">
        <v>788</v>
      </c>
      <c r="AV8099" t="s">
        <v>789</v>
      </c>
      <c r="AW8099" t="s">
        <v>781</v>
      </c>
      <c r="AX8099" t="s">
        <v>790</v>
      </c>
      <c r="AY8099">
        <v>1056</v>
      </c>
      <c r="AZ8099" t="s">
        <v>749</v>
      </c>
      <c r="BA8099">
        <f t="shared" si="126"/>
        <v>1173.48</v>
      </c>
    </row>
    <row r="8100" spans="1:53" x14ac:dyDescent="0.35">
      <c r="A8100">
        <v>398</v>
      </c>
      <c r="B8100" t="s">
        <v>570</v>
      </c>
      <c r="C8100" t="s">
        <v>571</v>
      </c>
      <c r="D8100" t="s">
        <v>572</v>
      </c>
      <c r="E8100" t="s">
        <v>573</v>
      </c>
      <c r="F8100" t="s">
        <v>574</v>
      </c>
      <c r="G8100" t="s">
        <v>813</v>
      </c>
      <c r="H8100" t="s">
        <v>575</v>
      </c>
      <c r="I8100" t="s">
        <v>576</v>
      </c>
      <c r="J8100" t="s">
        <v>577</v>
      </c>
      <c r="K8100" t="s">
        <v>183</v>
      </c>
      <c r="L8100">
        <v>94400</v>
      </c>
      <c r="M8100" t="s">
        <v>1216</v>
      </c>
      <c r="N8100" s="1">
        <v>38397</v>
      </c>
      <c r="O8100">
        <v>33967.730000000003</v>
      </c>
      <c r="P8100">
        <v>10339</v>
      </c>
      <c r="Q8100" s="1">
        <v>38314</v>
      </c>
      <c r="R8100" s="1">
        <v>38321</v>
      </c>
      <c r="S8100" s="1">
        <v>38321</v>
      </c>
      <c r="T8100" t="s">
        <v>949</v>
      </c>
      <c r="U8100" t="s">
        <v>813</v>
      </c>
      <c r="V8100">
        <v>55</v>
      </c>
      <c r="W8100">
        <v>86.9</v>
      </c>
      <c r="X8100">
        <v>15</v>
      </c>
      <c r="Y8100" t="s">
        <v>1279</v>
      </c>
      <c r="Z8100" t="s">
        <v>813</v>
      </c>
      <c r="AA8100" t="s">
        <v>813</v>
      </c>
      <c r="AB8100" t="s">
        <v>901</v>
      </c>
      <c r="AC8100" t="s">
        <v>1501</v>
      </c>
      <c r="AD8100" t="s">
        <v>1278</v>
      </c>
      <c r="AE8100" t="s">
        <v>1495</v>
      </c>
      <c r="AF8100" t="s">
        <v>1320</v>
      </c>
      <c r="AG8100" t="s">
        <v>1502</v>
      </c>
      <c r="AH8100">
        <v>3501</v>
      </c>
      <c r="AI8100">
        <v>39.83</v>
      </c>
      <c r="AJ8100">
        <v>90.52</v>
      </c>
      <c r="AK8100">
        <v>5</v>
      </c>
      <c r="AL8100" t="s">
        <v>576</v>
      </c>
      <c r="AM8100" t="s">
        <v>816</v>
      </c>
      <c r="AN8100" t="s">
        <v>817</v>
      </c>
      <c r="AO8100" t="s">
        <v>813</v>
      </c>
      <c r="AP8100" t="s">
        <v>818</v>
      </c>
      <c r="AQ8100" t="s">
        <v>183</v>
      </c>
      <c r="AR8100" t="s">
        <v>819</v>
      </c>
      <c r="AS8100" t="s">
        <v>183</v>
      </c>
      <c r="AT8100">
        <v>1621</v>
      </c>
      <c r="AU8100" t="s">
        <v>788</v>
      </c>
      <c r="AV8100" t="s">
        <v>789</v>
      </c>
      <c r="AW8100" t="s">
        <v>781</v>
      </c>
      <c r="AX8100" t="s">
        <v>790</v>
      </c>
      <c r="AY8100">
        <v>1056</v>
      </c>
      <c r="AZ8100" t="s">
        <v>749</v>
      </c>
      <c r="BA8100">
        <f t="shared" si="126"/>
        <v>4779.5</v>
      </c>
    </row>
    <row r="8101" spans="1:53" x14ac:dyDescent="0.35">
      <c r="A8101">
        <v>398</v>
      </c>
      <c r="B8101" t="s">
        <v>570</v>
      </c>
      <c r="C8101" t="s">
        <v>571</v>
      </c>
      <c r="D8101" t="s">
        <v>572</v>
      </c>
      <c r="E8101" t="s">
        <v>573</v>
      </c>
      <c r="F8101" t="s">
        <v>574</v>
      </c>
      <c r="G8101" t="s">
        <v>813</v>
      </c>
      <c r="H8101" t="s">
        <v>575</v>
      </c>
      <c r="I8101" t="s">
        <v>576</v>
      </c>
      <c r="J8101" t="s">
        <v>577</v>
      </c>
      <c r="K8101" t="s">
        <v>183</v>
      </c>
      <c r="L8101">
        <v>94400</v>
      </c>
      <c r="M8101" t="s">
        <v>1217</v>
      </c>
      <c r="N8101" s="1">
        <v>38159</v>
      </c>
      <c r="O8101">
        <v>22037.91</v>
      </c>
      <c r="P8101">
        <v>10339</v>
      </c>
      <c r="Q8101" s="1">
        <v>38314</v>
      </c>
      <c r="R8101" s="1">
        <v>38321</v>
      </c>
      <c r="S8101" s="1">
        <v>38321</v>
      </c>
      <c r="T8101" t="s">
        <v>949</v>
      </c>
      <c r="U8101" t="s">
        <v>813</v>
      </c>
      <c r="V8101">
        <v>55</v>
      </c>
      <c r="W8101">
        <v>86.9</v>
      </c>
      <c r="X8101">
        <v>15</v>
      </c>
      <c r="Y8101" t="s">
        <v>1279</v>
      </c>
      <c r="Z8101" t="s">
        <v>813</v>
      </c>
      <c r="AA8101" t="s">
        <v>813</v>
      </c>
      <c r="AB8101" t="s">
        <v>901</v>
      </c>
      <c r="AC8101" t="s">
        <v>1501</v>
      </c>
      <c r="AD8101" t="s">
        <v>1278</v>
      </c>
      <c r="AE8101" t="s">
        <v>1495</v>
      </c>
      <c r="AF8101" t="s">
        <v>1320</v>
      </c>
      <c r="AG8101" t="s">
        <v>1502</v>
      </c>
      <c r="AH8101">
        <v>3501</v>
      </c>
      <c r="AI8101">
        <v>39.83</v>
      </c>
      <c r="AJ8101">
        <v>90.52</v>
      </c>
      <c r="AK8101">
        <v>5</v>
      </c>
      <c r="AL8101" t="s">
        <v>576</v>
      </c>
      <c r="AM8101" t="s">
        <v>816</v>
      </c>
      <c r="AN8101" t="s">
        <v>817</v>
      </c>
      <c r="AO8101" t="s">
        <v>813</v>
      </c>
      <c r="AP8101" t="s">
        <v>818</v>
      </c>
      <c r="AQ8101" t="s">
        <v>183</v>
      </c>
      <c r="AR8101" t="s">
        <v>819</v>
      </c>
      <c r="AS8101" t="s">
        <v>183</v>
      </c>
      <c r="AT8101">
        <v>1621</v>
      </c>
      <c r="AU8101" t="s">
        <v>788</v>
      </c>
      <c r="AV8101" t="s">
        <v>789</v>
      </c>
      <c r="AW8101" t="s">
        <v>781</v>
      </c>
      <c r="AX8101" t="s">
        <v>790</v>
      </c>
      <c r="AY8101">
        <v>1056</v>
      </c>
      <c r="AZ8101" t="s">
        <v>749</v>
      </c>
      <c r="BA8101">
        <f t="shared" si="126"/>
        <v>4779.5</v>
      </c>
    </row>
    <row r="8102" spans="1:53" x14ac:dyDescent="0.35">
      <c r="A8102">
        <v>398</v>
      </c>
      <c r="B8102" t="s">
        <v>570</v>
      </c>
      <c r="C8102" t="s">
        <v>571</v>
      </c>
      <c r="D8102" t="s">
        <v>572</v>
      </c>
      <c r="E8102" t="s">
        <v>573</v>
      </c>
      <c r="F8102" t="s">
        <v>574</v>
      </c>
      <c r="G8102" t="s">
        <v>813</v>
      </c>
      <c r="H8102" t="s">
        <v>575</v>
      </c>
      <c r="I8102" t="s">
        <v>576</v>
      </c>
      <c r="J8102" t="s">
        <v>577</v>
      </c>
      <c r="K8102" t="s">
        <v>183</v>
      </c>
      <c r="L8102">
        <v>94400</v>
      </c>
      <c r="M8102" t="s">
        <v>1218</v>
      </c>
      <c r="N8102" s="1">
        <v>38490</v>
      </c>
      <c r="O8102">
        <v>615.45000000000005</v>
      </c>
      <c r="P8102">
        <v>10339</v>
      </c>
      <c r="Q8102" s="1">
        <v>38314</v>
      </c>
      <c r="R8102" s="1">
        <v>38321</v>
      </c>
      <c r="S8102" s="1">
        <v>38321</v>
      </c>
      <c r="T8102" t="s">
        <v>949</v>
      </c>
      <c r="U8102" t="s">
        <v>813</v>
      </c>
      <c r="V8102">
        <v>55</v>
      </c>
      <c r="W8102">
        <v>86.9</v>
      </c>
      <c r="X8102">
        <v>15</v>
      </c>
      <c r="Y8102" t="s">
        <v>1279</v>
      </c>
      <c r="Z8102" t="s">
        <v>813</v>
      </c>
      <c r="AA8102" t="s">
        <v>813</v>
      </c>
      <c r="AB8102" t="s">
        <v>901</v>
      </c>
      <c r="AC8102" t="s">
        <v>1501</v>
      </c>
      <c r="AD8102" t="s">
        <v>1278</v>
      </c>
      <c r="AE8102" t="s">
        <v>1495</v>
      </c>
      <c r="AF8102" t="s">
        <v>1320</v>
      </c>
      <c r="AG8102" t="s">
        <v>1502</v>
      </c>
      <c r="AH8102">
        <v>3501</v>
      </c>
      <c r="AI8102">
        <v>39.83</v>
      </c>
      <c r="AJ8102">
        <v>90.52</v>
      </c>
      <c r="AK8102">
        <v>5</v>
      </c>
      <c r="AL8102" t="s">
        <v>576</v>
      </c>
      <c r="AM8102" t="s">
        <v>816</v>
      </c>
      <c r="AN8102" t="s">
        <v>817</v>
      </c>
      <c r="AO8102" t="s">
        <v>813</v>
      </c>
      <c r="AP8102" t="s">
        <v>818</v>
      </c>
      <c r="AQ8102" t="s">
        <v>183</v>
      </c>
      <c r="AR8102" t="s">
        <v>819</v>
      </c>
      <c r="AS8102" t="s">
        <v>183</v>
      </c>
      <c r="AT8102">
        <v>1621</v>
      </c>
      <c r="AU8102" t="s">
        <v>788</v>
      </c>
      <c r="AV8102" t="s">
        <v>789</v>
      </c>
      <c r="AW8102" t="s">
        <v>781</v>
      </c>
      <c r="AX8102" t="s">
        <v>790</v>
      </c>
      <c r="AY8102">
        <v>1056</v>
      </c>
      <c r="AZ8102" t="s">
        <v>749</v>
      </c>
      <c r="BA8102">
        <f t="shared" si="126"/>
        <v>4779.5</v>
      </c>
    </row>
    <row r="8103" spans="1:53" x14ac:dyDescent="0.35">
      <c r="A8103">
        <v>398</v>
      </c>
      <c r="B8103" t="s">
        <v>570</v>
      </c>
      <c r="C8103" t="s">
        <v>571</v>
      </c>
      <c r="D8103" t="s">
        <v>572</v>
      </c>
      <c r="E8103" t="s">
        <v>573</v>
      </c>
      <c r="F8103" t="s">
        <v>574</v>
      </c>
      <c r="G8103" t="s">
        <v>813</v>
      </c>
      <c r="H8103" t="s">
        <v>575</v>
      </c>
      <c r="I8103" t="s">
        <v>576</v>
      </c>
      <c r="J8103" t="s">
        <v>577</v>
      </c>
      <c r="K8103" t="s">
        <v>183</v>
      </c>
      <c r="L8103">
        <v>94400</v>
      </c>
      <c r="M8103" t="s">
        <v>1219</v>
      </c>
      <c r="N8103" s="1">
        <v>38320</v>
      </c>
      <c r="O8103">
        <v>48927.64</v>
      </c>
      <c r="P8103">
        <v>10339</v>
      </c>
      <c r="Q8103" s="1">
        <v>38314</v>
      </c>
      <c r="R8103" s="1">
        <v>38321</v>
      </c>
      <c r="S8103" s="1">
        <v>38321</v>
      </c>
      <c r="T8103" t="s">
        <v>949</v>
      </c>
      <c r="U8103" t="s">
        <v>813</v>
      </c>
      <c r="V8103">
        <v>55</v>
      </c>
      <c r="W8103">
        <v>86.9</v>
      </c>
      <c r="X8103">
        <v>15</v>
      </c>
      <c r="Y8103" t="s">
        <v>1279</v>
      </c>
      <c r="Z8103" t="s">
        <v>813</v>
      </c>
      <c r="AA8103" t="s">
        <v>813</v>
      </c>
      <c r="AB8103" t="s">
        <v>901</v>
      </c>
      <c r="AC8103" t="s">
        <v>1501</v>
      </c>
      <c r="AD8103" t="s">
        <v>1278</v>
      </c>
      <c r="AE8103" t="s">
        <v>1495</v>
      </c>
      <c r="AF8103" t="s">
        <v>1320</v>
      </c>
      <c r="AG8103" t="s">
        <v>1502</v>
      </c>
      <c r="AH8103">
        <v>3501</v>
      </c>
      <c r="AI8103">
        <v>39.83</v>
      </c>
      <c r="AJ8103">
        <v>90.52</v>
      </c>
      <c r="AK8103">
        <v>5</v>
      </c>
      <c r="AL8103" t="s">
        <v>576</v>
      </c>
      <c r="AM8103" t="s">
        <v>816</v>
      </c>
      <c r="AN8103" t="s">
        <v>817</v>
      </c>
      <c r="AO8103" t="s">
        <v>813</v>
      </c>
      <c r="AP8103" t="s">
        <v>818</v>
      </c>
      <c r="AQ8103" t="s">
        <v>183</v>
      </c>
      <c r="AR8103" t="s">
        <v>819</v>
      </c>
      <c r="AS8103" t="s">
        <v>183</v>
      </c>
      <c r="AT8103">
        <v>1621</v>
      </c>
      <c r="AU8103" t="s">
        <v>788</v>
      </c>
      <c r="AV8103" t="s">
        <v>789</v>
      </c>
      <c r="AW8103" t="s">
        <v>781</v>
      </c>
      <c r="AX8103" t="s">
        <v>790</v>
      </c>
      <c r="AY8103">
        <v>1056</v>
      </c>
      <c r="AZ8103" t="s">
        <v>749</v>
      </c>
      <c r="BA8103">
        <f t="shared" si="126"/>
        <v>4779.5</v>
      </c>
    </row>
    <row r="8104" spans="1:53" x14ac:dyDescent="0.35">
      <c r="A8104">
        <v>398</v>
      </c>
      <c r="B8104" t="s">
        <v>570</v>
      </c>
      <c r="C8104" t="s">
        <v>571</v>
      </c>
      <c r="D8104" t="s">
        <v>572</v>
      </c>
      <c r="E8104" t="s">
        <v>573</v>
      </c>
      <c r="F8104" t="s">
        <v>574</v>
      </c>
      <c r="G8104" t="s">
        <v>813</v>
      </c>
      <c r="H8104" t="s">
        <v>575</v>
      </c>
      <c r="I8104" t="s">
        <v>576</v>
      </c>
      <c r="J8104" t="s">
        <v>577</v>
      </c>
      <c r="K8104" t="s">
        <v>183</v>
      </c>
      <c r="L8104">
        <v>94400</v>
      </c>
      <c r="M8104" t="s">
        <v>1216</v>
      </c>
      <c r="N8104" s="1">
        <v>38397</v>
      </c>
      <c r="O8104">
        <v>33967.730000000003</v>
      </c>
      <c r="P8104">
        <v>10339</v>
      </c>
      <c r="Q8104" s="1">
        <v>38314</v>
      </c>
      <c r="R8104" s="1">
        <v>38321</v>
      </c>
      <c r="S8104" s="1">
        <v>38321</v>
      </c>
      <c r="T8104" t="s">
        <v>949</v>
      </c>
      <c r="U8104" t="s">
        <v>813</v>
      </c>
      <c r="V8104">
        <v>50</v>
      </c>
      <c r="W8104">
        <v>62.16</v>
      </c>
      <c r="X8104">
        <v>9</v>
      </c>
      <c r="Y8104" t="s">
        <v>1279</v>
      </c>
      <c r="Z8104" t="s">
        <v>813</v>
      </c>
      <c r="AA8104" t="s">
        <v>813</v>
      </c>
      <c r="AB8104" t="s">
        <v>885</v>
      </c>
      <c r="AC8104" t="s">
        <v>1505</v>
      </c>
      <c r="AD8104" t="s">
        <v>1278</v>
      </c>
      <c r="AE8104" t="s">
        <v>1495</v>
      </c>
      <c r="AF8104" t="s">
        <v>1304</v>
      </c>
      <c r="AG8104" t="s">
        <v>1506</v>
      </c>
      <c r="AH8104">
        <v>7083</v>
      </c>
      <c r="AI8104">
        <v>33.97</v>
      </c>
      <c r="AJ8104">
        <v>72.28</v>
      </c>
      <c r="AK8104">
        <v>5</v>
      </c>
      <c r="AL8104" t="s">
        <v>576</v>
      </c>
      <c r="AM8104" t="s">
        <v>816</v>
      </c>
      <c r="AN8104" t="s">
        <v>817</v>
      </c>
      <c r="AO8104" t="s">
        <v>813</v>
      </c>
      <c r="AP8104" t="s">
        <v>818</v>
      </c>
      <c r="AQ8104" t="s">
        <v>183</v>
      </c>
      <c r="AR8104" t="s">
        <v>819</v>
      </c>
      <c r="AS8104" t="s">
        <v>183</v>
      </c>
      <c r="AT8104">
        <v>1621</v>
      </c>
      <c r="AU8104" t="s">
        <v>788</v>
      </c>
      <c r="AV8104" t="s">
        <v>789</v>
      </c>
      <c r="AW8104" t="s">
        <v>781</v>
      </c>
      <c r="AX8104" t="s">
        <v>790</v>
      </c>
      <c r="AY8104">
        <v>1056</v>
      </c>
      <c r="AZ8104" t="s">
        <v>749</v>
      </c>
      <c r="BA8104">
        <f t="shared" si="126"/>
        <v>3108</v>
      </c>
    </row>
    <row r="8105" spans="1:53" x14ac:dyDescent="0.35">
      <c r="A8105">
        <v>398</v>
      </c>
      <c r="B8105" t="s">
        <v>570</v>
      </c>
      <c r="C8105" t="s">
        <v>571</v>
      </c>
      <c r="D8105" t="s">
        <v>572</v>
      </c>
      <c r="E8105" t="s">
        <v>573</v>
      </c>
      <c r="F8105" t="s">
        <v>574</v>
      </c>
      <c r="G8105" t="s">
        <v>813</v>
      </c>
      <c r="H8105" t="s">
        <v>575</v>
      </c>
      <c r="I8105" t="s">
        <v>576</v>
      </c>
      <c r="J8105" t="s">
        <v>577</v>
      </c>
      <c r="K8105" t="s">
        <v>183</v>
      </c>
      <c r="L8105">
        <v>94400</v>
      </c>
      <c r="M8105" t="s">
        <v>1217</v>
      </c>
      <c r="N8105" s="1">
        <v>38159</v>
      </c>
      <c r="O8105">
        <v>22037.91</v>
      </c>
      <c r="P8105">
        <v>10339</v>
      </c>
      <c r="Q8105" s="1">
        <v>38314</v>
      </c>
      <c r="R8105" s="1">
        <v>38321</v>
      </c>
      <c r="S8105" s="1">
        <v>38321</v>
      </c>
      <c r="T8105" t="s">
        <v>949</v>
      </c>
      <c r="U8105" t="s">
        <v>813</v>
      </c>
      <c r="V8105">
        <v>50</v>
      </c>
      <c r="W8105">
        <v>62.16</v>
      </c>
      <c r="X8105">
        <v>9</v>
      </c>
      <c r="Y8105" t="s">
        <v>1279</v>
      </c>
      <c r="Z8105" t="s">
        <v>813</v>
      </c>
      <c r="AA8105" t="s">
        <v>813</v>
      </c>
      <c r="AB8105" t="s">
        <v>885</v>
      </c>
      <c r="AC8105" t="s">
        <v>1505</v>
      </c>
      <c r="AD8105" t="s">
        <v>1278</v>
      </c>
      <c r="AE8105" t="s">
        <v>1495</v>
      </c>
      <c r="AF8105" t="s">
        <v>1304</v>
      </c>
      <c r="AG8105" t="s">
        <v>1506</v>
      </c>
      <c r="AH8105">
        <v>7083</v>
      </c>
      <c r="AI8105">
        <v>33.97</v>
      </c>
      <c r="AJ8105">
        <v>72.28</v>
      </c>
      <c r="AK8105">
        <v>5</v>
      </c>
      <c r="AL8105" t="s">
        <v>576</v>
      </c>
      <c r="AM8105" t="s">
        <v>816</v>
      </c>
      <c r="AN8105" t="s">
        <v>817</v>
      </c>
      <c r="AO8105" t="s">
        <v>813</v>
      </c>
      <c r="AP8105" t="s">
        <v>818</v>
      </c>
      <c r="AQ8105" t="s">
        <v>183</v>
      </c>
      <c r="AR8105" t="s">
        <v>819</v>
      </c>
      <c r="AS8105" t="s">
        <v>183</v>
      </c>
      <c r="AT8105">
        <v>1621</v>
      </c>
      <c r="AU8105" t="s">
        <v>788</v>
      </c>
      <c r="AV8105" t="s">
        <v>789</v>
      </c>
      <c r="AW8105" t="s">
        <v>781</v>
      </c>
      <c r="AX8105" t="s">
        <v>790</v>
      </c>
      <c r="AY8105">
        <v>1056</v>
      </c>
      <c r="AZ8105" t="s">
        <v>749</v>
      </c>
      <c r="BA8105">
        <f t="shared" si="126"/>
        <v>3108</v>
      </c>
    </row>
    <row r="8106" spans="1:53" x14ac:dyDescent="0.35">
      <c r="A8106">
        <v>398</v>
      </c>
      <c r="B8106" t="s">
        <v>570</v>
      </c>
      <c r="C8106" t="s">
        <v>571</v>
      </c>
      <c r="D8106" t="s">
        <v>572</v>
      </c>
      <c r="E8106" t="s">
        <v>573</v>
      </c>
      <c r="F8106" t="s">
        <v>574</v>
      </c>
      <c r="G8106" t="s">
        <v>813</v>
      </c>
      <c r="H8106" t="s">
        <v>575</v>
      </c>
      <c r="I8106" t="s">
        <v>576</v>
      </c>
      <c r="J8106" t="s">
        <v>577</v>
      </c>
      <c r="K8106" t="s">
        <v>183</v>
      </c>
      <c r="L8106">
        <v>94400</v>
      </c>
      <c r="M8106" t="s">
        <v>1218</v>
      </c>
      <c r="N8106" s="1">
        <v>38490</v>
      </c>
      <c r="O8106">
        <v>615.45000000000005</v>
      </c>
      <c r="P8106">
        <v>10339</v>
      </c>
      <c r="Q8106" s="1">
        <v>38314</v>
      </c>
      <c r="R8106" s="1">
        <v>38321</v>
      </c>
      <c r="S8106" s="1">
        <v>38321</v>
      </c>
      <c r="T8106" t="s">
        <v>949</v>
      </c>
      <c r="U8106" t="s">
        <v>813</v>
      </c>
      <c r="V8106">
        <v>50</v>
      </c>
      <c r="W8106">
        <v>62.16</v>
      </c>
      <c r="X8106">
        <v>9</v>
      </c>
      <c r="Y8106" t="s">
        <v>1279</v>
      </c>
      <c r="Z8106" t="s">
        <v>813</v>
      </c>
      <c r="AA8106" t="s">
        <v>813</v>
      </c>
      <c r="AB8106" t="s">
        <v>885</v>
      </c>
      <c r="AC8106" t="s">
        <v>1505</v>
      </c>
      <c r="AD8106" t="s">
        <v>1278</v>
      </c>
      <c r="AE8106" t="s">
        <v>1495</v>
      </c>
      <c r="AF8106" t="s">
        <v>1304</v>
      </c>
      <c r="AG8106" t="s">
        <v>1506</v>
      </c>
      <c r="AH8106">
        <v>7083</v>
      </c>
      <c r="AI8106">
        <v>33.97</v>
      </c>
      <c r="AJ8106">
        <v>72.28</v>
      </c>
      <c r="AK8106">
        <v>5</v>
      </c>
      <c r="AL8106" t="s">
        <v>576</v>
      </c>
      <c r="AM8106" t="s">
        <v>816</v>
      </c>
      <c r="AN8106" t="s">
        <v>817</v>
      </c>
      <c r="AO8106" t="s">
        <v>813</v>
      </c>
      <c r="AP8106" t="s">
        <v>818</v>
      </c>
      <c r="AQ8106" t="s">
        <v>183</v>
      </c>
      <c r="AR8106" t="s">
        <v>819</v>
      </c>
      <c r="AS8106" t="s">
        <v>183</v>
      </c>
      <c r="AT8106">
        <v>1621</v>
      </c>
      <c r="AU8106" t="s">
        <v>788</v>
      </c>
      <c r="AV8106" t="s">
        <v>789</v>
      </c>
      <c r="AW8106" t="s">
        <v>781</v>
      </c>
      <c r="AX8106" t="s">
        <v>790</v>
      </c>
      <c r="AY8106">
        <v>1056</v>
      </c>
      <c r="AZ8106" t="s">
        <v>749</v>
      </c>
      <c r="BA8106">
        <f t="shared" si="126"/>
        <v>3108</v>
      </c>
    </row>
    <row r="8107" spans="1:53" x14ac:dyDescent="0.35">
      <c r="A8107">
        <v>398</v>
      </c>
      <c r="B8107" t="s">
        <v>570</v>
      </c>
      <c r="C8107" t="s">
        <v>571</v>
      </c>
      <c r="D8107" t="s">
        <v>572</v>
      </c>
      <c r="E8107" t="s">
        <v>573</v>
      </c>
      <c r="F8107" t="s">
        <v>574</v>
      </c>
      <c r="G8107" t="s">
        <v>813</v>
      </c>
      <c r="H8107" t="s">
        <v>575</v>
      </c>
      <c r="I8107" t="s">
        <v>576</v>
      </c>
      <c r="J8107" t="s">
        <v>577</v>
      </c>
      <c r="K8107" t="s">
        <v>183</v>
      </c>
      <c r="L8107">
        <v>94400</v>
      </c>
      <c r="M8107" t="s">
        <v>1219</v>
      </c>
      <c r="N8107" s="1">
        <v>38320</v>
      </c>
      <c r="O8107">
        <v>48927.64</v>
      </c>
      <c r="P8107">
        <v>10339</v>
      </c>
      <c r="Q8107" s="1">
        <v>38314</v>
      </c>
      <c r="R8107" s="1">
        <v>38321</v>
      </c>
      <c r="S8107" s="1">
        <v>38321</v>
      </c>
      <c r="T8107" t="s">
        <v>949</v>
      </c>
      <c r="U8107" t="s">
        <v>813</v>
      </c>
      <c r="V8107">
        <v>50</v>
      </c>
      <c r="W8107">
        <v>62.16</v>
      </c>
      <c r="X8107">
        <v>9</v>
      </c>
      <c r="Y8107" t="s">
        <v>1279</v>
      </c>
      <c r="Z8107" t="s">
        <v>813</v>
      </c>
      <c r="AA8107" t="s">
        <v>813</v>
      </c>
      <c r="AB8107" t="s">
        <v>885</v>
      </c>
      <c r="AC8107" t="s">
        <v>1505</v>
      </c>
      <c r="AD8107" t="s">
        <v>1278</v>
      </c>
      <c r="AE8107" t="s">
        <v>1495</v>
      </c>
      <c r="AF8107" t="s">
        <v>1304</v>
      </c>
      <c r="AG8107" t="s">
        <v>1506</v>
      </c>
      <c r="AH8107">
        <v>7083</v>
      </c>
      <c r="AI8107">
        <v>33.97</v>
      </c>
      <c r="AJ8107">
        <v>72.28</v>
      </c>
      <c r="AK8107">
        <v>5</v>
      </c>
      <c r="AL8107" t="s">
        <v>576</v>
      </c>
      <c r="AM8107" t="s">
        <v>816</v>
      </c>
      <c r="AN8107" t="s">
        <v>817</v>
      </c>
      <c r="AO8107" t="s">
        <v>813</v>
      </c>
      <c r="AP8107" t="s">
        <v>818</v>
      </c>
      <c r="AQ8107" t="s">
        <v>183</v>
      </c>
      <c r="AR8107" t="s">
        <v>819</v>
      </c>
      <c r="AS8107" t="s">
        <v>183</v>
      </c>
      <c r="AT8107">
        <v>1621</v>
      </c>
      <c r="AU8107" t="s">
        <v>788</v>
      </c>
      <c r="AV8107" t="s">
        <v>789</v>
      </c>
      <c r="AW8107" t="s">
        <v>781</v>
      </c>
      <c r="AX8107" t="s">
        <v>790</v>
      </c>
      <c r="AY8107">
        <v>1056</v>
      </c>
      <c r="AZ8107" t="s">
        <v>749</v>
      </c>
      <c r="BA8107">
        <f t="shared" si="126"/>
        <v>3108</v>
      </c>
    </row>
    <row r="8108" spans="1:53" x14ac:dyDescent="0.35">
      <c r="A8108">
        <v>398</v>
      </c>
      <c r="B8108" t="s">
        <v>570</v>
      </c>
      <c r="C8108" t="s">
        <v>571</v>
      </c>
      <c r="D8108" t="s">
        <v>572</v>
      </c>
      <c r="E8108" t="s">
        <v>573</v>
      </c>
      <c r="F8108" t="s">
        <v>574</v>
      </c>
      <c r="G8108" t="s">
        <v>813</v>
      </c>
      <c r="H8108" t="s">
        <v>575</v>
      </c>
      <c r="I8108" t="s">
        <v>576</v>
      </c>
      <c r="J8108" t="s">
        <v>577</v>
      </c>
      <c r="K8108" t="s">
        <v>183</v>
      </c>
      <c r="L8108">
        <v>94400</v>
      </c>
      <c r="M8108" t="s">
        <v>1216</v>
      </c>
      <c r="N8108" s="1">
        <v>38397</v>
      </c>
      <c r="O8108">
        <v>33967.730000000003</v>
      </c>
      <c r="P8108">
        <v>10339</v>
      </c>
      <c r="Q8108" s="1">
        <v>38314</v>
      </c>
      <c r="R8108" s="1">
        <v>38321</v>
      </c>
      <c r="S8108" s="1">
        <v>38321</v>
      </c>
      <c r="T8108" t="s">
        <v>949</v>
      </c>
      <c r="U8108" t="s">
        <v>813</v>
      </c>
      <c r="V8108">
        <v>50</v>
      </c>
      <c r="W8108">
        <v>66.63</v>
      </c>
      <c r="X8108">
        <v>8</v>
      </c>
      <c r="Y8108" t="s">
        <v>1277</v>
      </c>
      <c r="Z8108" t="s">
        <v>813</v>
      </c>
      <c r="AA8108" t="s">
        <v>813</v>
      </c>
      <c r="AB8108" t="s">
        <v>905</v>
      </c>
      <c r="AC8108" t="s">
        <v>1515</v>
      </c>
      <c r="AD8108" t="s">
        <v>1276</v>
      </c>
      <c r="AE8108" t="s">
        <v>1495</v>
      </c>
      <c r="AF8108" t="s">
        <v>1310</v>
      </c>
      <c r="AG8108" t="s">
        <v>1516</v>
      </c>
      <c r="AH8108">
        <v>8820</v>
      </c>
      <c r="AI8108">
        <v>36.270000000000003</v>
      </c>
      <c r="AJ8108">
        <v>74.03</v>
      </c>
      <c r="AK8108">
        <v>5</v>
      </c>
      <c r="AL8108" t="s">
        <v>576</v>
      </c>
      <c r="AM8108" t="s">
        <v>816</v>
      </c>
      <c r="AN8108" t="s">
        <v>817</v>
      </c>
      <c r="AO8108" t="s">
        <v>813</v>
      </c>
      <c r="AP8108" t="s">
        <v>818</v>
      </c>
      <c r="AQ8108" t="s">
        <v>183</v>
      </c>
      <c r="AR8108" t="s">
        <v>819</v>
      </c>
      <c r="AS8108" t="s">
        <v>183</v>
      </c>
      <c r="AT8108">
        <v>1621</v>
      </c>
      <c r="AU8108" t="s">
        <v>788</v>
      </c>
      <c r="AV8108" t="s">
        <v>789</v>
      </c>
      <c r="AW8108" t="s">
        <v>781</v>
      </c>
      <c r="AX8108" t="s">
        <v>790</v>
      </c>
      <c r="AY8108">
        <v>1056</v>
      </c>
      <c r="AZ8108" t="s">
        <v>749</v>
      </c>
      <c r="BA8108">
        <f t="shared" si="126"/>
        <v>3331.5</v>
      </c>
    </row>
    <row r="8109" spans="1:53" x14ac:dyDescent="0.35">
      <c r="A8109">
        <v>398</v>
      </c>
      <c r="B8109" t="s">
        <v>570</v>
      </c>
      <c r="C8109" t="s">
        <v>571</v>
      </c>
      <c r="D8109" t="s">
        <v>572</v>
      </c>
      <c r="E8109" t="s">
        <v>573</v>
      </c>
      <c r="F8109" t="s">
        <v>574</v>
      </c>
      <c r="G8109" t="s">
        <v>813</v>
      </c>
      <c r="H8109" t="s">
        <v>575</v>
      </c>
      <c r="I8109" t="s">
        <v>576</v>
      </c>
      <c r="J8109" t="s">
        <v>577</v>
      </c>
      <c r="K8109" t="s">
        <v>183</v>
      </c>
      <c r="L8109">
        <v>94400</v>
      </c>
      <c r="M8109" t="s">
        <v>1217</v>
      </c>
      <c r="N8109" s="1">
        <v>38159</v>
      </c>
      <c r="O8109">
        <v>22037.91</v>
      </c>
      <c r="P8109">
        <v>10339</v>
      </c>
      <c r="Q8109" s="1">
        <v>38314</v>
      </c>
      <c r="R8109" s="1">
        <v>38321</v>
      </c>
      <c r="S8109" s="1">
        <v>38321</v>
      </c>
      <c r="T8109" t="s">
        <v>949</v>
      </c>
      <c r="U8109" t="s">
        <v>813</v>
      </c>
      <c r="V8109">
        <v>50</v>
      </c>
      <c r="W8109">
        <v>66.63</v>
      </c>
      <c r="X8109">
        <v>8</v>
      </c>
      <c r="Y8109" t="s">
        <v>1277</v>
      </c>
      <c r="Z8109" t="s">
        <v>813</v>
      </c>
      <c r="AA8109" t="s">
        <v>813</v>
      </c>
      <c r="AB8109" t="s">
        <v>905</v>
      </c>
      <c r="AC8109" t="s">
        <v>1515</v>
      </c>
      <c r="AD8109" t="s">
        <v>1276</v>
      </c>
      <c r="AE8109" t="s">
        <v>1495</v>
      </c>
      <c r="AF8109" t="s">
        <v>1310</v>
      </c>
      <c r="AG8109" t="s">
        <v>1516</v>
      </c>
      <c r="AH8109">
        <v>8820</v>
      </c>
      <c r="AI8109">
        <v>36.270000000000003</v>
      </c>
      <c r="AJ8109">
        <v>74.03</v>
      </c>
      <c r="AK8109">
        <v>5</v>
      </c>
      <c r="AL8109" t="s">
        <v>576</v>
      </c>
      <c r="AM8109" t="s">
        <v>816</v>
      </c>
      <c r="AN8109" t="s">
        <v>817</v>
      </c>
      <c r="AO8109" t="s">
        <v>813</v>
      </c>
      <c r="AP8109" t="s">
        <v>818</v>
      </c>
      <c r="AQ8109" t="s">
        <v>183</v>
      </c>
      <c r="AR8109" t="s">
        <v>819</v>
      </c>
      <c r="AS8109" t="s">
        <v>183</v>
      </c>
      <c r="AT8109">
        <v>1621</v>
      </c>
      <c r="AU8109" t="s">
        <v>788</v>
      </c>
      <c r="AV8109" t="s">
        <v>789</v>
      </c>
      <c r="AW8109" t="s">
        <v>781</v>
      </c>
      <c r="AX8109" t="s">
        <v>790</v>
      </c>
      <c r="AY8109">
        <v>1056</v>
      </c>
      <c r="AZ8109" t="s">
        <v>749</v>
      </c>
      <c r="BA8109">
        <f t="shared" si="126"/>
        <v>3331.5</v>
      </c>
    </row>
    <row r="8110" spans="1:53" x14ac:dyDescent="0.35">
      <c r="A8110">
        <v>398</v>
      </c>
      <c r="B8110" t="s">
        <v>570</v>
      </c>
      <c r="C8110" t="s">
        <v>571</v>
      </c>
      <c r="D8110" t="s">
        <v>572</v>
      </c>
      <c r="E8110" t="s">
        <v>573</v>
      </c>
      <c r="F8110" t="s">
        <v>574</v>
      </c>
      <c r="G8110" t="s">
        <v>813</v>
      </c>
      <c r="H8110" t="s">
        <v>575</v>
      </c>
      <c r="I8110" t="s">
        <v>576</v>
      </c>
      <c r="J8110" t="s">
        <v>577</v>
      </c>
      <c r="K8110" t="s">
        <v>183</v>
      </c>
      <c r="L8110">
        <v>94400</v>
      </c>
      <c r="M8110" t="s">
        <v>1218</v>
      </c>
      <c r="N8110" s="1">
        <v>38490</v>
      </c>
      <c r="O8110">
        <v>615.45000000000005</v>
      </c>
      <c r="P8110">
        <v>10339</v>
      </c>
      <c r="Q8110" s="1">
        <v>38314</v>
      </c>
      <c r="R8110" s="1">
        <v>38321</v>
      </c>
      <c r="S8110" s="1">
        <v>38321</v>
      </c>
      <c r="T8110" t="s">
        <v>949</v>
      </c>
      <c r="U8110" t="s">
        <v>813</v>
      </c>
      <c r="V8110">
        <v>50</v>
      </c>
      <c r="W8110">
        <v>66.63</v>
      </c>
      <c r="X8110">
        <v>8</v>
      </c>
      <c r="Y8110" t="s">
        <v>1277</v>
      </c>
      <c r="Z8110" t="s">
        <v>813</v>
      </c>
      <c r="AA8110" t="s">
        <v>813</v>
      </c>
      <c r="AB8110" t="s">
        <v>905</v>
      </c>
      <c r="AC8110" t="s">
        <v>1515</v>
      </c>
      <c r="AD8110" t="s">
        <v>1276</v>
      </c>
      <c r="AE8110" t="s">
        <v>1495</v>
      </c>
      <c r="AF8110" t="s">
        <v>1310</v>
      </c>
      <c r="AG8110" t="s">
        <v>1516</v>
      </c>
      <c r="AH8110">
        <v>8820</v>
      </c>
      <c r="AI8110">
        <v>36.270000000000003</v>
      </c>
      <c r="AJ8110">
        <v>74.03</v>
      </c>
      <c r="AK8110">
        <v>5</v>
      </c>
      <c r="AL8110" t="s">
        <v>576</v>
      </c>
      <c r="AM8110" t="s">
        <v>816</v>
      </c>
      <c r="AN8110" t="s">
        <v>817</v>
      </c>
      <c r="AO8110" t="s">
        <v>813</v>
      </c>
      <c r="AP8110" t="s">
        <v>818</v>
      </c>
      <c r="AQ8110" t="s">
        <v>183</v>
      </c>
      <c r="AR8110" t="s">
        <v>819</v>
      </c>
      <c r="AS8110" t="s">
        <v>183</v>
      </c>
      <c r="AT8110">
        <v>1621</v>
      </c>
      <c r="AU8110" t="s">
        <v>788</v>
      </c>
      <c r="AV8110" t="s">
        <v>789</v>
      </c>
      <c r="AW8110" t="s">
        <v>781</v>
      </c>
      <c r="AX8110" t="s">
        <v>790</v>
      </c>
      <c r="AY8110">
        <v>1056</v>
      </c>
      <c r="AZ8110" t="s">
        <v>749</v>
      </c>
      <c r="BA8110">
        <f t="shared" si="126"/>
        <v>3331.5</v>
      </c>
    </row>
    <row r="8111" spans="1:53" x14ac:dyDescent="0.35">
      <c r="A8111">
        <v>398</v>
      </c>
      <c r="B8111" t="s">
        <v>570</v>
      </c>
      <c r="C8111" t="s">
        <v>571</v>
      </c>
      <c r="D8111" t="s">
        <v>572</v>
      </c>
      <c r="E8111" t="s">
        <v>573</v>
      </c>
      <c r="F8111" t="s">
        <v>574</v>
      </c>
      <c r="G8111" t="s">
        <v>813</v>
      </c>
      <c r="H8111" t="s">
        <v>575</v>
      </c>
      <c r="I8111" t="s">
        <v>576</v>
      </c>
      <c r="J8111" t="s">
        <v>577</v>
      </c>
      <c r="K8111" t="s">
        <v>183</v>
      </c>
      <c r="L8111">
        <v>94400</v>
      </c>
      <c r="M8111" t="s">
        <v>1219</v>
      </c>
      <c r="N8111" s="1">
        <v>38320</v>
      </c>
      <c r="O8111">
        <v>48927.64</v>
      </c>
      <c r="P8111">
        <v>10339</v>
      </c>
      <c r="Q8111" s="1">
        <v>38314</v>
      </c>
      <c r="R8111" s="1">
        <v>38321</v>
      </c>
      <c r="S8111" s="1">
        <v>38321</v>
      </c>
      <c r="T8111" t="s">
        <v>949</v>
      </c>
      <c r="U8111" t="s">
        <v>813</v>
      </c>
      <c r="V8111">
        <v>50</v>
      </c>
      <c r="W8111">
        <v>66.63</v>
      </c>
      <c r="X8111">
        <v>8</v>
      </c>
      <c r="Y8111" t="s">
        <v>1277</v>
      </c>
      <c r="Z8111" t="s">
        <v>813</v>
      </c>
      <c r="AA8111" t="s">
        <v>813</v>
      </c>
      <c r="AB8111" t="s">
        <v>905</v>
      </c>
      <c r="AC8111" t="s">
        <v>1515</v>
      </c>
      <c r="AD8111" t="s">
        <v>1276</v>
      </c>
      <c r="AE8111" t="s">
        <v>1495</v>
      </c>
      <c r="AF8111" t="s">
        <v>1310</v>
      </c>
      <c r="AG8111" t="s">
        <v>1516</v>
      </c>
      <c r="AH8111">
        <v>8820</v>
      </c>
      <c r="AI8111">
        <v>36.270000000000003</v>
      </c>
      <c r="AJ8111">
        <v>74.03</v>
      </c>
      <c r="AK8111">
        <v>5</v>
      </c>
      <c r="AL8111" t="s">
        <v>576</v>
      </c>
      <c r="AM8111" t="s">
        <v>816</v>
      </c>
      <c r="AN8111" t="s">
        <v>817</v>
      </c>
      <c r="AO8111" t="s">
        <v>813</v>
      </c>
      <c r="AP8111" t="s">
        <v>818</v>
      </c>
      <c r="AQ8111" t="s">
        <v>183</v>
      </c>
      <c r="AR8111" t="s">
        <v>819</v>
      </c>
      <c r="AS8111" t="s">
        <v>183</v>
      </c>
      <c r="AT8111">
        <v>1621</v>
      </c>
      <c r="AU8111" t="s">
        <v>788</v>
      </c>
      <c r="AV8111" t="s">
        <v>789</v>
      </c>
      <c r="AW8111" t="s">
        <v>781</v>
      </c>
      <c r="AX8111" t="s">
        <v>790</v>
      </c>
      <c r="AY8111">
        <v>1056</v>
      </c>
      <c r="AZ8111" t="s">
        <v>749</v>
      </c>
      <c r="BA8111">
        <f t="shared" si="126"/>
        <v>3331.5</v>
      </c>
    </row>
    <row r="8112" spans="1:53" x14ac:dyDescent="0.35">
      <c r="A8112">
        <v>398</v>
      </c>
      <c r="B8112" t="s">
        <v>570</v>
      </c>
      <c r="C8112" t="s">
        <v>571</v>
      </c>
      <c r="D8112" t="s">
        <v>572</v>
      </c>
      <c r="E8112" t="s">
        <v>573</v>
      </c>
      <c r="F8112" t="s">
        <v>574</v>
      </c>
      <c r="G8112" t="s">
        <v>813</v>
      </c>
      <c r="H8112" t="s">
        <v>575</v>
      </c>
      <c r="I8112" t="s">
        <v>576</v>
      </c>
      <c r="J8112" t="s">
        <v>577</v>
      </c>
      <c r="K8112" t="s">
        <v>183</v>
      </c>
      <c r="L8112">
        <v>94400</v>
      </c>
      <c r="M8112" t="s">
        <v>1216</v>
      </c>
      <c r="N8112" s="1">
        <v>38397</v>
      </c>
      <c r="O8112">
        <v>33967.730000000003</v>
      </c>
      <c r="P8112">
        <v>10339</v>
      </c>
      <c r="Q8112" s="1">
        <v>38314</v>
      </c>
      <c r="R8112" s="1">
        <v>38321</v>
      </c>
      <c r="S8112" s="1">
        <v>38321</v>
      </c>
      <c r="T8112" t="s">
        <v>949</v>
      </c>
      <c r="U8112" t="s">
        <v>813</v>
      </c>
      <c r="V8112">
        <v>27</v>
      </c>
      <c r="W8112">
        <v>49.66</v>
      </c>
      <c r="X8112">
        <v>6</v>
      </c>
      <c r="Y8112" t="s">
        <v>1277</v>
      </c>
      <c r="Z8112" t="s">
        <v>813</v>
      </c>
      <c r="AA8112" t="s">
        <v>813</v>
      </c>
      <c r="AB8112" t="s">
        <v>906</v>
      </c>
      <c r="AC8112" t="s">
        <v>1517</v>
      </c>
      <c r="AD8112" t="s">
        <v>1276</v>
      </c>
      <c r="AE8112" t="s">
        <v>1366</v>
      </c>
      <c r="AF8112" t="s">
        <v>1307</v>
      </c>
      <c r="AG8112" t="s">
        <v>1511</v>
      </c>
      <c r="AH8112">
        <v>4857</v>
      </c>
      <c r="AI8112">
        <v>32.770000000000003</v>
      </c>
      <c r="AJ8112">
        <v>49.66</v>
      </c>
      <c r="AK8112">
        <v>5</v>
      </c>
      <c r="AL8112" t="s">
        <v>576</v>
      </c>
      <c r="AM8112" t="s">
        <v>816</v>
      </c>
      <c r="AN8112" t="s">
        <v>817</v>
      </c>
      <c r="AO8112" t="s">
        <v>813</v>
      </c>
      <c r="AP8112" t="s">
        <v>818</v>
      </c>
      <c r="AQ8112" t="s">
        <v>183</v>
      </c>
      <c r="AR8112" t="s">
        <v>819</v>
      </c>
      <c r="AS8112" t="s">
        <v>183</v>
      </c>
      <c r="AT8112">
        <v>1621</v>
      </c>
      <c r="AU8112" t="s">
        <v>788</v>
      </c>
      <c r="AV8112" t="s">
        <v>789</v>
      </c>
      <c r="AW8112" t="s">
        <v>781</v>
      </c>
      <c r="AX8112" t="s">
        <v>790</v>
      </c>
      <c r="AY8112">
        <v>1056</v>
      </c>
      <c r="AZ8112" t="s">
        <v>749</v>
      </c>
      <c r="BA8112">
        <f t="shared" si="126"/>
        <v>1340.82</v>
      </c>
    </row>
    <row r="8113" spans="1:53" x14ac:dyDescent="0.35">
      <c r="A8113">
        <v>398</v>
      </c>
      <c r="B8113" t="s">
        <v>570</v>
      </c>
      <c r="C8113" t="s">
        <v>571</v>
      </c>
      <c r="D8113" t="s">
        <v>572</v>
      </c>
      <c r="E8113" t="s">
        <v>573</v>
      </c>
      <c r="F8113" t="s">
        <v>574</v>
      </c>
      <c r="G8113" t="s">
        <v>813</v>
      </c>
      <c r="H8113" t="s">
        <v>575</v>
      </c>
      <c r="I8113" t="s">
        <v>576</v>
      </c>
      <c r="J8113" t="s">
        <v>577</v>
      </c>
      <c r="K8113" t="s">
        <v>183</v>
      </c>
      <c r="L8113">
        <v>94400</v>
      </c>
      <c r="M8113" t="s">
        <v>1217</v>
      </c>
      <c r="N8113" s="1">
        <v>38159</v>
      </c>
      <c r="O8113">
        <v>22037.91</v>
      </c>
      <c r="P8113">
        <v>10339</v>
      </c>
      <c r="Q8113" s="1">
        <v>38314</v>
      </c>
      <c r="R8113" s="1">
        <v>38321</v>
      </c>
      <c r="S8113" s="1">
        <v>38321</v>
      </c>
      <c r="T8113" t="s">
        <v>949</v>
      </c>
      <c r="U8113" t="s">
        <v>813</v>
      </c>
      <c r="V8113">
        <v>27</v>
      </c>
      <c r="W8113">
        <v>49.66</v>
      </c>
      <c r="X8113">
        <v>6</v>
      </c>
      <c r="Y8113" t="s">
        <v>1277</v>
      </c>
      <c r="Z8113" t="s">
        <v>813</v>
      </c>
      <c r="AA8113" t="s">
        <v>813</v>
      </c>
      <c r="AB8113" t="s">
        <v>906</v>
      </c>
      <c r="AC8113" t="s">
        <v>1517</v>
      </c>
      <c r="AD8113" t="s">
        <v>1276</v>
      </c>
      <c r="AE8113" t="s">
        <v>1366</v>
      </c>
      <c r="AF8113" t="s">
        <v>1307</v>
      </c>
      <c r="AG8113" t="s">
        <v>1511</v>
      </c>
      <c r="AH8113">
        <v>4857</v>
      </c>
      <c r="AI8113">
        <v>32.770000000000003</v>
      </c>
      <c r="AJ8113">
        <v>49.66</v>
      </c>
      <c r="AK8113">
        <v>5</v>
      </c>
      <c r="AL8113" t="s">
        <v>576</v>
      </c>
      <c r="AM8113" t="s">
        <v>816</v>
      </c>
      <c r="AN8113" t="s">
        <v>817</v>
      </c>
      <c r="AO8113" t="s">
        <v>813</v>
      </c>
      <c r="AP8113" t="s">
        <v>818</v>
      </c>
      <c r="AQ8113" t="s">
        <v>183</v>
      </c>
      <c r="AR8113" t="s">
        <v>819</v>
      </c>
      <c r="AS8113" t="s">
        <v>183</v>
      </c>
      <c r="AT8113">
        <v>1621</v>
      </c>
      <c r="AU8113" t="s">
        <v>788</v>
      </c>
      <c r="AV8113" t="s">
        <v>789</v>
      </c>
      <c r="AW8113" t="s">
        <v>781</v>
      </c>
      <c r="AX8113" t="s">
        <v>790</v>
      </c>
      <c r="AY8113">
        <v>1056</v>
      </c>
      <c r="AZ8113" t="s">
        <v>749</v>
      </c>
      <c r="BA8113">
        <f t="shared" si="126"/>
        <v>1340.82</v>
      </c>
    </row>
    <row r="8114" spans="1:53" x14ac:dyDescent="0.35">
      <c r="A8114">
        <v>398</v>
      </c>
      <c r="B8114" t="s">
        <v>570</v>
      </c>
      <c r="C8114" t="s">
        <v>571</v>
      </c>
      <c r="D8114" t="s">
        <v>572</v>
      </c>
      <c r="E8114" t="s">
        <v>573</v>
      </c>
      <c r="F8114" t="s">
        <v>574</v>
      </c>
      <c r="G8114" t="s">
        <v>813</v>
      </c>
      <c r="H8114" t="s">
        <v>575</v>
      </c>
      <c r="I8114" t="s">
        <v>576</v>
      </c>
      <c r="J8114" t="s">
        <v>577</v>
      </c>
      <c r="K8114" t="s">
        <v>183</v>
      </c>
      <c r="L8114">
        <v>94400</v>
      </c>
      <c r="M8114" t="s">
        <v>1218</v>
      </c>
      <c r="N8114" s="1">
        <v>38490</v>
      </c>
      <c r="O8114">
        <v>615.45000000000005</v>
      </c>
      <c r="P8114">
        <v>10339</v>
      </c>
      <c r="Q8114" s="1">
        <v>38314</v>
      </c>
      <c r="R8114" s="1">
        <v>38321</v>
      </c>
      <c r="S8114" s="1">
        <v>38321</v>
      </c>
      <c r="T8114" t="s">
        <v>949</v>
      </c>
      <c r="U8114" t="s">
        <v>813</v>
      </c>
      <c r="V8114">
        <v>27</v>
      </c>
      <c r="W8114">
        <v>49.66</v>
      </c>
      <c r="X8114">
        <v>6</v>
      </c>
      <c r="Y8114" t="s">
        <v>1277</v>
      </c>
      <c r="Z8114" t="s">
        <v>813</v>
      </c>
      <c r="AA8114" t="s">
        <v>813</v>
      </c>
      <c r="AB8114" t="s">
        <v>906</v>
      </c>
      <c r="AC8114" t="s">
        <v>1517</v>
      </c>
      <c r="AD8114" t="s">
        <v>1276</v>
      </c>
      <c r="AE8114" t="s">
        <v>1366</v>
      </c>
      <c r="AF8114" t="s">
        <v>1307</v>
      </c>
      <c r="AG8114" t="s">
        <v>1511</v>
      </c>
      <c r="AH8114">
        <v>4857</v>
      </c>
      <c r="AI8114">
        <v>32.770000000000003</v>
      </c>
      <c r="AJ8114">
        <v>49.66</v>
      </c>
      <c r="AK8114">
        <v>5</v>
      </c>
      <c r="AL8114" t="s">
        <v>576</v>
      </c>
      <c r="AM8114" t="s">
        <v>816</v>
      </c>
      <c r="AN8114" t="s">
        <v>817</v>
      </c>
      <c r="AO8114" t="s">
        <v>813</v>
      </c>
      <c r="AP8114" t="s">
        <v>818</v>
      </c>
      <c r="AQ8114" t="s">
        <v>183</v>
      </c>
      <c r="AR8114" t="s">
        <v>819</v>
      </c>
      <c r="AS8114" t="s">
        <v>183</v>
      </c>
      <c r="AT8114">
        <v>1621</v>
      </c>
      <c r="AU8114" t="s">
        <v>788</v>
      </c>
      <c r="AV8114" t="s">
        <v>789</v>
      </c>
      <c r="AW8114" t="s">
        <v>781</v>
      </c>
      <c r="AX8114" t="s">
        <v>790</v>
      </c>
      <c r="AY8114">
        <v>1056</v>
      </c>
      <c r="AZ8114" t="s">
        <v>749</v>
      </c>
      <c r="BA8114">
        <f t="shared" si="126"/>
        <v>1340.82</v>
      </c>
    </row>
    <row r="8115" spans="1:53" x14ac:dyDescent="0.35">
      <c r="A8115">
        <v>398</v>
      </c>
      <c r="B8115" t="s">
        <v>570</v>
      </c>
      <c r="C8115" t="s">
        <v>571</v>
      </c>
      <c r="D8115" t="s">
        <v>572</v>
      </c>
      <c r="E8115" t="s">
        <v>573</v>
      </c>
      <c r="F8115" t="s">
        <v>574</v>
      </c>
      <c r="G8115" t="s">
        <v>813</v>
      </c>
      <c r="H8115" t="s">
        <v>575</v>
      </c>
      <c r="I8115" t="s">
        <v>576</v>
      </c>
      <c r="J8115" t="s">
        <v>577</v>
      </c>
      <c r="K8115" t="s">
        <v>183</v>
      </c>
      <c r="L8115">
        <v>94400</v>
      </c>
      <c r="M8115" t="s">
        <v>1219</v>
      </c>
      <c r="N8115" s="1">
        <v>38320</v>
      </c>
      <c r="O8115">
        <v>48927.64</v>
      </c>
      <c r="P8115">
        <v>10339</v>
      </c>
      <c r="Q8115" s="1">
        <v>38314</v>
      </c>
      <c r="R8115" s="1">
        <v>38321</v>
      </c>
      <c r="S8115" s="1">
        <v>38321</v>
      </c>
      <c r="T8115" t="s">
        <v>949</v>
      </c>
      <c r="U8115" t="s">
        <v>813</v>
      </c>
      <c r="V8115">
        <v>27</v>
      </c>
      <c r="W8115">
        <v>49.66</v>
      </c>
      <c r="X8115">
        <v>6</v>
      </c>
      <c r="Y8115" t="s">
        <v>1277</v>
      </c>
      <c r="Z8115" t="s">
        <v>813</v>
      </c>
      <c r="AA8115" t="s">
        <v>813</v>
      </c>
      <c r="AB8115" t="s">
        <v>906</v>
      </c>
      <c r="AC8115" t="s">
        <v>1517</v>
      </c>
      <c r="AD8115" t="s">
        <v>1276</v>
      </c>
      <c r="AE8115" t="s">
        <v>1366</v>
      </c>
      <c r="AF8115" t="s">
        <v>1307</v>
      </c>
      <c r="AG8115" t="s">
        <v>1511</v>
      </c>
      <c r="AH8115">
        <v>4857</v>
      </c>
      <c r="AI8115">
        <v>32.770000000000003</v>
      </c>
      <c r="AJ8115">
        <v>49.66</v>
      </c>
      <c r="AK8115">
        <v>5</v>
      </c>
      <c r="AL8115" t="s">
        <v>576</v>
      </c>
      <c r="AM8115" t="s">
        <v>816</v>
      </c>
      <c r="AN8115" t="s">
        <v>817</v>
      </c>
      <c r="AO8115" t="s">
        <v>813</v>
      </c>
      <c r="AP8115" t="s">
        <v>818</v>
      </c>
      <c r="AQ8115" t="s">
        <v>183</v>
      </c>
      <c r="AR8115" t="s">
        <v>819</v>
      </c>
      <c r="AS8115" t="s">
        <v>183</v>
      </c>
      <c r="AT8115">
        <v>1621</v>
      </c>
      <c r="AU8115" t="s">
        <v>788</v>
      </c>
      <c r="AV8115" t="s">
        <v>789</v>
      </c>
      <c r="AW8115" t="s">
        <v>781</v>
      </c>
      <c r="AX8115" t="s">
        <v>790</v>
      </c>
      <c r="AY8115">
        <v>1056</v>
      </c>
      <c r="AZ8115" t="s">
        <v>749</v>
      </c>
      <c r="BA8115">
        <f t="shared" si="126"/>
        <v>1340.82</v>
      </c>
    </row>
    <row r="8116" spans="1:53" x14ac:dyDescent="0.35">
      <c r="A8116">
        <v>216</v>
      </c>
      <c r="B8116" t="s">
        <v>257</v>
      </c>
      <c r="C8116" t="s">
        <v>258</v>
      </c>
      <c r="D8116" t="s">
        <v>259</v>
      </c>
      <c r="E8116" t="s">
        <v>260</v>
      </c>
      <c r="F8116" t="s">
        <v>1669</v>
      </c>
      <c r="G8116" t="s">
        <v>813</v>
      </c>
      <c r="H8116" t="s">
        <v>261</v>
      </c>
      <c r="I8116" t="s">
        <v>813</v>
      </c>
      <c r="J8116" t="s">
        <v>1567</v>
      </c>
      <c r="K8116" t="s">
        <v>86</v>
      </c>
      <c r="L8116">
        <v>60300</v>
      </c>
      <c r="M8116" t="s">
        <v>1111</v>
      </c>
      <c r="N8116" s="1">
        <v>37750</v>
      </c>
      <c r="O8116">
        <v>3101.4</v>
      </c>
      <c r="P8116">
        <v>10340</v>
      </c>
      <c r="Q8116" s="1">
        <v>38315</v>
      </c>
      <c r="R8116" s="1">
        <v>38322</v>
      </c>
      <c r="S8116" s="1">
        <v>38316</v>
      </c>
      <c r="T8116" t="s">
        <v>949</v>
      </c>
      <c r="U8116" t="s">
        <v>957</v>
      </c>
      <c r="V8116">
        <v>55</v>
      </c>
      <c r="W8116">
        <v>62.46</v>
      </c>
      <c r="X8116">
        <v>8</v>
      </c>
      <c r="Y8116" t="s">
        <v>1275</v>
      </c>
      <c r="Z8116" t="s">
        <v>813</v>
      </c>
      <c r="AA8116" t="s">
        <v>813</v>
      </c>
      <c r="AB8116" t="s">
        <v>913</v>
      </c>
      <c r="AC8116" t="s">
        <v>1429</v>
      </c>
      <c r="AD8116" t="s">
        <v>1274</v>
      </c>
      <c r="AE8116" t="s">
        <v>1417</v>
      </c>
      <c r="AF8116" t="s">
        <v>1301</v>
      </c>
      <c r="AG8116" t="s">
        <v>1422</v>
      </c>
      <c r="AH8116">
        <v>15</v>
      </c>
      <c r="AI8116">
        <v>37.32</v>
      </c>
      <c r="AJ8116">
        <v>76.17</v>
      </c>
      <c r="AK8116">
        <v>4</v>
      </c>
      <c r="AL8116" t="s">
        <v>165</v>
      </c>
      <c r="AM8116" t="s">
        <v>811</v>
      </c>
      <c r="AN8116" t="s">
        <v>812</v>
      </c>
      <c r="AO8116" t="s">
        <v>813</v>
      </c>
      <c r="AP8116" t="s">
        <v>813</v>
      </c>
      <c r="AQ8116" t="s">
        <v>19</v>
      </c>
      <c r="AR8116" t="s">
        <v>814</v>
      </c>
      <c r="AS8116" t="s">
        <v>815</v>
      </c>
      <c r="AT8116">
        <v>1702</v>
      </c>
      <c r="AU8116" t="s">
        <v>737</v>
      </c>
      <c r="AV8116" t="s">
        <v>794</v>
      </c>
      <c r="AW8116" t="s">
        <v>795</v>
      </c>
      <c r="AX8116" t="s">
        <v>796</v>
      </c>
      <c r="AY8116">
        <v>1102</v>
      </c>
      <c r="AZ8116" t="s">
        <v>749</v>
      </c>
      <c r="BA8116">
        <f t="shared" si="126"/>
        <v>3435.3</v>
      </c>
    </row>
    <row r="8117" spans="1:53" x14ac:dyDescent="0.35">
      <c r="A8117">
        <v>216</v>
      </c>
      <c r="B8117" t="s">
        <v>257</v>
      </c>
      <c r="C8117" t="s">
        <v>258</v>
      </c>
      <c r="D8117" t="s">
        <v>259</v>
      </c>
      <c r="E8117" t="s">
        <v>260</v>
      </c>
      <c r="F8117" t="s">
        <v>1669</v>
      </c>
      <c r="G8117" t="s">
        <v>813</v>
      </c>
      <c r="H8117" t="s">
        <v>261</v>
      </c>
      <c r="I8117" t="s">
        <v>813</v>
      </c>
      <c r="J8117" t="s">
        <v>1567</v>
      </c>
      <c r="K8117" t="s">
        <v>86</v>
      </c>
      <c r="L8117">
        <v>60300</v>
      </c>
      <c r="M8117" t="s">
        <v>1112</v>
      </c>
      <c r="N8117" s="1">
        <v>38327</v>
      </c>
      <c r="O8117">
        <v>24945.21</v>
      </c>
      <c r="P8117">
        <v>10340</v>
      </c>
      <c r="Q8117" s="1">
        <v>38315</v>
      </c>
      <c r="R8117" s="1">
        <v>38322</v>
      </c>
      <c r="S8117" s="1">
        <v>38316</v>
      </c>
      <c r="T8117" t="s">
        <v>949</v>
      </c>
      <c r="U8117" t="s">
        <v>957</v>
      </c>
      <c r="V8117">
        <v>55</v>
      </c>
      <c r="W8117">
        <v>62.46</v>
      </c>
      <c r="X8117">
        <v>8</v>
      </c>
      <c r="Y8117" t="s">
        <v>1275</v>
      </c>
      <c r="Z8117" t="s">
        <v>813</v>
      </c>
      <c r="AA8117" t="s">
        <v>813</v>
      </c>
      <c r="AB8117" t="s">
        <v>913</v>
      </c>
      <c r="AC8117" t="s">
        <v>1429</v>
      </c>
      <c r="AD8117" t="s">
        <v>1274</v>
      </c>
      <c r="AE8117" t="s">
        <v>1417</v>
      </c>
      <c r="AF8117" t="s">
        <v>1301</v>
      </c>
      <c r="AG8117" t="s">
        <v>1422</v>
      </c>
      <c r="AH8117">
        <v>15</v>
      </c>
      <c r="AI8117">
        <v>37.32</v>
      </c>
      <c r="AJ8117">
        <v>76.17</v>
      </c>
      <c r="AK8117">
        <v>4</v>
      </c>
      <c r="AL8117" t="s">
        <v>165</v>
      </c>
      <c r="AM8117" t="s">
        <v>811</v>
      </c>
      <c r="AN8117" t="s">
        <v>812</v>
      </c>
      <c r="AO8117" t="s">
        <v>813</v>
      </c>
      <c r="AP8117" t="s">
        <v>813</v>
      </c>
      <c r="AQ8117" t="s">
        <v>19</v>
      </c>
      <c r="AR8117" t="s">
        <v>814</v>
      </c>
      <c r="AS8117" t="s">
        <v>815</v>
      </c>
      <c r="AT8117">
        <v>1702</v>
      </c>
      <c r="AU8117" t="s">
        <v>737</v>
      </c>
      <c r="AV8117" t="s">
        <v>794</v>
      </c>
      <c r="AW8117" t="s">
        <v>795</v>
      </c>
      <c r="AX8117" t="s">
        <v>796</v>
      </c>
      <c r="AY8117">
        <v>1102</v>
      </c>
      <c r="AZ8117" t="s">
        <v>749</v>
      </c>
      <c r="BA8117">
        <f t="shared" si="126"/>
        <v>3435.3</v>
      </c>
    </row>
    <row r="8118" spans="1:53" x14ac:dyDescent="0.35">
      <c r="A8118">
        <v>216</v>
      </c>
      <c r="B8118" t="s">
        <v>257</v>
      </c>
      <c r="C8118" t="s">
        <v>258</v>
      </c>
      <c r="D8118" t="s">
        <v>259</v>
      </c>
      <c r="E8118" t="s">
        <v>260</v>
      </c>
      <c r="F8118" t="s">
        <v>1669</v>
      </c>
      <c r="G8118" t="s">
        <v>813</v>
      </c>
      <c r="H8118" t="s">
        <v>261</v>
      </c>
      <c r="I8118" t="s">
        <v>813</v>
      </c>
      <c r="J8118" t="s">
        <v>1567</v>
      </c>
      <c r="K8118" t="s">
        <v>86</v>
      </c>
      <c r="L8118">
        <v>60300</v>
      </c>
      <c r="M8118" t="s">
        <v>1113</v>
      </c>
      <c r="N8118" s="1">
        <v>37969</v>
      </c>
      <c r="O8118">
        <v>40473.86</v>
      </c>
      <c r="P8118">
        <v>10340</v>
      </c>
      <c r="Q8118" s="1">
        <v>38315</v>
      </c>
      <c r="R8118" s="1">
        <v>38322</v>
      </c>
      <c r="S8118" s="1">
        <v>38316</v>
      </c>
      <c r="T8118" t="s">
        <v>949</v>
      </c>
      <c r="U8118" t="s">
        <v>957</v>
      </c>
      <c r="V8118">
        <v>55</v>
      </c>
      <c r="W8118">
        <v>62.46</v>
      </c>
      <c r="X8118">
        <v>8</v>
      </c>
      <c r="Y8118" t="s">
        <v>1275</v>
      </c>
      <c r="Z8118" t="s">
        <v>813</v>
      </c>
      <c r="AA8118" t="s">
        <v>813</v>
      </c>
      <c r="AB8118" t="s">
        <v>913</v>
      </c>
      <c r="AC8118" t="s">
        <v>1429</v>
      </c>
      <c r="AD8118" t="s">
        <v>1274</v>
      </c>
      <c r="AE8118" t="s">
        <v>1417</v>
      </c>
      <c r="AF8118" t="s">
        <v>1301</v>
      </c>
      <c r="AG8118" t="s">
        <v>1422</v>
      </c>
      <c r="AH8118">
        <v>15</v>
      </c>
      <c r="AI8118">
        <v>37.32</v>
      </c>
      <c r="AJ8118">
        <v>76.17</v>
      </c>
      <c r="AK8118">
        <v>4</v>
      </c>
      <c r="AL8118" t="s">
        <v>165</v>
      </c>
      <c r="AM8118" t="s">
        <v>811</v>
      </c>
      <c r="AN8118" t="s">
        <v>812</v>
      </c>
      <c r="AO8118" t="s">
        <v>813</v>
      </c>
      <c r="AP8118" t="s">
        <v>813</v>
      </c>
      <c r="AQ8118" t="s">
        <v>19</v>
      </c>
      <c r="AR8118" t="s">
        <v>814</v>
      </c>
      <c r="AS8118" t="s">
        <v>815</v>
      </c>
      <c r="AT8118">
        <v>1702</v>
      </c>
      <c r="AU8118" t="s">
        <v>737</v>
      </c>
      <c r="AV8118" t="s">
        <v>794</v>
      </c>
      <c r="AW8118" t="s">
        <v>795</v>
      </c>
      <c r="AX8118" t="s">
        <v>796</v>
      </c>
      <c r="AY8118">
        <v>1102</v>
      </c>
      <c r="AZ8118" t="s">
        <v>749</v>
      </c>
      <c r="BA8118">
        <f t="shared" si="126"/>
        <v>3435.3</v>
      </c>
    </row>
    <row r="8119" spans="1:53" x14ac:dyDescent="0.35">
      <c r="A8119">
        <v>216</v>
      </c>
      <c r="B8119" t="s">
        <v>257</v>
      </c>
      <c r="C8119" t="s">
        <v>258</v>
      </c>
      <c r="D8119" t="s">
        <v>259</v>
      </c>
      <c r="E8119" t="s">
        <v>260</v>
      </c>
      <c r="F8119" t="s">
        <v>1669</v>
      </c>
      <c r="G8119" t="s">
        <v>813</v>
      </c>
      <c r="H8119" t="s">
        <v>261</v>
      </c>
      <c r="I8119" t="s">
        <v>813</v>
      </c>
      <c r="J8119" t="s">
        <v>1567</v>
      </c>
      <c r="K8119" t="s">
        <v>86</v>
      </c>
      <c r="L8119">
        <v>60300</v>
      </c>
      <c r="M8119" t="s">
        <v>1111</v>
      </c>
      <c r="N8119" s="1">
        <v>37750</v>
      </c>
      <c r="O8119">
        <v>3101.4</v>
      </c>
      <c r="P8119">
        <v>10340</v>
      </c>
      <c r="Q8119" s="1">
        <v>38315</v>
      </c>
      <c r="R8119" s="1">
        <v>38322</v>
      </c>
      <c r="S8119" s="1">
        <v>38316</v>
      </c>
      <c r="T8119" t="s">
        <v>949</v>
      </c>
      <c r="U8119" t="s">
        <v>957</v>
      </c>
      <c r="V8119">
        <v>40</v>
      </c>
      <c r="W8119">
        <v>63.76</v>
      </c>
      <c r="X8119">
        <v>1</v>
      </c>
      <c r="Y8119" t="s">
        <v>1277</v>
      </c>
      <c r="Z8119" t="s">
        <v>813</v>
      </c>
      <c r="AA8119" t="s">
        <v>813</v>
      </c>
      <c r="AB8119" t="s">
        <v>897</v>
      </c>
      <c r="AC8119" t="s">
        <v>1467</v>
      </c>
      <c r="AD8119" t="s">
        <v>1276</v>
      </c>
      <c r="AE8119" t="s">
        <v>1417</v>
      </c>
      <c r="AF8119" t="s">
        <v>1320</v>
      </c>
      <c r="AG8119" t="s">
        <v>1468</v>
      </c>
      <c r="AH8119">
        <v>2756</v>
      </c>
      <c r="AI8119">
        <v>36.229999999999997</v>
      </c>
      <c r="AJ8119">
        <v>72.45</v>
      </c>
      <c r="AK8119">
        <v>4</v>
      </c>
      <c r="AL8119" t="s">
        <v>165</v>
      </c>
      <c r="AM8119" t="s">
        <v>811</v>
      </c>
      <c r="AN8119" t="s">
        <v>812</v>
      </c>
      <c r="AO8119" t="s">
        <v>813</v>
      </c>
      <c r="AP8119" t="s">
        <v>813</v>
      </c>
      <c r="AQ8119" t="s">
        <v>19</v>
      </c>
      <c r="AR8119" t="s">
        <v>814</v>
      </c>
      <c r="AS8119" t="s">
        <v>815</v>
      </c>
      <c r="AT8119">
        <v>1702</v>
      </c>
      <c r="AU8119" t="s">
        <v>737</v>
      </c>
      <c r="AV8119" t="s">
        <v>794</v>
      </c>
      <c r="AW8119" t="s">
        <v>795</v>
      </c>
      <c r="AX8119" t="s">
        <v>796</v>
      </c>
      <c r="AY8119">
        <v>1102</v>
      </c>
      <c r="AZ8119" t="s">
        <v>749</v>
      </c>
      <c r="BA8119">
        <f t="shared" si="126"/>
        <v>2550.4</v>
      </c>
    </row>
    <row r="8120" spans="1:53" x14ac:dyDescent="0.35">
      <c r="A8120">
        <v>216</v>
      </c>
      <c r="B8120" t="s">
        <v>257</v>
      </c>
      <c r="C8120" t="s">
        <v>258</v>
      </c>
      <c r="D8120" t="s">
        <v>259</v>
      </c>
      <c r="E8120" t="s">
        <v>260</v>
      </c>
      <c r="F8120" t="s">
        <v>1669</v>
      </c>
      <c r="G8120" t="s">
        <v>813</v>
      </c>
      <c r="H8120" t="s">
        <v>261</v>
      </c>
      <c r="I8120" t="s">
        <v>813</v>
      </c>
      <c r="J8120" t="s">
        <v>1567</v>
      </c>
      <c r="K8120" t="s">
        <v>86</v>
      </c>
      <c r="L8120">
        <v>60300</v>
      </c>
      <c r="M8120" t="s">
        <v>1112</v>
      </c>
      <c r="N8120" s="1">
        <v>38327</v>
      </c>
      <c r="O8120">
        <v>24945.21</v>
      </c>
      <c r="P8120">
        <v>10340</v>
      </c>
      <c r="Q8120" s="1">
        <v>38315</v>
      </c>
      <c r="R8120" s="1">
        <v>38322</v>
      </c>
      <c r="S8120" s="1">
        <v>38316</v>
      </c>
      <c r="T8120" t="s">
        <v>949</v>
      </c>
      <c r="U8120" t="s">
        <v>957</v>
      </c>
      <c r="V8120">
        <v>40</v>
      </c>
      <c r="W8120">
        <v>63.76</v>
      </c>
      <c r="X8120">
        <v>1</v>
      </c>
      <c r="Y8120" t="s">
        <v>1277</v>
      </c>
      <c r="Z8120" t="s">
        <v>813</v>
      </c>
      <c r="AA8120" t="s">
        <v>813</v>
      </c>
      <c r="AB8120" t="s">
        <v>897</v>
      </c>
      <c r="AC8120" t="s">
        <v>1467</v>
      </c>
      <c r="AD8120" t="s">
        <v>1276</v>
      </c>
      <c r="AE8120" t="s">
        <v>1417</v>
      </c>
      <c r="AF8120" t="s">
        <v>1320</v>
      </c>
      <c r="AG8120" t="s">
        <v>1468</v>
      </c>
      <c r="AH8120">
        <v>2756</v>
      </c>
      <c r="AI8120">
        <v>36.229999999999997</v>
      </c>
      <c r="AJ8120">
        <v>72.45</v>
      </c>
      <c r="AK8120">
        <v>4</v>
      </c>
      <c r="AL8120" t="s">
        <v>165</v>
      </c>
      <c r="AM8120" t="s">
        <v>811</v>
      </c>
      <c r="AN8120" t="s">
        <v>812</v>
      </c>
      <c r="AO8120" t="s">
        <v>813</v>
      </c>
      <c r="AP8120" t="s">
        <v>813</v>
      </c>
      <c r="AQ8120" t="s">
        <v>19</v>
      </c>
      <c r="AR8120" t="s">
        <v>814</v>
      </c>
      <c r="AS8120" t="s">
        <v>815</v>
      </c>
      <c r="AT8120">
        <v>1702</v>
      </c>
      <c r="AU8120" t="s">
        <v>737</v>
      </c>
      <c r="AV8120" t="s">
        <v>794</v>
      </c>
      <c r="AW8120" t="s">
        <v>795</v>
      </c>
      <c r="AX8120" t="s">
        <v>796</v>
      </c>
      <c r="AY8120">
        <v>1102</v>
      </c>
      <c r="AZ8120" t="s">
        <v>749</v>
      </c>
      <c r="BA8120">
        <f t="shared" si="126"/>
        <v>2550.4</v>
      </c>
    </row>
    <row r="8121" spans="1:53" x14ac:dyDescent="0.35">
      <c r="A8121">
        <v>216</v>
      </c>
      <c r="B8121" t="s">
        <v>257</v>
      </c>
      <c r="C8121" t="s">
        <v>258</v>
      </c>
      <c r="D8121" t="s">
        <v>259</v>
      </c>
      <c r="E8121" t="s">
        <v>260</v>
      </c>
      <c r="F8121" t="s">
        <v>1669</v>
      </c>
      <c r="G8121" t="s">
        <v>813</v>
      </c>
      <c r="H8121" t="s">
        <v>261</v>
      </c>
      <c r="I8121" t="s">
        <v>813</v>
      </c>
      <c r="J8121" t="s">
        <v>1567</v>
      </c>
      <c r="K8121" t="s">
        <v>86</v>
      </c>
      <c r="L8121">
        <v>60300</v>
      </c>
      <c r="M8121" t="s">
        <v>1113</v>
      </c>
      <c r="N8121" s="1">
        <v>37969</v>
      </c>
      <c r="O8121">
        <v>40473.86</v>
      </c>
      <c r="P8121">
        <v>10340</v>
      </c>
      <c r="Q8121" s="1">
        <v>38315</v>
      </c>
      <c r="R8121" s="1">
        <v>38322</v>
      </c>
      <c r="S8121" s="1">
        <v>38316</v>
      </c>
      <c r="T8121" t="s">
        <v>949</v>
      </c>
      <c r="U8121" t="s">
        <v>957</v>
      </c>
      <c r="V8121">
        <v>40</v>
      </c>
      <c r="W8121">
        <v>63.76</v>
      </c>
      <c r="X8121">
        <v>1</v>
      </c>
      <c r="Y8121" t="s">
        <v>1277</v>
      </c>
      <c r="Z8121" t="s">
        <v>813</v>
      </c>
      <c r="AA8121" t="s">
        <v>813</v>
      </c>
      <c r="AB8121" t="s">
        <v>897</v>
      </c>
      <c r="AC8121" t="s">
        <v>1467</v>
      </c>
      <c r="AD8121" t="s">
        <v>1276</v>
      </c>
      <c r="AE8121" t="s">
        <v>1417</v>
      </c>
      <c r="AF8121" t="s">
        <v>1320</v>
      </c>
      <c r="AG8121" t="s">
        <v>1468</v>
      </c>
      <c r="AH8121">
        <v>2756</v>
      </c>
      <c r="AI8121">
        <v>36.229999999999997</v>
      </c>
      <c r="AJ8121">
        <v>72.45</v>
      </c>
      <c r="AK8121">
        <v>4</v>
      </c>
      <c r="AL8121" t="s">
        <v>165</v>
      </c>
      <c r="AM8121" t="s">
        <v>811</v>
      </c>
      <c r="AN8121" t="s">
        <v>812</v>
      </c>
      <c r="AO8121" t="s">
        <v>813</v>
      </c>
      <c r="AP8121" t="s">
        <v>813</v>
      </c>
      <c r="AQ8121" t="s">
        <v>19</v>
      </c>
      <c r="AR8121" t="s">
        <v>814</v>
      </c>
      <c r="AS8121" t="s">
        <v>815</v>
      </c>
      <c r="AT8121">
        <v>1702</v>
      </c>
      <c r="AU8121" t="s">
        <v>737</v>
      </c>
      <c r="AV8121" t="s">
        <v>794</v>
      </c>
      <c r="AW8121" t="s">
        <v>795</v>
      </c>
      <c r="AX8121" t="s">
        <v>796</v>
      </c>
      <c r="AY8121">
        <v>1102</v>
      </c>
      <c r="AZ8121" t="s">
        <v>749</v>
      </c>
      <c r="BA8121">
        <f t="shared" si="126"/>
        <v>2550.4</v>
      </c>
    </row>
    <row r="8122" spans="1:53" x14ac:dyDescent="0.35">
      <c r="A8122">
        <v>216</v>
      </c>
      <c r="B8122" t="s">
        <v>257</v>
      </c>
      <c r="C8122" t="s">
        <v>258</v>
      </c>
      <c r="D8122" t="s">
        <v>259</v>
      </c>
      <c r="E8122" t="s">
        <v>260</v>
      </c>
      <c r="F8122" t="s">
        <v>1669</v>
      </c>
      <c r="G8122" t="s">
        <v>813</v>
      </c>
      <c r="H8122" t="s">
        <v>261</v>
      </c>
      <c r="I8122" t="s">
        <v>813</v>
      </c>
      <c r="J8122" t="s">
        <v>1567</v>
      </c>
      <c r="K8122" t="s">
        <v>86</v>
      </c>
      <c r="L8122">
        <v>60300</v>
      </c>
      <c r="M8122" t="s">
        <v>1111</v>
      </c>
      <c r="N8122" s="1">
        <v>37750</v>
      </c>
      <c r="O8122">
        <v>3101.4</v>
      </c>
      <c r="P8122">
        <v>10340</v>
      </c>
      <c r="Q8122" s="1">
        <v>38315</v>
      </c>
      <c r="R8122" s="1">
        <v>38322</v>
      </c>
      <c r="S8122" s="1">
        <v>38316</v>
      </c>
      <c r="T8122" t="s">
        <v>949</v>
      </c>
      <c r="U8122" t="s">
        <v>957</v>
      </c>
      <c r="V8122">
        <v>55</v>
      </c>
      <c r="W8122">
        <v>95.89</v>
      </c>
      <c r="X8122">
        <v>2</v>
      </c>
      <c r="Y8122" t="s">
        <v>1275</v>
      </c>
      <c r="Z8122" t="s">
        <v>813</v>
      </c>
      <c r="AA8122" t="s">
        <v>813</v>
      </c>
      <c r="AB8122" t="s">
        <v>914</v>
      </c>
      <c r="AC8122" t="s">
        <v>1474</v>
      </c>
      <c r="AD8122" t="s">
        <v>1274</v>
      </c>
      <c r="AE8122" t="s">
        <v>1472</v>
      </c>
      <c r="AF8122" t="s">
        <v>1332</v>
      </c>
      <c r="AG8122" t="s">
        <v>1475</v>
      </c>
      <c r="AH8122">
        <v>178</v>
      </c>
      <c r="AI8122">
        <v>66.92</v>
      </c>
      <c r="AJ8122">
        <v>99.89</v>
      </c>
      <c r="AK8122">
        <v>4</v>
      </c>
      <c r="AL8122" t="s">
        <v>165</v>
      </c>
      <c r="AM8122" t="s">
        <v>811</v>
      </c>
      <c r="AN8122" t="s">
        <v>812</v>
      </c>
      <c r="AO8122" t="s">
        <v>813</v>
      </c>
      <c r="AP8122" t="s">
        <v>813</v>
      </c>
      <c r="AQ8122" t="s">
        <v>19</v>
      </c>
      <c r="AR8122" t="s">
        <v>814</v>
      </c>
      <c r="AS8122" t="s">
        <v>815</v>
      </c>
      <c r="AT8122">
        <v>1702</v>
      </c>
      <c r="AU8122" t="s">
        <v>737</v>
      </c>
      <c r="AV8122" t="s">
        <v>794</v>
      </c>
      <c r="AW8122" t="s">
        <v>795</v>
      </c>
      <c r="AX8122" t="s">
        <v>796</v>
      </c>
      <c r="AY8122">
        <v>1102</v>
      </c>
      <c r="AZ8122" t="s">
        <v>749</v>
      </c>
      <c r="BA8122">
        <f t="shared" si="126"/>
        <v>5273.95</v>
      </c>
    </row>
    <row r="8123" spans="1:53" x14ac:dyDescent="0.35">
      <c r="A8123">
        <v>216</v>
      </c>
      <c r="B8123" t="s">
        <v>257</v>
      </c>
      <c r="C8123" t="s">
        <v>258</v>
      </c>
      <c r="D8123" t="s">
        <v>259</v>
      </c>
      <c r="E8123" t="s">
        <v>260</v>
      </c>
      <c r="F8123" t="s">
        <v>1669</v>
      </c>
      <c r="G8123" t="s">
        <v>813</v>
      </c>
      <c r="H8123" t="s">
        <v>261</v>
      </c>
      <c r="I8123" t="s">
        <v>813</v>
      </c>
      <c r="J8123" t="s">
        <v>1567</v>
      </c>
      <c r="K8123" t="s">
        <v>86</v>
      </c>
      <c r="L8123">
        <v>60300</v>
      </c>
      <c r="M8123" t="s">
        <v>1112</v>
      </c>
      <c r="N8123" s="1">
        <v>38327</v>
      </c>
      <c r="O8123">
        <v>24945.21</v>
      </c>
      <c r="P8123">
        <v>10340</v>
      </c>
      <c r="Q8123" s="1">
        <v>38315</v>
      </c>
      <c r="R8123" s="1">
        <v>38322</v>
      </c>
      <c r="S8123" s="1">
        <v>38316</v>
      </c>
      <c r="T8123" t="s">
        <v>949</v>
      </c>
      <c r="U8123" t="s">
        <v>957</v>
      </c>
      <c r="V8123">
        <v>55</v>
      </c>
      <c r="W8123">
        <v>95.89</v>
      </c>
      <c r="X8123">
        <v>2</v>
      </c>
      <c r="Y8123" t="s">
        <v>1275</v>
      </c>
      <c r="Z8123" t="s">
        <v>813</v>
      </c>
      <c r="AA8123" t="s">
        <v>813</v>
      </c>
      <c r="AB8123" t="s">
        <v>914</v>
      </c>
      <c r="AC8123" t="s">
        <v>1474</v>
      </c>
      <c r="AD8123" t="s">
        <v>1274</v>
      </c>
      <c r="AE8123" t="s">
        <v>1472</v>
      </c>
      <c r="AF8123" t="s">
        <v>1332</v>
      </c>
      <c r="AG8123" t="s">
        <v>1475</v>
      </c>
      <c r="AH8123">
        <v>178</v>
      </c>
      <c r="AI8123">
        <v>66.92</v>
      </c>
      <c r="AJ8123">
        <v>99.89</v>
      </c>
      <c r="AK8123">
        <v>4</v>
      </c>
      <c r="AL8123" t="s">
        <v>165</v>
      </c>
      <c r="AM8123" t="s">
        <v>811</v>
      </c>
      <c r="AN8123" t="s">
        <v>812</v>
      </c>
      <c r="AO8123" t="s">
        <v>813</v>
      </c>
      <c r="AP8123" t="s">
        <v>813</v>
      </c>
      <c r="AQ8123" t="s">
        <v>19</v>
      </c>
      <c r="AR8123" t="s">
        <v>814</v>
      </c>
      <c r="AS8123" t="s">
        <v>815</v>
      </c>
      <c r="AT8123">
        <v>1702</v>
      </c>
      <c r="AU8123" t="s">
        <v>737</v>
      </c>
      <c r="AV8123" t="s">
        <v>794</v>
      </c>
      <c r="AW8123" t="s">
        <v>795</v>
      </c>
      <c r="AX8123" t="s">
        <v>796</v>
      </c>
      <c r="AY8123">
        <v>1102</v>
      </c>
      <c r="AZ8123" t="s">
        <v>749</v>
      </c>
      <c r="BA8123">
        <f t="shared" si="126"/>
        <v>5273.95</v>
      </c>
    </row>
    <row r="8124" spans="1:53" x14ac:dyDescent="0.35">
      <c r="A8124">
        <v>216</v>
      </c>
      <c r="B8124" t="s">
        <v>257</v>
      </c>
      <c r="C8124" t="s">
        <v>258</v>
      </c>
      <c r="D8124" t="s">
        <v>259</v>
      </c>
      <c r="E8124" t="s">
        <v>260</v>
      </c>
      <c r="F8124" t="s">
        <v>1669</v>
      </c>
      <c r="G8124" t="s">
        <v>813</v>
      </c>
      <c r="H8124" t="s">
        <v>261</v>
      </c>
      <c r="I8124" t="s">
        <v>813</v>
      </c>
      <c r="J8124" t="s">
        <v>1567</v>
      </c>
      <c r="K8124" t="s">
        <v>86</v>
      </c>
      <c r="L8124">
        <v>60300</v>
      </c>
      <c r="M8124" t="s">
        <v>1113</v>
      </c>
      <c r="N8124" s="1">
        <v>37969</v>
      </c>
      <c r="O8124">
        <v>40473.86</v>
      </c>
      <c r="P8124">
        <v>10340</v>
      </c>
      <c r="Q8124" s="1">
        <v>38315</v>
      </c>
      <c r="R8124" s="1">
        <v>38322</v>
      </c>
      <c r="S8124" s="1">
        <v>38316</v>
      </c>
      <c r="T8124" t="s">
        <v>949</v>
      </c>
      <c r="U8124" t="s">
        <v>957</v>
      </c>
      <c r="V8124">
        <v>55</v>
      </c>
      <c r="W8124">
        <v>95.89</v>
      </c>
      <c r="X8124">
        <v>2</v>
      </c>
      <c r="Y8124" t="s">
        <v>1275</v>
      </c>
      <c r="Z8124" t="s">
        <v>813</v>
      </c>
      <c r="AA8124" t="s">
        <v>813</v>
      </c>
      <c r="AB8124" t="s">
        <v>914</v>
      </c>
      <c r="AC8124" t="s">
        <v>1474</v>
      </c>
      <c r="AD8124" t="s">
        <v>1274</v>
      </c>
      <c r="AE8124" t="s">
        <v>1472</v>
      </c>
      <c r="AF8124" t="s">
        <v>1332</v>
      </c>
      <c r="AG8124" t="s">
        <v>1475</v>
      </c>
      <c r="AH8124">
        <v>178</v>
      </c>
      <c r="AI8124">
        <v>66.92</v>
      </c>
      <c r="AJ8124">
        <v>99.89</v>
      </c>
      <c r="AK8124">
        <v>4</v>
      </c>
      <c r="AL8124" t="s">
        <v>165</v>
      </c>
      <c r="AM8124" t="s">
        <v>811</v>
      </c>
      <c r="AN8124" t="s">
        <v>812</v>
      </c>
      <c r="AO8124" t="s">
        <v>813</v>
      </c>
      <c r="AP8124" t="s">
        <v>813</v>
      </c>
      <c r="AQ8124" t="s">
        <v>19</v>
      </c>
      <c r="AR8124" t="s">
        <v>814</v>
      </c>
      <c r="AS8124" t="s">
        <v>815</v>
      </c>
      <c r="AT8124">
        <v>1702</v>
      </c>
      <c r="AU8124" t="s">
        <v>737</v>
      </c>
      <c r="AV8124" t="s">
        <v>794</v>
      </c>
      <c r="AW8124" t="s">
        <v>795</v>
      </c>
      <c r="AX8124" t="s">
        <v>796</v>
      </c>
      <c r="AY8124">
        <v>1102</v>
      </c>
      <c r="AZ8124" t="s">
        <v>749</v>
      </c>
      <c r="BA8124">
        <f t="shared" si="126"/>
        <v>5273.95</v>
      </c>
    </row>
    <row r="8125" spans="1:53" x14ac:dyDescent="0.35">
      <c r="A8125">
        <v>216</v>
      </c>
      <c r="B8125" t="s">
        <v>257</v>
      </c>
      <c r="C8125" t="s">
        <v>258</v>
      </c>
      <c r="D8125" t="s">
        <v>259</v>
      </c>
      <c r="E8125" t="s">
        <v>260</v>
      </c>
      <c r="F8125" t="s">
        <v>1669</v>
      </c>
      <c r="G8125" t="s">
        <v>813</v>
      </c>
      <c r="H8125" t="s">
        <v>261</v>
      </c>
      <c r="I8125" t="s">
        <v>813</v>
      </c>
      <c r="J8125" t="s">
        <v>1567</v>
      </c>
      <c r="K8125" t="s">
        <v>86</v>
      </c>
      <c r="L8125">
        <v>60300</v>
      </c>
      <c r="M8125" t="s">
        <v>1111</v>
      </c>
      <c r="N8125" s="1">
        <v>37750</v>
      </c>
      <c r="O8125">
        <v>3101.4</v>
      </c>
      <c r="P8125">
        <v>10340</v>
      </c>
      <c r="Q8125" s="1">
        <v>38315</v>
      </c>
      <c r="R8125" s="1">
        <v>38322</v>
      </c>
      <c r="S8125" s="1">
        <v>38316</v>
      </c>
      <c r="T8125" t="s">
        <v>949</v>
      </c>
      <c r="U8125" t="s">
        <v>957</v>
      </c>
      <c r="V8125">
        <v>39</v>
      </c>
      <c r="W8125">
        <v>67.41</v>
      </c>
      <c r="X8125">
        <v>3</v>
      </c>
      <c r="Y8125" t="s">
        <v>1285</v>
      </c>
      <c r="Z8125" t="s">
        <v>813</v>
      </c>
      <c r="AA8125" t="s">
        <v>813</v>
      </c>
      <c r="AB8125" t="s">
        <v>898</v>
      </c>
      <c r="AC8125" t="s">
        <v>1483</v>
      </c>
      <c r="AD8125" t="s">
        <v>1284</v>
      </c>
      <c r="AE8125" t="s">
        <v>1472</v>
      </c>
      <c r="AF8125" t="s">
        <v>1301</v>
      </c>
      <c r="AG8125" t="s">
        <v>1484</v>
      </c>
      <c r="AH8125">
        <v>136</v>
      </c>
      <c r="AI8125">
        <v>33.020000000000003</v>
      </c>
      <c r="AJ8125">
        <v>68.790000000000006</v>
      </c>
      <c r="AK8125">
        <v>4</v>
      </c>
      <c r="AL8125" t="s">
        <v>165</v>
      </c>
      <c r="AM8125" t="s">
        <v>811</v>
      </c>
      <c r="AN8125" t="s">
        <v>812</v>
      </c>
      <c r="AO8125" t="s">
        <v>813</v>
      </c>
      <c r="AP8125" t="s">
        <v>813</v>
      </c>
      <c r="AQ8125" t="s">
        <v>19</v>
      </c>
      <c r="AR8125" t="s">
        <v>814</v>
      </c>
      <c r="AS8125" t="s">
        <v>815</v>
      </c>
      <c r="AT8125">
        <v>1702</v>
      </c>
      <c r="AU8125" t="s">
        <v>737</v>
      </c>
      <c r="AV8125" t="s">
        <v>794</v>
      </c>
      <c r="AW8125" t="s">
        <v>795</v>
      </c>
      <c r="AX8125" t="s">
        <v>796</v>
      </c>
      <c r="AY8125">
        <v>1102</v>
      </c>
      <c r="AZ8125" t="s">
        <v>749</v>
      </c>
      <c r="BA8125">
        <f t="shared" si="126"/>
        <v>2628.99</v>
      </c>
    </row>
    <row r="8126" spans="1:53" x14ac:dyDescent="0.35">
      <c r="A8126">
        <v>216</v>
      </c>
      <c r="B8126" t="s">
        <v>257</v>
      </c>
      <c r="C8126" t="s">
        <v>258</v>
      </c>
      <c r="D8126" t="s">
        <v>259</v>
      </c>
      <c r="E8126" t="s">
        <v>260</v>
      </c>
      <c r="F8126" t="s">
        <v>1669</v>
      </c>
      <c r="G8126" t="s">
        <v>813</v>
      </c>
      <c r="H8126" t="s">
        <v>261</v>
      </c>
      <c r="I8126" t="s">
        <v>813</v>
      </c>
      <c r="J8126" t="s">
        <v>1567</v>
      </c>
      <c r="K8126" t="s">
        <v>86</v>
      </c>
      <c r="L8126">
        <v>60300</v>
      </c>
      <c r="M8126" t="s">
        <v>1112</v>
      </c>
      <c r="N8126" s="1">
        <v>38327</v>
      </c>
      <c r="O8126">
        <v>24945.21</v>
      </c>
      <c r="P8126">
        <v>10340</v>
      </c>
      <c r="Q8126" s="1">
        <v>38315</v>
      </c>
      <c r="R8126" s="1">
        <v>38322</v>
      </c>
      <c r="S8126" s="1">
        <v>38316</v>
      </c>
      <c r="T8126" t="s">
        <v>949</v>
      </c>
      <c r="U8126" t="s">
        <v>957</v>
      </c>
      <c r="V8126">
        <v>39</v>
      </c>
      <c r="W8126">
        <v>67.41</v>
      </c>
      <c r="X8126">
        <v>3</v>
      </c>
      <c r="Y8126" t="s">
        <v>1285</v>
      </c>
      <c r="Z8126" t="s">
        <v>813</v>
      </c>
      <c r="AA8126" t="s">
        <v>813</v>
      </c>
      <c r="AB8126" t="s">
        <v>898</v>
      </c>
      <c r="AC8126" t="s">
        <v>1483</v>
      </c>
      <c r="AD8126" t="s">
        <v>1284</v>
      </c>
      <c r="AE8126" t="s">
        <v>1472</v>
      </c>
      <c r="AF8126" t="s">
        <v>1301</v>
      </c>
      <c r="AG8126" t="s">
        <v>1484</v>
      </c>
      <c r="AH8126">
        <v>136</v>
      </c>
      <c r="AI8126">
        <v>33.020000000000003</v>
      </c>
      <c r="AJ8126">
        <v>68.790000000000006</v>
      </c>
      <c r="AK8126">
        <v>4</v>
      </c>
      <c r="AL8126" t="s">
        <v>165</v>
      </c>
      <c r="AM8126" t="s">
        <v>811</v>
      </c>
      <c r="AN8126" t="s">
        <v>812</v>
      </c>
      <c r="AO8126" t="s">
        <v>813</v>
      </c>
      <c r="AP8126" t="s">
        <v>813</v>
      </c>
      <c r="AQ8126" t="s">
        <v>19</v>
      </c>
      <c r="AR8126" t="s">
        <v>814</v>
      </c>
      <c r="AS8126" t="s">
        <v>815</v>
      </c>
      <c r="AT8126">
        <v>1702</v>
      </c>
      <c r="AU8126" t="s">
        <v>737</v>
      </c>
      <c r="AV8126" t="s">
        <v>794</v>
      </c>
      <c r="AW8126" t="s">
        <v>795</v>
      </c>
      <c r="AX8126" t="s">
        <v>796</v>
      </c>
      <c r="AY8126">
        <v>1102</v>
      </c>
      <c r="AZ8126" t="s">
        <v>749</v>
      </c>
      <c r="BA8126">
        <f t="shared" si="126"/>
        <v>2628.99</v>
      </c>
    </row>
    <row r="8127" spans="1:53" x14ac:dyDescent="0.35">
      <c r="A8127">
        <v>216</v>
      </c>
      <c r="B8127" t="s">
        <v>257</v>
      </c>
      <c r="C8127" t="s">
        <v>258</v>
      </c>
      <c r="D8127" t="s">
        <v>259</v>
      </c>
      <c r="E8127" t="s">
        <v>260</v>
      </c>
      <c r="F8127" t="s">
        <v>1669</v>
      </c>
      <c r="G8127" t="s">
        <v>813</v>
      </c>
      <c r="H8127" t="s">
        <v>261</v>
      </c>
      <c r="I8127" t="s">
        <v>813</v>
      </c>
      <c r="J8127" t="s">
        <v>1567</v>
      </c>
      <c r="K8127" t="s">
        <v>86</v>
      </c>
      <c r="L8127">
        <v>60300</v>
      </c>
      <c r="M8127" t="s">
        <v>1113</v>
      </c>
      <c r="N8127" s="1">
        <v>37969</v>
      </c>
      <c r="O8127">
        <v>40473.86</v>
      </c>
      <c r="P8127">
        <v>10340</v>
      </c>
      <c r="Q8127" s="1">
        <v>38315</v>
      </c>
      <c r="R8127" s="1">
        <v>38322</v>
      </c>
      <c r="S8127" s="1">
        <v>38316</v>
      </c>
      <c r="T8127" t="s">
        <v>949</v>
      </c>
      <c r="U8127" t="s">
        <v>957</v>
      </c>
      <c r="V8127">
        <v>39</v>
      </c>
      <c r="W8127">
        <v>67.41</v>
      </c>
      <c r="X8127">
        <v>3</v>
      </c>
      <c r="Y8127" t="s">
        <v>1285</v>
      </c>
      <c r="Z8127" t="s">
        <v>813</v>
      </c>
      <c r="AA8127" t="s">
        <v>813</v>
      </c>
      <c r="AB8127" t="s">
        <v>898</v>
      </c>
      <c r="AC8127" t="s">
        <v>1483</v>
      </c>
      <c r="AD8127" t="s">
        <v>1284</v>
      </c>
      <c r="AE8127" t="s">
        <v>1472</v>
      </c>
      <c r="AF8127" t="s">
        <v>1301</v>
      </c>
      <c r="AG8127" t="s">
        <v>1484</v>
      </c>
      <c r="AH8127">
        <v>136</v>
      </c>
      <c r="AI8127">
        <v>33.020000000000003</v>
      </c>
      <c r="AJ8127">
        <v>68.790000000000006</v>
      </c>
      <c r="AK8127">
        <v>4</v>
      </c>
      <c r="AL8127" t="s">
        <v>165</v>
      </c>
      <c r="AM8127" t="s">
        <v>811</v>
      </c>
      <c r="AN8127" t="s">
        <v>812</v>
      </c>
      <c r="AO8127" t="s">
        <v>813</v>
      </c>
      <c r="AP8127" t="s">
        <v>813</v>
      </c>
      <c r="AQ8127" t="s">
        <v>19</v>
      </c>
      <c r="AR8127" t="s">
        <v>814</v>
      </c>
      <c r="AS8127" t="s">
        <v>815</v>
      </c>
      <c r="AT8127">
        <v>1702</v>
      </c>
      <c r="AU8127" t="s">
        <v>737</v>
      </c>
      <c r="AV8127" t="s">
        <v>794</v>
      </c>
      <c r="AW8127" t="s">
        <v>795</v>
      </c>
      <c r="AX8127" t="s">
        <v>796</v>
      </c>
      <c r="AY8127">
        <v>1102</v>
      </c>
      <c r="AZ8127" t="s">
        <v>749</v>
      </c>
      <c r="BA8127">
        <f t="shared" si="126"/>
        <v>2628.99</v>
      </c>
    </row>
    <row r="8128" spans="1:53" x14ac:dyDescent="0.35">
      <c r="A8128">
        <v>216</v>
      </c>
      <c r="B8128" t="s">
        <v>257</v>
      </c>
      <c r="C8128" t="s">
        <v>258</v>
      </c>
      <c r="D8128" t="s">
        <v>259</v>
      </c>
      <c r="E8128" t="s">
        <v>260</v>
      </c>
      <c r="F8128" t="s">
        <v>1669</v>
      </c>
      <c r="G8128" t="s">
        <v>813</v>
      </c>
      <c r="H8128" t="s">
        <v>261</v>
      </c>
      <c r="I8128" t="s">
        <v>813</v>
      </c>
      <c r="J8128" t="s">
        <v>1567</v>
      </c>
      <c r="K8128" t="s">
        <v>86</v>
      </c>
      <c r="L8128">
        <v>60300</v>
      </c>
      <c r="M8128" t="s">
        <v>1111</v>
      </c>
      <c r="N8128" s="1">
        <v>37750</v>
      </c>
      <c r="O8128">
        <v>3101.4</v>
      </c>
      <c r="P8128">
        <v>10340</v>
      </c>
      <c r="Q8128" s="1">
        <v>38315</v>
      </c>
      <c r="R8128" s="1">
        <v>38322</v>
      </c>
      <c r="S8128" s="1">
        <v>38316</v>
      </c>
      <c r="T8128" t="s">
        <v>949</v>
      </c>
      <c r="U8128" t="s">
        <v>957</v>
      </c>
      <c r="V8128">
        <v>40</v>
      </c>
      <c r="W8128">
        <v>37.090000000000003</v>
      </c>
      <c r="X8128">
        <v>4</v>
      </c>
      <c r="Y8128" t="s">
        <v>1285</v>
      </c>
      <c r="Z8128" t="s">
        <v>813</v>
      </c>
      <c r="AA8128" t="s">
        <v>813</v>
      </c>
      <c r="AB8128" t="s">
        <v>899</v>
      </c>
      <c r="AC8128" t="s">
        <v>1487</v>
      </c>
      <c r="AD8128" t="s">
        <v>1284</v>
      </c>
      <c r="AE8128" t="s">
        <v>1488</v>
      </c>
      <c r="AF8128" t="s">
        <v>1329</v>
      </c>
      <c r="AG8128" t="s">
        <v>1383</v>
      </c>
      <c r="AH8128">
        <v>7062</v>
      </c>
      <c r="AI8128">
        <v>27.06</v>
      </c>
      <c r="AJ8128">
        <v>43.64</v>
      </c>
      <c r="AK8128">
        <v>4</v>
      </c>
      <c r="AL8128" t="s">
        <v>165</v>
      </c>
      <c r="AM8128" t="s">
        <v>811</v>
      </c>
      <c r="AN8128" t="s">
        <v>812</v>
      </c>
      <c r="AO8128" t="s">
        <v>813</v>
      </c>
      <c r="AP8128" t="s">
        <v>813</v>
      </c>
      <c r="AQ8128" t="s">
        <v>19</v>
      </c>
      <c r="AR8128" t="s">
        <v>814</v>
      </c>
      <c r="AS8128" t="s">
        <v>815</v>
      </c>
      <c r="AT8128">
        <v>1702</v>
      </c>
      <c r="AU8128" t="s">
        <v>737</v>
      </c>
      <c r="AV8128" t="s">
        <v>794</v>
      </c>
      <c r="AW8128" t="s">
        <v>795</v>
      </c>
      <c r="AX8128" t="s">
        <v>796</v>
      </c>
      <c r="AY8128">
        <v>1102</v>
      </c>
      <c r="AZ8128" t="s">
        <v>749</v>
      </c>
      <c r="BA8128">
        <f t="shared" si="126"/>
        <v>1483.6000000000001</v>
      </c>
    </row>
    <row r="8129" spans="1:53" x14ac:dyDescent="0.35">
      <c r="A8129">
        <v>216</v>
      </c>
      <c r="B8129" t="s">
        <v>257</v>
      </c>
      <c r="C8129" t="s">
        <v>258</v>
      </c>
      <c r="D8129" t="s">
        <v>259</v>
      </c>
      <c r="E8129" t="s">
        <v>260</v>
      </c>
      <c r="F8129" t="s">
        <v>1669</v>
      </c>
      <c r="G8129" t="s">
        <v>813</v>
      </c>
      <c r="H8129" t="s">
        <v>261</v>
      </c>
      <c r="I8129" t="s">
        <v>813</v>
      </c>
      <c r="J8129" t="s">
        <v>1567</v>
      </c>
      <c r="K8129" t="s">
        <v>86</v>
      </c>
      <c r="L8129">
        <v>60300</v>
      </c>
      <c r="M8129" t="s">
        <v>1112</v>
      </c>
      <c r="N8129" s="1">
        <v>38327</v>
      </c>
      <c r="O8129">
        <v>24945.21</v>
      </c>
      <c r="P8129">
        <v>10340</v>
      </c>
      <c r="Q8129" s="1">
        <v>38315</v>
      </c>
      <c r="R8129" s="1">
        <v>38322</v>
      </c>
      <c r="S8129" s="1">
        <v>38316</v>
      </c>
      <c r="T8129" t="s">
        <v>949</v>
      </c>
      <c r="U8129" t="s">
        <v>957</v>
      </c>
      <c r="V8129">
        <v>40</v>
      </c>
      <c r="W8129">
        <v>37.090000000000003</v>
      </c>
      <c r="X8129">
        <v>4</v>
      </c>
      <c r="Y8129" t="s">
        <v>1285</v>
      </c>
      <c r="Z8129" t="s">
        <v>813</v>
      </c>
      <c r="AA8129" t="s">
        <v>813</v>
      </c>
      <c r="AB8129" t="s">
        <v>899</v>
      </c>
      <c r="AC8129" t="s">
        <v>1487</v>
      </c>
      <c r="AD8129" t="s">
        <v>1284</v>
      </c>
      <c r="AE8129" t="s">
        <v>1488</v>
      </c>
      <c r="AF8129" t="s">
        <v>1329</v>
      </c>
      <c r="AG8129" t="s">
        <v>1383</v>
      </c>
      <c r="AH8129">
        <v>7062</v>
      </c>
      <c r="AI8129">
        <v>27.06</v>
      </c>
      <c r="AJ8129">
        <v>43.64</v>
      </c>
      <c r="AK8129">
        <v>4</v>
      </c>
      <c r="AL8129" t="s">
        <v>165</v>
      </c>
      <c r="AM8129" t="s">
        <v>811</v>
      </c>
      <c r="AN8129" t="s">
        <v>812</v>
      </c>
      <c r="AO8129" t="s">
        <v>813</v>
      </c>
      <c r="AP8129" t="s">
        <v>813</v>
      </c>
      <c r="AQ8129" t="s">
        <v>19</v>
      </c>
      <c r="AR8129" t="s">
        <v>814</v>
      </c>
      <c r="AS8129" t="s">
        <v>815</v>
      </c>
      <c r="AT8129">
        <v>1702</v>
      </c>
      <c r="AU8129" t="s">
        <v>737</v>
      </c>
      <c r="AV8129" t="s">
        <v>794</v>
      </c>
      <c r="AW8129" t="s">
        <v>795</v>
      </c>
      <c r="AX8129" t="s">
        <v>796</v>
      </c>
      <c r="AY8129">
        <v>1102</v>
      </c>
      <c r="AZ8129" t="s">
        <v>749</v>
      </c>
      <c r="BA8129">
        <f t="shared" si="126"/>
        <v>1483.6000000000001</v>
      </c>
    </row>
    <row r="8130" spans="1:53" x14ac:dyDescent="0.35">
      <c r="A8130">
        <v>216</v>
      </c>
      <c r="B8130" t="s">
        <v>257</v>
      </c>
      <c r="C8130" t="s">
        <v>258</v>
      </c>
      <c r="D8130" t="s">
        <v>259</v>
      </c>
      <c r="E8130" t="s">
        <v>260</v>
      </c>
      <c r="F8130" t="s">
        <v>1669</v>
      </c>
      <c r="G8130" t="s">
        <v>813</v>
      </c>
      <c r="H8130" t="s">
        <v>261</v>
      </c>
      <c r="I8130" t="s">
        <v>813</v>
      </c>
      <c r="J8130" t="s">
        <v>1567</v>
      </c>
      <c r="K8130" t="s">
        <v>86</v>
      </c>
      <c r="L8130">
        <v>60300</v>
      </c>
      <c r="M8130" t="s">
        <v>1113</v>
      </c>
      <c r="N8130" s="1">
        <v>37969</v>
      </c>
      <c r="O8130">
        <v>40473.86</v>
      </c>
      <c r="P8130">
        <v>10340</v>
      </c>
      <c r="Q8130" s="1">
        <v>38315</v>
      </c>
      <c r="R8130" s="1">
        <v>38322</v>
      </c>
      <c r="S8130" s="1">
        <v>38316</v>
      </c>
      <c r="T8130" t="s">
        <v>949</v>
      </c>
      <c r="U8130" t="s">
        <v>957</v>
      </c>
      <c r="V8130">
        <v>40</v>
      </c>
      <c r="W8130">
        <v>37.090000000000003</v>
      </c>
      <c r="X8130">
        <v>4</v>
      </c>
      <c r="Y8130" t="s">
        <v>1285</v>
      </c>
      <c r="Z8130" t="s">
        <v>813</v>
      </c>
      <c r="AA8130" t="s">
        <v>813</v>
      </c>
      <c r="AB8130" t="s">
        <v>899</v>
      </c>
      <c r="AC8130" t="s">
        <v>1487</v>
      </c>
      <c r="AD8130" t="s">
        <v>1284</v>
      </c>
      <c r="AE8130" t="s">
        <v>1488</v>
      </c>
      <c r="AF8130" t="s">
        <v>1329</v>
      </c>
      <c r="AG8130" t="s">
        <v>1383</v>
      </c>
      <c r="AH8130">
        <v>7062</v>
      </c>
      <c r="AI8130">
        <v>27.06</v>
      </c>
      <c r="AJ8130">
        <v>43.64</v>
      </c>
      <c r="AK8130">
        <v>4</v>
      </c>
      <c r="AL8130" t="s">
        <v>165</v>
      </c>
      <c r="AM8130" t="s">
        <v>811</v>
      </c>
      <c r="AN8130" t="s">
        <v>812</v>
      </c>
      <c r="AO8130" t="s">
        <v>813</v>
      </c>
      <c r="AP8130" t="s">
        <v>813</v>
      </c>
      <c r="AQ8130" t="s">
        <v>19</v>
      </c>
      <c r="AR8130" t="s">
        <v>814</v>
      </c>
      <c r="AS8130" t="s">
        <v>815</v>
      </c>
      <c r="AT8130">
        <v>1702</v>
      </c>
      <c r="AU8130" t="s">
        <v>737</v>
      </c>
      <c r="AV8130" t="s">
        <v>794</v>
      </c>
      <c r="AW8130" t="s">
        <v>795</v>
      </c>
      <c r="AX8130" t="s">
        <v>796</v>
      </c>
      <c r="AY8130">
        <v>1102</v>
      </c>
      <c r="AZ8130" t="s">
        <v>749</v>
      </c>
      <c r="BA8130">
        <f t="shared" ref="BA8130:BA8193" si="127">V8130*W8130</f>
        <v>1483.6000000000001</v>
      </c>
    </row>
    <row r="8131" spans="1:53" x14ac:dyDescent="0.35">
      <c r="A8131">
        <v>216</v>
      </c>
      <c r="B8131" t="s">
        <v>257</v>
      </c>
      <c r="C8131" t="s">
        <v>258</v>
      </c>
      <c r="D8131" t="s">
        <v>259</v>
      </c>
      <c r="E8131" t="s">
        <v>260</v>
      </c>
      <c r="F8131" t="s">
        <v>1669</v>
      </c>
      <c r="G8131" t="s">
        <v>813</v>
      </c>
      <c r="H8131" t="s">
        <v>261</v>
      </c>
      <c r="I8131" t="s">
        <v>813</v>
      </c>
      <c r="J8131" t="s">
        <v>1567</v>
      </c>
      <c r="K8131" t="s">
        <v>86</v>
      </c>
      <c r="L8131">
        <v>60300</v>
      </c>
      <c r="M8131" t="s">
        <v>1111</v>
      </c>
      <c r="N8131" s="1">
        <v>37750</v>
      </c>
      <c r="O8131">
        <v>3101.4</v>
      </c>
      <c r="P8131">
        <v>10340</v>
      </c>
      <c r="Q8131" s="1">
        <v>38315</v>
      </c>
      <c r="R8131" s="1">
        <v>38322</v>
      </c>
      <c r="S8131" s="1">
        <v>38316</v>
      </c>
      <c r="T8131" t="s">
        <v>949</v>
      </c>
      <c r="U8131" t="s">
        <v>957</v>
      </c>
      <c r="V8131">
        <v>30</v>
      </c>
      <c r="W8131">
        <v>73.989999999999995</v>
      </c>
      <c r="X8131">
        <v>5</v>
      </c>
      <c r="Y8131" t="s">
        <v>1277</v>
      </c>
      <c r="Z8131" t="s">
        <v>813</v>
      </c>
      <c r="AA8131" t="s">
        <v>813</v>
      </c>
      <c r="AB8131" t="s">
        <v>900</v>
      </c>
      <c r="AC8131" t="s">
        <v>1497</v>
      </c>
      <c r="AD8131" t="s">
        <v>1276</v>
      </c>
      <c r="AE8131" t="s">
        <v>1495</v>
      </c>
      <c r="AF8131" t="s">
        <v>1295</v>
      </c>
      <c r="AG8131" t="s">
        <v>1498</v>
      </c>
      <c r="AH8131">
        <v>5841</v>
      </c>
      <c r="AI8131">
        <v>51.15</v>
      </c>
      <c r="AJ8131">
        <v>91.34</v>
      </c>
      <c r="AK8131">
        <v>4</v>
      </c>
      <c r="AL8131" t="s">
        <v>165</v>
      </c>
      <c r="AM8131" t="s">
        <v>811</v>
      </c>
      <c r="AN8131" t="s">
        <v>812</v>
      </c>
      <c r="AO8131" t="s">
        <v>813</v>
      </c>
      <c r="AP8131" t="s">
        <v>813</v>
      </c>
      <c r="AQ8131" t="s">
        <v>19</v>
      </c>
      <c r="AR8131" t="s">
        <v>814</v>
      </c>
      <c r="AS8131" t="s">
        <v>815</v>
      </c>
      <c r="AT8131">
        <v>1702</v>
      </c>
      <c r="AU8131" t="s">
        <v>737</v>
      </c>
      <c r="AV8131" t="s">
        <v>794</v>
      </c>
      <c r="AW8131" t="s">
        <v>795</v>
      </c>
      <c r="AX8131" t="s">
        <v>796</v>
      </c>
      <c r="AY8131">
        <v>1102</v>
      </c>
      <c r="AZ8131" t="s">
        <v>749</v>
      </c>
      <c r="BA8131">
        <f t="shared" si="127"/>
        <v>2219.6999999999998</v>
      </c>
    </row>
    <row r="8132" spans="1:53" x14ac:dyDescent="0.35">
      <c r="A8132">
        <v>216</v>
      </c>
      <c r="B8132" t="s">
        <v>257</v>
      </c>
      <c r="C8132" t="s">
        <v>258</v>
      </c>
      <c r="D8132" t="s">
        <v>259</v>
      </c>
      <c r="E8132" t="s">
        <v>260</v>
      </c>
      <c r="F8132" t="s">
        <v>1669</v>
      </c>
      <c r="G8132" t="s">
        <v>813</v>
      </c>
      <c r="H8132" t="s">
        <v>261</v>
      </c>
      <c r="I8132" t="s">
        <v>813</v>
      </c>
      <c r="J8132" t="s">
        <v>1567</v>
      </c>
      <c r="K8132" t="s">
        <v>86</v>
      </c>
      <c r="L8132">
        <v>60300</v>
      </c>
      <c r="M8132" t="s">
        <v>1112</v>
      </c>
      <c r="N8132" s="1">
        <v>38327</v>
      </c>
      <c r="O8132">
        <v>24945.21</v>
      </c>
      <c r="P8132">
        <v>10340</v>
      </c>
      <c r="Q8132" s="1">
        <v>38315</v>
      </c>
      <c r="R8132" s="1">
        <v>38322</v>
      </c>
      <c r="S8132" s="1">
        <v>38316</v>
      </c>
      <c r="T8132" t="s">
        <v>949</v>
      </c>
      <c r="U8132" t="s">
        <v>957</v>
      </c>
      <c r="V8132">
        <v>30</v>
      </c>
      <c r="W8132">
        <v>73.989999999999995</v>
      </c>
      <c r="X8132">
        <v>5</v>
      </c>
      <c r="Y8132" t="s">
        <v>1277</v>
      </c>
      <c r="Z8132" t="s">
        <v>813</v>
      </c>
      <c r="AA8132" t="s">
        <v>813</v>
      </c>
      <c r="AB8132" t="s">
        <v>900</v>
      </c>
      <c r="AC8132" t="s">
        <v>1497</v>
      </c>
      <c r="AD8132" t="s">
        <v>1276</v>
      </c>
      <c r="AE8132" t="s">
        <v>1495</v>
      </c>
      <c r="AF8132" t="s">
        <v>1295</v>
      </c>
      <c r="AG8132" t="s">
        <v>1498</v>
      </c>
      <c r="AH8132">
        <v>5841</v>
      </c>
      <c r="AI8132">
        <v>51.15</v>
      </c>
      <c r="AJ8132">
        <v>91.34</v>
      </c>
      <c r="AK8132">
        <v>4</v>
      </c>
      <c r="AL8132" t="s">
        <v>165</v>
      </c>
      <c r="AM8132" t="s">
        <v>811</v>
      </c>
      <c r="AN8132" t="s">
        <v>812</v>
      </c>
      <c r="AO8132" t="s">
        <v>813</v>
      </c>
      <c r="AP8132" t="s">
        <v>813</v>
      </c>
      <c r="AQ8132" t="s">
        <v>19</v>
      </c>
      <c r="AR8132" t="s">
        <v>814</v>
      </c>
      <c r="AS8132" t="s">
        <v>815</v>
      </c>
      <c r="AT8132">
        <v>1702</v>
      </c>
      <c r="AU8132" t="s">
        <v>737</v>
      </c>
      <c r="AV8132" t="s">
        <v>794</v>
      </c>
      <c r="AW8132" t="s">
        <v>795</v>
      </c>
      <c r="AX8132" t="s">
        <v>796</v>
      </c>
      <c r="AY8132">
        <v>1102</v>
      </c>
      <c r="AZ8132" t="s">
        <v>749</v>
      </c>
      <c r="BA8132">
        <f t="shared" si="127"/>
        <v>2219.6999999999998</v>
      </c>
    </row>
    <row r="8133" spans="1:53" x14ac:dyDescent="0.35">
      <c r="A8133">
        <v>216</v>
      </c>
      <c r="B8133" t="s">
        <v>257</v>
      </c>
      <c r="C8133" t="s">
        <v>258</v>
      </c>
      <c r="D8133" t="s">
        <v>259</v>
      </c>
      <c r="E8133" t="s">
        <v>260</v>
      </c>
      <c r="F8133" t="s">
        <v>1669</v>
      </c>
      <c r="G8133" t="s">
        <v>813</v>
      </c>
      <c r="H8133" t="s">
        <v>261</v>
      </c>
      <c r="I8133" t="s">
        <v>813</v>
      </c>
      <c r="J8133" t="s">
        <v>1567</v>
      </c>
      <c r="K8133" t="s">
        <v>86</v>
      </c>
      <c r="L8133">
        <v>60300</v>
      </c>
      <c r="M8133" t="s">
        <v>1113</v>
      </c>
      <c r="N8133" s="1">
        <v>37969</v>
      </c>
      <c r="O8133">
        <v>40473.86</v>
      </c>
      <c r="P8133">
        <v>10340</v>
      </c>
      <c r="Q8133" s="1">
        <v>38315</v>
      </c>
      <c r="R8133" s="1">
        <v>38322</v>
      </c>
      <c r="S8133" s="1">
        <v>38316</v>
      </c>
      <c r="T8133" t="s">
        <v>949</v>
      </c>
      <c r="U8133" t="s">
        <v>957</v>
      </c>
      <c r="V8133">
        <v>30</v>
      </c>
      <c r="W8133">
        <v>73.989999999999995</v>
      </c>
      <c r="X8133">
        <v>5</v>
      </c>
      <c r="Y8133" t="s">
        <v>1277</v>
      </c>
      <c r="Z8133" t="s">
        <v>813</v>
      </c>
      <c r="AA8133" t="s">
        <v>813</v>
      </c>
      <c r="AB8133" t="s">
        <v>900</v>
      </c>
      <c r="AC8133" t="s">
        <v>1497</v>
      </c>
      <c r="AD8133" t="s">
        <v>1276</v>
      </c>
      <c r="AE8133" t="s">
        <v>1495</v>
      </c>
      <c r="AF8133" t="s">
        <v>1295</v>
      </c>
      <c r="AG8133" t="s">
        <v>1498</v>
      </c>
      <c r="AH8133">
        <v>5841</v>
      </c>
      <c r="AI8133">
        <v>51.15</v>
      </c>
      <c r="AJ8133">
        <v>91.34</v>
      </c>
      <c r="AK8133">
        <v>4</v>
      </c>
      <c r="AL8133" t="s">
        <v>165</v>
      </c>
      <c r="AM8133" t="s">
        <v>811</v>
      </c>
      <c r="AN8133" t="s">
        <v>812</v>
      </c>
      <c r="AO8133" t="s">
        <v>813</v>
      </c>
      <c r="AP8133" t="s">
        <v>813</v>
      </c>
      <c r="AQ8133" t="s">
        <v>19</v>
      </c>
      <c r="AR8133" t="s">
        <v>814</v>
      </c>
      <c r="AS8133" t="s">
        <v>815</v>
      </c>
      <c r="AT8133">
        <v>1702</v>
      </c>
      <c r="AU8133" t="s">
        <v>737</v>
      </c>
      <c r="AV8133" t="s">
        <v>794</v>
      </c>
      <c r="AW8133" t="s">
        <v>795</v>
      </c>
      <c r="AX8133" t="s">
        <v>796</v>
      </c>
      <c r="AY8133">
        <v>1102</v>
      </c>
      <c r="AZ8133" t="s">
        <v>749</v>
      </c>
      <c r="BA8133">
        <f t="shared" si="127"/>
        <v>2219.6999999999998</v>
      </c>
    </row>
    <row r="8134" spans="1:53" x14ac:dyDescent="0.35">
      <c r="A8134">
        <v>216</v>
      </c>
      <c r="B8134" t="s">
        <v>257</v>
      </c>
      <c r="C8134" t="s">
        <v>258</v>
      </c>
      <c r="D8134" t="s">
        <v>259</v>
      </c>
      <c r="E8134" t="s">
        <v>260</v>
      </c>
      <c r="F8134" t="s">
        <v>1669</v>
      </c>
      <c r="G8134" t="s">
        <v>813</v>
      </c>
      <c r="H8134" t="s">
        <v>261</v>
      </c>
      <c r="I8134" t="s">
        <v>813</v>
      </c>
      <c r="J8134" t="s">
        <v>1567</v>
      </c>
      <c r="K8134" t="s">
        <v>86</v>
      </c>
      <c r="L8134">
        <v>60300</v>
      </c>
      <c r="M8134" t="s">
        <v>1111</v>
      </c>
      <c r="N8134" s="1">
        <v>37750</v>
      </c>
      <c r="O8134">
        <v>3101.4</v>
      </c>
      <c r="P8134">
        <v>10340</v>
      </c>
      <c r="Q8134" s="1">
        <v>38315</v>
      </c>
      <c r="R8134" s="1">
        <v>38322</v>
      </c>
      <c r="S8134" s="1">
        <v>38316</v>
      </c>
      <c r="T8134" t="s">
        <v>949</v>
      </c>
      <c r="U8134" t="s">
        <v>957</v>
      </c>
      <c r="V8134">
        <v>55</v>
      </c>
      <c r="W8134">
        <v>81.77</v>
      </c>
      <c r="X8134">
        <v>7</v>
      </c>
      <c r="Y8134" t="s">
        <v>1277</v>
      </c>
      <c r="Z8134" t="s">
        <v>813</v>
      </c>
      <c r="AA8134" t="s">
        <v>813</v>
      </c>
      <c r="AB8134" t="s">
        <v>902</v>
      </c>
      <c r="AC8134" t="s">
        <v>1503</v>
      </c>
      <c r="AD8134" t="s">
        <v>1276</v>
      </c>
      <c r="AE8134" t="s">
        <v>1495</v>
      </c>
      <c r="AF8134" t="s">
        <v>1307</v>
      </c>
      <c r="AG8134" t="s">
        <v>1504</v>
      </c>
      <c r="AH8134">
        <v>9653</v>
      </c>
      <c r="AI8134">
        <v>68.8</v>
      </c>
      <c r="AJ8134">
        <v>99.72</v>
      </c>
      <c r="AK8134">
        <v>4</v>
      </c>
      <c r="AL8134" t="s">
        <v>165</v>
      </c>
      <c r="AM8134" t="s">
        <v>811</v>
      </c>
      <c r="AN8134" t="s">
        <v>812</v>
      </c>
      <c r="AO8134" t="s">
        <v>813</v>
      </c>
      <c r="AP8134" t="s">
        <v>813</v>
      </c>
      <c r="AQ8134" t="s">
        <v>19</v>
      </c>
      <c r="AR8134" t="s">
        <v>814</v>
      </c>
      <c r="AS8134" t="s">
        <v>815</v>
      </c>
      <c r="AT8134">
        <v>1702</v>
      </c>
      <c r="AU8134" t="s">
        <v>737</v>
      </c>
      <c r="AV8134" t="s">
        <v>794</v>
      </c>
      <c r="AW8134" t="s">
        <v>795</v>
      </c>
      <c r="AX8134" t="s">
        <v>796</v>
      </c>
      <c r="AY8134">
        <v>1102</v>
      </c>
      <c r="AZ8134" t="s">
        <v>749</v>
      </c>
      <c r="BA8134">
        <f t="shared" si="127"/>
        <v>4497.3499999999995</v>
      </c>
    </row>
    <row r="8135" spans="1:53" x14ac:dyDescent="0.35">
      <c r="A8135">
        <v>216</v>
      </c>
      <c r="B8135" t="s">
        <v>257</v>
      </c>
      <c r="C8135" t="s">
        <v>258</v>
      </c>
      <c r="D8135" t="s">
        <v>259</v>
      </c>
      <c r="E8135" t="s">
        <v>260</v>
      </c>
      <c r="F8135" t="s">
        <v>1669</v>
      </c>
      <c r="G8135" t="s">
        <v>813</v>
      </c>
      <c r="H8135" t="s">
        <v>261</v>
      </c>
      <c r="I8135" t="s">
        <v>813</v>
      </c>
      <c r="J8135" t="s">
        <v>1567</v>
      </c>
      <c r="K8135" t="s">
        <v>86</v>
      </c>
      <c r="L8135">
        <v>60300</v>
      </c>
      <c r="M8135" t="s">
        <v>1112</v>
      </c>
      <c r="N8135" s="1">
        <v>38327</v>
      </c>
      <c r="O8135">
        <v>24945.21</v>
      </c>
      <c r="P8135">
        <v>10340</v>
      </c>
      <c r="Q8135" s="1">
        <v>38315</v>
      </c>
      <c r="R8135" s="1">
        <v>38322</v>
      </c>
      <c r="S8135" s="1">
        <v>38316</v>
      </c>
      <c r="T8135" t="s">
        <v>949</v>
      </c>
      <c r="U8135" t="s">
        <v>957</v>
      </c>
      <c r="V8135">
        <v>55</v>
      </c>
      <c r="W8135">
        <v>81.77</v>
      </c>
      <c r="X8135">
        <v>7</v>
      </c>
      <c r="Y8135" t="s">
        <v>1277</v>
      </c>
      <c r="Z8135" t="s">
        <v>813</v>
      </c>
      <c r="AA8135" t="s">
        <v>813</v>
      </c>
      <c r="AB8135" t="s">
        <v>902</v>
      </c>
      <c r="AC8135" t="s">
        <v>1503</v>
      </c>
      <c r="AD8135" t="s">
        <v>1276</v>
      </c>
      <c r="AE8135" t="s">
        <v>1495</v>
      </c>
      <c r="AF8135" t="s">
        <v>1307</v>
      </c>
      <c r="AG8135" t="s">
        <v>1504</v>
      </c>
      <c r="AH8135">
        <v>9653</v>
      </c>
      <c r="AI8135">
        <v>68.8</v>
      </c>
      <c r="AJ8135">
        <v>99.72</v>
      </c>
      <c r="AK8135">
        <v>4</v>
      </c>
      <c r="AL8135" t="s">
        <v>165</v>
      </c>
      <c r="AM8135" t="s">
        <v>811</v>
      </c>
      <c r="AN8135" t="s">
        <v>812</v>
      </c>
      <c r="AO8135" t="s">
        <v>813</v>
      </c>
      <c r="AP8135" t="s">
        <v>813</v>
      </c>
      <c r="AQ8135" t="s">
        <v>19</v>
      </c>
      <c r="AR8135" t="s">
        <v>814</v>
      </c>
      <c r="AS8135" t="s">
        <v>815</v>
      </c>
      <c r="AT8135">
        <v>1702</v>
      </c>
      <c r="AU8135" t="s">
        <v>737</v>
      </c>
      <c r="AV8135" t="s">
        <v>794</v>
      </c>
      <c r="AW8135" t="s">
        <v>795</v>
      </c>
      <c r="AX8135" t="s">
        <v>796</v>
      </c>
      <c r="AY8135">
        <v>1102</v>
      </c>
      <c r="AZ8135" t="s">
        <v>749</v>
      </c>
      <c r="BA8135">
        <f t="shared" si="127"/>
        <v>4497.3499999999995</v>
      </c>
    </row>
    <row r="8136" spans="1:53" x14ac:dyDescent="0.35">
      <c r="A8136">
        <v>216</v>
      </c>
      <c r="B8136" t="s">
        <v>257</v>
      </c>
      <c r="C8136" t="s">
        <v>258</v>
      </c>
      <c r="D8136" t="s">
        <v>259</v>
      </c>
      <c r="E8136" t="s">
        <v>260</v>
      </c>
      <c r="F8136" t="s">
        <v>1669</v>
      </c>
      <c r="G8136" t="s">
        <v>813</v>
      </c>
      <c r="H8136" t="s">
        <v>261</v>
      </c>
      <c r="I8136" t="s">
        <v>813</v>
      </c>
      <c r="J8136" t="s">
        <v>1567</v>
      </c>
      <c r="K8136" t="s">
        <v>86</v>
      </c>
      <c r="L8136">
        <v>60300</v>
      </c>
      <c r="M8136" t="s">
        <v>1113</v>
      </c>
      <c r="N8136" s="1">
        <v>37969</v>
      </c>
      <c r="O8136">
        <v>40473.86</v>
      </c>
      <c r="P8136">
        <v>10340</v>
      </c>
      <c r="Q8136" s="1">
        <v>38315</v>
      </c>
      <c r="R8136" s="1">
        <v>38322</v>
      </c>
      <c r="S8136" s="1">
        <v>38316</v>
      </c>
      <c r="T8136" t="s">
        <v>949</v>
      </c>
      <c r="U8136" t="s">
        <v>957</v>
      </c>
      <c r="V8136">
        <v>55</v>
      </c>
      <c r="W8136">
        <v>81.77</v>
      </c>
      <c r="X8136">
        <v>7</v>
      </c>
      <c r="Y8136" t="s">
        <v>1277</v>
      </c>
      <c r="Z8136" t="s">
        <v>813</v>
      </c>
      <c r="AA8136" t="s">
        <v>813</v>
      </c>
      <c r="AB8136" t="s">
        <v>902</v>
      </c>
      <c r="AC8136" t="s">
        <v>1503</v>
      </c>
      <c r="AD8136" t="s">
        <v>1276</v>
      </c>
      <c r="AE8136" t="s">
        <v>1495</v>
      </c>
      <c r="AF8136" t="s">
        <v>1307</v>
      </c>
      <c r="AG8136" t="s">
        <v>1504</v>
      </c>
      <c r="AH8136">
        <v>9653</v>
      </c>
      <c r="AI8136">
        <v>68.8</v>
      </c>
      <c r="AJ8136">
        <v>99.72</v>
      </c>
      <c r="AK8136">
        <v>4</v>
      </c>
      <c r="AL8136" t="s">
        <v>165</v>
      </c>
      <c r="AM8136" t="s">
        <v>811</v>
      </c>
      <c r="AN8136" t="s">
        <v>812</v>
      </c>
      <c r="AO8136" t="s">
        <v>813</v>
      </c>
      <c r="AP8136" t="s">
        <v>813</v>
      </c>
      <c r="AQ8136" t="s">
        <v>19</v>
      </c>
      <c r="AR8136" t="s">
        <v>814</v>
      </c>
      <c r="AS8136" t="s">
        <v>815</v>
      </c>
      <c r="AT8136">
        <v>1702</v>
      </c>
      <c r="AU8136" t="s">
        <v>737</v>
      </c>
      <c r="AV8136" t="s">
        <v>794</v>
      </c>
      <c r="AW8136" t="s">
        <v>795</v>
      </c>
      <c r="AX8136" t="s">
        <v>796</v>
      </c>
      <c r="AY8136">
        <v>1102</v>
      </c>
      <c r="AZ8136" t="s">
        <v>749</v>
      </c>
      <c r="BA8136">
        <f t="shared" si="127"/>
        <v>4497.3499999999995</v>
      </c>
    </row>
    <row r="8137" spans="1:53" x14ac:dyDescent="0.35">
      <c r="A8137">
        <v>216</v>
      </c>
      <c r="B8137" t="s">
        <v>257</v>
      </c>
      <c r="C8137" t="s">
        <v>258</v>
      </c>
      <c r="D8137" t="s">
        <v>259</v>
      </c>
      <c r="E8137" t="s">
        <v>260</v>
      </c>
      <c r="F8137" t="s">
        <v>1669</v>
      </c>
      <c r="G8137" t="s">
        <v>813</v>
      </c>
      <c r="H8137" t="s">
        <v>261</v>
      </c>
      <c r="I8137" t="s">
        <v>813</v>
      </c>
      <c r="J8137" t="s">
        <v>1567</v>
      </c>
      <c r="K8137" t="s">
        <v>86</v>
      </c>
      <c r="L8137">
        <v>60300</v>
      </c>
      <c r="M8137" t="s">
        <v>1111</v>
      </c>
      <c r="N8137" s="1">
        <v>37750</v>
      </c>
      <c r="O8137">
        <v>3101.4</v>
      </c>
      <c r="P8137">
        <v>10340</v>
      </c>
      <c r="Q8137" s="1">
        <v>38315</v>
      </c>
      <c r="R8137" s="1">
        <v>38322</v>
      </c>
      <c r="S8137" s="1">
        <v>38316</v>
      </c>
      <c r="T8137" t="s">
        <v>949</v>
      </c>
      <c r="U8137" t="s">
        <v>957</v>
      </c>
      <c r="V8137">
        <v>29</v>
      </c>
      <c r="W8137">
        <v>98.48</v>
      </c>
      <c r="X8137">
        <v>6</v>
      </c>
      <c r="Y8137" t="s">
        <v>1277</v>
      </c>
      <c r="Z8137" t="s">
        <v>813</v>
      </c>
      <c r="AA8137" t="s">
        <v>813</v>
      </c>
      <c r="AB8137" t="s">
        <v>903</v>
      </c>
      <c r="AC8137" t="s">
        <v>1509</v>
      </c>
      <c r="AD8137" t="s">
        <v>1276</v>
      </c>
      <c r="AE8137" t="s">
        <v>1495</v>
      </c>
      <c r="AF8137" t="s">
        <v>1301</v>
      </c>
      <c r="AG8137" t="s">
        <v>1498</v>
      </c>
      <c r="AH8137">
        <v>7106</v>
      </c>
      <c r="AI8137">
        <v>59.33</v>
      </c>
      <c r="AJ8137">
        <v>118.65</v>
      </c>
      <c r="AK8137">
        <v>4</v>
      </c>
      <c r="AL8137" t="s">
        <v>165</v>
      </c>
      <c r="AM8137" t="s">
        <v>811</v>
      </c>
      <c r="AN8137" t="s">
        <v>812</v>
      </c>
      <c r="AO8137" t="s">
        <v>813</v>
      </c>
      <c r="AP8137" t="s">
        <v>813</v>
      </c>
      <c r="AQ8137" t="s">
        <v>19</v>
      </c>
      <c r="AR8137" t="s">
        <v>814</v>
      </c>
      <c r="AS8137" t="s">
        <v>815</v>
      </c>
      <c r="AT8137">
        <v>1702</v>
      </c>
      <c r="AU8137" t="s">
        <v>737</v>
      </c>
      <c r="AV8137" t="s">
        <v>794</v>
      </c>
      <c r="AW8137" t="s">
        <v>795</v>
      </c>
      <c r="AX8137" t="s">
        <v>796</v>
      </c>
      <c r="AY8137">
        <v>1102</v>
      </c>
      <c r="AZ8137" t="s">
        <v>749</v>
      </c>
      <c r="BA8137">
        <f t="shared" si="127"/>
        <v>2855.92</v>
      </c>
    </row>
    <row r="8138" spans="1:53" x14ac:dyDescent="0.35">
      <c r="A8138">
        <v>216</v>
      </c>
      <c r="B8138" t="s">
        <v>257</v>
      </c>
      <c r="C8138" t="s">
        <v>258</v>
      </c>
      <c r="D8138" t="s">
        <v>259</v>
      </c>
      <c r="E8138" t="s">
        <v>260</v>
      </c>
      <c r="F8138" t="s">
        <v>1669</v>
      </c>
      <c r="G8138" t="s">
        <v>813</v>
      </c>
      <c r="H8138" t="s">
        <v>261</v>
      </c>
      <c r="I8138" t="s">
        <v>813</v>
      </c>
      <c r="J8138" t="s">
        <v>1567</v>
      </c>
      <c r="K8138" t="s">
        <v>86</v>
      </c>
      <c r="L8138">
        <v>60300</v>
      </c>
      <c r="M8138" t="s">
        <v>1112</v>
      </c>
      <c r="N8138" s="1">
        <v>38327</v>
      </c>
      <c r="O8138">
        <v>24945.21</v>
      </c>
      <c r="P8138">
        <v>10340</v>
      </c>
      <c r="Q8138" s="1">
        <v>38315</v>
      </c>
      <c r="R8138" s="1">
        <v>38322</v>
      </c>
      <c r="S8138" s="1">
        <v>38316</v>
      </c>
      <c r="T8138" t="s">
        <v>949</v>
      </c>
      <c r="U8138" t="s">
        <v>957</v>
      </c>
      <c r="V8138">
        <v>29</v>
      </c>
      <c r="W8138">
        <v>98.48</v>
      </c>
      <c r="X8138">
        <v>6</v>
      </c>
      <c r="Y8138" t="s">
        <v>1277</v>
      </c>
      <c r="Z8138" t="s">
        <v>813</v>
      </c>
      <c r="AA8138" t="s">
        <v>813</v>
      </c>
      <c r="AB8138" t="s">
        <v>903</v>
      </c>
      <c r="AC8138" t="s">
        <v>1509</v>
      </c>
      <c r="AD8138" t="s">
        <v>1276</v>
      </c>
      <c r="AE8138" t="s">
        <v>1495</v>
      </c>
      <c r="AF8138" t="s">
        <v>1301</v>
      </c>
      <c r="AG8138" t="s">
        <v>1498</v>
      </c>
      <c r="AH8138">
        <v>7106</v>
      </c>
      <c r="AI8138">
        <v>59.33</v>
      </c>
      <c r="AJ8138">
        <v>118.65</v>
      </c>
      <c r="AK8138">
        <v>4</v>
      </c>
      <c r="AL8138" t="s">
        <v>165</v>
      </c>
      <c r="AM8138" t="s">
        <v>811</v>
      </c>
      <c r="AN8138" t="s">
        <v>812</v>
      </c>
      <c r="AO8138" t="s">
        <v>813</v>
      </c>
      <c r="AP8138" t="s">
        <v>813</v>
      </c>
      <c r="AQ8138" t="s">
        <v>19</v>
      </c>
      <c r="AR8138" t="s">
        <v>814</v>
      </c>
      <c r="AS8138" t="s">
        <v>815</v>
      </c>
      <c r="AT8138">
        <v>1702</v>
      </c>
      <c r="AU8138" t="s">
        <v>737</v>
      </c>
      <c r="AV8138" t="s">
        <v>794</v>
      </c>
      <c r="AW8138" t="s">
        <v>795</v>
      </c>
      <c r="AX8138" t="s">
        <v>796</v>
      </c>
      <c r="AY8138">
        <v>1102</v>
      </c>
      <c r="AZ8138" t="s">
        <v>749</v>
      </c>
      <c r="BA8138">
        <f t="shared" si="127"/>
        <v>2855.92</v>
      </c>
    </row>
    <row r="8139" spans="1:53" x14ac:dyDescent="0.35">
      <c r="A8139">
        <v>216</v>
      </c>
      <c r="B8139" t="s">
        <v>257</v>
      </c>
      <c r="C8139" t="s">
        <v>258</v>
      </c>
      <c r="D8139" t="s">
        <v>259</v>
      </c>
      <c r="E8139" t="s">
        <v>260</v>
      </c>
      <c r="F8139" t="s">
        <v>1669</v>
      </c>
      <c r="G8139" t="s">
        <v>813</v>
      </c>
      <c r="H8139" t="s">
        <v>261</v>
      </c>
      <c r="I8139" t="s">
        <v>813</v>
      </c>
      <c r="J8139" t="s">
        <v>1567</v>
      </c>
      <c r="K8139" t="s">
        <v>86</v>
      </c>
      <c r="L8139">
        <v>60300</v>
      </c>
      <c r="M8139" t="s">
        <v>1113</v>
      </c>
      <c r="N8139" s="1">
        <v>37969</v>
      </c>
      <c r="O8139">
        <v>40473.86</v>
      </c>
      <c r="P8139">
        <v>10340</v>
      </c>
      <c r="Q8139" s="1">
        <v>38315</v>
      </c>
      <c r="R8139" s="1">
        <v>38322</v>
      </c>
      <c r="S8139" s="1">
        <v>38316</v>
      </c>
      <c r="T8139" t="s">
        <v>949</v>
      </c>
      <c r="U8139" t="s">
        <v>957</v>
      </c>
      <c r="V8139">
        <v>29</v>
      </c>
      <c r="W8139">
        <v>98.48</v>
      </c>
      <c r="X8139">
        <v>6</v>
      </c>
      <c r="Y8139" t="s">
        <v>1277</v>
      </c>
      <c r="Z8139" t="s">
        <v>813</v>
      </c>
      <c r="AA8139" t="s">
        <v>813</v>
      </c>
      <c r="AB8139" t="s">
        <v>903</v>
      </c>
      <c r="AC8139" t="s">
        <v>1509</v>
      </c>
      <c r="AD8139" t="s">
        <v>1276</v>
      </c>
      <c r="AE8139" t="s">
        <v>1495</v>
      </c>
      <c r="AF8139" t="s">
        <v>1301</v>
      </c>
      <c r="AG8139" t="s">
        <v>1498</v>
      </c>
      <c r="AH8139">
        <v>7106</v>
      </c>
      <c r="AI8139">
        <v>59.33</v>
      </c>
      <c r="AJ8139">
        <v>118.65</v>
      </c>
      <c r="AK8139">
        <v>4</v>
      </c>
      <c r="AL8139" t="s">
        <v>165</v>
      </c>
      <c r="AM8139" t="s">
        <v>811</v>
      </c>
      <c r="AN8139" t="s">
        <v>812</v>
      </c>
      <c r="AO8139" t="s">
        <v>813</v>
      </c>
      <c r="AP8139" t="s">
        <v>813</v>
      </c>
      <c r="AQ8139" t="s">
        <v>19</v>
      </c>
      <c r="AR8139" t="s">
        <v>814</v>
      </c>
      <c r="AS8139" t="s">
        <v>815</v>
      </c>
      <c r="AT8139">
        <v>1702</v>
      </c>
      <c r="AU8139" t="s">
        <v>737</v>
      </c>
      <c r="AV8139" t="s">
        <v>794</v>
      </c>
      <c r="AW8139" t="s">
        <v>795</v>
      </c>
      <c r="AX8139" t="s">
        <v>796</v>
      </c>
      <c r="AY8139">
        <v>1102</v>
      </c>
      <c r="AZ8139" t="s">
        <v>749</v>
      </c>
      <c r="BA8139">
        <f t="shared" si="127"/>
        <v>2855.92</v>
      </c>
    </row>
    <row r="8140" spans="1:53" x14ac:dyDescent="0.35">
      <c r="A8140">
        <v>382</v>
      </c>
      <c r="B8140" t="s">
        <v>548</v>
      </c>
      <c r="C8140" t="s">
        <v>549</v>
      </c>
      <c r="D8140" t="s">
        <v>550</v>
      </c>
      <c r="E8140" t="s">
        <v>551</v>
      </c>
      <c r="F8140" t="s">
        <v>552</v>
      </c>
      <c r="G8140" t="s">
        <v>813</v>
      </c>
      <c r="H8140" t="s">
        <v>553</v>
      </c>
      <c r="I8140" t="s">
        <v>813</v>
      </c>
      <c r="J8140" t="s">
        <v>1628</v>
      </c>
      <c r="K8140" t="s">
        <v>554</v>
      </c>
      <c r="L8140">
        <v>71700</v>
      </c>
      <c r="M8140" t="s">
        <v>1208</v>
      </c>
      <c r="N8140" s="1">
        <v>37753</v>
      </c>
      <c r="O8140">
        <v>35826.33</v>
      </c>
      <c r="P8140">
        <v>10341</v>
      </c>
      <c r="Q8140" s="1">
        <v>38315</v>
      </c>
      <c r="R8140" s="1">
        <v>38322</v>
      </c>
      <c r="S8140" s="1">
        <v>38320</v>
      </c>
      <c r="T8140" t="s">
        <v>949</v>
      </c>
      <c r="U8140" t="s">
        <v>813</v>
      </c>
      <c r="V8140">
        <v>41</v>
      </c>
      <c r="W8140">
        <v>84.22</v>
      </c>
      <c r="X8140">
        <v>9</v>
      </c>
      <c r="Y8140" t="s">
        <v>1275</v>
      </c>
      <c r="Z8140" t="s">
        <v>813</v>
      </c>
      <c r="AA8140" t="s">
        <v>813</v>
      </c>
      <c r="AB8140" t="s">
        <v>907</v>
      </c>
      <c r="AC8140" t="s">
        <v>1293</v>
      </c>
      <c r="AD8140" t="s">
        <v>1274</v>
      </c>
      <c r="AE8140" t="s">
        <v>1294</v>
      </c>
      <c r="AF8140" t="s">
        <v>1295</v>
      </c>
      <c r="AG8140" t="s">
        <v>1296</v>
      </c>
      <c r="AH8140">
        <v>7933</v>
      </c>
      <c r="AI8140">
        <v>48.81</v>
      </c>
      <c r="AJ8140">
        <v>95.7</v>
      </c>
      <c r="AK8140">
        <v>4</v>
      </c>
      <c r="AL8140" t="s">
        <v>165</v>
      </c>
      <c r="AM8140" t="s">
        <v>811</v>
      </c>
      <c r="AN8140" t="s">
        <v>812</v>
      </c>
      <c r="AO8140" t="s">
        <v>813</v>
      </c>
      <c r="AP8140" t="s">
        <v>813</v>
      </c>
      <c r="AQ8140" t="s">
        <v>19</v>
      </c>
      <c r="AR8140" t="s">
        <v>814</v>
      </c>
      <c r="AS8140" t="s">
        <v>815</v>
      </c>
      <c r="AT8140">
        <v>1401</v>
      </c>
      <c r="AU8140" t="s">
        <v>767</v>
      </c>
      <c r="AV8140" t="s">
        <v>768</v>
      </c>
      <c r="AW8140" t="s">
        <v>769</v>
      </c>
      <c r="AX8140" t="s">
        <v>770</v>
      </c>
      <c r="AY8140">
        <v>1102</v>
      </c>
      <c r="AZ8140" t="s">
        <v>749</v>
      </c>
      <c r="BA8140">
        <f t="shared" si="127"/>
        <v>3453.02</v>
      </c>
    </row>
    <row r="8141" spans="1:53" x14ac:dyDescent="0.35">
      <c r="A8141">
        <v>382</v>
      </c>
      <c r="B8141" t="s">
        <v>548</v>
      </c>
      <c r="C8141" t="s">
        <v>549</v>
      </c>
      <c r="D8141" t="s">
        <v>550</v>
      </c>
      <c r="E8141" t="s">
        <v>551</v>
      </c>
      <c r="F8141" t="s">
        <v>552</v>
      </c>
      <c r="G8141" t="s">
        <v>813</v>
      </c>
      <c r="H8141" t="s">
        <v>553</v>
      </c>
      <c r="I8141" t="s">
        <v>813</v>
      </c>
      <c r="J8141" t="s">
        <v>1628</v>
      </c>
      <c r="K8141" t="s">
        <v>554</v>
      </c>
      <c r="L8141">
        <v>71700</v>
      </c>
      <c r="M8141" t="s">
        <v>1209</v>
      </c>
      <c r="N8141" s="1">
        <v>38200</v>
      </c>
      <c r="O8141">
        <v>6419.84</v>
      </c>
      <c r="P8141">
        <v>10341</v>
      </c>
      <c r="Q8141" s="1">
        <v>38315</v>
      </c>
      <c r="R8141" s="1">
        <v>38322</v>
      </c>
      <c r="S8141" s="1">
        <v>38320</v>
      </c>
      <c r="T8141" t="s">
        <v>949</v>
      </c>
      <c r="U8141" t="s">
        <v>813</v>
      </c>
      <c r="V8141">
        <v>41</v>
      </c>
      <c r="W8141">
        <v>84.22</v>
      </c>
      <c r="X8141">
        <v>9</v>
      </c>
      <c r="Y8141" t="s">
        <v>1275</v>
      </c>
      <c r="Z8141" t="s">
        <v>813</v>
      </c>
      <c r="AA8141" t="s">
        <v>813</v>
      </c>
      <c r="AB8141" t="s">
        <v>907</v>
      </c>
      <c r="AC8141" t="s">
        <v>1293</v>
      </c>
      <c r="AD8141" t="s">
        <v>1274</v>
      </c>
      <c r="AE8141" t="s">
        <v>1294</v>
      </c>
      <c r="AF8141" t="s">
        <v>1295</v>
      </c>
      <c r="AG8141" t="s">
        <v>1296</v>
      </c>
      <c r="AH8141">
        <v>7933</v>
      </c>
      <c r="AI8141">
        <v>48.81</v>
      </c>
      <c r="AJ8141">
        <v>95.7</v>
      </c>
      <c r="AK8141">
        <v>4</v>
      </c>
      <c r="AL8141" t="s">
        <v>165</v>
      </c>
      <c r="AM8141" t="s">
        <v>811</v>
      </c>
      <c r="AN8141" t="s">
        <v>812</v>
      </c>
      <c r="AO8141" t="s">
        <v>813</v>
      </c>
      <c r="AP8141" t="s">
        <v>813</v>
      </c>
      <c r="AQ8141" t="s">
        <v>19</v>
      </c>
      <c r="AR8141" t="s">
        <v>814</v>
      </c>
      <c r="AS8141" t="s">
        <v>815</v>
      </c>
      <c r="AT8141">
        <v>1401</v>
      </c>
      <c r="AU8141" t="s">
        <v>767</v>
      </c>
      <c r="AV8141" t="s">
        <v>768</v>
      </c>
      <c r="AW8141" t="s">
        <v>769</v>
      </c>
      <c r="AX8141" t="s">
        <v>770</v>
      </c>
      <c r="AY8141">
        <v>1102</v>
      </c>
      <c r="AZ8141" t="s">
        <v>749</v>
      </c>
      <c r="BA8141">
        <f t="shared" si="127"/>
        <v>3453.02</v>
      </c>
    </row>
    <row r="8142" spans="1:53" x14ac:dyDescent="0.35">
      <c r="A8142">
        <v>382</v>
      </c>
      <c r="B8142" t="s">
        <v>548</v>
      </c>
      <c r="C8142" t="s">
        <v>549</v>
      </c>
      <c r="D8142" t="s">
        <v>550</v>
      </c>
      <c r="E8142" t="s">
        <v>551</v>
      </c>
      <c r="F8142" t="s">
        <v>552</v>
      </c>
      <c r="G8142" t="s">
        <v>813</v>
      </c>
      <c r="H8142" t="s">
        <v>553</v>
      </c>
      <c r="I8142" t="s">
        <v>813</v>
      </c>
      <c r="J8142" t="s">
        <v>1628</v>
      </c>
      <c r="K8142" t="s">
        <v>554</v>
      </c>
      <c r="L8142">
        <v>71700</v>
      </c>
      <c r="M8142" t="s">
        <v>1210</v>
      </c>
      <c r="N8142" s="1">
        <v>38318</v>
      </c>
      <c r="O8142">
        <v>42813.83</v>
      </c>
      <c r="P8142">
        <v>10341</v>
      </c>
      <c r="Q8142" s="1">
        <v>38315</v>
      </c>
      <c r="R8142" s="1">
        <v>38322</v>
      </c>
      <c r="S8142" s="1">
        <v>38320</v>
      </c>
      <c r="T8142" t="s">
        <v>949</v>
      </c>
      <c r="U8142" t="s">
        <v>813</v>
      </c>
      <c r="V8142">
        <v>41</v>
      </c>
      <c r="W8142">
        <v>84.22</v>
      </c>
      <c r="X8142">
        <v>9</v>
      </c>
      <c r="Y8142" t="s">
        <v>1275</v>
      </c>
      <c r="Z8142" t="s">
        <v>813</v>
      </c>
      <c r="AA8142" t="s">
        <v>813</v>
      </c>
      <c r="AB8142" t="s">
        <v>907</v>
      </c>
      <c r="AC8142" t="s">
        <v>1293</v>
      </c>
      <c r="AD8142" t="s">
        <v>1274</v>
      </c>
      <c r="AE8142" t="s">
        <v>1294</v>
      </c>
      <c r="AF8142" t="s">
        <v>1295</v>
      </c>
      <c r="AG8142" t="s">
        <v>1296</v>
      </c>
      <c r="AH8142">
        <v>7933</v>
      </c>
      <c r="AI8142">
        <v>48.81</v>
      </c>
      <c r="AJ8142">
        <v>95.7</v>
      </c>
      <c r="AK8142">
        <v>4</v>
      </c>
      <c r="AL8142" t="s">
        <v>165</v>
      </c>
      <c r="AM8142" t="s">
        <v>811</v>
      </c>
      <c r="AN8142" t="s">
        <v>812</v>
      </c>
      <c r="AO8142" t="s">
        <v>813</v>
      </c>
      <c r="AP8142" t="s">
        <v>813</v>
      </c>
      <c r="AQ8142" t="s">
        <v>19</v>
      </c>
      <c r="AR8142" t="s">
        <v>814</v>
      </c>
      <c r="AS8142" t="s">
        <v>815</v>
      </c>
      <c r="AT8142">
        <v>1401</v>
      </c>
      <c r="AU8142" t="s">
        <v>767</v>
      </c>
      <c r="AV8142" t="s">
        <v>768</v>
      </c>
      <c r="AW8142" t="s">
        <v>769</v>
      </c>
      <c r="AX8142" t="s">
        <v>770</v>
      </c>
      <c r="AY8142">
        <v>1102</v>
      </c>
      <c r="AZ8142" t="s">
        <v>749</v>
      </c>
      <c r="BA8142">
        <f t="shared" si="127"/>
        <v>3453.02</v>
      </c>
    </row>
    <row r="8143" spans="1:53" x14ac:dyDescent="0.35">
      <c r="A8143">
        <v>382</v>
      </c>
      <c r="B8143" t="s">
        <v>548</v>
      </c>
      <c r="C8143" t="s">
        <v>549</v>
      </c>
      <c r="D8143" t="s">
        <v>550</v>
      </c>
      <c r="E8143" t="s">
        <v>551</v>
      </c>
      <c r="F8143" t="s">
        <v>552</v>
      </c>
      <c r="G8143" t="s">
        <v>813</v>
      </c>
      <c r="H8143" t="s">
        <v>553</v>
      </c>
      <c r="I8143" t="s">
        <v>813</v>
      </c>
      <c r="J8143" t="s">
        <v>1628</v>
      </c>
      <c r="K8143" t="s">
        <v>554</v>
      </c>
      <c r="L8143">
        <v>71700</v>
      </c>
      <c r="M8143" t="s">
        <v>1208</v>
      </c>
      <c r="N8143" s="1">
        <v>37753</v>
      </c>
      <c r="O8143">
        <v>35826.33</v>
      </c>
      <c r="P8143">
        <v>10341</v>
      </c>
      <c r="Q8143" s="1">
        <v>38315</v>
      </c>
      <c r="R8143" s="1">
        <v>38322</v>
      </c>
      <c r="S8143" s="1">
        <v>38320</v>
      </c>
      <c r="T8143" t="s">
        <v>949</v>
      </c>
      <c r="U8143" t="s">
        <v>813</v>
      </c>
      <c r="V8143">
        <v>45</v>
      </c>
      <c r="W8143">
        <v>192.62</v>
      </c>
      <c r="X8143">
        <v>2</v>
      </c>
      <c r="Y8143" t="s">
        <v>1273</v>
      </c>
      <c r="Z8143" t="s">
        <v>813</v>
      </c>
      <c r="AA8143" t="s">
        <v>813</v>
      </c>
      <c r="AB8143" t="s">
        <v>915</v>
      </c>
      <c r="AC8143" t="s">
        <v>1311</v>
      </c>
      <c r="AD8143" t="s">
        <v>1272</v>
      </c>
      <c r="AE8143" t="s">
        <v>1312</v>
      </c>
      <c r="AF8143" t="s">
        <v>1313</v>
      </c>
      <c r="AG8143" t="s">
        <v>1314</v>
      </c>
      <c r="AH8143">
        <v>68</v>
      </c>
      <c r="AI8143">
        <v>95.34</v>
      </c>
      <c r="AJ8143">
        <v>194.57</v>
      </c>
      <c r="AK8143">
        <v>4</v>
      </c>
      <c r="AL8143" t="s">
        <v>165</v>
      </c>
      <c r="AM8143" t="s">
        <v>811</v>
      </c>
      <c r="AN8143" t="s">
        <v>812</v>
      </c>
      <c r="AO8143" t="s">
        <v>813</v>
      </c>
      <c r="AP8143" t="s">
        <v>813</v>
      </c>
      <c r="AQ8143" t="s">
        <v>19</v>
      </c>
      <c r="AR8143" t="s">
        <v>814</v>
      </c>
      <c r="AS8143" t="s">
        <v>815</v>
      </c>
      <c r="AT8143">
        <v>1401</v>
      </c>
      <c r="AU8143" t="s">
        <v>767</v>
      </c>
      <c r="AV8143" t="s">
        <v>768</v>
      </c>
      <c r="AW8143" t="s">
        <v>769</v>
      </c>
      <c r="AX8143" t="s">
        <v>770</v>
      </c>
      <c r="AY8143">
        <v>1102</v>
      </c>
      <c r="AZ8143" t="s">
        <v>749</v>
      </c>
      <c r="BA8143">
        <f t="shared" si="127"/>
        <v>8667.9</v>
      </c>
    </row>
    <row r="8144" spans="1:53" x14ac:dyDescent="0.35">
      <c r="A8144">
        <v>382</v>
      </c>
      <c r="B8144" t="s">
        <v>548</v>
      </c>
      <c r="C8144" t="s">
        <v>549</v>
      </c>
      <c r="D8144" t="s">
        <v>550</v>
      </c>
      <c r="E8144" t="s">
        <v>551</v>
      </c>
      <c r="F8144" t="s">
        <v>552</v>
      </c>
      <c r="G8144" t="s">
        <v>813</v>
      </c>
      <c r="H8144" t="s">
        <v>553</v>
      </c>
      <c r="I8144" t="s">
        <v>813</v>
      </c>
      <c r="J8144" t="s">
        <v>1628</v>
      </c>
      <c r="K8144" t="s">
        <v>554</v>
      </c>
      <c r="L8144">
        <v>71700</v>
      </c>
      <c r="M8144" t="s">
        <v>1209</v>
      </c>
      <c r="N8144" s="1">
        <v>38200</v>
      </c>
      <c r="O8144">
        <v>6419.84</v>
      </c>
      <c r="P8144">
        <v>10341</v>
      </c>
      <c r="Q8144" s="1">
        <v>38315</v>
      </c>
      <c r="R8144" s="1">
        <v>38322</v>
      </c>
      <c r="S8144" s="1">
        <v>38320</v>
      </c>
      <c r="T8144" t="s">
        <v>949</v>
      </c>
      <c r="U8144" t="s">
        <v>813</v>
      </c>
      <c r="V8144">
        <v>45</v>
      </c>
      <c r="W8144">
        <v>192.62</v>
      </c>
      <c r="X8144">
        <v>2</v>
      </c>
      <c r="Y8144" t="s">
        <v>1273</v>
      </c>
      <c r="Z8144" t="s">
        <v>813</v>
      </c>
      <c r="AA8144" t="s">
        <v>813</v>
      </c>
      <c r="AB8144" t="s">
        <v>915</v>
      </c>
      <c r="AC8144" t="s">
        <v>1311</v>
      </c>
      <c r="AD8144" t="s">
        <v>1272</v>
      </c>
      <c r="AE8144" t="s">
        <v>1312</v>
      </c>
      <c r="AF8144" t="s">
        <v>1313</v>
      </c>
      <c r="AG8144" t="s">
        <v>1314</v>
      </c>
      <c r="AH8144">
        <v>68</v>
      </c>
      <c r="AI8144">
        <v>95.34</v>
      </c>
      <c r="AJ8144">
        <v>194.57</v>
      </c>
      <c r="AK8144">
        <v>4</v>
      </c>
      <c r="AL8144" t="s">
        <v>165</v>
      </c>
      <c r="AM8144" t="s">
        <v>811</v>
      </c>
      <c r="AN8144" t="s">
        <v>812</v>
      </c>
      <c r="AO8144" t="s">
        <v>813</v>
      </c>
      <c r="AP8144" t="s">
        <v>813</v>
      </c>
      <c r="AQ8144" t="s">
        <v>19</v>
      </c>
      <c r="AR8144" t="s">
        <v>814</v>
      </c>
      <c r="AS8144" t="s">
        <v>815</v>
      </c>
      <c r="AT8144">
        <v>1401</v>
      </c>
      <c r="AU8144" t="s">
        <v>767</v>
      </c>
      <c r="AV8144" t="s">
        <v>768</v>
      </c>
      <c r="AW8144" t="s">
        <v>769</v>
      </c>
      <c r="AX8144" t="s">
        <v>770</v>
      </c>
      <c r="AY8144">
        <v>1102</v>
      </c>
      <c r="AZ8144" t="s">
        <v>749</v>
      </c>
      <c r="BA8144">
        <f t="shared" si="127"/>
        <v>8667.9</v>
      </c>
    </row>
    <row r="8145" spans="1:53" x14ac:dyDescent="0.35">
      <c r="A8145">
        <v>382</v>
      </c>
      <c r="B8145" t="s">
        <v>548</v>
      </c>
      <c r="C8145" t="s">
        <v>549</v>
      </c>
      <c r="D8145" t="s">
        <v>550</v>
      </c>
      <c r="E8145" t="s">
        <v>551</v>
      </c>
      <c r="F8145" t="s">
        <v>552</v>
      </c>
      <c r="G8145" t="s">
        <v>813</v>
      </c>
      <c r="H8145" t="s">
        <v>553</v>
      </c>
      <c r="I8145" t="s">
        <v>813</v>
      </c>
      <c r="J8145" t="s">
        <v>1628</v>
      </c>
      <c r="K8145" t="s">
        <v>554</v>
      </c>
      <c r="L8145">
        <v>71700</v>
      </c>
      <c r="M8145" t="s">
        <v>1210</v>
      </c>
      <c r="N8145" s="1">
        <v>38318</v>
      </c>
      <c r="O8145">
        <v>42813.83</v>
      </c>
      <c r="P8145">
        <v>10341</v>
      </c>
      <c r="Q8145" s="1">
        <v>38315</v>
      </c>
      <c r="R8145" s="1">
        <v>38322</v>
      </c>
      <c r="S8145" s="1">
        <v>38320</v>
      </c>
      <c r="T8145" t="s">
        <v>949</v>
      </c>
      <c r="U8145" t="s">
        <v>813</v>
      </c>
      <c r="V8145">
        <v>45</v>
      </c>
      <c r="W8145">
        <v>192.62</v>
      </c>
      <c r="X8145">
        <v>2</v>
      </c>
      <c r="Y8145" t="s">
        <v>1273</v>
      </c>
      <c r="Z8145" t="s">
        <v>813</v>
      </c>
      <c r="AA8145" t="s">
        <v>813</v>
      </c>
      <c r="AB8145" t="s">
        <v>915</v>
      </c>
      <c r="AC8145" t="s">
        <v>1311</v>
      </c>
      <c r="AD8145" t="s">
        <v>1272</v>
      </c>
      <c r="AE8145" t="s">
        <v>1312</v>
      </c>
      <c r="AF8145" t="s">
        <v>1313</v>
      </c>
      <c r="AG8145" t="s">
        <v>1314</v>
      </c>
      <c r="AH8145">
        <v>68</v>
      </c>
      <c r="AI8145">
        <v>95.34</v>
      </c>
      <c r="AJ8145">
        <v>194.57</v>
      </c>
      <c r="AK8145">
        <v>4</v>
      </c>
      <c r="AL8145" t="s">
        <v>165</v>
      </c>
      <c r="AM8145" t="s">
        <v>811</v>
      </c>
      <c r="AN8145" t="s">
        <v>812</v>
      </c>
      <c r="AO8145" t="s">
        <v>813</v>
      </c>
      <c r="AP8145" t="s">
        <v>813</v>
      </c>
      <c r="AQ8145" t="s">
        <v>19</v>
      </c>
      <c r="AR8145" t="s">
        <v>814</v>
      </c>
      <c r="AS8145" t="s">
        <v>815</v>
      </c>
      <c r="AT8145">
        <v>1401</v>
      </c>
      <c r="AU8145" t="s">
        <v>767</v>
      </c>
      <c r="AV8145" t="s">
        <v>768</v>
      </c>
      <c r="AW8145" t="s">
        <v>769</v>
      </c>
      <c r="AX8145" t="s">
        <v>770</v>
      </c>
      <c r="AY8145">
        <v>1102</v>
      </c>
      <c r="AZ8145" t="s">
        <v>749</v>
      </c>
      <c r="BA8145">
        <f t="shared" si="127"/>
        <v>8667.9</v>
      </c>
    </row>
    <row r="8146" spans="1:53" x14ac:dyDescent="0.35">
      <c r="A8146">
        <v>382</v>
      </c>
      <c r="B8146" t="s">
        <v>548</v>
      </c>
      <c r="C8146" t="s">
        <v>549</v>
      </c>
      <c r="D8146" t="s">
        <v>550</v>
      </c>
      <c r="E8146" t="s">
        <v>551</v>
      </c>
      <c r="F8146" t="s">
        <v>552</v>
      </c>
      <c r="G8146" t="s">
        <v>813</v>
      </c>
      <c r="H8146" t="s">
        <v>553</v>
      </c>
      <c r="I8146" t="s">
        <v>813</v>
      </c>
      <c r="J8146" t="s">
        <v>1628</v>
      </c>
      <c r="K8146" t="s">
        <v>554</v>
      </c>
      <c r="L8146">
        <v>71700</v>
      </c>
      <c r="M8146" t="s">
        <v>1208</v>
      </c>
      <c r="N8146" s="1">
        <v>37753</v>
      </c>
      <c r="O8146">
        <v>35826.33</v>
      </c>
      <c r="P8146">
        <v>10341</v>
      </c>
      <c r="Q8146" s="1">
        <v>38315</v>
      </c>
      <c r="R8146" s="1">
        <v>38322</v>
      </c>
      <c r="S8146" s="1">
        <v>38320</v>
      </c>
      <c r="T8146" t="s">
        <v>949</v>
      </c>
      <c r="U8146" t="s">
        <v>813</v>
      </c>
      <c r="V8146">
        <v>55</v>
      </c>
      <c r="W8146">
        <v>120.5</v>
      </c>
      <c r="X8146">
        <v>8</v>
      </c>
      <c r="Y8146" t="s">
        <v>1275</v>
      </c>
      <c r="Z8146" t="s">
        <v>813</v>
      </c>
      <c r="AA8146" t="s">
        <v>813</v>
      </c>
      <c r="AB8146" t="s">
        <v>910</v>
      </c>
      <c r="AC8146" t="s">
        <v>1319</v>
      </c>
      <c r="AD8146" t="s">
        <v>1274</v>
      </c>
      <c r="AE8146" t="s">
        <v>1312</v>
      </c>
      <c r="AF8146" t="s">
        <v>1320</v>
      </c>
      <c r="AG8146" t="s">
        <v>1321</v>
      </c>
      <c r="AH8146">
        <v>9997</v>
      </c>
      <c r="AI8146">
        <v>66.27</v>
      </c>
      <c r="AJ8146">
        <v>150.62</v>
      </c>
      <c r="AK8146">
        <v>4</v>
      </c>
      <c r="AL8146" t="s">
        <v>165</v>
      </c>
      <c r="AM8146" t="s">
        <v>811</v>
      </c>
      <c r="AN8146" t="s">
        <v>812</v>
      </c>
      <c r="AO8146" t="s">
        <v>813</v>
      </c>
      <c r="AP8146" t="s">
        <v>813</v>
      </c>
      <c r="AQ8146" t="s">
        <v>19</v>
      </c>
      <c r="AR8146" t="s">
        <v>814</v>
      </c>
      <c r="AS8146" t="s">
        <v>815</v>
      </c>
      <c r="AT8146">
        <v>1401</v>
      </c>
      <c r="AU8146" t="s">
        <v>767</v>
      </c>
      <c r="AV8146" t="s">
        <v>768</v>
      </c>
      <c r="AW8146" t="s">
        <v>769</v>
      </c>
      <c r="AX8146" t="s">
        <v>770</v>
      </c>
      <c r="AY8146">
        <v>1102</v>
      </c>
      <c r="AZ8146" t="s">
        <v>749</v>
      </c>
      <c r="BA8146">
        <f t="shared" si="127"/>
        <v>6627.5</v>
      </c>
    </row>
    <row r="8147" spans="1:53" x14ac:dyDescent="0.35">
      <c r="A8147">
        <v>382</v>
      </c>
      <c r="B8147" t="s">
        <v>548</v>
      </c>
      <c r="C8147" t="s">
        <v>549</v>
      </c>
      <c r="D8147" t="s">
        <v>550</v>
      </c>
      <c r="E8147" t="s">
        <v>551</v>
      </c>
      <c r="F8147" t="s">
        <v>552</v>
      </c>
      <c r="G8147" t="s">
        <v>813</v>
      </c>
      <c r="H8147" t="s">
        <v>553</v>
      </c>
      <c r="I8147" t="s">
        <v>813</v>
      </c>
      <c r="J8147" t="s">
        <v>1628</v>
      </c>
      <c r="K8147" t="s">
        <v>554</v>
      </c>
      <c r="L8147">
        <v>71700</v>
      </c>
      <c r="M8147" t="s">
        <v>1209</v>
      </c>
      <c r="N8147" s="1">
        <v>38200</v>
      </c>
      <c r="O8147">
        <v>6419.84</v>
      </c>
      <c r="P8147">
        <v>10341</v>
      </c>
      <c r="Q8147" s="1">
        <v>38315</v>
      </c>
      <c r="R8147" s="1">
        <v>38322</v>
      </c>
      <c r="S8147" s="1">
        <v>38320</v>
      </c>
      <c r="T8147" t="s">
        <v>949</v>
      </c>
      <c r="U8147" t="s">
        <v>813</v>
      </c>
      <c r="V8147">
        <v>55</v>
      </c>
      <c r="W8147">
        <v>120.5</v>
      </c>
      <c r="X8147">
        <v>8</v>
      </c>
      <c r="Y8147" t="s">
        <v>1275</v>
      </c>
      <c r="Z8147" t="s">
        <v>813</v>
      </c>
      <c r="AA8147" t="s">
        <v>813</v>
      </c>
      <c r="AB8147" t="s">
        <v>910</v>
      </c>
      <c r="AC8147" t="s">
        <v>1319</v>
      </c>
      <c r="AD8147" t="s">
        <v>1274</v>
      </c>
      <c r="AE8147" t="s">
        <v>1312</v>
      </c>
      <c r="AF8147" t="s">
        <v>1320</v>
      </c>
      <c r="AG8147" t="s">
        <v>1321</v>
      </c>
      <c r="AH8147">
        <v>9997</v>
      </c>
      <c r="AI8147">
        <v>66.27</v>
      </c>
      <c r="AJ8147">
        <v>150.62</v>
      </c>
      <c r="AK8147">
        <v>4</v>
      </c>
      <c r="AL8147" t="s">
        <v>165</v>
      </c>
      <c r="AM8147" t="s">
        <v>811</v>
      </c>
      <c r="AN8147" t="s">
        <v>812</v>
      </c>
      <c r="AO8147" t="s">
        <v>813</v>
      </c>
      <c r="AP8147" t="s">
        <v>813</v>
      </c>
      <c r="AQ8147" t="s">
        <v>19</v>
      </c>
      <c r="AR8147" t="s">
        <v>814</v>
      </c>
      <c r="AS8147" t="s">
        <v>815</v>
      </c>
      <c r="AT8147">
        <v>1401</v>
      </c>
      <c r="AU8147" t="s">
        <v>767</v>
      </c>
      <c r="AV8147" t="s">
        <v>768</v>
      </c>
      <c r="AW8147" t="s">
        <v>769</v>
      </c>
      <c r="AX8147" t="s">
        <v>770</v>
      </c>
      <c r="AY8147">
        <v>1102</v>
      </c>
      <c r="AZ8147" t="s">
        <v>749</v>
      </c>
      <c r="BA8147">
        <f t="shared" si="127"/>
        <v>6627.5</v>
      </c>
    </row>
    <row r="8148" spans="1:53" x14ac:dyDescent="0.35">
      <c r="A8148">
        <v>382</v>
      </c>
      <c r="B8148" t="s">
        <v>548</v>
      </c>
      <c r="C8148" t="s">
        <v>549</v>
      </c>
      <c r="D8148" t="s">
        <v>550</v>
      </c>
      <c r="E8148" t="s">
        <v>551</v>
      </c>
      <c r="F8148" t="s">
        <v>552</v>
      </c>
      <c r="G8148" t="s">
        <v>813</v>
      </c>
      <c r="H8148" t="s">
        <v>553</v>
      </c>
      <c r="I8148" t="s">
        <v>813</v>
      </c>
      <c r="J8148" t="s">
        <v>1628</v>
      </c>
      <c r="K8148" t="s">
        <v>554</v>
      </c>
      <c r="L8148">
        <v>71700</v>
      </c>
      <c r="M8148" t="s">
        <v>1210</v>
      </c>
      <c r="N8148" s="1">
        <v>38318</v>
      </c>
      <c r="O8148">
        <v>42813.83</v>
      </c>
      <c r="P8148">
        <v>10341</v>
      </c>
      <c r="Q8148" s="1">
        <v>38315</v>
      </c>
      <c r="R8148" s="1">
        <v>38322</v>
      </c>
      <c r="S8148" s="1">
        <v>38320</v>
      </c>
      <c r="T8148" t="s">
        <v>949</v>
      </c>
      <c r="U8148" t="s">
        <v>813</v>
      </c>
      <c r="V8148">
        <v>55</v>
      </c>
      <c r="W8148">
        <v>120.5</v>
      </c>
      <c r="X8148">
        <v>8</v>
      </c>
      <c r="Y8148" t="s">
        <v>1275</v>
      </c>
      <c r="Z8148" t="s">
        <v>813</v>
      </c>
      <c r="AA8148" t="s">
        <v>813</v>
      </c>
      <c r="AB8148" t="s">
        <v>910</v>
      </c>
      <c r="AC8148" t="s">
        <v>1319</v>
      </c>
      <c r="AD8148" t="s">
        <v>1274</v>
      </c>
      <c r="AE8148" t="s">
        <v>1312</v>
      </c>
      <c r="AF8148" t="s">
        <v>1320</v>
      </c>
      <c r="AG8148" t="s">
        <v>1321</v>
      </c>
      <c r="AH8148">
        <v>9997</v>
      </c>
      <c r="AI8148">
        <v>66.27</v>
      </c>
      <c r="AJ8148">
        <v>150.62</v>
      </c>
      <c r="AK8148">
        <v>4</v>
      </c>
      <c r="AL8148" t="s">
        <v>165</v>
      </c>
      <c r="AM8148" t="s">
        <v>811</v>
      </c>
      <c r="AN8148" t="s">
        <v>812</v>
      </c>
      <c r="AO8148" t="s">
        <v>813</v>
      </c>
      <c r="AP8148" t="s">
        <v>813</v>
      </c>
      <c r="AQ8148" t="s">
        <v>19</v>
      </c>
      <c r="AR8148" t="s">
        <v>814</v>
      </c>
      <c r="AS8148" t="s">
        <v>815</v>
      </c>
      <c r="AT8148">
        <v>1401</v>
      </c>
      <c r="AU8148" t="s">
        <v>767</v>
      </c>
      <c r="AV8148" t="s">
        <v>768</v>
      </c>
      <c r="AW8148" t="s">
        <v>769</v>
      </c>
      <c r="AX8148" t="s">
        <v>770</v>
      </c>
      <c r="AY8148">
        <v>1102</v>
      </c>
      <c r="AZ8148" t="s">
        <v>749</v>
      </c>
      <c r="BA8148">
        <f t="shared" si="127"/>
        <v>6627.5</v>
      </c>
    </row>
    <row r="8149" spans="1:53" x14ac:dyDescent="0.35">
      <c r="A8149">
        <v>382</v>
      </c>
      <c r="B8149" t="s">
        <v>548</v>
      </c>
      <c r="C8149" t="s">
        <v>549</v>
      </c>
      <c r="D8149" t="s">
        <v>550</v>
      </c>
      <c r="E8149" t="s">
        <v>551</v>
      </c>
      <c r="F8149" t="s">
        <v>552</v>
      </c>
      <c r="G8149" t="s">
        <v>813</v>
      </c>
      <c r="H8149" t="s">
        <v>553</v>
      </c>
      <c r="I8149" t="s">
        <v>813</v>
      </c>
      <c r="J8149" t="s">
        <v>1628</v>
      </c>
      <c r="K8149" t="s">
        <v>554</v>
      </c>
      <c r="L8149">
        <v>71700</v>
      </c>
      <c r="M8149" t="s">
        <v>1208</v>
      </c>
      <c r="N8149" s="1">
        <v>37753</v>
      </c>
      <c r="O8149">
        <v>35826.33</v>
      </c>
      <c r="P8149">
        <v>10341</v>
      </c>
      <c r="Q8149" s="1">
        <v>38315</v>
      </c>
      <c r="R8149" s="1">
        <v>38322</v>
      </c>
      <c r="S8149" s="1">
        <v>38320</v>
      </c>
      <c r="T8149" t="s">
        <v>949</v>
      </c>
      <c r="U8149" t="s">
        <v>813</v>
      </c>
      <c r="V8149">
        <v>44</v>
      </c>
      <c r="W8149">
        <v>111.57</v>
      </c>
      <c r="X8149">
        <v>1</v>
      </c>
      <c r="Y8149" t="s">
        <v>1273</v>
      </c>
      <c r="Z8149" t="s">
        <v>813</v>
      </c>
      <c r="AA8149" t="s">
        <v>813</v>
      </c>
      <c r="AB8149" t="s">
        <v>916</v>
      </c>
      <c r="AC8149" t="s">
        <v>1325</v>
      </c>
      <c r="AD8149" t="s">
        <v>1272</v>
      </c>
      <c r="AE8149" t="s">
        <v>1312</v>
      </c>
      <c r="AF8149" t="s">
        <v>1317</v>
      </c>
      <c r="AG8149" t="s">
        <v>1326</v>
      </c>
      <c r="AH8149">
        <v>9123</v>
      </c>
      <c r="AI8149">
        <v>75.16</v>
      </c>
      <c r="AJ8149">
        <v>117.44</v>
      </c>
      <c r="AK8149">
        <v>4</v>
      </c>
      <c r="AL8149" t="s">
        <v>165</v>
      </c>
      <c r="AM8149" t="s">
        <v>811</v>
      </c>
      <c r="AN8149" t="s">
        <v>812</v>
      </c>
      <c r="AO8149" t="s">
        <v>813</v>
      </c>
      <c r="AP8149" t="s">
        <v>813</v>
      </c>
      <c r="AQ8149" t="s">
        <v>19</v>
      </c>
      <c r="AR8149" t="s">
        <v>814</v>
      </c>
      <c r="AS8149" t="s">
        <v>815</v>
      </c>
      <c r="AT8149">
        <v>1401</v>
      </c>
      <c r="AU8149" t="s">
        <v>767</v>
      </c>
      <c r="AV8149" t="s">
        <v>768</v>
      </c>
      <c r="AW8149" t="s">
        <v>769</v>
      </c>
      <c r="AX8149" t="s">
        <v>770</v>
      </c>
      <c r="AY8149">
        <v>1102</v>
      </c>
      <c r="AZ8149" t="s">
        <v>749</v>
      </c>
      <c r="BA8149">
        <f t="shared" si="127"/>
        <v>4909.08</v>
      </c>
    </row>
    <row r="8150" spans="1:53" x14ac:dyDescent="0.35">
      <c r="A8150">
        <v>382</v>
      </c>
      <c r="B8150" t="s">
        <v>548</v>
      </c>
      <c r="C8150" t="s">
        <v>549</v>
      </c>
      <c r="D8150" t="s">
        <v>550</v>
      </c>
      <c r="E8150" t="s">
        <v>551</v>
      </c>
      <c r="F8150" t="s">
        <v>552</v>
      </c>
      <c r="G8150" t="s">
        <v>813</v>
      </c>
      <c r="H8150" t="s">
        <v>553</v>
      </c>
      <c r="I8150" t="s">
        <v>813</v>
      </c>
      <c r="J8150" t="s">
        <v>1628</v>
      </c>
      <c r="K8150" t="s">
        <v>554</v>
      </c>
      <c r="L8150">
        <v>71700</v>
      </c>
      <c r="M8150" t="s">
        <v>1209</v>
      </c>
      <c r="N8150" s="1">
        <v>38200</v>
      </c>
      <c r="O8150">
        <v>6419.84</v>
      </c>
      <c r="P8150">
        <v>10341</v>
      </c>
      <c r="Q8150" s="1">
        <v>38315</v>
      </c>
      <c r="R8150" s="1">
        <v>38322</v>
      </c>
      <c r="S8150" s="1">
        <v>38320</v>
      </c>
      <c r="T8150" t="s">
        <v>949</v>
      </c>
      <c r="U8150" t="s">
        <v>813</v>
      </c>
      <c r="V8150">
        <v>44</v>
      </c>
      <c r="W8150">
        <v>111.57</v>
      </c>
      <c r="X8150">
        <v>1</v>
      </c>
      <c r="Y8150" t="s">
        <v>1273</v>
      </c>
      <c r="Z8150" t="s">
        <v>813</v>
      </c>
      <c r="AA8150" t="s">
        <v>813</v>
      </c>
      <c r="AB8150" t="s">
        <v>916</v>
      </c>
      <c r="AC8150" t="s">
        <v>1325</v>
      </c>
      <c r="AD8150" t="s">
        <v>1272</v>
      </c>
      <c r="AE8150" t="s">
        <v>1312</v>
      </c>
      <c r="AF8150" t="s">
        <v>1317</v>
      </c>
      <c r="AG8150" t="s">
        <v>1326</v>
      </c>
      <c r="AH8150">
        <v>9123</v>
      </c>
      <c r="AI8150">
        <v>75.16</v>
      </c>
      <c r="AJ8150">
        <v>117.44</v>
      </c>
      <c r="AK8150">
        <v>4</v>
      </c>
      <c r="AL8150" t="s">
        <v>165</v>
      </c>
      <c r="AM8150" t="s">
        <v>811</v>
      </c>
      <c r="AN8150" t="s">
        <v>812</v>
      </c>
      <c r="AO8150" t="s">
        <v>813</v>
      </c>
      <c r="AP8150" t="s">
        <v>813</v>
      </c>
      <c r="AQ8150" t="s">
        <v>19</v>
      </c>
      <c r="AR8150" t="s">
        <v>814</v>
      </c>
      <c r="AS8150" t="s">
        <v>815</v>
      </c>
      <c r="AT8150">
        <v>1401</v>
      </c>
      <c r="AU8150" t="s">
        <v>767</v>
      </c>
      <c r="AV8150" t="s">
        <v>768</v>
      </c>
      <c r="AW8150" t="s">
        <v>769</v>
      </c>
      <c r="AX8150" t="s">
        <v>770</v>
      </c>
      <c r="AY8150">
        <v>1102</v>
      </c>
      <c r="AZ8150" t="s">
        <v>749</v>
      </c>
      <c r="BA8150">
        <f t="shared" si="127"/>
        <v>4909.08</v>
      </c>
    </row>
    <row r="8151" spans="1:53" x14ac:dyDescent="0.35">
      <c r="A8151">
        <v>382</v>
      </c>
      <c r="B8151" t="s">
        <v>548</v>
      </c>
      <c r="C8151" t="s">
        <v>549</v>
      </c>
      <c r="D8151" t="s">
        <v>550</v>
      </c>
      <c r="E8151" t="s">
        <v>551</v>
      </c>
      <c r="F8151" t="s">
        <v>552</v>
      </c>
      <c r="G8151" t="s">
        <v>813</v>
      </c>
      <c r="H8151" t="s">
        <v>553</v>
      </c>
      <c r="I8151" t="s">
        <v>813</v>
      </c>
      <c r="J8151" t="s">
        <v>1628</v>
      </c>
      <c r="K8151" t="s">
        <v>554</v>
      </c>
      <c r="L8151">
        <v>71700</v>
      </c>
      <c r="M8151" t="s">
        <v>1210</v>
      </c>
      <c r="N8151" s="1">
        <v>38318</v>
      </c>
      <c r="O8151">
        <v>42813.83</v>
      </c>
      <c r="P8151">
        <v>10341</v>
      </c>
      <c r="Q8151" s="1">
        <v>38315</v>
      </c>
      <c r="R8151" s="1">
        <v>38322</v>
      </c>
      <c r="S8151" s="1">
        <v>38320</v>
      </c>
      <c r="T8151" t="s">
        <v>949</v>
      </c>
      <c r="U8151" t="s">
        <v>813</v>
      </c>
      <c r="V8151">
        <v>44</v>
      </c>
      <c r="W8151">
        <v>111.57</v>
      </c>
      <c r="X8151">
        <v>1</v>
      </c>
      <c r="Y8151" t="s">
        <v>1273</v>
      </c>
      <c r="Z8151" t="s">
        <v>813</v>
      </c>
      <c r="AA8151" t="s">
        <v>813</v>
      </c>
      <c r="AB8151" t="s">
        <v>916</v>
      </c>
      <c r="AC8151" t="s">
        <v>1325</v>
      </c>
      <c r="AD8151" t="s">
        <v>1272</v>
      </c>
      <c r="AE8151" t="s">
        <v>1312</v>
      </c>
      <c r="AF8151" t="s">
        <v>1317</v>
      </c>
      <c r="AG8151" t="s">
        <v>1326</v>
      </c>
      <c r="AH8151">
        <v>9123</v>
      </c>
      <c r="AI8151">
        <v>75.16</v>
      </c>
      <c r="AJ8151">
        <v>117.44</v>
      </c>
      <c r="AK8151">
        <v>4</v>
      </c>
      <c r="AL8151" t="s">
        <v>165</v>
      </c>
      <c r="AM8151" t="s">
        <v>811</v>
      </c>
      <c r="AN8151" t="s">
        <v>812</v>
      </c>
      <c r="AO8151" t="s">
        <v>813</v>
      </c>
      <c r="AP8151" t="s">
        <v>813</v>
      </c>
      <c r="AQ8151" t="s">
        <v>19</v>
      </c>
      <c r="AR8151" t="s">
        <v>814</v>
      </c>
      <c r="AS8151" t="s">
        <v>815</v>
      </c>
      <c r="AT8151">
        <v>1401</v>
      </c>
      <c r="AU8151" t="s">
        <v>767</v>
      </c>
      <c r="AV8151" t="s">
        <v>768</v>
      </c>
      <c r="AW8151" t="s">
        <v>769</v>
      </c>
      <c r="AX8151" t="s">
        <v>770</v>
      </c>
      <c r="AY8151">
        <v>1102</v>
      </c>
      <c r="AZ8151" t="s">
        <v>749</v>
      </c>
      <c r="BA8151">
        <f t="shared" si="127"/>
        <v>4909.08</v>
      </c>
    </row>
    <row r="8152" spans="1:53" x14ac:dyDescent="0.35">
      <c r="A8152">
        <v>382</v>
      </c>
      <c r="B8152" t="s">
        <v>548</v>
      </c>
      <c r="C8152" t="s">
        <v>549</v>
      </c>
      <c r="D8152" t="s">
        <v>550</v>
      </c>
      <c r="E8152" t="s">
        <v>551</v>
      </c>
      <c r="F8152" t="s">
        <v>552</v>
      </c>
      <c r="G8152" t="s">
        <v>813</v>
      </c>
      <c r="H8152" t="s">
        <v>553</v>
      </c>
      <c r="I8152" t="s">
        <v>813</v>
      </c>
      <c r="J8152" t="s">
        <v>1628</v>
      </c>
      <c r="K8152" t="s">
        <v>554</v>
      </c>
      <c r="L8152">
        <v>71700</v>
      </c>
      <c r="M8152" t="s">
        <v>1208</v>
      </c>
      <c r="N8152" s="1">
        <v>37753</v>
      </c>
      <c r="O8152">
        <v>35826.33</v>
      </c>
      <c r="P8152">
        <v>10341</v>
      </c>
      <c r="Q8152" s="1">
        <v>38315</v>
      </c>
      <c r="R8152" s="1">
        <v>38322</v>
      </c>
      <c r="S8152" s="1">
        <v>38320</v>
      </c>
      <c r="T8152" t="s">
        <v>949</v>
      </c>
      <c r="U8152" t="s">
        <v>813</v>
      </c>
      <c r="V8152">
        <v>36</v>
      </c>
      <c r="W8152">
        <v>77.41</v>
      </c>
      <c r="X8152">
        <v>10</v>
      </c>
      <c r="Y8152" t="s">
        <v>1273</v>
      </c>
      <c r="Z8152" t="s">
        <v>813</v>
      </c>
      <c r="AA8152" t="s">
        <v>813</v>
      </c>
      <c r="AB8152" t="s">
        <v>917</v>
      </c>
      <c r="AC8152" t="s">
        <v>1328</v>
      </c>
      <c r="AD8152" t="s">
        <v>1272</v>
      </c>
      <c r="AE8152" t="s">
        <v>1312</v>
      </c>
      <c r="AF8152" t="s">
        <v>1329</v>
      </c>
      <c r="AG8152" t="s">
        <v>1330</v>
      </c>
      <c r="AH8152">
        <v>5663</v>
      </c>
      <c r="AI8152">
        <v>31.92</v>
      </c>
      <c r="AJ8152">
        <v>79.8</v>
      </c>
      <c r="AK8152">
        <v>4</v>
      </c>
      <c r="AL8152" t="s">
        <v>165</v>
      </c>
      <c r="AM8152" t="s">
        <v>811</v>
      </c>
      <c r="AN8152" t="s">
        <v>812</v>
      </c>
      <c r="AO8152" t="s">
        <v>813</v>
      </c>
      <c r="AP8152" t="s">
        <v>813</v>
      </c>
      <c r="AQ8152" t="s">
        <v>19</v>
      </c>
      <c r="AR8152" t="s">
        <v>814</v>
      </c>
      <c r="AS8152" t="s">
        <v>815</v>
      </c>
      <c r="AT8152">
        <v>1401</v>
      </c>
      <c r="AU8152" t="s">
        <v>767</v>
      </c>
      <c r="AV8152" t="s">
        <v>768</v>
      </c>
      <c r="AW8152" t="s">
        <v>769</v>
      </c>
      <c r="AX8152" t="s">
        <v>770</v>
      </c>
      <c r="AY8152">
        <v>1102</v>
      </c>
      <c r="AZ8152" t="s">
        <v>749</v>
      </c>
      <c r="BA8152">
        <f t="shared" si="127"/>
        <v>2786.7599999999998</v>
      </c>
    </row>
    <row r="8153" spans="1:53" x14ac:dyDescent="0.35">
      <c r="A8153">
        <v>382</v>
      </c>
      <c r="B8153" t="s">
        <v>548</v>
      </c>
      <c r="C8153" t="s">
        <v>549</v>
      </c>
      <c r="D8153" t="s">
        <v>550</v>
      </c>
      <c r="E8153" t="s">
        <v>551</v>
      </c>
      <c r="F8153" t="s">
        <v>552</v>
      </c>
      <c r="G8153" t="s">
        <v>813</v>
      </c>
      <c r="H8153" t="s">
        <v>553</v>
      </c>
      <c r="I8153" t="s">
        <v>813</v>
      </c>
      <c r="J8153" t="s">
        <v>1628</v>
      </c>
      <c r="K8153" t="s">
        <v>554</v>
      </c>
      <c r="L8153">
        <v>71700</v>
      </c>
      <c r="M8153" t="s">
        <v>1209</v>
      </c>
      <c r="N8153" s="1">
        <v>38200</v>
      </c>
      <c r="O8153">
        <v>6419.84</v>
      </c>
      <c r="P8153">
        <v>10341</v>
      </c>
      <c r="Q8153" s="1">
        <v>38315</v>
      </c>
      <c r="R8153" s="1">
        <v>38322</v>
      </c>
      <c r="S8153" s="1">
        <v>38320</v>
      </c>
      <c r="T8153" t="s">
        <v>949</v>
      </c>
      <c r="U8153" t="s">
        <v>813</v>
      </c>
      <c r="V8153">
        <v>36</v>
      </c>
      <c r="W8153">
        <v>77.41</v>
      </c>
      <c r="X8153">
        <v>10</v>
      </c>
      <c r="Y8153" t="s">
        <v>1273</v>
      </c>
      <c r="Z8153" t="s">
        <v>813</v>
      </c>
      <c r="AA8153" t="s">
        <v>813</v>
      </c>
      <c r="AB8153" t="s">
        <v>917</v>
      </c>
      <c r="AC8153" t="s">
        <v>1328</v>
      </c>
      <c r="AD8153" t="s">
        <v>1272</v>
      </c>
      <c r="AE8153" t="s">
        <v>1312</v>
      </c>
      <c r="AF8153" t="s">
        <v>1329</v>
      </c>
      <c r="AG8153" t="s">
        <v>1330</v>
      </c>
      <c r="AH8153">
        <v>5663</v>
      </c>
      <c r="AI8153">
        <v>31.92</v>
      </c>
      <c r="AJ8153">
        <v>79.8</v>
      </c>
      <c r="AK8153">
        <v>4</v>
      </c>
      <c r="AL8153" t="s">
        <v>165</v>
      </c>
      <c r="AM8153" t="s">
        <v>811</v>
      </c>
      <c r="AN8153" t="s">
        <v>812</v>
      </c>
      <c r="AO8153" t="s">
        <v>813</v>
      </c>
      <c r="AP8153" t="s">
        <v>813</v>
      </c>
      <c r="AQ8153" t="s">
        <v>19</v>
      </c>
      <c r="AR8153" t="s">
        <v>814</v>
      </c>
      <c r="AS8153" t="s">
        <v>815</v>
      </c>
      <c r="AT8153">
        <v>1401</v>
      </c>
      <c r="AU8153" t="s">
        <v>767</v>
      </c>
      <c r="AV8153" t="s">
        <v>768</v>
      </c>
      <c r="AW8153" t="s">
        <v>769</v>
      </c>
      <c r="AX8153" t="s">
        <v>770</v>
      </c>
      <c r="AY8153">
        <v>1102</v>
      </c>
      <c r="AZ8153" t="s">
        <v>749</v>
      </c>
      <c r="BA8153">
        <f t="shared" si="127"/>
        <v>2786.7599999999998</v>
      </c>
    </row>
    <row r="8154" spans="1:53" x14ac:dyDescent="0.35">
      <c r="A8154">
        <v>382</v>
      </c>
      <c r="B8154" t="s">
        <v>548</v>
      </c>
      <c r="C8154" t="s">
        <v>549</v>
      </c>
      <c r="D8154" t="s">
        <v>550</v>
      </c>
      <c r="E8154" t="s">
        <v>551</v>
      </c>
      <c r="F8154" t="s">
        <v>552</v>
      </c>
      <c r="G8154" t="s">
        <v>813</v>
      </c>
      <c r="H8154" t="s">
        <v>553</v>
      </c>
      <c r="I8154" t="s">
        <v>813</v>
      </c>
      <c r="J8154" t="s">
        <v>1628</v>
      </c>
      <c r="K8154" t="s">
        <v>554</v>
      </c>
      <c r="L8154">
        <v>71700</v>
      </c>
      <c r="M8154" t="s">
        <v>1210</v>
      </c>
      <c r="N8154" s="1">
        <v>38318</v>
      </c>
      <c r="O8154">
        <v>42813.83</v>
      </c>
      <c r="P8154">
        <v>10341</v>
      </c>
      <c r="Q8154" s="1">
        <v>38315</v>
      </c>
      <c r="R8154" s="1">
        <v>38322</v>
      </c>
      <c r="S8154" s="1">
        <v>38320</v>
      </c>
      <c r="T8154" t="s">
        <v>949</v>
      </c>
      <c r="U8154" t="s">
        <v>813</v>
      </c>
      <c r="V8154">
        <v>36</v>
      </c>
      <c r="W8154">
        <v>77.41</v>
      </c>
      <c r="X8154">
        <v>10</v>
      </c>
      <c r="Y8154" t="s">
        <v>1273</v>
      </c>
      <c r="Z8154" t="s">
        <v>813</v>
      </c>
      <c r="AA8154" t="s">
        <v>813</v>
      </c>
      <c r="AB8154" t="s">
        <v>917</v>
      </c>
      <c r="AC8154" t="s">
        <v>1328</v>
      </c>
      <c r="AD8154" t="s">
        <v>1272</v>
      </c>
      <c r="AE8154" t="s">
        <v>1312</v>
      </c>
      <c r="AF8154" t="s">
        <v>1329</v>
      </c>
      <c r="AG8154" t="s">
        <v>1330</v>
      </c>
      <c r="AH8154">
        <v>5663</v>
      </c>
      <c r="AI8154">
        <v>31.92</v>
      </c>
      <c r="AJ8154">
        <v>79.8</v>
      </c>
      <c r="AK8154">
        <v>4</v>
      </c>
      <c r="AL8154" t="s">
        <v>165</v>
      </c>
      <c r="AM8154" t="s">
        <v>811</v>
      </c>
      <c r="AN8154" t="s">
        <v>812</v>
      </c>
      <c r="AO8154" t="s">
        <v>813</v>
      </c>
      <c r="AP8154" t="s">
        <v>813</v>
      </c>
      <c r="AQ8154" t="s">
        <v>19</v>
      </c>
      <c r="AR8154" t="s">
        <v>814</v>
      </c>
      <c r="AS8154" t="s">
        <v>815</v>
      </c>
      <c r="AT8154">
        <v>1401</v>
      </c>
      <c r="AU8154" t="s">
        <v>767</v>
      </c>
      <c r="AV8154" t="s">
        <v>768</v>
      </c>
      <c r="AW8154" t="s">
        <v>769</v>
      </c>
      <c r="AX8154" t="s">
        <v>770</v>
      </c>
      <c r="AY8154">
        <v>1102</v>
      </c>
      <c r="AZ8154" t="s">
        <v>749</v>
      </c>
      <c r="BA8154">
        <f t="shared" si="127"/>
        <v>2786.7599999999998</v>
      </c>
    </row>
    <row r="8155" spans="1:53" x14ac:dyDescent="0.35">
      <c r="A8155">
        <v>382</v>
      </c>
      <c r="B8155" t="s">
        <v>548</v>
      </c>
      <c r="C8155" t="s">
        <v>549</v>
      </c>
      <c r="D8155" t="s">
        <v>550</v>
      </c>
      <c r="E8155" t="s">
        <v>551</v>
      </c>
      <c r="F8155" t="s">
        <v>552</v>
      </c>
      <c r="G8155" t="s">
        <v>813</v>
      </c>
      <c r="H8155" t="s">
        <v>553</v>
      </c>
      <c r="I8155" t="s">
        <v>813</v>
      </c>
      <c r="J8155" t="s">
        <v>1628</v>
      </c>
      <c r="K8155" t="s">
        <v>554</v>
      </c>
      <c r="L8155">
        <v>71700</v>
      </c>
      <c r="M8155" t="s">
        <v>1208</v>
      </c>
      <c r="N8155" s="1">
        <v>37753</v>
      </c>
      <c r="O8155">
        <v>35826.33</v>
      </c>
      <c r="P8155">
        <v>10341</v>
      </c>
      <c r="Q8155" s="1">
        <v>38315</v>
      </c>
      <c r="R8155" s="1">
        <v>38322</v>
      </c>
      <c r="S8155" s="1">
        <v>38320</v>
      </c>
      <c r="T8155" t="s">
        <v>949</v>
      </c>
      <c r="U8155" t="s">
        <v>813</v>
      </c>
      <c r="V8155">
        <v>55</v>
      </c>
      <c r="W8155">
        <v>109.4</v>
      </c>
      <c r="X8155">
        <v>7</v>
      </c>
      <c r="Y8155" t="s">
        <v>1273</v>
      </c>
      <c r="Z8155" t="s">
        <v>813</v>
      </c>
      <c r="AA8155" t="s">
        <v>813</v>
      </c>
      <c r="AB8155" t="s">
        <v>918</v>
      </c>
      <c r="AC8155" t="s">
        <v>1334</v>
      </c>
      <c r="AD8155" t="s">
        <v>1272</v>
      </c>
      <c r="AE8155" t="s">
        <v>1312</v>
      </c>
      <c r="AF8155" t="s">
        <v>1317</v>
      </c>
      <c r="AG8155" t="s">
        <v>1335</v>
      </c>
      <c r="AH8155">
        <v>7323</v>
      </c>
      <c r="AI8155">
        <v>58.73</v>
      </c>
      <c r="AJ8155">
        <v>115.16</v>
      </c>
      <c r="AK8155">
        <v>4</v>
      </c>
      <c r="AL8155" t="s">
        <v>165</v>
      </c>
      <c r="AM8155" t="s">
        <v>811</v>
      </c>
      <c r="AN8155" t="s">
        <v>812</v>
      </c>
      <c r="AO8155" t="s">
        <v>813</v>
      </c>
      <c r="AP8155" t="s">
        <v>813</v>
      </c>
      <c r="AQ8155" t="s">
        <v>19</v>
      </c>
      <c r="AR8155" t="s">
        <v>814</v>
      </c>
      <c r="AS8155" t="s">
        <v>815</v>
      </c>
      <c r="AT8155">
        <v>1401</v>
      </c>
      <c r="AU8155" t="s">
        <v>767</v>
      </c>
      <c r="AV8155" t="s">
        <v>768</v>
      </c>
      <c r="AW8155" t="s">
        <v>769</v>
      </c>
      <c r="AX8155" t="s">
        <v>770</v>
      </c>
      <c r="AY8155">
        <v>1102</v>
      </c>
      <c r="AZ8155" t="s">
        <v>749</v>
      </c>
      <c r="BA8155">
        <f t="shared" si="127"/>
        <v>6017</v>
      </c>
    </row>
    <row r="8156" spans="1:53" x14ac:dyDescent="0.35">
      <c r="A8156">
        <v>382</v>
      </c>
      <c r="B8156" t="s">
        <v>548</v>
      </c>
      <c r="C8156" t="s">
        <v>549</v>
      </c>
      <c r="D8156" t="s">
        <v>550</v>
      </c>
      <c r="E8156" t="s">
        <v>551</v>
      </c>
      <c r="F8156" t="s">
        <v>552</v>
      </c>
      <c r="G8156" t="s">
        <v>813</v>
      </c>
      <c r="H8156" t="s">
        <v>553</v>
      </c>
      <c r="I8156" t="s">
        <v>813</v>
      </c>
      <c r="J8156" t="s">
        <v>1628</v>
      </c>
      <c r="K8156" t="s">
        <v>554</v>
      </c>
      <c r="L8156">
        <v>71700</v>
      </c>
      <c r="M8156" t="s">
        <v>1209</v>
      </c>
      <c r="N8156" s="1">
        <v>38200</v>
      </c>
      <c r="O8156">
        <v>6419.84</v>
      </c>
      <c r="P8156">
        <v>10341</v>
      </c>
      <c r="Q8156" s="1">
        <v>38315</v>
      </c>
      <c r="R8156" s="1">
        <v>38322</v>
      </c>
      <c r="S8156" s="1">
        <v>38320</v>
      </c>
      <c r="T8156" t="s">
        <v>949</v>
      </c>
      <c r="U8156" t="s">
        <v>813</v>
      </c>
      <c r="V8156">
        <v>55</v>
      </c>
      <c r="W8156">
        <v>109.4</v>
      </c>
      <c r="X8156">
        <v>7</v>
      </c>
      <c r="Y8156" t="s">
        <v>1273</v>
      </c>
      <c r="Z8156" t="s">
        <v>813</v>
      </c>
      <c r="AA8156" t="s">
        <v>813</v>
      </c>
      <c r="AB8156" t="s">
        <v>918</v>
      </c>
      <c r="AC8156" t="s">
        <v>1334</v>
      </c>
      <c r="AD8156" t="s">
        <v>1272</v>
      </c>
      <c r="AE8156" t="s">
        <v>1312</v>
      </c>
      <c r="AF8156" t="s">
        <v>1317</v>
      </c>
      <c r="AG8156" t="s">
        <v>1335</v>
      </c>
      <c r="AH8156">
        <v>7323</v>
      </c>
      <c r="AI8156">
        <v>58.73</v>
      </c>
      <c r="AJ8156">
        <v>115.16</v>
      </c>
      <c r="AK8156">
        <v>4</v>
      </c>
      <c r="AL8156" t="s">
        <v>165</v>
      </c>
      <c r="AM8156" t="s">
        <v>811</v>
      </c>
      <c r="AN8156" t="s">
        <v>812</v>
      </c>
      <c r="AO8156" t="s">
        <v>813</v>
      </c>
      <c r="AP8156" t="s">
        <v>813</v>
      </c>
      <c r="AQ8156" t="s">
        <v>19</v>
      </c>
      <c r="AR8156" t="s">
        <v>814</v>
      </c>
      <c r="AS8156" t="s">
        <v>815</v>
      </c>
      <c r="AT8156">
        <v>1401</v>
      </c>
      <c r="AU8156" t="s">
        <v>767</v>
      </c>
      <c r="AV8156" t="s">
        <v>768</v>
      </c>
      <c r="AW8156" t="s">
        <v>769</v>
      </c>
      <c r="AX8156" t="s">
        <v>770</v>
      </c>
      <c r="AY8156">
        <v>1102</v>
      </c>
      <c r="AZ8156" t="s">
        <v>749</v>
      </c>
      <c r="BA8156">
        <f t="shared" si="127"/>
        <v>6017</v>
      </c>
    </row>
    <row r="8157" spans="1:53" x14ac:dyDescent="0.35">
      <c r="A8157">
        <v>382</v>
      </c>
      <c r="B8157" t="s">
        <v>548</v>
      </c>
      <c r="C8157" t="s">
        <v>549</v>
      </c>
      <c r="D8157" t="s">
        <v>550</v>
      </c>
      <c r="E8157" t="s">
        <v>551</v>
      </c>
      <c r="F8157" t="s">
        <v>552</v>
      </c>
      <c r="G8157" t="s">
        <v>813</v>
      </c>
      <c r="H8157" t="s">
        <v>553</v>
      </c>
      <c r="I8157" t="s">
        <v>813</v>
      </c>
      <c r="J8157" t="s">
        <v>1628</v>
      </c>
      <c r="K8157" t="s">
        <v>554</v>
      </c>
      <c r="L8157">
        <v>71700</v>
      </c>
      <c r="M8157" t="s">
        <v>1210</v>
      </c>
      <c r="N8157" s="1">
        <v>38318</v>
      </c>
      <c r="O8157">
        <v>42813.83</v>
      </c>
      <c r="P8157">
        <v>10341</v>
      </c>
      <c r="Q8157" s="1">
        <v>38315</v>
      </c>
      <c r="R8157" s="1">
        <v>38322</v>
      </c>
      <c r="S8157" s="1">
        <v>38320</v>
      </c>
      <c r="T8157" t="s">
        <v>949</v>
      </c>
      <c r="U8157" t="s">
        <v>813</v>
      </c>
      <c r="V8157">
        <v>55</v>
      </c>
      <c r="W8157">
        <v>109.4</v>
      </c>
      <c r="X8157">
        <v>7</v>
      </c>
      <c r="Y8157" t="s">
        <v>1273</v>
      </c>
      <c r="Z8157" t="s">
        <v>813</v>
      </c>
      <c r="AA8157" t="s">
        <v>813</v>
      </c>
      <c r="AB8157" t="s">
        <v>918</v>
      </c>
      <c r="AC8157" t="s">
        <v>1334</v>
      </c>
      <c r="AD8157" t="s">
        <v>1272</v>
      </c>
      <c r="AE8157" t="s">
        <v>1312</v>
      </c>
      <c r="AF8157" t="s">
        <v>1317</v>
      </c>
      <c r="AG8157" t="s">
        <v>1335</v>
      </c>
      <c r="AH8157">
        <v>7323</v>
      </c>
      <c r="AI8157">
        <v>58.73</v>
      </c>
      <c r="AJ8157">
        <v>115.16</v>
      </c>
      <c r="AK8157">
        <v>4</v>
      </c>
      <c r="AL8157" t="s">
        <v>165</v>
      </c>
      <c r="AM8157" t="s">
        <v>811</v>
      </c>
      <c r="AN8157" t="s">
        <v>812</v>
      </c>
      <c r="AO8157" t="s">
        <v>813</v>
      </c>
      <c r="AP8157" t="s">
        <v>813</v>
      </c>
      <c r="AQ8157" t="s">
        <v>19</v>
      </c>
      <c r="AR8157" t="s">
        <v>814</v>
      </c>
      <c r="AS8157" t="s">
        <v>815</v>
      </c>
      <c r="AT8157">
        <v>1401</v>
      </c>
      <c r="AU8157" t="s">
        <v>767</v>
      </c>
      <c r="AV8157" t="s">
        <v>768</v>
      </c>
      <c r="AW8157" t="s">
        <v>769</v>
      </c>
      <c r="AX8157" t="s">
        <v>770</v>
      </c>
      <c r="AY8157">
        <v>1102</v>
      </c>
      <c r="AZ8157" t="s">
        <v>749</v>
      </c>
      <c r="BA8157">
        <f t="shared" si="127"/>
        <v>6017</v>
      </c>
    </row>
    <row r="8158" spans="1:53" x14ac:dyDescent="0.35">
      <c r="A8158">
        <v>382</v>
      </c>
      <c r="B8158" t="s">
        <v>548</v>
      </c>
      <c r="C8158" t="s">
        <v>549</v>
      </c>
      <c r="D8158" t="s">
        <v>550</v>
      </c>
      <c r="E8158" t="s">
        <v>551</v>
      </c>
      <c r="F8158" t="s">
        <v>552</v>
      </c>
      <c r="G8158" t="s">
        <v>813</v>
      </c>
      <c r="H8158" t="s">
        <v>553</v>
      </c>
      <c r="I8158" t="s">
        <v>813</v>
      </c>
      <c r="J8158" t="s">
        <v>1628</v>
      </c>
      <c r="K8158" t="s">
        <v>554</v>
      </c>
      <c r="L8158">
        <v>71700</v>
      </c>
      <c r="M8158" t="s">
        <v>1208</v>
      </c>
      <c r="N8158" s="1">
        <v>37753</v>
      </c>
      <c r="O8158">
        <v>35826.33</v>
      </c>
      <c r="P8158">
        <v>10341</v>
      </c>
      <c r="Q8158" s="1">
        <v>38315</v>
      </c>
      <c r="R8158" s="1">
        <v>38322</v>
      </c>
      <c r="S8158" s="1">
        <v>38320</v>
      </c>
      <c r="T8158" t="s">
        <v>949</v>
      </c>
      <c r="U8158" t="s">
        <v>813</v>
      </c>
      <c r="V8158">
        <v>32</v>
      </c>
      <c r="W8158">
        <v>63.03</v>
      </c>
      <c r="X8158">
        <v>6</v>
      </c>
      <c r="Y8158" t="s">
        <v>1275</v>
      </c>
      <c r="Z8158" t="s">
        <v>813</v>
      </c>
      <c r="AA8158" t="s">
        <v>813</v>
      </c>
      <c r="AB8158" t="s">
        <v>924</v>
      </c>
      <c r="AC8158" t="s">
        <v>1436</v>
      </c>
      <c r="AD8158" t="s">
        <v>1274</v>
      </c>
      <c r="AE8158" t="s">
        <v>1417</v>
      </c>
      <c r="AF8158" t="s">
        <v>1301</v>
      </c>
      <c r="AG8158" t="s">
        <v>1437</v>
      </c>
      <c r="AH8158">
        <v>6840</v>
      </c>
      <c r="AI8158">
        <v>47.1</v>
      </c>
      <c r="AJ8158">
        <v>69.260000000000005</v>
      </c>
      <c r="AK8158">
        <v>4</v>
      </c>
      <c r="AL8158" t="s">
        <v>165</v>
      </c>
      <c r="AM8158" t="s">
        <v>811</v>
      </c>
      <c r="AN8158" t="s">
        <v>812</v>
      </c>
      <c r="AO8158" t="s">
        <v>813</v>
      </c>
      <c r="AP8158" t="s">
        <v>813</v>
      </c>
      <c r="AQ8158" t="s">
        <v>19</v>
      </c>
      <c r="AR8158" t="s">
        <v>814</v>
      </c>
      <c r="AS8158" t="s">
        <v>815</v>
      </c>
      <c r="AT8158">
        <v>1401</v>
      </c>
      <c r="AU8158" t="s">
        <v>767</v>
      </c>
      <c r="AV8158" t="s">
        <v>768</v>
      </c>
      <c r="AW8158" t="s">
        <v>769</v>
      </c>
      <c r="AX8158" t="s">
        <v>770</v>
      </c>
      <c r="AY8158">
        <v>1102</v>
      </c>
      <c r="AZ8158" t="s">
        <v>749</v>
      </c>
      <c r="BA8158">
        <f t="shared" si="127"/>
        <v>2016.96</v>
      </c>
    </row>
    <row r="8159" spans="1:53" x14ac:dyDescent="0.35">
      <c r="A8159">
        <v>382</v>
      </c>
      <c r="B8159" t="s">
        <v>548</v>
      </c>
      <c r="C8159" t="s">
        <v>549</v>
      </c>
      <c r="D8159" t="s">
        <v>550</v>
      </c>
      <c r="E8159" t="s">
        <v>551</v>
      </c>
      <c r="F8159" t="s">
        <v>552</v>
      </c>
      <c r="G8159" t="s">
        <v>813</v>
      </c>
      <c r="H8159" t="s">
        <v>553</v>
      </c>
      <c r="I8159" t="s">
        <v>813</v>
      </c>
      <c r="J8159" t="s">
        <v>1628</v>
      </c>
      <c r="K8159" t="s">
        <v>554</v>
      </c>
      <c r="L8159">
        <v>71700</v>
      </c>
      <c r="M8159" t="s">
        <v>1209</v>
      </c>
      <c r="N8159" s="1">
        <v>38200</v>
      </c>
      <c r="O8159">
        <v>6419.84</v>
      </c>
      <c r="P8159">
        <v>10341</v>
      </c>
      <c r="Q8159" s="1">
        <v>38315</v>
      </c>
      <c r="R8159" s="1">
        <v>38322</v>
      </c>
      <c r="S8159" s="1">
        <v>38320</v>
      </c>
      <c r="T8159" t="s">
        <v>949</v>
      </c>
      <c r="U8159" t="s">
        <v>813</v>
      </c>
      <c r="V8159">
        <v>32</v>
      </c>
      <c r="W8159">
        <v>63.03</v>
      </c>
      <c r="X8159">
        <v>6</v>
      </c>
      <c r="Y8159" t="s">
        <v>1275</v>
      </c>
      <c r="Z8159" t="s">
        <v>813</v>
      </c>
      <c r="AA8159" t="s">
        <v>813</v>
      </c>
      <c r="AB8159" t="s">
        <v>924</v>
      </c>
      <c r="AC8159" t="s">
        <v>1436</v>
      </c>
      <c r="AD8159" t="s">
        <v>1274</v>
      </c>
      <c r="AE8159" t="s">
        <v>1417</v>
      </c>
      <c r="AF8159" t="s">
        <v>1301</v>
      </c>
      <c r="AG8159" t="s">
        <v>1437</v>
      </c>
      <c r="AH8159">
        <v>6840</v>
      </c>
      <c r="AI8159">
        <v>47.1</v>
      </c>
      <c r="AJ8159">
        <v>69.260000000000005</v>
      </c>
      <c r="AK8159">
        <v>4</v>
      </c>
      <c r="AL8159" t="s">
        <v>165</v>
      </c>
      <c r="AM8159" t="s">
        <v>811</v>
      </c>
      <c r="AN8159" t="s">
        <v>812</v>
      </c>
      <c r="AO8159" t="s">
        <v>813</v>
      </c>
      <c r="AP8159" t="s">
        <v>813</v>
      </c>
      <c r="AQ8159" t="s">
        <v>19</v>
      </c>
      <c r="AR8159" t="s">
        <v>814</v>
      </c>
      <c r="AS8159" t="s">
        <v>815</v>
      </c>
      <c r="AT8159">
        <v>1401</v>
      </c>
      <c r="AU8159" t="s">
        <v>767</v>
      </c>
      <c r="AV8159" t="s">
        <v>768</v>
      </c>
      <c r="AW8159" t="s">
        <v>769</v>
      </c>
      <c r="AX8159" t="s">
        <v>770</v>
      </c>
      <c r="AY8159">
        <v>1102</v>
      </c>
      <c r="AZ8159" t="s">
        <v>749</v>
      </c>
      <c r="BA8159">
        <f t="shared" si="127"/>
        <v>2016.96</v>
      </c>
    </row>
    <row r="8160" spans="1:53" x14ac:dyDescent="0.35">
      <c r="A8160">
        <v>382</v>
      </c>
      <c r="B8160" t="s">
        <v>548</v>
      </c>
      <c r="C8160" t="s">
        <v>549</v>
      </c>
      <c r="D8160" t="s">
        <v>550</v>
      </c>
      <c r="E8160" t="s">
        <v>551</v>
      </c>
      <c r="F8160" t="s">
        <v>552</v>
      </c>
      <c r="G8160" t="s">
        <v>813</v>
      </c>
      <c r="H8160" t="s">
        <v>553</v>
      </c>
      <c r="I8160" t="s">
        <v>813</v>
      </c>
      <c r="J8160" t="s">
        <v>1628</v>
      </c>
      <c r="K8160" t="s">
        <v>554</v>
      </c>
      <c r="L8160">
        <v>71700</v>
      </c>
      <c r="M8160" t="s">
        <v>1210</v>
      </c>
      <c r="N8160" s="1">
        <v>38318</v>
      </c>
      <c r="O8160">
        <v>42813.83</v>
      </c>
      <c r="P8160">
        <v>10341</v>
      </c>
      <c r="Q8160" s="1">
        <v>38315</v>
      </c>
      <c r="R8160" s="1">
        <v>38322</v>
      </c>
      <c r="S8160" s="1">
        <v>38320</v>
      </c>
      <c r="T8160" t="s">
        <v>949</v>
      </c>
      <c r="U8160" t="s">
        <v>813</v>
      </c>
      <c r="V8160">
        <v>32</v>
      </c>
      <c r="W8160">
        <v>63.03</v>
      </c>
      <c r="X8160">
        <v>6</v>
      </c>
      <c r="Y8160" t="s">
        <v>1275</v>
      </c>
      <c r="Z8160" t="s">
        <v>813</v>
      </c>
      <c r="AA8160" t="s">
        <v>813</v>
      </c>
      <c r="AB8160" t="s">
        <v>924</v>
      </c>
      <c r="AC8160" t="s">
        <v>1436</v>
      </c>
      <c r="AD8160" t="s">
        <v>1274</v>
      </c>
      <c r="AE8160" t="s">
        <v>1417</v>
      </c>
      <c r="AF8160" t="s">
        <v>1301</v>
      </c>
      <c r="AG8160" t="s">
        <v>1437</v>
      </c>
      <c r="AH8160">
        <v>6840</v>
      </c>
      <c r="AI8160">
        <v>47.1</v>
      </c>
      <c r="AJ8160">
        <v>69.260000000000005</v>
      </c>
      <c r="AK8160">
        <v>4</v>
      </c>
      <c r="AL8160" t="s">
        <v>165</v>
      </c>
      <c r="AM8160" t="s">
        <v>811</v>
      </c>
      <c r="AN8160" t="s">
        <v>812</v>
      </c>
      <c r="AO8160" t="s">
        <v>813</v>
      </c>
      <c r="AP8160" t="s">
        <v>813</v>
      </c>
      <c r="AQ8160" t="s">
        <v>19</v>
      </c>
      <c r="AR8160" t="s">
        <v>814</v>
      </c>
      <c r="AS8160" t="s">
        <v>815</v>
      </c>
      <c r="AT8160">
        <v>1401</v>
      </c>
      <c r="AU8160" t="s">
        <v>767</v>
      </c>
      <c r="AV8160" t="s">
        <v>768</v>
      </c>
      <c r="AW8160" t="s">
        <v>769</v>
      </c>
      <c r="AX8160" t="s">
        <v>770</v>
      </c>
      <c r="AY8160">
        <v>1102</v>
      </c>
      <c r="AZ8160" t="s">
        <v>749</v>
      </c>
      <c r="BA8160">
        <f t="shared" si="127"/>
        <v>2016.96</v>
      </c>
    </row>
    <row r="8161" spans="1:53" x14ac:dyDescent="0.35">
      <c r="A8161">
        <v>382</v>
      </c>
      <c r="B8161" t="s">
        <v>548</v>
      </c>
      <c r="C8161" t="s">
        <v>549</v>
      </c>
      <c r="D8161" t="s">
        <v>550</v>
      </c>
      <c r="E8161" t="s">
        <v>551</v>
      </c>
      <c r="F8161" t="s">
        <v>552</v>
      </c>
      <c r="G8161" t="s">
        <v>813</v>
      </c>
      <c r="H8161" t="s">
        <v>553</v>
      </c>
      <c r="I8161" t="s">
        <v>813</v>
      </c>
      <c r="J8161" t="s">
        <v>1628</v>
      </c>
      <c r="K8161" t="s">
        <v>554</v>
      </c>
      <c r="L8161">
        <v>71700</v>
      </c>
      <c r="M8161" t="s">
        <v>1208</v>
      </c>
      <c r="N8161" s="1">
        <v>37753</v>
      </c>
      <c r="O8161">
        <v>35826.33</v>
      </c>
      <c r="P8161">
        <v>10341</v>
      </c>
      <c r="Q8161" s="1">
        <v>38315</v>
      </c>
      <c r="R8161" s="1">
        <v>38322</v>
      </c>
      <c r="S8161" s="1">
        <v>38320</v>
      </c>
      <c r="T8161" t="s">
        <v>949</v>
      </c>
      <c r="U8161" t="s">
        <v>813</v>
      </c>
      <c r="V8161">
        <v>31</v>
      </c>
      <c r="W8161">
        <v>95.93</v>
      </c>
      <c r="X8161">
        <v>4</v>
      </c>
      <c r="Y8161" t="s">
        <v>1275</v>
      </c>
      <c r="Z8161" t="s">
        <v>813</v>
      </c>
      <c r="AA8161" t="s">
        <v>813</v>
      </c>
      <c r="AB8161" t="s">
        <v>929</v>
      </c>
      <c r="AC8161" t="s">
        <v>1485</v>
      </c>
      <c r="AD8161" t="s">
        <v>1274</v>
      </c>
      <c r="AE8161" t="s">
        <v>1472</v>
      </c>
      <c r="AF8161" t="s">
        <v>1310</v>
      </c>
      <c r="AG8161" t="s">
        <v>1486</v>
      </c>
      <c r="AH8161">
        <v>3341</v>
      </c>
      <c r="AI8161">
        <v>56.13</v>
      </c>
      <c r="AJ8161">
        <v>102.05</v>
      </c>
      <c r="AK8161">
        <v>4</v>
      </c>
      <c r="AL8161" t="s">
        <v>165</v>
      </c>
      <c r="AM8161" t="s">
        <v>811</v>
      </c>
      <c r="AN8161" t="s">
        <v>812</v>
      </c>
      <c r="AO8161" t="s">
        <v>813</v>
      </c>
      <c r="AP8161" t="s">
        <v>813</v>
      </c>
      <c r="AQ8161" t="s">
        <v>19</v>
      </c>
      <c r="AR8161" t="s">
        <v>814</v>
      </c>
      <c r="AS8161" t="s">
        <v>815</v>
      </c>
      <c r="AT8161">
        <v>1401</v>
      </c>
      <c r="AU8161" t="s">
        <v>767</v>
      </c>
      <c r="AV8161" t="s">
        <v>768</v>
      </c>
      <c r="AW8161" t="s">
        <v>769</v>
      </c>
      <c r="AX8161" t="s">
        <v>770</v>
      </c>
      <c r="AY8161">
        <v>1102</v>
      </c>
      <c r="AZ8161" t="s">
        <v>749</v>
      </c>
      <c r="BA8161">
        <f t="shared" si="127"/>
        <v>2973.8300000000004</v>
      </c>
    </row>
    <row r="8162" spans="1:53" x14ac:dyDescent="0.35">
      <c r="A8162">
        <v>382</v>
      </c>
      <c r="B8162" t="s">
        <v>548</v>
      </c>
      <c r="C8162" t="s">
        <v>549</v>
      </c>
      <c r="D8162" t="s">
        <v>550</v>
      </c>
      <c r="E8162" t="s">
        <v>551</v>
      </c>
      <c r="F8162" t="s">
        <v>552</v>
      </c>
      <c r="G8162" t="s">
        <v>813</v>
      </c>
      <c r="H8162" t="s">
        <v>553</v>
      </c>
      <c r="I8162" t="s">
        <v>813</v>
      </c>
      <c r="J8162" t="s">
        <v>1628</v>
      </c>
      <c r="K8162" t="s">
        <v>554</v>
      </c>
      <c r="L8162">
        <v>71700</v>
      </c>
      <c r="M8162" t="s">
        <v>1209</v>
      </c>
      <c r="N8162" s="1">
        <v>38200</v>
      </c>
      <c r="O8162">
        <v>6419.84</v>
      </c>
      <c r="P8162">
        <v>10341</v>
      </c>
      <c r="Q8162" s="1">
        <v>38315</v>
      </c>
      <c r="R8162" s="1">
        <v>38322</v>
      </c>
      <c r="S8162" s="1">
        <v>38320</v>
      </c>
      <c r="T8162" t="s">
        <v>949</v>
      </c>
      <c r="U8162" t="s">
        <v>813</v>
      </c>
      <c r="V8162">
        <v>31</v>
      </c>
      <c r="W8162">
        <v>95.93</v>
      </c>
      <c r="X8162">
        <v>4</v>
      </c>
      <c r="Y8162" t="s">
        <v>1275</v>
      </c>
      <c r="Z8162" t="s">
        <v>813</v>
      </c>
      <c r="AA8162" t="s">
        <v>813</v>
      </c>
      <c r="AB8162" t="s">
        <v>929</v>
      </c>
      <c r="AC8162" t="s">
        <v>1485</v>
      </c>
      <c r="AD8162" t="s">
        <v>1274</v>
      </c>
      <c r="AE8162" t="s">
        <v>1472</v>
      </c>
      <c r="AF8162" t="s">
        <v>1310</v>
      </c>
      <c r="AG8162" t="s">
        <v>1486</v>
      </c>
      <c r="AH8162">
        <v>3341</v>
      </c>
      <c r="AI8162">
        <v>56.13</v>
      </c>
      <c r="AJ8162">
        <v>102.05</v>
      </c>
      <c r="AK8162">
        <v>4</v>
      </c>
      <c r="AL8162" t="s">
        <v>165</v>
      </c>
      <c r="AM8162" t="s">
        <v>811</v>
      </c>
      <c r="AN8162" t="s">
        <v>812</v>
      </c>
      <c r="AO8162" t="s">
        <v>813</v>
      </c>
      <c r="AP8162" t="s">
        <v>813</v>
      </c>
      <c r="AQ8162" t="s">
        <v>19</v>
      </c>
      <c r="AR8162" t="s">
        <v>814</v>
      </c>
      <c r="AS8162" t="s">
        <v>815</v>
      </c>
      <c r="AT8162">
        <v>1401</v>
      </c>
      <c r="AU8162" t="s">
        <v>767</v>
      </c>
      <c r="AV8162" t="s">
        <v>768</v>
      </c>
      <c r="AW8162" t="s">
        <v>769</v>
      </c>
      <c r="AX8162" t="s">
        <v>770</v>
      </c>
      <c r="AY8162">
        <v>1102</v>
      </c>
      <c r="AZ8162" t="s">
        <v>749</v>
      </c>
      <c r="BA8162">
        <f t="shared" si="127"/>
        <v>2973.8300000000004</v>
      </c>
    </row>
    <row r="8163" spans="1:53" x14ac:dyDescent="0.35">
      <c r="A8163">
        <v>382</v>
      </c>
      <c r="B8163" t="s">
        <v>548</v>
      </c>
      <c r="C8163" t="s">
        <v>549</v>
      </c>
      <c r="D8163" t="s">
        <v>550</v>
      </c>
      <c r="E8163" t="s">
        <v>551</v>
      </c>
      <c r="F8163" t="s">
        <v>552</v>
      </c>
      <c r="G8163" t="s">
        <v>813</v>
      </c>
      <c r="H8163" t="s">
        <v>553</v>
      </c>
      <c r="I8163" t="s">
        <v>813</v>
      </c>
      <c r="J8163" t="s">
        <v>1628</v>
      </c>
      <c r="K8163" t="s">
        <v>554</v>
      </c>
      <c r="L8163">
        <v>71700</v>
      </c>
      <c r="M8163" t="s">
        <v>1210</v>
      </c>
      <c r="N8163" s="1">
        <v>38318</v>
      </c>
      <c r="O8163">
        <v>42813.83</v>
      </c>
      <c r="P8163">
        <v>10341</v>
      </c>
      <c r="Q8163" s="1">
        <v>38315</v>
      </c>
      <c r="R8163" s="1">
        <v>38322</v>
      </c>
      <c r="S8163" s="1">
        <v>38320</v>
      </c>
      <c r="T8163" t="s">
        <v>949</v>
      </c>
      <c r="U8163" t="s">
        <v>813</v>
      </c>
      <c r="V8163">
        <v>31</v>
      </c>
      <c r="W8163">
        <v>95.93</v>
      </c>
      <c r="X8163">
        <v>4</v>
      </c>
      <c r="Y8163" t="s">
        <v>1275</v>
      </c>
      <c r="Z8163" t="s">
        <v>813</v>
      </c>
      <c r="AA8163" t="s">
        <v>813</v>
      </c>
      <c r="AB8163" t="s">
        <v>929</v>
      </c>
      <c r="AC8163" t="s">
        <v>1485</v>
      </c>
      <c r="AD8163" t="s">
        <v>1274</v>
      </c>
      <c r="AE8163" t="s">
        <v>1472</v>
      </c>
      <c r="AF8163" t="s">
        <v>1310</v>
      </c>
      <c r="AG8163" t="s">
        <v>1486</v>
      </c>
      <c r="AH8163">
        <v>3341</v>
      </c>
      <c r="AI8163">
        <v>56.13</v>
      </c>
      <c r="AJ8163">
        <v>102.05</v>
      </c>
      <c r="AK8163">
        <v>4</v>
      </c>
      <c r="AL8163" t="s">
        <v>165</v>
      </c>
      <c r="AM8163" t="s">
        <v>811</v>
      </c>
      <c r="AN8163" t="s">
        <v>812</v>
      </c>
      <c r="AO8163" t="s">
        <v>813</v>
      </c>
      <c r="AP8163" t="s">
        <v>813</v>
      </c>
      <c r="AQ8163" t="s">
        <v>19</v>
      </c>
      <c r="AR8163" t="s">
        <v>814</v>
      </c>
      <c r="AS8163" t="s">
        <v>815</v>
      </c>
      <c r="AT8163">
        <v>1401</v>
      </c>
      <c r="AU8163" t="s">
        <v>767</v>
      </c>
      <c r="AV8163" t="s">
        <v>768</v>
      </c>
      <c r="AW8163" t="s">
        <v>769</v>
      </c>
      <c r="AX8163" t="s">
        <v>770</v>
      </c>
      <c r="AY8163">
        <v>1102</v>
      </c>
      <c r="AZ8163" t="s">
        <v>749</v>
      </c>
      <c r="BA8163">
        <f t="shared" si="127"/>
        <v>2973.8300000000004</v>
      </c>
    </row>
    <row r="8164" spans="1:53" x14ac:dyDescent="0.35">
      <c r="A8164">
        <v>382</v>
      </c>
      <c r="B8164" t="s">
        <v>548</v>
      </c>
      <c r="C8164" t="s">
        <v>549</v>
      </c>
      <c r="D8164" t="s">
        <v>550</v>
      </c>
      <c r="E8164" t="s">
        <v>551</v>
      </c>
      <c r="F8164" t="s">
        <v>552</v>
      </c>
      <c r="G8164" t="s">
        <v>813</v>
      </c>
      <c r="H8164" t="s">
        <v>553</v>
      </c>
      <c r="I8164" t="s">
        <v>813</v>
      </c>
      <c r="J8164" t="s">
        <v>1628</v>
      </c>
      <c r="K8164" t="s">
        <v>554</v>
      </c>
      <c r="L8164">
        <v>71700</v>
      </c>
      <c r="M8164" t="s">
        <v>1208</v>
      </c>
      <c r="N8164" s="1">
        <v>37753</v>
      </c>
      <c r="O8164">
        <v>35826.33</v>
      </c>
      <c r="P8164">
        <v>10341</v>
      </c>
      <c r="Q8164" s="1">
        <v>38315</v>
      </c>
      <c r="R8164" s="1">
        <v>38322</v>
      </c>
      <c r="S8164" s="1">
        <v>38320</v>
      </c>
      <c r="T8164" t="s">
        <v>949</v>
      </c>
      <c r="U8164" t="s">
        <v>813</v>
      </c>
      <c r="V8164">
        <v>38</v>
      </c>
      <c r="W8164">
        <v>78.11</v>
      </c>
      <c r="X8164">
        <v>3</v>
      </c>
      <c r="Y8164" t="s">
        <v>1275</v>
      </c>
      <c r="Z8164" t="s">
        <v>813</v>
      </c>
      <c r="AA8164" t="s">
        <v>813</v>
      </c>
      <c r="AB8164" t="s">
        <v>930</v>
      </c>
      <c r="AC8164" t="s">
        <v>1493</v>
      </c>
      <c r="AD8164" t="s">
        <v>1274</v>
      </c>
      <c r="AE8164" t="s">
        <v>1488</v>
      </c>
      <c r="AF8164" t="s">
        <v>1313</v>
      </c>
      <c r="AG8164" t="s">
        <v>1400</v>
      </c>
      <c r="AH8164">
        <v>600</v>
      </c>
      <c r="AI8164">
        <v>34.17</v>
      </c>
      <c r="AJ8164">
        <v>81.36</v>
      </c>
      <c r="AK8164">
        <v>4</v>
      </c>
      <c r="AL8164" t="s">
        <v>165</v>
      </c>
      <c r="AM8164" t="s">
        <v>811</v>
      </c>
      <c r="AN8164" t="s">
        <v>812</v>
      </c>
      <c r="AO8164" t="s">
        <v>813</v>
      </c>
      <c r="AP8164" t="s">
        <v>813</v>
      </c>
      <c r="AQ8164" t="s">
        <v>19</v>
      </c>
      <c r="AR8164" t="s">
        <v>814</v>
      </c>
      <c r="AS8164" t="s">
        <v>815</v>
      </c>
      <c r="AT8164">
        <v>1401</v>
      </c>
      <c r="AU8164" t="s">
        <v>767</v>
      </c>
      <c r="AV8164" t="s">
        <v>768</v>
      </c>
      <c r="AW8164" t="s">
        <v>769</v>
      </c>
      <c r="AX8164" t="s">
        <v>770</v>
      </c>
      <c r="AY8164">
        <v>1102</v>
      </c>
      <c r="AZ8164" t="s">
        <v>749</v>
      </c>
      <c r="BA8164">
        <f t="shared" si="127"/>
        <v>2968.18</v>
      </c>
    </row>
    <row r="8165" spans="1:53" x14ac:dyDescent="0.35">
      <c r="A8165">
        <v>382</v>
      </c>
      <c r="B8165" t="s">
        <v>548</v>
      </c>
      <c r="C8165" t="s">
        <v>549</v>
      </c>
      <c r="D8165" t="s">
        <v>550</v>
      </c>
      <c r="E8165" t="s">
        <v>551</v>
      </c>
      <c r="F8165" t="s">
        <v>552</v>
      </c>
      <c r="G8165" t="s">
        <v>813</v>
      </c>
      <c r="H8165" t="s">
        <v>553</v>
      </c>
      <c r="I8165" t="s">
        <v>813</v>
      </c>
      <c r="J8165" t="s">
        <v>1628</v>
      </c>
      <c r="K8165" t="s">
        <v>554</v>
      </c>
      <c r="L8165">
        <v>71700</v>
      </c>
      <c r="M8165" t="s">
        <v>1209</v>
      </c>
      <c r="N8165" s="1">
        <v>38200</v>
      </c>
      <c r="O8165">
        <v>6419.84</v>
      </c>
      <c r="P8165">
        <v>10341</v>
      </c>
      <c r="Q8165" s="1">
        <v>38315</v>
      </c>
      <c r="R8165" s="1">
        <v>38322</v>
      </c>
      <c r="S8165" s="1">
        <v>38320</v>
      </c>
      <c r="T8165" t="s">
        <v>949</v>
      </c>
      <c r="U8165" t="s">
        <v>813</v>
      </c>
      <c r="V8165">
        <v>38</v>
      </c>
      <c r="W8165">
        <v>78.11</v>
      </c>
      <c r="X8165">
        <v>3</v>
      </c>
      <c r="Y8165" t="s">
        <v>1275</v>
      </c>
      <c r="Z8165" t="s">
        <v>813</v>
      </c>
      <c r="AA8165" t="s">
        <v>813</v>
      </c>
      <c r="AB8165" t="s">
        <v>930</v>
      </c>
      <c r="AC8165" t="s">
        <v>1493</v>
      </c>
      <c r="AD8165" t="s">
        <v>1274</v>
      </c>
      <c r="AE8165" t="s">
        <v>1488</v>
      </c>
      <c r="AF8165" t="s">
        <v>1313</v>
      </c>
      <c r="AG8165" t="s">
        <v>1400</v>
      </c>
      <c r="AH8165">
        <v>600</v>
      </c>
      <c r="AI8165">
        <v>34.17</v>
      </c>
      <c r="AJ8165">
        <v>81.36</v>
      </c>
      <c r="AK8165">
        <v>4</v>
      </c>
      <c r="AL8165" t="s">
        <v>165</v>
      </c>
      <c r="AM8165" t="s">
        <v>811</v>
      </c>
      <c r="AN8165" t="s">
        <v>812</v>
      </c>
      <c r="AO8165" t="s">
        <v>813</v>
      </c>
      <c r="AP8165" t="s">
        <v>813</v>
      </c>
      <c r="AQ8165" t="s">
        <v>19</v>
      </c>
      <c r="AR8165" t="s">
        <v>814</v>
      </c>
      <c r="AS8165" t="s">
        <v>815</v>
      </c>
      <c r="AT8165">
        <v>1401</v>
      </c>
      <c r="AU8165" t="s">
        <v>767</v>
      </c>
      <c r="AV8165" t="s">
        <v>768</v>
      </c>
      <c r="AW8165" t="s">
        <v>769</v>
      </c>
      <c r="AX8165" t="s">
        <v>770</v>
      </c>
      <c r="AY8165">
        <v>1102</v>
      </c>
      <c r="AZ8165" t="s">
        <v>749</v>
      </c>
      <c r="BA8165">
        <f t="shared" si="127"/>
        <v>2968.18</v>
      </c>
    </row>
    <row r="8166" spans="1:53" x14ac:dyDescent="0.35">
      <c r="A8166">
        <v>382</v>
      </c>
      <c r="B8166" t="s">
        <v>548</v>
      </c>
      <c r="C8166" t="s">
        <v>549</v>
      </c>
      <c r="D8166" t="s">
        <v>550</v>
      </c>
      <c r="E8166" t="s">
        <v>551</v>
      </c>
      <c r="F8166" t="s">
        <v>552</v>
      </c>
      <c r="G8166" t="s">
        <v>813</v>
      </c>
      <c r="H8166" t="s">
        <v>553</v>
      </c>
      <c r="I8166" t="s">
        <v>813</v>
      </c>
      <c r="J8166" t="s">
        <v>1628</v>
      </c>
      <c r="K8166" t="s">
        <v>554</v>
      </c>
      <c r="L8166">
        <v>71700</v>
      </c>
      <c r="M8166" t="s">
        <v>1210</v>
      </c>
      <c r="N8166" s="1">
        <v>38318</v>
      </c>
      <c r="O8166">
        <v>42813.83</v>
      </c>
      <c r="P8166">
        <v>10341</v>
      </c>
      <c r="Q8166" s="1">
        <v>38315</v>
      </c>
      <c r="R8166" s="1">
        <v>38322</v>
      </c>
      <c r="S8166" s="1">
        <v>38320</v>
      </c>
      <c r="T8166" t="s">
        <v>949</v>
      </c>
      <c r="U8166" t="s">
        <v>813</v>
      </c>
      <c r="V8166">
        <v>38</v>
      </c>
      <c r="W8166">
        <v>78.11</v>
      </c>
      <c r="X8166">
        <v>3</v>
      </c>
      <c r="Y8166" t="s">
        <v>1275</v>
      </c>
      <c r="Z8166" t="s">
        <v>813</v>
      </c>
      <c r="AA8166" t="s">
        <v>813</v>
      </c>
      <c r="AB8166" t="s">
        <v>930</v>
      </c>
      <c r="AC8166" t="s">
        <v>1493</v>
      </c>
      <c r="AD8166" t="s">
        <v>1274</v>
      </c>
      <c r="AE8166" t="s">
        <v>1488</v>
      </c>
      <c r="AF8166" t="s">
        <v>1313</v>
      </c>
      <c r="AG8166" t="s">
        <v>1400</v>
      </c>
      <c r="AH8166">
        <v>600</v>
      </c>
      <c r="AI8166">
        <v>34.17</v>
      </c>
      <c r="AJ8166">
        <v>81.36</v>
      </c>
      <c r="AK8166">
        <v>4</v>
      </c>
      <c r="AL8166" t="s">
        <v>165</v>
      </c>
      <c r="AM8166" t="s">
        <v>811</v>
      </c>
      <c r="AN8166" t="s">
        <v>812</v>
      </c>
      <c r="AO8166" t="s">
        <v>813</v>
      </c>
      <c r="AP8166" t="s">
        <v>813</v>
      </c>
      <c r="AQ8166" t="s">
        <v>19</v>
      </c>
      <c r="AR8166" t="s">
        <v>814</v>
      </c>
      <c r="AS8166" t="s">
        <v>815</v>
      </c>
      <c r="AT8166">
        <v>1401</v>
      </c>
      <c r="AU8166" t="s">
        <v>767</v>
      </c>
      <c r="AV8166" t="s">
        <v>768</v>
      </c>
      <c r="AW8166" t="s">
        <v>769</v>
      </c>
      <c r="AX8166" t="s">
        <v>770</v>
      </c>
      <c r="AY8166">
        <v>1102</v>
      </c>
      <c r="AZ8166" t="s">
        <v>749</v>
      </c>
      <c r="BA8166">
        <f t="shared" si="127"/>
        <v>2968.18</v>
      </c>
    </row>
    <row r="8167" spans="1:53" x14ac:dyDescent="0.35">
      <c r="A8167">
        <v>382</v>
      </c>
      <c r="B8167" t="s">
        <v>548</v>
      </c>
      <c r="C8167" t="s">
        <v>549</v>
      </c>
      <c r="D8167" t="s">
        <v>550</v>
      </c>
      <c r="E8167" t="s">
        <v>551</v>
      </c>
      <c r="F8167" t="s">
        <v>552</v>
      </c>
      <c r="G8167" t="s">
        <v>813</v>
      </c>
      <c r="H8167" t="s">
        <v>553</v>
      </c>
      <c r="I8167" t="s">
        <v>813</v>
      </c>
      <c r="J8167" t="s">
        <v>1628</v>
      </c>
      <c r="K8167" t="s">
        <v>554</v>
      </c>
      <c r="L8167">
        <v>71700</v>
      </c>
      <c r="M8167" t="s">
        <v>1208</v>
      </c>
      <c r="N8167" s="1">
        <v>37753</v>
      </c>
      <c r="O8167">
        <v>35826.33</v>
      </c>
      <c r="P8167">
        <v>10341</v>
      </c>
      <c r="Q8167" s="1">
        <v>38315</v>
      </c>
      <c r="R8167" s="1">
        <v>38322</v>
      </c>
      <c r="S8167" s="1">
        <v>38320</v>
      </c>
      <c r="T8167" t="s">
        <v>949</v>
      </c>
      <c r="U8167" t="s">
        <v>813</v>
      </c>
      <c r="V8167">
        <v>34</v>
      </c>
      <c r="W8167">
        <v>70.400000000000006</v>
      </c>
      <c r="X8167">
        <v>5</v>
      </c>
      <c r="Y8167" t="s">
        <v>1277</v>
      </c>
      <c r="Z8167" t="s">
        <v>813</v>
      </c>
      <c r="AA8167" t="s">
        <v>813</v>
      </c>
      <c r="AB8167" t="s">
        <v>904</v>
      </c>
      <c r="AC8167" t="s">
        <v>1510</v>
      </c>
      <c r="AD8167" t="s">
        <v>1276</v>
      </c>
      <c r="AE8167" t="s">
        <v>1366</v>
      </c>
      <c r="AF8167" t="s">
        <v>1307</v>
      </c>
      <c r="AG8167" t="s">
        <v>1511</v>
      </c>
      <c r="AH8167">
        <v>551</v>
      </c>
      <c r="AI8167">
        <v>54.4</v>
      </c>
      <c r="AJ8167">
        <v>80</v>
      </c>
      <c r="AK8167">
        <v>4</v>
      </c>
      <c r="AL8167" t="s">
        <v>165</v>
      </c>
      <c r="AM8167" t="s">
        <v>811</v>
      </c>
      <c r="AN8167" t="s">
        <v>812</v>
      </c>
      <c r="AO8167" t="s">
        <v>813</v>
      </c>
      <c r="AP8167" t="s">
        <v>813</v>
      </c>
      <c r="AQ8167" t="s">
        <v>19</v>
      </c>
      <c r="AR8167" t="s">
        <v>814</v>
      </c>
      <c r="AS8167" t="s">
        <v>815</v>
      </c>
      <c r="AT8167">
        <v>1401</v>
      </c>
      <c r="AU8167" t="s">
        <v>767</v>
      </c>
      <c r="AV8167" t="s">
        <v>768</v>
      </c>
      <c r="AW8167" t="s">
        <v>769</v>
      </c>
      <c r="AX8167" t="s">
        <v>770</v>
      </c>
      <c r="AY8167">
        <v>1102</v>
      </c>
      <c r="AZ8167" t="s">
        <v>749</v>
      </c>
      <c r="BA8167">
        <f t="shared" si="127"/>
        <v>2393.6000000000004</v>
      </c>
    </row>
    <row r="8168" spans="1:53" x14ac:dyDescent="0.35">
      <c r="A8168">
        <v>382</v>
      </c>
      <c r="B8168" t="s">
        <v>548</v>
      </c>
      <c r="C8168" t="s">
        <v>549</v>
      </c>
      <c r="D8168" t="s">
        <v>550</v>
      </c>
      <c r="E8168" t="s">
        <v>551</v>
      </c>
      <c r="F8168" t="s">
        <v>552</v>
      </c>
      <c r="G8168" t="s">
        <v>813</v>
      </c>
      <c r="H8168" t="s">
        <v>553</v>
      </c>
      <c r="I8168" t="s">
        <v>813</v>
      </c>
      <c r="J8168" t="s">
        <v>1628</v>
      </c>
      <c r="K8168" t="s">
        <v>554</v>
      </c>
      <c r="L8168">
        <v>71700</v>
      </c>
      <c r="M8168" t="s">
        <v>1209</v>
      </c>
      <c r="N8168" s="1">
        <v>38200</v>
      </c>
      <c r="O8168">
        <v>6419.84</v>
      </c>
      <c r="P8168">
        <v>10341</v>
      </c>
      <c r="Q8168" s="1">
        <v>38315</v>
      </c>
      <c r="R8168" s="1">
        <v>38322</v>
      </c>
      <c r="S8168" s="1">
        <v>38320</v>
      </c>
      <c r="T8168" t="s">
        <v>949</v>
      </c>
      <c r="U8168" t="s">
        <v>813</v>
      </c>
      <c r="V8168">
        <v>34</v>
      </c>
      <c r="W8168">
        <v>70.400000000000006</v>
      </c>
      <c r="X8168">
        <v>5</v>
      </c>
      <c r="Y8168" t="s">
        <v>1277</v>
      </c>
      <c r="Z8168" t="s">
        <v>813</v>
      </c>
      <c r="AA8168" t="s">
        <v>813</v>
      </c>
      <c r="AB8168" t="s">
        <v>904</v>
      </c>
      <c r="AC8168" t="s">
        <v>1510</v>
      </c>
      <c r="AD8168" t="s">
        <v>1276</v>
      </c>
      <c r="AE8168" t="s">
        <v>1366</v>
      </c>
      <c r="AF8168" t="s">
        <v>1307</v>
      </c>
      <c r="AG8168" t="s">
        <v>1511</v>
      </c>
      <c r="AH8168">
        <v>551</v>
      </c>
      <c r="AI8168">
        <v>54.4</v>
      </c>
      <c r="AJ8168">
        <v>80</v>
      </c>
      <c r="AK8168">
        <v>4</v>
      </c>
      <c r="AL8168" t="s">
        <v>165</v>
      </c>
      <c r="AM8168" t="s">
        <v>811</v>
      </c>
      <c r="AN8168" t="s">
        <v>812</v>
      </c>
      <c r="AO8168" t="s">
        <v>813</v>
      </c>
      <c r="AP8168" t="s">
        <v>813</v>
      </c>
      <c r="AQ8168" t="s">
        <v>19</v>
      </c>
      <c r="AR8168" t="s">
        <v>814</v>
      </c>
      <c r="AS8168" t="s">
        <v>815</v>
      </c>
      <c r="AT8168">
        <v>1401</v>
      </c>
      <c r="AU8168" t="s">
        <v>767</v>
      </c>
      <c r="AV8168" t="s">
        <v>768</v>
      </c>
      <c r="AW8168" t="s">
        <v>769</v>
      </c>
      <c r="AX8168" t="s">
        <v>770</v>
      </c>
      <c r="AY8168">
        <v>1102</v>
      </c>
      <c r="AZ8168" t="s">
        <v>749</v>
      </c>
      <c r="BA8168">
        <f t="shared" si="127"/>
        <v>2393.6000000000004</v>
      </c>
    </row>
    <row r="8169" spans="1:53" x14ac:dyDescent="0.35">
      <c r="A8169">
        <v>382</v>
      </c>
      <c r="B8169" t="s">
        <v>548</v>
      </c>
      <c r="C8169" t="s">
        <v>549</v>
      </c>
      <c r="D8169" t="s">
        <v>550</v>
      </c>
      <c r="E8169" t="s">
        <v>551</v>
      </c>
      <c r="F8169" t="s">
        <v>552</v>
      </c>
      <c r="G8169" t="s">
        <v>813</v>
      </c>
      <c r="H8169" t="s">
        <v>553</v>
      </c>
      <c r="I8169" t="s">
        <v>813</v>
      </c>
      <c r="J8169" t="s">
        <v>1628</v>
      </c>
      <c r="K8169" t="s">
        <v>554</v>
      </c>
      <c r="L8169">
        <v>71700</v>
      </c>
      <c r="M8169" t="s">
        <v>1210</v>
      </c>
      <c r="N8169" s="1">
        <v>38318</v>
      </c>
      <c r="O8169">
        <v>42813.83</v>
      </c>
      <c r="P8169">
        <v>10341</v>
      </c>
      <c r="Q8169" s="1">
        <v>38315</v>
      </c>
      <c r="R8169" s="1">
        <v>38322</v>
      </c>
      <c r="S8169" s="1">
        <v>38320</v>
      </c>
      <c r="T8169" t="s">
        <v>949</v>
      </c>
      <c r="U8169" t="s">
        <v>813</v>
      </c>
      <c r="V8169">
        <v>34</v>
      </c>
      <c r="W8169">
        <v>70.400000000000006</v>
      </c>
      <c r="X8169">
        <v>5</v>
      </c>
      <c r="Y8169" t="s">
        <v>1277</v>
      </c>
      <c r="Z8169" t="s">
        <v>813</v>
      </c>
      <c r="AA8169" t="s">
        <v>813</v>
      </c>
      <c r="AB8169" t="s">
        <v>904</v>
      </c>
      <c r="AC8169" t="s">
        <v>1510</v>
      </c>
      <c r="AD8169" t="s">
        <v>1276</v>
      </c>
      <c r="AE8169" t="s">
        <v>1366</v>
      </c>
      <c r="AF8169" t="s">
        <v>1307</v>
      </c>
      <c r="AG8169" t="s">
        <v>1511</v>
      </c>
      <c r="AH8169">
        <v>551</v>
      </c>
      <c r="AI8169">
        <v>54.4</v>
      </c>
      <c r="AJ8169">
        <v>80</v>
      </c>
      <c r="AK8169">
        <v>4</v>
      </c>
      <c r="AL8169" t="s">
        <v>165</v>
      </c>
      <c r="AM8169" t="s">
        <v>811</v>
      </c>
      <c r="AN8169" t="s">
        <v>812</v>
      </c>
      <c r="AO8169" t="s">
        <v>813</v>
      </c>
      <c r="AP8169" t="s">
        <v>813</v>
      </c>
      <c r="AQ8169" t="s">
        <v>19</v>
      </c>
      <c r="AR8169" t="s">
        <v>814</v>
      </c>
      <c r="AS8169" t="s">
        <v>815</v>
      </c>
      <c r="AT8169">
        <v>1401</v>
      </c>
      <c r="AU8169" t="s">
        <v>767</v>
      </c>
      <c r="AV8169" t="s">
        <v>768</v>
      </c>
      <c r="AW8169" t="s">
        <v>769</v>
      </c>
      <c r="AX8169" t="s">
        <v>770</v>
      </c>
      <c r="AY8169">
        <v>1102</v>
      </c>
      <c r="AZ8169" t="s">
        <v>749</v>
      </c>
      <c r="BA8169">
        <f t="shared" si="127"/>
        <v>2393.6000000000004</v>
      </c>
    </row>
    <row r="8170" spans="1:53" x14ac:dyDescent="0.35">
      <c r="A8170">
        <v>114</v>
      </c>
      <c r="B8170" t="s">
        <v>27</v>
      </c>
      <c r="C8170" t="s">
        <v>28</v>
      </c>
      <c r="D8170" t="s">
        <v>29</v>
      </c>
      <c r="E8170" t="s">
        <v>30</v>
      </c>
      <c r="F8170" t="s">
        <v>31</v>
      </c>
      <c r="G8170" t="s">
        <v>32</v>
      </c>
      <c r="H8170" t="s">
        <v>33</v>
      </c>
      <c r="I8170" t="s">
        <v>34</v>
      </c>
      <c r="J8170" t="s">
        <v>1523</v>
      </c>
      <c r="K8170" t="s">
        <v>35</v>
      </c>
      <c r="L8170">
        <v>117300</v>
      </c>
      <c r="M8170" t="s">
        <v>1001</v>
      </c>
      <c r="N8170" s="1">
        <v>37761</v>
      </c>
      <c r="O8170">
        <v>45864.03</v>
      </c>
      <c r="P8170">
        <v>10342</v>
      </c>
      <c r="Q8170" s="1">
        <v>38315</v>
      </c>
      <c r="R8170" s="1">
        <v>38322</v>
      </c>
      <c r="S8170" s="1">
        <v>38320</v>
      </c>
      <c r="T8170" t="s">
        <v>949</v>
      </c>
      <c r="U8170" t="s">
        <v>813</v>
      </c>
      <c r="V8170">
        <v>40</v>
      </c>
      <c r="W8170">
        <v>118.89</v>
      </c>
      <c r="X8170">
        <v>2</v>
      </c>
      <c r="Y8170" t="s">
        <v>1273</v>
      </c>
      <c r="Z8170" t="s">
        <v>813</v>
      </c>
      <c r="AA8170" t="s">
        <v>813</v>
      </c>
      <c r="AB8170" t="s">
        <v>931</v>
      </c>
      <c r="AC8170" t="s">
        <v>1338</v>
      </c>
      <c r="AD8170" t="s">
        <v>1272</v>
      </c>
      <c r="AE8170" t="s">
        <v>1323</v>
      </c>
      <c r="AF8170" t="s">
        <v>1301</v>
      </c>
      <c r="AG8170" t="s">
        <v>1339</v>
      </c>
      <c r="AH8170">
        <v>3975</v>
      </c>
      <c r="AI8170">
        <v>83.51</v>
      </c>
      <c r="AJ8170">
        <v>141.54</v>
      </c>
      <c r="AK8170">
        <v>6</v>
      </c>
      <c r="AL8170" t="s">
        <v>820</v>
      </c>
      <c r="AM8170" t="s">
        <v>821</v>
      </c>
      <c r="AN8170" t="s">
        <v>822</v>
      </c>
      <c r="AO8170" t="s">
        <v>823</v>
      </c>
      <c r="AP8170" t="s">
        <v>813</v>
      </c>
      <c r="AQ8170" t="s">
        <v>35</v>
      </c>
      <c r="AR8170" t="s">
        <v>824</v>
      </c>
      <c r="AS8170" t="s">
        <v>825</v>
      </c>
      <c r="AT8170">
        <v>1611</v>
      </c>
      <c r="AU8170" t="s">
        <v>779</v>
      </c>
      <c r="AV8170" t="s">
        <v>780</v>
      </c>
      <c r="AW8170" t="s">
        <v>781</v>
      </c>
      <c r="AX8170" t="s">
        <v>782</v>
      </c>
      <c r="AY8170">
        <v>1088</v>
      </c>
      <c r="AZ8170" t="s">
        <v>749</v>
      </c>
      <c r="BA8170">
        <f t="shared" si="127"/>
        <v>4755.6000000000004</v>
      </c>
    </row>
    <row r="8171" spans="1:53" x14ac:dyDescent="0.35">
      <c r="A8171">
        <v>114</v>
      </c>
      <c r="B8171" t="s">
        <v>27</v>
      </c>
      <c r="C8171" t="s">
        <v>28</v>
      </c>
      <c r="D8171" t="s">
        <v>29</v>
      </c>
      <c r="E8171" t="s">
        <v>30</v>
      </c>
      <c r="F8171" t="s">
        <v>31</v>
      </c>
      <c r="G8171" t="s">
        <v>32</v>
      </c>
      <c r="H8171" t="s">
        <v>33</v>
      </c>
      <c r="I8171" t="s">
        <v>34</v>
      </c>
      <c r="J8171" t="s">
        <v>1523</v>
      </c>
      <c r="K8171" t="s">
        <v>35</v>
      </c>
      <c r="L8171">
        <v>117300</v>
      </c>
      <c r="M8171" t="s">
        <v>1002</v>
      </c>
      <c r="N8171" s="1">
        <v>38336</v>
      </c>
      <c r="O8171">
        <v>82261.22</v>
      </c>
      <c r="P8171">
        <v>10342</v>
      </c>
      <c r="Q8171" s="1">
        <v>38315</v>
      </c>
      <c r="R8171" s="1">
        <v>38322</v>
      </c>
      <c r="S8171" s="1">
        <v>38320</v>
      </c>
      <c r="T8171" t="s">
        <v>949</v>
      </c>
      <c r="U8171" t="s">
        <v>813</v>
      </c>
      <c r="V8171">
        <v>40</v>
      </c>
      <c r="W8171">
        <v>118.89</v>
      </c>
      <c r="X8171">
        <v>2</v>
      </c>
      <c r="Y8171" t="s">
        <v>1273</v>
      </c>
      <c r="Z8171" t="s">
        <v>813</v>
      </c>
      <c r="AA8171" t="s">
        <v>813</v>
      </c>
      <c r="AB8171" t="s">
        <v>931</v>
      </c>
      <c r="AC8171" t="s">
        <v>1338</v>
      </c>
      <c r="AD8171" t="s">
        <v>1272</v>
      </c>
      <c r="AE8171" t="s">
        <v>1323</v>
      </c>
      <c r="AF8171" t="s">
        <v>1301</v>
      </c>
      <c r="AG8171" t="s">
        <v>1339</v>
      </c>
      <c r="AH8171">
        <v>3975</v>
      </c>
      <c r="AI8171">
        <v>83.51</v>
      </c>
      <c r="AJ8171">
        <v>141.54</v>
      </c>
      <c r="AK8171">
        <v>6</v>
      </c>
      <c r="AL8171" t="s">
        <v>820</v>
      </c>
      <c r="AM8171" t="s">
        <v>821</v>
      </c>
      <c r="AN8171" t="s">
        <v>822</v>
      </c>
      <c r="AO8171" t="s">
        <v>823</v>
      </c>
      <c r="AP8171" t="s">
        <v>813</v>
      </c>
      <c r="AQ8171" t="s">
        <v>35</v>
      </c>
      <c r="AR8171" t="s">
        <v>824</v>
      </c>
      <c r="AS8171" t="s">
        <v>825</v>
      </c>
      <c r="AT8171">
        <v>1611</v>
      </c>
      <c r="AU8171" t="s">
        <v>779</v>
      </c>
      <c r="AV8171" t="s">
        <v>780</v>
      </c>
      <c r="AW8171" t="s">
        <v>781</v>
      </c>
      <c r="AX8171" t="s">
        <v>782</v>
      </c>
      <c r="AY8171">
        <v>1088</v>
      </c>
      <c r="AZ8171" t="s">
        <v>749</v>
      </c>
      <c r="BA8171">
        <f t="shared" si="127"/>
        <v>4755.6000000000004</v>
      </c>
    </row>
    <row r="8172" spans="1:53" x14ac:dyDescent="0.35">
      <c r="A8172">
        <v>114</v>
      </c>
      <c r="B8172" t="s">
        <v>27</v>
      </c>
      <c r="C8172" t="s">
        <v>28</v>
      </c>
      <c r="D8172" t="s">
        <v>29</v>
      </c>
      <c r="E8172" t="s">
        <v>30</v>
      </c>
      <c r="F8172" t="s">
        <v>31</v>
      </c>
      <c r="G8172" t="s">
        <v>32</v>
      </c>
      <c r="H8172" t="s">
        <v>33</v>
      </c>
      <c r="I8172" t="s">
        <v>34</v>
      </c>
      <c r="J8172" t="s">
        <v>1523</v>
      </c>
      <c r="K8172" t="s">
        <v>35</v>
      </c>
      <c r="L8172">
        <v>117300</v>
      </c>
      <c r="M8172" t="s">
        <v>1003</v>
      </c>
      <c r="N8172" s="1">
        <v>37772</v>
      </c>
      <c r="O8172">
        <v>7565.08</v>
      </c>
      <c r="P8172">
        <v>10342</v>
      </c>
      <c r="Q8172" s="1">
        <v>38315</v>
      </c>
      <c r="R8172" s="1">
        <v>38322</v>
      </c>
      <c r="S8172" s="1">
        <v>38320</v>
      </c>
      <c r="T8172" t="s">
        <v>949</v>
      </c>
      <c r="U8172" t="s">
        <v>813</v>
      </c>
      <c r="V8172">
        <v>40</v>
      </c>
      <c r="W8172">
        <v>118.89</v>
      </c>
      <c r="X8172">
        <v>2</v>
      </c>
      <c r="Y8172" t="s">
        <v>1273</v>
      </c>
      <c r="Z8172" t="s">
        <v>813</v>
      </c>
      <c r="AA8172" t="s">
        <v>813</v>
      </c>
      <c r="AB8172" t="s">
        <v>931</v>
      </c>
      <c r="AC8172" t="s">
        <v>1338</v>
      </c>
      <c r="AD8172" t="s">
        <v>1272</v>
      </c>
      <c r="AE8172" t="s">
        <v>1323</v>
      </c>
      <c r="AF8172" t="s">
        <v>1301</v>
      </c>
      <c r="AG8172" t="s">
        <v>1339</v>
      </c>
      <c r="AH8172">
        <v>3975</v>
      </c>
      <c r="AI8172">
        <v>83.51</v>
      </c>
      <c r="AJ8172">
        <v>141.54</v>
      </c>
      <c r="AK8172">
        <v>6</v>
      </c>
      <c r="AL8172" t="s">
        <v>820</v>
      </c>
      <c r="AM8172" t="s">
        <v>821</v>
      </c>
      <c r="AN8172" t="s">
        <v>822</v>
      </c>
      <c r="AO8172" t="s">
        <v>823</v>
      </c>
      <c r="AP8172" t="s">
        <v>813</v>
      </c>
      <c r="AQ8172" t="s">
        <v>35</v>
      </c>
      <c r="AR8172" t="s">
        <v>824</v>
      </c>
      <c r="AS8172" t="s">
        <v>825</v>
      </c>
      <c r="AT8172">
        <v>1611</v>
      </c>
      <c r="AU8172" t="s">
        <v>779</v>
      </c>
      <c r="AV8172" t="s">
        <v>780</v>
      </c>
      <c r="AW8172" t="s">
        <v>781</v>
      </c>
      <c r="AX8172" t="s">
        <v>782</v>
      </c>
      <c r="AY8172">
        <v>1088</v>
      </c>
      <c r="AZ8172" t="s">
        <v>749</v>
      </c>
      <c r="BA8172">
        <f t="shared" si="127"/>
        <v>4755.6000000000004</v>
      </c>
    </row>
    <row r="8173" spans="1:53" x14ac:dyDescent="0.35">
      <c r="A8173">
        <v>114</v>
      </c>
      <c r="B8173" t="s">
        <v>27</v>
      </c>
      <c r="C8173" t="s">
        <v>28</v>
      </c>
      <c r="D8173" t="s">
        <v>29</v>
      </c>
      <c r="E8173" t="s">
        <v>30</v>
      </c>
      <c r="F8173" t="s">
        <v>31</v>
      </c>
      <c r="G8173" t="s">
        <v>32</v>
      </c>
      <c r="H8173" t="s">
        <v>33</v>
      </c>
      <c r="I8173" t="s">
        <v>34</v>
      </c>
      <c r="J8173" t="s">
        <v>1523</v>
      </c>
      <c r="K8173" t="s">
        <v>35</v>
      </c>
      <c r="L8173">
        <v>117300</v>
      </c>
      <c r="M8173" t="s">
        <v>1004</v>
      </c>
      <c r="N8173" s="1">
        <v>38056</v>
      </c>
      <c r="O8173">
        <v>44894.74</v>
      </c>
      <c r="P8173">
        <v>10342</v>
      </c>
      <c r="Q8173" s="1">
        <v>38315</v>
      </c>
      <c r="R8173" s="1">
        <v>38322</v>
      </c>
      <c r="S8173" s="1">
        <v>38320</v>
      </c>
      <c r="T8173" t="s">
        <v>949</v>
      </c>
      <c r="U8173" t="s">
        <v>813</v>
      </c>
      <c r="V8173">
        <v>40</v>
      </c>
      <c r="W8173">
        <v>118.89</v>
      </c>
      <c r="X8173">
        <v>2</v>
      </c>
      <c r="Y8173" t="s">
        <v>1273</v>
      </c>
      <c r="Z8173" t="s">
        <v>813</v>
      </c>
      <c r="AA8173" t="s">
        <v>813</v>
      </c>
      <c r="AB8173" t="s">
        <v>931</v>
      </c>
      <c r="AC8173" t="s">
        <v>1338</v>
      </c>
      <c r="AD8173" t="s">
        <v>1272</v>
      </c>
      <c r="AE8173" t="s">
        <v>1323</v>
      </c>
      <c r="AF8173" t="s">
        <v>1301</v>
      </c>
      <c r="AG8173" t="s">
        <v>1339</v>
      </c>
      <c r="AH8173">
        <v>3975</v>
      </c>
      <c r="AI8173">
        <v>83.51</v>
      </c>
      <c r="AJ8173">
        <v>141.54</v>
      </c>
      <c r="AK8173">
        <v>6</v>
      </c>
      <c r="AL8173" t="s">
        <v>820</v>
      </c>
      <c r="AM8173" t="s">
        <v>821</v>
      </c>
      <c r="AN8173" t="s">
        <v>822</v>
      </c>
      <c r="AO8173" t="s">
        <v>823</v>
      </c>
      <c r="AP8173" t="s">
        <v>813</v>
      </c>
      <c r="AQ8173" t="s">
        <v>35</v>
      </c>
      <c r="AR8173" t="s">
        <v>824</v>
      </c>
      <c r="AS8173" t="s">
        <v>825</v>
      </c>
      <c r="AT8173">
        <v>1611</v>
      </c>
      <c r="AU8173" t="s">
        <v>779</v>
      </c>
      <c r="AV8173" t="s">
        <v>780</v>
      </c>
      <c r="AW8173" t="s">
        <v>781</v>
      </c>
      <c r="AX8173" t="s">
        <v>782</v>
      </c>
      <c r="AY8173">
        <v>1088</v>
      </c>
      <c r="AZ8173" t="s">
        <v>749</v>
      </c>
      <c r="BA8173">
        <f t="shared" si="127"/>
        <v>4755.6000000000004</v>
      </c>
    </row>
    <row r="8174" spans="1:53" x14ac:dyDescent="0.35">
      <c r="A8174">
        <v>114</v>
      </c>
      <c r="B8174" t="s">
        <v>27</v>
      </c>
      <c r="C8174" t="s">
        <v>28</v>
      </c>
      <c r="D8174" t="s">
        <v>29</v>
      </c>
      <c r="E8174" t="s">
        <v>30</v>
      </c>
      <c r="F8174" t="s">
        <v>31</v>
      </c>
      <c r="G8174" t="s">
        <v>32</v>
      </c>
      <c r="H8174" t="s">
        <v>33</v>
      </c>
      <c r="I8174" t="s">
        <v>34</v>
      </c>
      <c r="J8174" t="s">
        <v>1523</v>
      </c>
      <c r="K8174" t="s">
        <v>35</v>
      </c>
      <c r="L8174">
        <v>117300</v>
      </c>
      <c r="M8174" t="s">
        <v>1001</v>
      </c>
      <c r="N8174" s="1">
        <v>37761</v>
      </c>
      <c r="O8174">
        <v>45864.03</v>
      </c>
      <c r="P8174">
        <v>10342</v>
      </c>
      <c r="Q8174" s="1">
        <v>38315</v>
      </c>
      <c r="R8174" s="1">
        <v>38322</v>
      </c>
      <c r="S8174" s="1">
        <v>38320</v>
      </c>
      <c r="T8174" t="s">
        <v>949</v>
      </c>
      <c r="U8174" t="s">
        <v>813</v>
      </c>
      <c r="V8174">
        <v>55</v>
      </c>
      <c r="W8174">
        <v>63.14</v>
      </c>
      <c r="X8174">
        <v>1</v>
      </c>
      <c r="Y8174" t="s">
        <v>1273</v>
      </c>
      <c r="Z8174" t="s">
        <v>813</v>
      </c>
      <c r="AA8174" t="s">
        <v>813</v>
      </c>
      <c r="AB8174" t="s">
        <v>919</v>
      </c>
      <c r="AC8174" t="s">
        <v>1350</v>
      </c>
      <c r="AD8174" t="s">
        <v>1272</v>
      </c>
      <c r="AE8174" t="s">
        <v>1323</v>
      </c>
      <c r="AF8174" t="s">
        <v>1351</v>
      </c>
      <c r="AG8174" t="s">
        <v>1352</v>
      </c>
      <c r="AH8174">
        <v>8826</v>
      </c>
      <c r="AI8174">
        <v>53.9</v>
      </c>
      <c r="AJ8174">
        <v>77</v>
      </c>
      <c r="AK8174">
        <v>6</v>
      </c>
      <c r="AL8174" t="s">
        <v>820</v>
      </c>
      <c r="AM8174" t="s">
        <v>821</v>
      </c>
      <c r="AN8174" t="s">
        <v>822</v>
      </c>
      <c r="AO8174" t="s">
        <v>823</v>
      </c>
      <c r="AP8174" t="s">
        <v>813</v>
      </c>
      <c r="AQ8174" t="s">
        <v>35</v>
      </c>
      <c r="AR8174" t="s">
        <v>824</v>
      </c>
      <c r="AS8174" t="s">
        <v>825</v>
      </c>
      <c r="AT8174">
        <v>1611</v>
      </c>
      <c r="AU8174" t="s">
        <v>779</v>
      </c>
      <c r="AV8174" t="s">
        <v>780</v>
      </c>
      <c r="AW8174" t="s">
        <v>781</v>
      </c>
      <c r="AX8174" t="s">
        <v>782</v>
      </c>
      <c r="AY8174">
        <v>1088</v>
      </c>
      <c r="AZ8174" t="s">
        <v>749</v>
      </c>
      <c r="BA8174">
        <f t="shared" si="127"/>
        <v>3472.7</v>
      </c>
    </row>
    <row r="8175" spans="1:53" x14ac:dyDescent="0.35">
      <c r="A8175">
        <v>114</v>
      </c>
      <c r="B8175" t="s">
        <v>27</v>
      </c>
      <c r="C8175" t="s">
        <v>28</v>
      </c>
      <c r="D8175" t="s">
        <v>29</v>
      </c>
      <c r="E8175" t="s">
        <v>30</v>
      </c>
      <c r="F8175" t="s">
        <v>31</v>
      </c>
      <c r="G8175" t="s">
        <v>32</v>
      </c>
      <c r="H8175" t="s">
        <v>33</v>
      </c>
      <c r="I8175" t="s">
        <v>34</v>
      </c>
      <c r="J8175" t="s">
        <v>1523</v>
      </c>
      <c r="K8175" t="s">
        <v>35</v>
      </c>
      <c r="L8175">
        <v>117300</v>
      </c>
      <c r="M8175" t="s">
        <v>1002</v>
      </c>
      <c r="N8175" s="1">
        <v>38336</v>
      </c>
      <c r="O8175">
        <v>82261.22</v>
      </c>
      <c r="P8175">
        <v>10342</v>
      </c>
      <c r="Q8175" s="1">
        <v>38315</v>
      </c>
      <c r="R8175" s="1">
        <v>38322</v>
      </c>
      <c r="S8175" s="1">
        <v>38320</v>
      </c>
      <c r="T8175" t="s">
        <v>949</v>
      </c>
      <c r="U8175" t="s">
        <v>813</v>
      </c>
      <c r="V8175">
        <v>55</v>
      </c>
      <c r="W8175">
        <v>63.14</v>
      </c>
      <c r="X8175">
        <v>1</v>
      </c>
      <c r="Y8175" t="s">
        <v>1273</v>
      </c>
      <c r="Z8175" t="s">
        <v>813</v>
      </c>
      <c r="AA8175" t="s">
        <v>813</v>
      </c>
      <c r="AB8175" t="s">
        <v>919</v>
      </c>
      <c r="AC8175" t="s">
        <v>1350</v>
      </c>
      <c r="AD8175" t="s">
        <v>1272</v>
      </c>
      <c r="AE8175" t="s">
        <v>1323</v>
      </c>
      <c r="AF8175" t="s">
        <v>1351</v>
      </c>
      <c r="AG8175" t="s">
        <v>1352</v>
      </c>
      <c r="AH8175">
        <v>8826</v>
      </c>
      <c r="AI8175">
        <v>53.9</v>
      </c>
      <c r="AJ8175">
        <v>77</v>
      </c>
      <c r="AK8175">
        <v>6</v>
      </c>
      <c r="AL8175" t="s">
        <v>820</v>
      </c>
      <c r="AM8175" t="s">
        <v>821</v>
      </c>
      <c r="AN8175" t="s">
        <v>822</v>
      </c>
      <c r="AO8175" t="s">
        <v>823</v>
      </c>
      <c r="AP8175" t="s">
        <v>813</v>
      </c>
      <c r="AQ8175" t="s">
        <v>35</v>
      </c>
      <c r="AR8175" t="s">
        <v>824</v>
      </c>
      <c r="AS8175" t="s">
        <v>825</v>
      </c>
      <c r="AT8175">
        <v>1611</v>
      </c>
      <c r="AU8175" t="s">
        <v>779</v>
      </c>
      <c r="AV8175" t="s">
        <v>780</v>
      </c>
      <c r="AW8175" t="s">
        <v>781</v>
      </c>
      <c r="AX8175" t="s">
        <v>782</v>
      </c>
      <c r="AY8175">
        <v>1088</v>
      </c>
      <c r="AZ8175" t="s">
        <v>749</v>
      </c>
      <c r="BA8175">
        <f t="shared" si="127"/>
        <v>3472.7</v>
      </c>
    </row>
    <row r="8176" spans="1:53" x14ac:dyDescent="0.35">
      <c r="A8176">
        <v>114</v>
      </c>
      <c r="B8176" t="s">
        <v>27</v>
      </c>
      <c r="C8176" t="s">
        <v>28</v>
      </c>
      <c r="D8176" t="s">
        <v>29</v>
      </c>
      <c r="E8176" t="s">
        <v>30</v>
      </c>
      <c r="F8176" t="s">
        <v>31</v>
      </c>
      <c r="G8176" t="s">
        <v>32</v>
      </c>
      <c r="H8176" t="s">
        <v>33</v>
      </c>
      <c r="I8176" t="s">
        <v>34</v>
      </c>
      <c r="J8176" t="s">
        <v>1523</v>
      </c>
      <c r="K8176" t="s">
        <v>35</v>
      </c>
      <c r="L8176">
        <v>117300</v>
      </c>
      <c r="M8176" t="s">
        <v>1003</v>
      </c>
      <c r="N8176" s="1">
        <v>37772</v>
      </c>
      <c r="O8176">
        <v>7565.08</v>
      </c>
      <c r="P8176">
        <v>10342</v>
      </c>
      <c r="Q8176" s="1">
        <v>38315</v>
      </c>
      <c r="R8176" s="1">
        <v>38322</v>
      </c>
      <c r="S8176" s="1">
        <v>38320</v>
      </c>
      <c r="T8176" t="s">
        <v>949</v>
      </c>
      <c r="U8176" t="s">
        <v>813</v>
      </c>
      <c r="V8176">
        <v>55</v>
      </c>
      <c r="W8176">
        <v>63.14</v>
      </c>
      <c r="X8176">
        <v>1</v>
      </c>
      <c r="Y8176" t="s">
        <v>1273</v>
      </c>
      <c r="Z8176" t="s">
        <v>813</v>
      </c>
      <c r="AA8176" t="s">
        <v>813</v>
      </c>
      <c r="AB8176" t="s">
        <v>919</v>
      </c>
      <c r="AC8176" t="s">
        <v>1350</v>
      </c>
      <c r="AD8176" t="s">
        <v>1272</v>
      </c>
      <c r="AE8176" t="s">
        <v>1323</v>
      </c>
      <c r="AF8176" t="s">
        <v>1351</v>
      </c>
      <c r="AG8176" t="s">
        <v>1352</v>
      </c>
      <c r="AH8176">
        <v>8826</v>
      </c>
      <c r="AI8176">
        <v>53.9</v>
      </c>
      <c r="AJ8176">
        <v>77</v>
      </c>
      <c r="AK8176">
        <v>6</v>
      </c>
      <c r="AL8176" t="s">
        <v>820</v>
      </c>
      <c r="AM8176" t="s">
        <v>821</v>
      </c>
      <c r="AN8176" t="s">
        <v>822</v>
      </c>
      <c r="AO8176" t="s">
        <v>823</v>
      </c>
      <c r="AP8176" t="s">
        <v>813</v>
      </c>
      <c r="AQ8176" t="s">
        <v>35</v>
      </c>
      <c r="AR8176" t="s">
        <v>824</v>
      </c>
      <c r="AS8176" t="s">
        <v>825</v>
      </c>
      <c r="AT8176">
        <v>1611</v>
      </c>
      <c r="AU8176" t="s">
        <v>779</v>
      </c>
      <c r="AV8176" t="s">
        <v>780</v>
      </c>
      <c r="AW8176" t="s">
        <v>781</v>
      </c>
      <c r="AX8176" t="s">
        <v>782</v>
      </c>
      <c r="AY8176">
        <v>1088</v>
      </c>
      <c r="AZ8176" t="s">
        <v>749</v>
      </c>
      <c r="BA8176">
        <f t="shared" si="127"/>
        <v>3472.7</v>
      </c>
    </row>
    <row r="8177" spans="1:53" x14ac:dyDescent="0.35">
      <c r="A8177">
        <v>114</v>
      </c>
      <c r="B8177" t="s">
        <v>27</v>
      </c>
      <c r="C8177" t="s">
        <v>28</v>
      </c>
      <c r="D8177" t="s">
        <v>29</v>
      </c>
      <c r="E8177" t="s">
        <v>30</v>
      </c>
      <c r="F8177" t="s">
        <v>31</v>
      </c>
      <c r="G8177" t="s">
        <v>32</v>
      </c>
      <c r="H8177" t="s">
        <v>33</v>
      </c>
      <c r="I8177" t="s">
        <v>34</v>
      </c>
      <c r="J8177" t="s">
        <v>1523</v>
      </c>
      <c r="K8177" t="s">
        <v>35</v>
      </c>
      <c r="L8177">
        <v>117300</v>
      </c>
      <c r="M8177" t="s">
        <v>1004</v>
      </c>
      <c r="N8177" s="1">
        <v>38056</v>
      </c>
      <c r="O8177">
        <v>44894.74</v>
      </c>
      <c r="P8177">
        <v>10342</v>
      </c>
      <c r="Q8177" s="1">
        <v>38315</v>
      </c>
      <c r="R8177" s="1">
        <v>38322</v>
      </c>
      <c r="S8177" s="1">
        <v>38320</v>
      </c>
      <c r="T8177" t="s">
        <v>949</v>
      </c>
      <c r="U8177" t="s">
        <v>813</v>
      </c>
      <c r="V8177">
        <v>55</v>
      </c>
      <c r="W8177">
        <v>63.14</v>
      </c>
      <c r="X8177">
        <v>1</v>
      </c>
      <c r="Y8177" t="s">
        <v>1273</v>
      </c>
      <c r="Z8177" t="s">
        <v>813</v>
      </c>
      <c r="AA8177" t="s">
        <v>813</v>
      </c>
      <c r="AB8177" t="s">
        <v>919</v>
      </c>
      <c r="AC8177" t="s">
        <v>1350</v>
      </c>
      <c r="AD8177" t="s">
        <v>1272</v>
      </c>
      <c r="AE8177" t="s">
        <v>1323</v>
      </c>
      <c r="AF8177" t="s">
        <v>1351</v>
      </c>
      <c r="AG8177" t="s">
        <v>1352</v>
      </c>
      <c r="AH8177">
        <v>8826</v>
      </c>
      <c r="AI8177">
        <v>53.9</v>
      </c>
      <c r="AJ8177">
        <v>77</v>
      </c>
      <c r="AK8177">
        <v>6</v>
      </c>
      <c r="AL8177" t="s">
        <v>820</v>
      </c>
      <c r="AM8177" t="s">
        <v>821</v>
      </c>
      <c r="AN8177" t="s">
        <v>822</v>
      </c>
      <c r="AO8177" t="s">
        <v>823</v>
      </c>
      <c r="AP8177" t="s">
        <v>813</v>
      </c>
      <c r="AQ8177" t="s">
        <v>35</v>
      </c>
      <c r="AR8177" t="s">
        <v>824</v>
      </c>
      <c r="AS8177" t="s">
        <v>825</v>
      </c>
      <c r="AT8177">
        <v>1611</v>
      </c>
      <c r="AU8177" t="s">
        <v>779</v>
      </c>
      <c r="AV8177" t="s">
        <v>780</v>
      </c>
      <c r="AW8177" t="s">
        <v>781</v>
      </c>
      <c r="AX8177" t="s">
        <v>782</v>
      </c>
      <c r="AY8177">
        <v>1088</v>
      </c>
      <c r="AZ8177" t="s">
        <v>749</v>
      </c>
      <c r="BA8177">
        <f t="shared" si="127"/>
        <v>3472.7</v>
      </c>
    </row>
    <row r="8178" spans="1:53" x14ac:dyDescent="0.35">
      <c r="A8178">
        <v>114</v>
      </c>
      <c r="B8178" t="s">
        <v>27</v>
      </c>
      <c r="C8178" t="s">
        <v>28</v>
      </c>
      <c r="D8178" t="s">
        <v>29</v>
      </c>
      <c r="E8178" t="s">
        <v>30</v>
      </c>
      <c r="F8178" t="s">
        <v>31</v>
      </c>
      <c r="G8178" t="s">
        <v>32</v>
      </c>
      <c r="H8178" t="s">
        <v>33</v>
      </c>
      <c r="I8178" t="s">
        <v>34</v>
      </c>
      <c r="J8178" t="s">
        <v>1523</v>
      </c>
      <c r="K8178" t="s">
        <v>35</v>
      </c>
      <c r="L8178">
        <v>117300</v>
      </c>
      <c r="M8178" t="s">
        <v>1001</v>
      </c>
      <c r="N8178" s="1">
        <v>37761</v>
      </c>
      <c r="O8178">
        <v>45864.03</v>
      </c>
      <c r="P8178">
        <v>10342</v>
      </c>
      <c r="Q8178" s="1">
        <v>38315</v>
      </c>
      <c r="R8178" s="1">
        <v>38322</v>
      </c>
      <c r="S8178" s="1">
        <v>38320</v>
      </c>
      <c r="T8178" t="s">
        <v>949</v>
      </c>
      <c r="U8178" t="s">
        <v>813</v>
      </c>
      <c r="V8178">
        <v>22</v>
      </c>
      <c r="W8178">
        <v>115.22</v>
      </c>
      <c r="X8178">
        <v>3</v>
      </c>
      <c r="Y8178" t="s">
        <v>1273</v>
      </c>
      <c r="Z8178" t="s">
        <v>813</v>
      </c>
      <c r="AA8178" t="s">
        <v>813</v>
      </c>
      <c r="AB8178" t="s">
        <v>932</v>
      </c>
      <c r="AC8178" t="s">
        <v>1353</v>
      </c>
      <c r="AD8178" t="s">
        <v>1272</v>
      </c>
      <c r="AE8178" t="s">
        <v>1323</v>
      </c>
      <c r="AF8178" t="s">
        <v>1295</v>
      </c>
      <c r="AG8178" t="s">
        <v>1354</v>
      </c>
      <c r="AH8178">
        <v>9772</v>
      </c>
      <c r="AI8178">
        <v>93.89</v>
      </c>
      <c r="AJ8178">
        <v>142.25</v>
      </c>
      <c r="AK8178">
        <v>6</v>
      </c>
      <c r="AL8178" t="s">
        <v>820</v>
      </c>
      <c r="AM8178" t="s">
        <v>821</v>
      </c>
      <c r="AN8178" t="s">
        <v>822</v>
      </c>
      <c r="AO8178" t="s">
        <v>823</v>
      </c>
      <c r="AP8178" t="s">
        <v>813</v>
      </c>
      <c r="AQ8178" t="s">
        <v>35</v>
      </c>
      <c r="AR8178" t="s">
        <v>824</v>
      </c>
      <c r="AS8178" t="s">
        <v>825</v>
      </c>
      <c r="AT8178">
        <v>1611</v>
      </c>
      <c r="AU8178" t="s">
        <v>779</v>
      </c>
      <c r="AV8178" t="s">
        <v>780</v>
      </c>
      <c r="AW8178" t="s">
        <v>781</v>
      </c>
      <c r="AX8178" t="s">
        <v>782</v>
      </c>
      <c r="AY8178">
        <v>1088</v>
      </c>
      <c r="AZ8178" t="s">
        <v>749</v>
      </c>
      <c r="BA8178">
        <f t="shared" si="127"/>
        <v>2534.84</v>
      </c>
    </row>
    <row r="8179" spans="1:53" x14ac:dyDescent="0.35">
      <c r="A8179">
        <v>114</v>
      </c>
      <c r="B8179" t="s">
        <v>27</v>
      </c>
      <c r="C8179" t="s">
        <v>28</v>
      </c>
      <c r="D8179" t="s">
        <v>29</v>
      </c>
      <c r="E8179" t="s">
        <v>30</v>
      </c>
      <c r="F8179" t="s">
        <v>31</v>
      </c>
      <c r="G8179" t="s">
        <v>32</v>
      </c>
      <c r="H8179" t="s">
        <v>33</v>
      </c>
      <c r="I8179" t="s">
        <v>34</v>
      </c>
      <c r="J8179" t="s">
        <v>1523</v>
      </c>
      <c r="K8179" t="s">
        <v>35</v>
      </c>
      <c r="L8179">
        <v>117300</v>
      </c>
      <c r="M8179" t="s">
        <v>1002</v>
      </c>
      <c r="N8179" s="1">
        <v>38336</v>
      </c>
      <c r="O8179">
        <v>82261.22</v>
      </c>
      <c r="P8179">
        <v>10342</v>
      </c>
      <c r="Q8179" s="1">
        <v>38315</v>
      </c>
      <c r="R8179" s="1">
        <v>38322</v>
      </c>
      <c r="S8179" s="1">
        <v>38320</v>
      </c>
      <c r="T8179" t="s">
        <v>949</v>
      </c>
      <c r="U8179" t="s">
        <v>813</v>
      </c>
      <c r="V8179">
        <v>22</v>
      </c>
      <c r="W8179">
        <v>115.22</v>
      </c>
      <c r="X8179">
        <v>3</v>
      </c>
      <c r="Y8179" t="s">
        <v>1273</v>
      </c>
      <c r="Z8179" t="s">
        <v>813</v>
      </c>
      <c r="AA8179" t="s">
        <v>813</v>
      </c>
      <c r="AB8179" t="s">
        <v>932</v>
      </c>
      <c r="AC8179" t="s">
        <v>1353</v>
      </c>
      <c r="AD8179" t="s">
        <v>1272</v>
      </c>
      <c r="AE8179" t="s">
        <v>1323</v>
      </c>
      <c r="AF8179" t="s">
        <v>1295</v>
      </c>
      <c r="AG8179" t="s">
        <v>1354</v>
      </c>
      <c r="AH8179">
        <v>9772</v>
      </c>
      <c r="AI8179">
        <v>93.89</v>
      </c>
      <c r="AJ8179">
        <v>142.25</v>
      </c>
      <c r="AK8179">
        <v>6</v>
      </c>
      <c r="AL8179" t="s">
        <v>820</v>
      </c>
      <c r="AM8179" t="s">
        <v>821</v>
      </c>
      <c r="AN8179" t="s">
        <v>822</v>
      </c>
      <c r="AO8179" t="s">
        <v>823</v>
      </c>
      <c r="AP8179" t="s">
        <v>813</v>
      </c>
      <c r="AQ8179" t="s">
        <v>35</v>
      </c>
      <c r="AR8179" t="s">
        <v>824</v>
      </c>
      <c r="AS8179" t="s">
        <v>825</v>
      </c>
      <c r="AT8179">
        <v>1611</v>
      </c>
      <c r="AU8179" t="s">
        <v>779</v>
      </c>
      <c r="AV8179" t="s">
        <v>780</v>
      </c>
      <c r="AW8179" t="s">
        <v>781</v>
      </c>
      <c r="AX8179" t="s">
        <v>782</v>
      </c>
      <c r="AY8179">
        <v>1088</v>
      </c>
      <c r="AZ8179" t="s">
        <v>749</v>
      </c>
      <c r="BA8179">
        <f t="shared" si="127"/>
        <v>2534.84</v>
      </c>
    </row>
    <row r="8180" spans="1:53" x14ac:dyDescent="0.35">
      <c r="A8180">
        <v>114</v>
      </c>
      <c r="B8180" t="s">
        <v>27</v>
      </c>
      <c r="C8180" t="s">
        <v>28</v>
      </c>
      <c r="D8180" t="s">
        <v>29</v>
      </c>
      <c r="E8180" t="s">
        <v>30</v>
      </c>
      <c r="F8180" t="s">
        <v>31</v>
      </c>
      <c r="G8180" t="s">
        <v>32</v>
      </c>
      <c r="H8180" t="s">
        <v>33</v>
      </c>
      <c r="I8180" t="s">
        <v>34</v>
      </c>
      <c r="J8180" t="s">
        <v>1523</v>
      </c>
      <c r="K8180" t="s">
        <v>35</v>
      </c>
      <c r="L8180">
        <v>117300</v>
      </c>
      <c r="M8180" t="s">
        <v>1003</v>
      </c>
      <c r="N8180" s="1">
        <v>37772</v>
      </c>
      <c r="O8180">
        <v>7565.08</v>
      </c>
      <c r="P8180">
        <v>10342</v>
      </c>
      <c r="Q8180" s="1">
        <v>38315</v>
      </c>
      <c r="R8180" s="1">
        <v>38322</v>
      </c>
      <c r="S8180" s="1">
        <v>38320</v>
      </c>
      <c r="T8180" t="s">
        <v>949</v>
      </c>
      <c r="U8180" t="s">
        <v>813</v>
      </c>
      <c r="V8180">
        <v>22</v>
      </c>
      <c r="W8180">
        <v>115.22</v>
      </c>
      <c r="X8180">
        <v>3</v>
      </c>
      <c r="Y8180" t="s">
        <v>1273</v>
      </c>
      <c r="Z8180" t="s">
        <v>813</v>
      </c>
      <c r="AA8180" t="s">
        <v>813</v>
      </c>
      <c r="AB8180" t="s">
        <v>932</v>
      </c>
      <c r="AC8180" t="s">
        <v>1353</v>
      </c>
      <c r="AD8180" t="s">
        <v>1272</v>
      </c>
      <c r="AE8180" t="s">
        <v>1323</v>
      </c>
      <c r="AF8180" t="s">
        <v>1295</v>
      </c>
      <c r="AG8180" t="s">
        <v>1354</v>
      </c>
      <c r="AH8180">
        <v>9772</v>
      </c>
      <c r="AI8180">
        <v>93.89</v>
      </c>
      <c r="AJ8180">
        <v>142.25</v>
      </c>
      <c r="AK8180">
        <v>6</v>
      </c>
      <c r="AL8180" t="s">
        <v>820</v>
      </c>
      <c r="AM8180" t="s">
        <v>821</v>
      </c>
      <c r="AN8180" t="s">
        <v>822</v>
      </c>
      <c r="AO8180" t="s">
        <v>823</v>
      </c>
      <c r="AP8180" t="s">
        <v>813</v>
      </c>
      <c r="AQ8180" t="s">
        <v>35</v>
      </c>
      <c r="AR8180" t="s">
        <v>824</v>
      </c>
      <c r="AS8180" t="s">
        <v>825</v>
      </c>
      <c r="AT8180">
        <v>1611</v>
      </c>
      <c r="AU8180" t="s">
        <v>779</v>
      </c>
      <c r="AV8180" t="s">
        <v>780</v>
      </c>
      <c r="AW8180" t="s">
        <v>781</v>
      </c>
      <c r="AX8180" t="s">
        <v>782</v>
      </c>
      <c r="AY8180">
        <v>1088</v>
      </c>
      <c r="AZ8180" t="s">
        <v>749</v>
      </c>
      <c r="BA8180">
        <f t="shared" si="127"/>
        <v>2534.84</v>
      </c>
    </row>
    <row r="8181" spans="1:53" x14ac:dyDescent="0.35">
      <c r="A8181">
        <v>114</v>
      </c>
      <c r="B8181" t="s">
        <v>27</v>
      </c>
      <c r="C8181" t="s">
        <v>28</v>
      </c>
      <c r="D8181" t="s">
        <v>29</v>
      </c>
      <c r="E8181" t="s">
        <v>30</v>
      </c>
      <c r="F8181" t="s">
        <v>31</v>
      </c>
      <c r="G8181" t="s">
        <v>32</v>
      </c>
      <c r="H8181" t="s">
        <v>33</v>
      </c>
      <c r="I8181" t="s">
        <v>34</v>
      </c>
      <c r="J8181" t="s">
        <v>1523</v>
      </c>
      <c r="K8181" t="s">
        <v>35</v>
      </c>
      <c r="L8181">
        <v>117300</v>
      </c>
      <c r="M8181" t="s">
        <v>1004</v>
      </c>
      <c r="N8181" s="1">
        <v>38056</v>
      </c>
      <c r="O8181">
        <v>44894.74</v>
      </c>
      <c r="P8181">
        <v>10342</v>
      </c>
      <c r="Q8181" s="1">
        <v>38315</v>
      </c>
      <c r="R8181" s="1">
        <v>38322</v>
      </c>
      <c r="S8181" s="1">
        <v>38320</v>
      </c>
      <c r="T8181" t="s">
        <v>949</v>
      </c>
      <c r="U8181" t="s">
        <v>813</v>
      </c>
      <c r="V8181">
        <v>22</v>
      </c>
      <c r="W8181">
        <v>115.22</v>
      </c>
      <c r="X8181">
        <v>3</v>
      </c>
      <c r="Y8181" t="s">
        <v>1273</v>
      </c>
      <c r="Z8181" t="s">
        <v>813</v>
      </c>
      <c r="AA8181" t="s">
        <v>813</v>
      </c>
      <c r="AB8181" t="s">
        <v>932</v>
      </c>
      <c r="AC8181" t="s">
        <v>1353</v>
      </c>
      <c r="AD8181" t="s">
        <v>1272</v>
      </c>
      <c r="AE8181" t="s">
        <v>1323</v>
      </c>
      <c r="AF8181" t="s">
        <v>1295</v>
      </c>
      <c r="AG8181" t="s">
        <v>1354</v>
      </c>
      <c r="AH8181">
        <v>9772</v>
      </c>
      <c r="AI8181">
        <v>93.89</v>
      </c>
      <c r="AJ8181">
        <v>142.25</v>
      </c>
      <c r="AK8181">
        <v>6</v>
      </c>
      <c r="AL8181" t="s">
        <v>820</v>
      </c>
      <c r="AM8181" t="s">
        <v>821</v>
      </c>
      <c r="AN8181" t="s">
        <v>822</v>
      </c>
      <c r="AO8181" t="s">
        <v>823</v>
      </c>
      <c r="AP8181" t="s">
        <v>813</v>
      </c>
      <c r="AQ8181" t="s">
        <v>35</v>
      </c>
      <c r="AR8181" t="s">
        <v>824</v>
      </c>
      <c r="AS8181" t="s">
        <v>825</v>
      </c>
      <c r="AT8181">
        <v>1611</v>
      </c>
      <c r="AU8181" t="s">
        <v>779</v>
      </c>
      <c r="AV8181" t="s">
        <v>780</v>
      </c>
      <c r="AW8181" t="s">
        <v>781</v>
      </c>
      <c r="AX8181" t="s">
        <v>782</v>
      </c>
      <c r="AY8181">
        <v>1088</v>
      </c>
      <c r="AZ8181" t="s">
        <v>749</v>
      </c>
      <c r="BA8181">
        <f t="shared" si="127"/>
        <v>2534.84</v>
      </c>
    </row>
    <row r="8182" spans="1:53" x14ac:dyDescent="0.35">
      <c r="A8182">
        <v>114</v>
      </c>
      <c r="B8182" t="s">
        <v>27</v>
      </c>
      <c r="C8182" t="s">
        <v>28</v>
      </c>
      <c r="D8182" t="s">
        <v>29</v>
      </c>
      <c r="E8182" t="s">
        <v>30</v>
      </c>
      <c r="F8182" t="s">
        <v>31</v>
      </c>
      <c r="G8182" t="s">
        <v>32</v>
      </c>
      <c r="H8182" t="s">
        <v>33</v>
      </c>
      <c r="I8182" t="s">
        <v>34</v>
      </c>
      <c r="J8182" t="s">
        <v>1523</v>
      </c>
      <c r="K8182" t="s">
        <v>35</v>
      </c>
      <c r="L8182">
        <v>117300</v>
      </c>
      <c r="M8182" t="s">
        <v>1001</v>
      </c>
      <c r="N8182" s="1">
        <v>37761</v>
      </c>
      <c r="O8182">
        <v>45864.03</v>
      </c>
      <c r="P8182">
        <v>10342</v>
      </c>
      <c r="Q8182" s="1">
        <v>38315</v>
      </c>
      <c r="R8182" s="1">
        <v>38322</v>
      </c>
      <c r="S8182" s="1">
        <v>38320</v>
      </c>
      <c r="T8182" t="s">
        <v>949</v>
      </c>
      <c r="U8182" t="s">
        <v>813</v>
      </c>
      <c r="V8182">
        <v>30</v>
      </c>
      <c r="W8182">
        <v>167.65</v>
      </c>
      <c r="X8182">
        <v>4</v>
      </c>
      <c r="Y8182" t="s">
        <v>1273</v>
      </c>
      <c r="Z8182" t="s">
        <v>813</v>
      </c>
      <c r="AA8182" t="s">
        <v>813</v>
      </c>
      <c r="AB8182" t="s">
        <v>865</v>
      </c>
      <c r="AC8182" t="s">
        <v>1384</v>
      </c>
      <c r="AD8182" t="s">
        <v>1272</v>
      </c>
      <c r="AE8182" t="s">
        <v>1323</v>
      </c>
      <c r="AF8182" t="s">
        <v>1320</v>
      </c>
      <c r="AG8182" t="s">
        <v>1385</v>
      </c>
      <c r="AH8182">
        <v>8347</v>
      </c>
      <c r="AI8182">
        <v>77.900000000000006</v>
      </c>
      <c r="AJ8182">
        <v>169.34</v>
      </c>
      <c r="AK8182">
        <v>6</v>
      </c>
      <c r="AL8182" t="s">
        <v>820</v>
      </c>
      <c r="AM8182" t="s">
        <v>821</v>
      </c>
      <c r="AN8182" t="s">
        <v>822</v>
      </c>
      <c r="AO8182" t="s">
        <v>823</v>
      </c>
      <c r="AP8182" t="s">
        <v>813</v>
      </c>
      <c r="AQ8182" t="s">
        <v>35</v>
      </c>
      <c r="AR8182" t="s">
        <v>824</v>
      </c>
      <c r="AS8182" t="s">
        <v>825</v>
      </c>
      <c r="AT8182">
        <v>1611</v>
      </c>
      <c r="AU8182" t="s">
        <v>779</v>
      </c>
      <c r="AV8182" t="s">
        <v>780</v>
      </c>
      <c r="AW8182" t="s">
        <v>781</v>
      </c>
      <c r="AX8182" t="s">
        <v>782</v>
      </c>
      <c r="AY8182">
        <v>1088</v>
      </c>
      <c r="AZ8182" t="s">
        <v>749</v>
      </c>
      <c r="BA8182">
        <f t="shared" si="127"/>
        <v>5029.5</v>
      </c>
    </row>
    <row r="8183" spans="1:53" x14ac:dyDescent="0.35">
      <c r="A8183">
        <v>114</v>
      </c>
      <c r="B8183" t="s">
        <v>27</v>
      </c>
      <c r="C8183" t="s">
        <v>28</v>
      </c>
      <c r="D8183" t="s">
        <v>29</v>
      </c>
      <c r="E8183" t="s">
        <v>30</v>
      </c>
      <c r="F8183" t="s">
        <v>31</v>
      </c>
      <c r="G8183" t="s">
        <v>32</v>
      </c>
      <c r="H8183" t="s">
        <v>33</v>
      </c>
      <c r="I8183" t="s">
        <v>34</v>
      </c>
      <c r="J8183" t="s">
        <v>1523</v>
      </c>
      <c r="K8183" t="s">
        <v>35</v>
      </c>
      <c r="L8183">
        <v>117300</v>
      </c>
      <c r="M8183" t="s">
        <v>1002</v>
      </c>
      <c r="N8183" s="1">
        <v>38336</v>
      </c>
      <c r="O8183">
        <v>82261.22</v>
      </c>
      <c r="P8183">
        <v>10342</v>
      </c>
      <c r="Q8183" s="1">
        <v>38315</v>
      </c>
      <c r="R8183" s="1">
        <v>38322</v>
      </c>
      <c r="S8183" s="1">
        <v>38320</v>
      </c>
      <c r="T8183" t="s">
        <v>949</v>
      </c>
      <c r="U8183" t="s">
        <v>813</v>
      </c>
      <c r="V8183">
        <v>30</v>
      </c>
      <c r="W8183">
        <v>167.65</v>
      </c>
      <c r="X8183">
        <v>4</v>
      </c>
      <c r="Y8183" t="s">
        <v>1273</v>
      </c>
      <c r="Z8183" t="s">
        <v>813</v>
      </c>
      <c r="AA8183" t="s">
        <v>813</v>
      </c>
      <c r="AB8183" t="s">
        <v>865</v>
      </c>
      <c r="AC8183" t="s">
        <v>1384</v>
      </c>
      <c r="AD8183" t="s">
        <v>1272</v>
      </c>
      <c r="AE8183" t="s">
        <v>1323</v>
      </c>
      <c r="AF8183" t="s">
        <v>1320</v>
      </c>
      <c r="AG8183" t="s">
        <v>1385</v>
      </c>
      <c r="AH8183">
        <v>8347</v>
      </c>
      <c r="AI8183">
        <v>77.900000000000006</v>
      </c>
      <c r="AJ8183">
        <v>169.34</v>
      </c>
      <c r="AK8183">
        <v>6</v>
      </c>
      <c r="AL8183" t="s">
        <v>820</v>
      </c>
      <c r="AM8183" t="s">
        <v>821</v>
      </c>
      <c r="AN8183" t="s">
        <v>822</v>
      </c>
      <c r="AO8183" t="s">
        <v>823</v>
      </c>
      <c r="AP8183" t="s">
        <v>813</v>
      </c>
      <c r="AQ8183" t="s">
        <v>35</v>
      </c>
      <c r="AR8183" t="s">
        <v>824</v>
      </c>
      <c r="AS8183" t="s">
        <v>825</v>
      </c>
      <c r="AT8183">
        <v>1611</v>
      </c>
      <c r="AU8183" t="s">
        <v>779</v>
      </c>
      <c r="AV8183" t="s">
        <v>780</v>
      </c>
      <c r="AW8183" t="s">
        <v>781</v>
      </c>
      <c r="AX8183" t="s">
        <v>782</v>
      </c>
      <c r="AY8183">
        <v>1088</v>
      </c>
      <c r="AZ8183" t="s">
        <v>749</v>
      </c>
      <c r="BA8183">
        <f t="shared" si="127"/>
        <v>5029.5</v>
      </c>
    </row>
    <row r="8184" spans="1:53" x14ac:dyDescent="0.35">
      <c r="A8184">
        <v>114</v>
      </c>
      <c r="B8184" t="s">
        <v>27</v>
      </c>
      <c r="C8184" t="s">
        <v>28</v>
      </c>
      <c r="D8184" t="s">
        <v>29</v>
      </c>
      <c r="E8184" t="s">
        <v>30</v>
      </c>
      <c r="F8184" t="s">
        <v>31</v>
      </c>
      <c r="G8184" t="s">
        <v>32</v>
      </c>
      <c r="H8184" t="s">
        <v>33</v>
      </c>
      <c r="I8184" t="s">
        <v>34</v>
      </c>
      <c r="J8184" t="s">
        <v>1523</v>
      </c>
      <c r="K8184" t="s">
        <v>35</v>
      </c>
      <c r="L8184">
        <v>117300</v>
      </c>
      <c r="M8184" t="s">
        <v>1003</v>
      </c>
      <c r="N8184" s="1">
        <v>37772</v>
      </c>
      <c r="O8184">
        <v>7565.08</v>
      </c>
      <c r="P8184">
        <v>10342</v>
      </c>
      <c r="Q8184" s="1">
        <v>38315</v>
      </c>
      <c r="R8184" s="1">
        <v>38322</v>
      </c>
      <c r="S8184" s="1">
        <v>38320</v>
      </c>
      <c r="T8184" t="s">
        <v>949</v>
      </c>
      <c r="U8184" t="s">
        <v>813</v>
      </c>
      <c r="V8184">
        <v>30</v>
      </c>
      <c r="W8184">
        <v>167.65</v>
      </c>
      <c r="X8184">
        <v>4</v>
      </c>
      <c r="Y8184" t="s">
        <v>1273</v>
      </c>
      <c r="Z8184" t="s">
        <v>813</v>
      </c>
      <c r="AA8184" t="s">
        <v>813</v>
      </c>
      <c r="AB8184" t="s">
        <v>865</v>
      </c>
      <c r="AC8184" t="s">
        <v>1384</v>
      </c>
      <c r="AD8184" t="s">
        <v>1272</v>
      </c>
      <c r="AE8184" t="s">
        <v>1323</v>
      </c>
      <c r="AF8184" t="s">
        <v>1320</v>
      </c>
      <c r="AG8184" t="s">
        <v>1385</v>
      </c>
      <c r="AH8184">
        <v>8347</v>
      </c>
      <c r="AI8184">
        <v>77.900000000000006</v>
      </c>
      <c r="AJ8184">
        <v>169.34</v>
      </c>
      <c r="AK8184">
        <v>6</v>
      </c>
      <c r="AL8184" t="s">
        <v>820</v>
      </c>
      <c r="AM8184" t="s">
        <v>821</v>
      </c>
      <c r="AN8184" t="s">
        <v>822</v>
      </c>
      <c r="AO8184" t="s">
        <v>823</v>
      </c>
      <c r="AP8184" t="s">
        <v>813</v>
      </c>
      <c r="AQ8184" t="s">
        <v>35</v>
      </c>
      <c r="AR8184" t="s">
        <v>824</v>
      </c>
      <c r="AS8184" t="s">
        <v>825</v>
      </c>
      <c r="AT8184">
        <v>1611</v>
      </c>
      <c r="AU8184" t="s">
        <v>779</v>
      </c>
      <c r="AV8184" t="s">
        <v>780</v>
      </c>
      <c r="AW8184" t="s">
        <v>781</v>
      </c>
      <c r="AX8184" t="s">
        <v>782</v>
      </c>
      <c r="AY8184">
        <v>1088</v>
      </c>
      <c r="AZ8184" t="s">
        <v>749</v>
      </c>
      <c r="BA8184">
        <f t="shared" si="127"/>
        <v>5029.5</v>
      </c>
    </row>
    <row r="8185" spans="1:53" x14ac:dyDescent="0.35">
      <c r="A8185">
        <v>114</v>
      </c>
      <c r="B8185" t="s">
        <v>27</v>
      </c>
      <c r="C8185" t="s">
        <v>28</v>
      </c>
      <c r="D8185" t="s">
        <v>29</v>
      </c>
      <c r="E8185" t="s">
        <v>30</v>
      </c>
      <c r="F8185" t="s">
        <v>31</v>
      </c>
      <c r="G8185" t="s">
        <v>32</v>
      </c>
      <c r="H8185" t="s">
        <v>33</v>
      </c>
      <c r="I8185" t="s">
        <v>34</v>
      </c>
      <c r="J8185" t="s">
        <v>1523</v>
      </c>
      <c r="K8185" t="s">
        <v>35</v>
      </c>
      <c r="L8185">
        <v>117300</v>
      </c>
      <c r="M8185" t="s">
        <v>1004</v>
      </c>
      <c r="N8185" s="1">
        <v>38056</v>
      </c>
      <c r="O8185">
        <v>44894.74</v>
      </c>
      <c r="P8185">
        <v>10342</v>
      </c>
      <c r="Q8185" s="1">
        <v>38315</v>
      </c>
      <c r="R8185" s="1">
        <v>38322</v>
      </c>
      <c r="S8185" s="1">
        <v>38320</v>
      </c>
      <c r="T8185" t="s">
        <v>949</v>
      </c>
      <c r="U8185" t="s">
        <v>813</v>
      </c>
      <c r="V8185">
        <v>30</v>
      </c>
      <c r="W8185">
        <v>167.65</v>
      </c>
      <c r="X8185">
        <v>4</v>
      </c>
      <c r="Y8185" t="s">
        <v>1273</v>
      </c>
      <c r="Z8185" t="s">
        <v>813</v>
      </c>
      <c r="AA8185" t="s">
        <v>813</v>
      </c>
      <c r="AB8185" t="s">
        <v>865</v>
      </c>
      <c r="AC8185" t="s">
        <v>1384</v>
      </c>
      <c r="AD8185" t="s">
        <v>1272</v>
      </c>
      <c r="AE8185" t="s">
        <v>1323</v>
      </c>
      <c r="AF8185" t="s">
        <v>1320</v>
      </c>
      <c r="AG8185" t="s">
        <v>1385</v>
      </c>
      <c r="AH8185">
        <v>8347</v>
      </c>
      <c r="AI8185">
        <v>77.900000000000006</v>
      </c>
      <c r="AJ8185">
        <v>169.34</v>
      </c>
      <c r="AK8185">
        <v>6</v>
      </c>
      <c r="AL8185" t="s">
        <v>820</v>
      </c>
      <c r="AM8185" t="s">
        <v>821</v>
      </c>
      <c r="AN8185" t="s">
        <v>822</v>
      </c>
      <c r="AO8185" t="s">
        <v>823</v>
      </c>
      <c r="AP8185" t="s">
        <v>813</v>
      </c>
      <c r="AQ8185" t="s">
        <v>35</v>
      </c>
      <c r="AR8185" t="s">
        <v>824</v>
      </c>
      <c r="AS8185" t="s">
        <v>825</v>
      </c>
      <c r="AT8185">
        <v>1611</v>
      </c>
      <c r="AU8185" t="s">
        <v>779</v>
      </c>
      <c r="AV8185" t="s">
        <v>780</v>
      </c>
      <c r="AW8185" t="s">
        <v>781</v>
      </c>
      <c r="AX8185" t="s">
        <v>782</v>
      </c>
      <c r="AY8185">
        <v>1088</v>
      </c>
      <c r="AZ8185" t="s">
        <v>749</v>
      </c>
      <c r="BA8185">
        <f t="shared" si="127"/>
        <v>5029.5</v>
      </c>
    </row>
    <row r="8186" spans="1:53" x14ac:dyDescent="0.35">
      <c r="A8186">
        <v>114</v>
      </c>
      <c r="B8186" t="s">
        <v>27</v>
      </c>
      <c r="C8186" t="s">
        <v>28</v>
      </c>
      <c r="D8186" t="s">
        <v>29</v>
      </c>
      <c r="E8186" t="s">
        <v>30</v>
      </c>
      <c r="F8186" t="s">
        <v>31</v>
      </c>
      <c r="G8186" t="s">
        <v>32</v>
      </c>
      <c r="H8186" t="s">
        <v>33</v>
      </c>
      <c r="I8186" t="s">
        <v>34</v>
      </c>
      <c r="J8186" t="s">
        <v>1523</v>
      </c>
      <c r="K8186" t="s">
        <v>35</v>
      </c>
      <c r="L8186">
        <v>117300</v>
      </c>
      <c r="M8186" t="s">
        <v>1001</v>
      </c>
      <c r="N8186" s="1">
        <v>37761</v>
      </c>
      <c r="O8186">
        <v>45864.03</v>
      </c>
      <c r="P8186">
        <v>10342</v>
      </c>
      <c r="Q8186" s="1">
        <v>38315</v>
      </c>
      <c r="R8186" s="1">
        <v>38322</v>
      </c>
      <c r="S8186" s="1">
        <v>38320</v>
      </c>
      <c r="T8186" t="s">
        <v>949</v>
      </c>
      <c r="U8186" t="s">
        <v>813</v>
      </c>
      <c r="V8186">
        <v>25</v>
      </c>
      <c r="W8186">
        <v>76.39</v>
      </c>
      <c r="X8186">
        <v>5</v>
      </c>
      <c r="Y8186" t="s">
        <v>1273</v>
      </c>
      <c r="Z8186" t="s">
        <v>813</v>
      </c>
      <c r="AA8186" t="s">
        <v>813</v>
      </c>
      <c r="AB8186" t="s">
        <v>920</v>
      </c>
      <c r="AC8186" t="s">
        <v>1391</v>
      </c>
      <c r="AD8186" t="s">
        <v>1272</v>
      </c>
      <c r="AE8186" t="s">
        <v>1323</v>
      </c>
      <c r="AF8186" t="s">
        <v>1295</v>
      </c>
      <c r="AG8186" t="s">
        <v>1392</v>
      </c>
      <c r="AH8186">
        <v>1917</v>
      </c>
      <c r="AI8186">
        <v>49.05</v>
      </c>
      <c r="AJ8186">
        <v>80.41</v>
      </c>
      <c r="AK8186">
        <v>6</v>
      </c>
      <c r="AL8186" t="s">
        <v>820</v>
      </c>
      <c r="AM8186" t="s">
        <v>821</v>
      </c>
      <c r="AN8186" t="s">
        <v>822</v>
      </c>
      <c r="AO8186" t="s">
        <v>823</v>
      </c>
      <c r="AP8186" t="s">
        <v>813</v>
      </c>
      <c r="AQ8186" t="s">
        <v>35</v>
      </c>
      <c r="AR8186" t="s">
        <v>824</v>
      </c>
      <c r="AS8186" t="s">
        <v>825</v>
      </c>
      <c r="AT8186">
        <v>1611</v>
      </c>
      <c r="AU8186" t="s">
        <v>779</v>
      </c>
      <c r="AV8186" t="s">
        <v>780</v>
      </c>
      <c r="AW8186" t="s">
        <v>781</v>
      </c>
      <c r="AX8186" t="s">
        <v>782</v>
      </c>
      <c r="AY8186">
        <v>1088</v>
      </c>
      <c r="AZ8186" t="s">
        <v>749</v>
      </c>
      <c r="BA8186">
        <f t="shared" si="127"/>
        <v>1909.75</v>
      </c>
    </row>
    <row r="8187" spans="1:53" x14ac:dyDescent="0.35">
      <c r="A8187">
        <v>114</v>
      </c>
      <c r="B8187" t="s">
        <v>27</v>
      </c>
      <c r="C8187" t="s">
        <v>28</v>
      </c>
      <c r="D8187" t="s">
        <v>29</v>
      </c>
      <c r="E8187" t="s">
        <v>30</v>
      </c>
      <c r="F8187" t="s">
        <v>31</v>
      </c>
      <c r="G8187" t="s">
        <v>32</v>
      </c>
      <c r="H8187" t="s">
        <v>33</v>
      </c>
      <c r="I8187" t="s">
        <v>34</v>
      </c>
      <c r="J8187" t="s">
        <v>1523</v>
      </c>
      <c r="K8187" t="s">
        <v>35</v>
      </c>
      <c r="L8187">
        <v>117300</v>
      </c>
      <c r="M8187" t="s">
        <v>1002</v>
      </c>
      <c r="N8187" s="1">
        <v>38336</v>
      </c>
      <c r="O8187">
        <v>82261.22</v>
      </c>
      <c r="P8187">
        <v>10342</v>
      </c>
      <c r="Q8187" s="1">
        <v>38315</v>
      </c>
      <c r="R8187" s="1">
        <v>38322</v>
      </c>
      <c r="S8187" s="1">
        <v>38320</v>
      </c>
      <c r="T8187" t="s">
        <v>949</v>
      </c>
      <c r="U8187" t="s">
        <v>813</v>
      </c>
      <c r="V8187">
        <v>25</v>
      </c>
      <c r="W8187">
        <v>76.39</v>
      </c>
      <c r="X8187">
        <v>5</v>
      </c>
      <c r="Y8187" t="s">
        <v>1273</v>
      </c>
      <c r="Z8187" t="s">
        <v>813</v>
      </c>
      <c r="AA8187" t="s">
        <v>813</v>
      </c>
      <c r="AB8187" t="s">
        <v>920</v>
      </c>
      <c r="AC8187" t="s">
        <v>1391</v>
      </c>
      <c r="AD8187" t="s">
        <v>1272</v>
      </c>
      <c r="AE8187" t="s">
        <v>1323</v>
      </c>
      <c r="AF8187" t="s">
        <v>1295</v>
      </c>
      <c r="AG8187" t="s">
        <v>1392</v>
      </c>
      <c r="AH8187">
        <v>1917</v>
      </c>
      <c r="AI8187">
        <v>49.05</v>
      </c>
      <c r="AJ8187">
        <v>80.41</v>
      </c>
      <c r="AK8187">
        <v>6</v>
      </c>
      <c r="AL8187" t="s">
        <v>820</v>
      </c>
      <c r="AM8187" t="s">
        <v>821</v>
      </c>
      <c r="AN8187" t="s">
        <v>822</v>
      </c>
      <c r="AO8187" t="s">
        <v>823</v>
      </c>
      <c r="AP8187" t="s">
        <v>813</v>
      </c>
      <c r="AQ8187" t="s">
        <v>35</v>
      </c>
      <c r="AR8187" t="s">
        <v>824</v>
      </c>
      <c r="AS8187" t="s">
        <v>825</v>
      </c>
      <c r="AT8187">
        <v>1611</v>
      </c>
      <c r="AU8187" t="s">
        <v>779</v>
      </c>
      <c r="AV8187" t="s">
        <v>780</v>
      </c>
      <c r="AW8187" t="s">
        <v>781</v>
      </c>
      <c r="AX8187" t="s">
        <v>782</v>
      </c>
      <c r="AY8187">
        <v>1088</v>
      </c>
      <c r="AZ8187" t="s">
        <v>749</v>
      </c>
      <c r="BA8187">
        <f t="shared" si="127"/>
        <v>1909.75</v>
      </c>
    </row>
    <row r="8188" spans="1:53" x14ac:dyDescent="0.35">
      <c r="A8188">
        <v>114</v>
      </c>
      <c r="B8188" t="s">
        <v>27</v>
      </c>
      <c r="C8188" t="s">
        <v>28</v>
      </c>
      <c r="D8188" t="s">
        <v>29</v>
      </c>
      <c r="E8188" t="s">
        <v>30</v>
      </c>
      <c r="F8188" t="s">
        <v>31</v>
      </c>
      <c r="G8188" t="s">
        <v>32</v>
      </c>
      <c r="H8188" t="s">
        <v>33</v>
      </c>
      <c r="I8188" t="s">
        <v>34</v>
      </c>
      <c r="J8188" t="s">
        <v>1523</v>
      </c>
      <c r="K8188" t="s">
        <v>35</v>
      </c>
      <c r="L8188">
        <v>117300</v>
      </c>
      <c r="M8188" t="s">
        <v>1003</v>
      </c>
      <c r="N8188" s="1">
        <v>37772</v>
      </c>
      <c r="O8188">
        <v>7565.08</v>
      </c>
      <c r="P8188">
        <v>10342</v>
      </c>
      <c r="Q8188" s="1">
        <v>38315</v>
      </c>
      <c r="R8188" s="1">
        <v>38322</v>
      </c>
      <c r="S8188" s="1">
        <v>38320</v>
      </c>
      <c r="T8188" t="s">
        <v>949</v>
      </c>
      <c r="U8188" t="s">
        <v>813</v>
      </c>
      <c r="V8188">
        <v>25</v>
      </c>
      <c r="W8188">
        <v>76.39</v>
      </c>
      <c r="X8188">
        <v>5</v>
      </c>
      <c r="Y8188" t="s">
        <v>1273</v>
      </c>
      <c r="Z8188" t="s">
        <v>813</v>
      </c>
      <c r="AA8188" t="s">
        <v>813</v>
      </c>
      <c r="AB8188" t="s">
        <v>920</v>
      </c>
      <c r="AC8188" t="s">
        <v>1391</v>
      </c>
      <c r="AD8188" t="s">
        <v>1272</v>
      </c>
      <c r="AE8188" t="s">
        <v>1323</v>
      </c>
      <c r="AF8188" t="s">
        <v>1295</v>
      </c>
      <c r="AG8188" t="s">
        <v>1392</v>
      </c>
      <c r="AH8188">
        <v>1917</v>
      </c>
      <c r="AI8188">
        <v>49.05</v>
      </c>
      <c r="AJ8188">
        <v>80.41</v>
      </c>
      <c r="AK8188">
        <v>6</v>
      </c>
      <c r="AL8188" t="s">
        <v>820</v>
      </c>
      <c r="AM8188" t="s">
        <v>821</v>
      </c>
      <c r="AN8188" t="s">
        <v>822</v>
      </c>
      <c r="AO8188" t="s">
        <v>823</v>
      </c>
      <c r="AP8188" t="s">
        <v>813</v>
      </c>
      <c r="AQ8188" t="s">
        <v>35</v>
      </c>
      <c r="AR8188" t="s">
        <v>824</v>
      </c>
      <c r="AS8188" t="s">
        <v>825</v>
      </c>
      <c r="AT8188">
        <v>1611</v>
      </c>
      <c r="AU8188" t="s">
        <v>779</v>
      </c>
      <c r="AV8188" t="s">
        <v>780</v>
      </c>
      <c r="AW8188" t="s">
        <v>781</v>
      </c>
      <c r="AX8188" t="s">
        <v>782</v>
      </c>
      <c r="AY8188">
        <v>1088</v>
      </c>
      <c r="AZ8188" t="s">
        <v>749</v>
      </c>
      <c r="BA8188">
        <f t="shared" si="127"/>
        <v>1909.75</v>
      </c>
    </row>
    <row r="8189" spans="1:53" x14ac:dyDescent="0.35">
      <c r="A8189">
        <v>114</v>
      </c>
      <c r="B8189" t="s">
        <v>27</v>
      </c>
      <c r="C8189" t="s">
        <v>28</v>
      </c>
      <c r="D8189" t="s">
        <v>29</v>
      </c>
      <c r="E8189" t="s">
        <v>30</v>
      </c>
      <c r="F8189" t="s">
        <v>31</v>
      </c>
      <c r="G8189" t="s">
        <v>32</v>
      </c>
      <c r="H8189" t="s">
        <v>33</v>
      </c>
      <c r="I8189" t="s">
        <v>34</v>
      </c>
      <c r="J8189" t="s">
        <v>1523</v>
      </c>
      <c r="K8189" t="s">
        <v>35</v>
      </c>
      <c r="L8189">
        <v>117300</v>
      </c>
      <c r="M8189" t="s">
        <v>1004</v>
      </c>
      <c r="N8189" s="1">
        <v>38056</v>
      </c>
      <c r="O8189">
        <v>44894.74</v>
      </c>
      <c r="P8189">
        <v>10342</v>
      </c>
      <c r="Q8189" s="1">
        <v>38315</v>
      </c>
      <c r="R8189" s="1">
        <v>38322</v>
      </c>
      <c r="S8189" s="1">
        <v>38320</v>
      </c>
      <c r="T8189" t="s">
        <v>949</v>
      </c>
      <c r="U8189" t="s">
        <v>813</v>
      </c>
      <c r="V8189">
        <v>25</v>
      </c>
      <c r="W8189">
        <v>76.39</v>
      </c>
      <c r="X8189">
        <v>5</v>
      </c>
      <c r="Y8189" t="s">
        <v>1273</v>
      </c>
      <c r="Z8189" t="s">
        <v>813</v>
      </c>
      <c r="AA8189" t="s">
        <v>813</v>
      </c>
      <c r="AB8189" t="s">
        <v>920</v>
      </c>
      <c r="AC8189" t="s">
        <v>1391</v>
      </c>
      <c r="AD8189" t="s">
        <v>1272</v>
      </c>
      <c r="AE8189" t="s">
        <v>1323</v>
      </c>
      <c r="AF8189" t="s">
        <v>1295</v>
      </c>
      <c r="AG8189" t="s">
        <v>1392</v>
      </c>
      <c r="AH8189">
        <v>1917</v>
      </c>
      <c r="AI8189">
        <v>49.05</v>
      </c>
      <c r="AJ8189">
        <v>80.41</v>
      </c>
      <c r="AK8189">
        <v>6</v>
      </c>
      <c r="AL8189" t="s">
        <v>820</v>
      </c>
      <c r="AM8189" t="s">
        <v>821</v>
      </c>
      <c r="AN8189" t="s">
        <v>822</v>
      </c>
      <c r="AO8189" t="s">
        <v>823</v>
      </c>
      <c r="AP8189" t="s">
        <v>813</v>
      </c>
      <c r="AQ8189" t="s">
        <v>35</v>
      </c>
      <c r="AR8189" t="s">
        <v>824</v>
      </c>
      <c r="AS8189" t="s">
        <v>825</v>
      </c>
      <c r="AT8189">
        <v>1611</v>
      </c>
      <c r="AU8189" t="s">
        <v>779</v>
      </c>
      <c r="AV8189" t="s">
        <v>780</v>
      </c>
      <c r="AW8189" t="s">
        <v>781</v>
      </c>
      <c r="AX8189" t="s">
        <v>782</v>
      </c>
      <c r="AY8189">
        <v>1088</v>
      </c>
      <c r="AZ8189" t="s">
        <v>749</v>
      </c>
      <c r="BA8189">
        <f t="shared" si="127"/>
        <v>1909.75</v>
      </c>
    </row>
    <row r="8190" spans="1:53" x14ac:dyDescent="0.35">
      <c r="A8190">
        <v>114</v>
      </c>
      <c r="B8190" t="s">
        <v>27</v>
      </c>
      <c r="C8190" t="s">
        <v>28</v>
      </c>
      <c r="D8190" t="s">
        <v>29</v>
      </c>
      <c r="E8190" t="s">
        <v>30</v>
      </c>
      <c r="F8190" t="s">
        <v>31</v>
      </c>
      <c r="G8190" t="s">
        <v>32</v>
      </c>
      <c r="H8190" t="s">
        <v>33</v>
      </c>
      <c r="I8190" t="s">
        <v>34</v>
      </c>
      <c r="J8190" t="s">
        <v>1523</v>
      </c>
      <c r="K8190" t="s">
        <v>35</v>
      </c>
      <c r="L8190">
        <v>117300</v>
      </c>
      <c r="M8190" t="s">
        <v>1001</v>
      </c>
      <c r="N8190" s="1">
        <v>37761</v>
      </c>
      <c r="O8190">
        <v>45864.03</v>
      </c>
      <c r="P8190">
        <v>10342</v>
      </c>
      <c r="Q8190" s="1">
        <v>38315</v>
      </c>
      <c r="R8190" s="1">
        <v>38322</v>
      </c>
      <c r="S8190" s="1">
        <v>38320</v>
      </c>
      <c r="T8190" t="s">
        <v>949</v>
      </c>
      <c r="U8190" t="s">
        <v>813</v>
      </c>
      <c r="V8190">
        <v>55</v>
      </c>
      <c r="W8190">
        <v>136.69999999999999</v>
      </c>
      <c r="X8190">
        <v>7</v>
      </c>
      <c r="Y8190" t="s">
        <v>1273</v>
      </c>
      <c r="Z8190" t="s">
        <v>813</v>
      </c>
      <c r="AA8190" t="s">
        <v>813</v>
      </c>
      <c r="AB8190" t="s">
        <v>921</v>
      </c>
      <c r="AC8190" t="s">
        <v>1395</v>
      </c>
      <c r="AD8190" t="s">
        <v>1272</v>
      </c>
      <c r="AE8190" t="s">
        <v>1323</v>
      </c>
      <c r="AF8190" t="s">
        <v>1351</v>
      </c>
      <c r="AG8190" t="s">
        <v>1396</v>
      </c>
      <c r="AH8190">
        <v>9127</v>
      </c>
      <c r="AI8190">
        <v>73.489999999999995</v>
      </c>
      <c r="AJ8190">
        <v>146.99</v>
      </c>
      <c r="AK8190">
        <v>6</v>
      </c>
      <c r="AL8190" t="s">
        <v>820</v>
      </c>
      <c r="AM8190" t="s">
        <v>821</v>
      </c>
      <c r="AN8190" t="s">
        <v>822</v>
      </c>
      <c r="AO8190" t="s">
        <v>823</v>
      </c>
      <c r="AP8190" t="s">
        <v>813</v>
      </c>
      <c r="AQ8190" t="s">
        <v>35</v>
      </c>
      <c r="AR8190" t="s">
        <v>824</v>
      </c>
      <c r="AS8190" t="s">
        <v>825</v>
      </c>
      <c r="AT8190">
        <v>1611</v>
      </c>
      <c r="AU8190" t="s">
        <v>779</v>
      </c>
      <c r="AV8190" t="s">
        <v>780</v>
      </c>
      <c r="AW8190" t="s">
        <v>781</v>
      </c>
      <c r="AX8190" t="s">
        <v>782</v>
      </c>
      <c r="AY8190">
        <v>1088</v>
      </c>
      <c r="AZ8190" t="s">
        <v>749</v>
      </c>
      <c r="BA8190">
        <f t="shared" si="127"/>
        <v>7518.4999999999991</v>
      </c>
    </row>
    <row r="8191" spans="1:53" x14ac:dyDescent="0.35">
      <c r="A8191">
        <v>114</v>
      </c>
      <c r="B8191" t="s">
        <v>27</v>
      </c>
      <c r="C8191" t="s">
        <v>28</v>
      </c>
      <c r="D8191" t="s">
        <v>29</v>
      </c>
      <c r="E8191" t="s">
        <v>30</v>
      </c>
      <c r="F8191" t="s">
        <v>31</v>
      </c>
      <c r="G8191" t="s">
        <v>32</v>
      </c>
      <c r="H8191" t="s">
        <v>33</v>
      </c>
      <c r="I8191" t="s">
        <v>34</v>
      </c>
      <c r="J8191" t="s">
        <v>1523</v>
      </c>
      <c r="K8191" t="s">
        <v>35</v>
      </c>
      <c r="L8191">
        <v>117300</v>
      </c>
      <c r="M8191" t="s">
        <v>1002</v>
      </c>
      <c r="N8191" s="1">
        <v>38336</v>
      </c>
      <c r="O8191">
        <v>82261.22</v>
      </c>
      <c r="P8191">
        <v>10342</v>
      </c>
      <c r="Q8191" s="1">
        <v>38315</v>
      </c>
      <c r="R8191" s="1">
        <v>38322</v>
      </c>
      <c r="S8191" s="1">
        <v>38320</v>
      </c>
      <c r="T8191" t="s">
        <v>949</v>
      </c>
      <c r="U8191" t="s">
        <v>813</v>
      </c>
      <c r="V8191">
        <v>55</v>
      </c>
      <c r="W8191">
        <v>136.69999999999999</v>
      </c>
      <c r="X8191">
        <v>7</v>
      </c>
      <c r="Y8191" t="s">
        <v>1273</v>
      </c>
      <c r="Z8191" t="s">
        <v>813</v>
      </c>
      <c r="AA8191" t="s">
        <v>813</v>
      </c>
      <c r="AB8191" t="s">
        <v>921</v>
      </c>
      <c r="AC8191" t="s">
        <v>1395</v>
      </c>
      <c r="AD8191" t="s">
        <v>1272</v>
      </c>
      <c r="AE8191" t="s">
        <v>1323</v>
      </c>
      <c r="AF8191" t="s">
        <v>1351</v>
      </c>
      <c r="AG8191" t="s">
        <v>1396</v>
      </c>
      <c r="AH8191">
        <v>9127</v>
      </c>
      <c r="AI8191">
        <v>73.489999999999995</v>
      </c>
      <c r="AJ8191">
        <v>146.99</v>
      </c>
      <c r="AK8191">
        <v>6</v>
      </c>
      <c r="AL8191" t="s">
        <v>820</v>
      </c>
      <c r="AM8191" t="s">
        <v>821</v>
      </c>
      <c r="AN8191" t="s">
        <v>822</v>
      </c>
      <c r="AO8191" t="s">
        <v>823</v>
      </c>
      <c r="AP8191" t="s">
        <v>813</v>
      </c>
      <c r="AQ8191" t="s">
        <v>35</v>
      </c>
      <c r="AR8191" t="s">
        <v>824</v>
      </c>
      <c r="AS8191" t="s">
        <v>825</v>
      </c>
      <c r="AT8191">
        <v>1611</v>
      </c>
      <c r="AU8191" t="s">
        <v>779</v>
      </c>
      <c r="AV8191" t="s">
        <v>780</v>
      </c>
      <c r="AW8191" t="s">
        <v>781</v>
      </c>
      <c r="AX8191" t="s">
        <v>782</v>
      </c>
      <c r="AY8191">
        <v>1088</v>
      </c>
      <c r="AZ8191" t="s">
        <v>749</v>
      </c>
      <c r="BA8191">
        <f t="shared" si="127"/>
        <v>7518.4999999999991</v>
      </c>
    </row>
    <row r="8192" spans="1:53" x14ac:dyDescent="0.35">
      <c r="A8192">
        <v>114</v>
      </c>
      <c r="B8192" t="s">
        <v>27</v>
      </c>
      <c r="C8192" t="s">
        <v>28</v>
      </c>
      <c r="D8192" t="s">
        <v>29</v>
      </c>
      <c r="E8192" t="s">
        <v>30</v>
      </c>
      <c r="F8192" t="s">
        <v>31</v>
      </c>
      <c r="G8192" t="s">
        <v>32</v>
      </c>
      <c r="H8192" t="s">
        <v>33</v>
      </c>
      <c r="I8192" t="s">
        <v>34</v>
      </c>
      <c r="J8192" t="s">
        <v>1523</v>
      </c>
      <c r="K8192" t="s">
        <v>35</v>
      </c>
      <c r="L8192">
        <v>117300</v>
      </c>
      <c r="M8192" t="s">
        <v>1003</v>
      </c>
      <c r="N8192" s="1">
        <v>37772</v>
      </c>
      <c r="O8192">
        <v>7565.08</v>
      </c>
      <c r="P8192">
        <v>10342</v>
      </c>
      <c r="Q8192" s="1">
        <v>38315</v>
      </c>
      <c r="R8192" s="1">
        <v>38322</v>
      </c>
      <c r="S8192" s="1">
        <v>38320</v>
      </c>
      <c r="T8192" t="s">
        <v>949</v>
      </c>
      <c r="U8192" t="s">
        <v>813</v>
      </c>
      <c r="V8192">
        <v>55</v>
      </c>
      <c r="W8192">
        <v>136.69999999999999</v>
      </c>
      <c r="X8192">
        <v>7</v>
      </c>
      <c r="Y8192" t="s">
        <v>1273</v>
      </c>
      <c r="Z8192" t="s">
        <v>813</v>
      </c>
      <c r="AA8192" t="s">
        <v>813</v>
      </c>
      <c r="AB8192" t="s">
        <v>921</v>
      </c>
      <c r="AC8192" t="s">
        <v>1395</v>
      </c>
      <c r="AD8192" t="s">
        <v>1272</v>
      </c>
      <c r="AE8192" t="s">
        <v>1323</v>
      </c>
      <c r="AF8192" t="s">
        <v>1351</v>
      </c>
      <c r="AG8192" t="s">
        <v>1396</v>
      </c>
      <c r="AH8192">
        <v>9127</v>
      </c>
      <c r="AI8192">
        <v>73.489999999999995</v>
      </c>
      <c r="AJ8192">
        <v>146.99</v>
      </c>
      <c r="AK8192">
        <v>6</v>
      </c>
      <c r="AL8192" t="s">
        <v>820</v>
      </c>
      <c r="AM8192" t="s">
        <v>821</v>
      </c>
      <c r="AN8192" t="s">
        <v>822</v>
      </c>
      <c r="AO8192" t="s">
        <v>823</v>
      </c>
      <c r="AP8192" t="s">
        <v>813</v>
      </c>
      <c r="AQ8192" t="s">
        <v>35</v>
      </c>
      <c r="AR8192" t="s">
        <v>824</v>
      </c>
      <c r="AS8192" t="s">
        <v>825</v>
      </c>
      <c r="AT8192">
        <v>1611</v>
      </c>
      <c r="AU8192" t="s">
        <v>779</v>
      </c>
      <c r="AV8192" t="s">
        <v>780</v>
      </c>
      <c r="AW8192" t="s">
        <v>781</v>
      </c>
      <c r="AX8192" t="s">
        <v>782</v>
      </c>
      <c r="AY8192">
        <v>1088</v>
      </c>
      <c r="AZ8192" t="s">
        <v>749</v>
      </c>
      <c r="BA8192">
        <f t="shared" si="127"/>
        <v>7518.4999999999991</v>
      </c>
    </row>
    <row r="8193" spans="1:53" x14ac:dyDescent="0.35">
      <c r="A8193">
        <v>114</v>
      </c>
      <c r="B8193" t="s">
        <v>27</v>
      </c>
      <c r="C8193" t="s">
        <v>28</v>
      </c>
      <c r="D8193" t="s">
        <v>29</v>
      </c>
      <c r="E8193" t="s">
        <v>30</v>
      </c>
      <c r="F8193" t="s">
        <v>31</v>
      </c>
      <c r="G8193" t="s">
        <v>32</v>
      </c>
      <c r="H8193" t="s">
        <v>33</v>
      </c>
      <c r="I8193" t="s">
        <v>34</v>
      </c>
      <c r="J8193" t="s">
        <v>1523</v>
      </c>
      <c r="K8193" t="s">
        <v>35</v>
      </c>
      <c r="L8193">
        <v>117300</v>
      </c>
      <c r="M8193" t="s">
        <v>1004</v>
      </c>
      <c r="N8193" s="1">
        <v>38056</v>
      </c>
      <c r="O8193">
        <v>44894.74</v>
      </c>
      <c r="P8193">
        <v>10342</v>
      </c>
      <c r="Q8193" s="1">
        <v>38315</v>
      </c>
      <c r="R8193" s="1">
        <v>38322</v>
      </c>
      <c r="S8193" s="1">
        <v>38320</v>
      </c>
      <c r="T8193" t="s">
        <v>949</v>
      </c>
      <c r="U8193" t="s">
        <v>813</v>
      </c>
      <c r="V8193">
        <v>55</v>
      </c>
      <c r="W8193">
        <v>136.69999999999999</v>
      </c>
      <c r="X8193">
        <v>7</v>
      </c>
      <c r="Y8193" t="s">
        <v>1273</v>
      </c>
      <c r="Z8193" t="s">
        <v>813</v>
      </c>
      <c r="AA8193" t="s">
        <v>813</v>
      </c>
      <c r="AB8193" t="s">
        <v>921</v>
      </c>
      <c r="AC8193" t="s">
        <v>1395</v>
      </c>
      <c r="AD8193" t="s">
        <v>1272</v>
      </c>
      <c r="AE8193" t="s">
        <v>1323</v>
      </c>
      <c r="AF8193" t="s">
        <v>1351</v>
      </c>
      <c r="AG8193" t="s">
        <v>1396</v>
      </c>
      <c r="AH8193">
        <v>9127</v>
      </c>
      <c r="AI8193">
        <v>73.489999999999995</v>
      </c>
      <c r="AJ8193">
        <v>146.99</v>
      </c>
      <c r="AK8193">
        <v>6</v>
      </c>
      <c r="AL8193" t="s">
        <v>820</v>
      </c>
      <c r="AM8193" t="s">
        <v>821</v>
      </c>
      <c r="AN8193" t="s">
        <v>822</v>
      </c>
      <c r="AO8193" t="s">
        <v>823</v>
      </c>
      <c r="AP8193" t="s">
        <v>813</v>
      </c>
      <c r="AQ8193" t="s">
        <v>35</v>
      </c>
      <c r="AR8193" t="s">
        <v>824</v>
      </c>
      <c r="AS8193" t="s">
        <v>825</v>
      </c>
      <c r="AT8193">
        <v>1611</v>
      </c>
      <c r="AU8193" t="s">
        <v>779</v>
      </c>
      <c r="AV8193" t="s">
        <v>780</v>
      </c>
      <c r="AW8193" t="s">
        <v>781</v>
      </c>
      <c r="AX8193" t="s">
        <v>782</v>
      </c>
      <c r="AY8193">
        <v>1088</v>
      </c>
      <c r="AZ8193" t="s">
        <v>749</v>
      </c>
      <c r="BA8193">
        <f t="shared" si="127"/>
        <v>7518.4999999999991</v>
      </c>
    </row>
    <row r="8194" spans="1:53" x14ac:dyDescent="0.35">
      <c r="A8194">
        <v>114</v>
      </c>
      <c r="B8194" t="s">
        <v>27</v>
      </c>
      <c r="C8194" t="s">
        <v>28</v>
      </c>
      <c r="D8194" t="s">
        <v>29</v>
      </c>
      <c r="E8194" t="s">
        <v>30</v>
      </c>
      <c r="F8194" t="s">
        <v>31</v>
      </c>
      <c r="G8194" t="s">
        <v>32</v>
      </c>
      <c r="H8194" t="s">
        <v>33</v>
      </c>
      <c r="I8194" t="s">
        <v>34</v>
      </c>
      <c r="J8194" t="s">
        <v>1523</v>
      </c>
      <c r="K8194" t="s">
        <v>35</v>
      </c>
      <c r="L8194">
        <v>117300</v>
      </c>
      <c r="M8194" t="s">
        <v>1001</v>
      </c>
      <c r="N8194" s="1">
        <v>37761</v>
      </c>
      <c r="O8194">
        <v>45864.03</v>
      </c>
      <c r="P8194">
        <v>10342</v>
      </c>
      <c r="Q8194" s="1">
        <v>38315</v>
      </c>
      <c r="R8194" s="1">
        <v>38322</v>
      </c>
      <c r="S8194" s="1">
        <v>38320</v>
      </c>
      <c r="T8194" t="s">
        <v>949</v>
      </c>
      <c r="U8194" t="s">
        <v>813</v>
      </c>
      <c r="V8194">
        <v>26</v>
      </c>
      <c r="W8194">
        <v>57.82</v>
      </c>
      <c r="X8194">
        <v>8</v>
      </c>
      <c r="Y8194" t="s">
        <v>1275</v>
      </c>
      <c r="Z8194" t="s">
        <v>813</v>
      </c>
      <c r="AA8194" t="s">
        <v>813</v>
      </c>
      <c r="AB8194" t="s">
        <v>922</v>
      </c>
      <c r="AC8194" t="s">
        <v>1399</v>
      </c>
      <c r="AD8194" t="s">
        <v>1274</v>
      </c>
      <c r="AE8194" t="s">
        <v>1323</v>
      </c>
      <c r="AF8194" t="s">
        <v>1329</v>
      </c>
      <c r="AG8194" t="s">
        <v>1400</v>
      </c>
      <c r="AH8194">
        <v>7689</v>
      </c>
      <c r="AI8194">
        <v>32.950000000000003</v>
      </c>
      <c r="AJ8194">
        <v>62.17</v>
      </c>
      <c r="AK8194">
        <v>6</v>
      </c>
      <c r="AL8194" t="s">
        <v>820</v>
      </c>
      <c r="AM8194" t="s">
        <v>821</v>
      </c>
      <c r="AN8194" t="s">
        <v>822</v>
      </c>
      <c r="AO8194" t="s">
        <v>823</v>
      </c>
      <c r="AP8194" t="s">
        <v>813</v>
      </c>
      <c r="AQ8194" t="s">
        <v>35</v>
      </c>
      <c r="AR8194" t="s">
        <v>824</v>
      </c>
      <c r="AS8194" t="s">
        <v>825</v>
      </c>
      <c r="AT8194">
        <v>1611</v>
      </c>
      <c r="AU8194" t="s">
        <v>779</v>
      </c>
      <c r="AV8194" t="s">
        <v>780</v>
      </c>
      <c r="AW8194" t="s">
        <v>781</v>
      </c>
      <c r="AX8194" t="s">
        <v>782</v>
      </c>
      <c r="AY8194">
        <v>1088</v>
      </c>
      <c r="AZ8194" t="s">
        <v>749</v>
      </c>
      <c r="BA8194">
        <f t="shared" ref="BA8194:BA8257" si="128">V8194*W8194</f>
        <v>1503.32</v>
      </c>
    </row>
    <row r="8195" spans="1:53" x14ac:dyDescent="0.35">
      <c r="A8195">
        <v>114</v>
      </c>
      <c r="B8195" t="s">
        <v>27</v>
      </c>
      <c r="C8195" t="s">
        <v>28</v>
      </c>
      <c r="D8195" t="s">
        <v>29</v>
      </c>
      <c r="E8195" t="s">
        <v>30</v>
      </c>
      <c r="F8195" t="s">
        <v>31</v>
      </c>
      <c r="G8195" t="s">
        <v>32</v>
      </c>
      <c r="H8195" t="s">
        <v>33</v>
      </c>
      <c r="I8195" t="s">
        <v>34</v>
      </c>
      <c r="J8195" t="s">
        <v>1523</v>
      </c>
      <c r="K8195" t="s">
        <v>35</v>
      </c>
      <c r="L8195">
        <v>117300</v>
      </c>
      <c r="M8195" t="s">
        <v>1002</v>
      </c>
      <c r="N8195" s="1">
        <v>38336</v>
      </c>
      <c r="O8195">
        <v>82261.22</v>
      </c>
      <c r="P8195">
        <v>10342</v>
      </c>
      <c r="Q8195" s="1">
        <v>38315</v>
      </c>
      <c r="R8195" s="1">
        <v>38322</v>
      </c>
      <c r="S8195" s="1">
        <v>38320</v>
      </c>
      <c r="T8195" t="s">
        <v>949</v>
      </c>
      <c r="U8195" t="s">
        <v>813</v>
      </c>
      <c r="V8195">
        <v>26</v>
      </c>
      <c r="W8195">
        <v>57.82</v>
      </c>
      <c r="X8195">
        <v>8</v>
      </c>
      <c r="Y8195" t="s">
        <v>1275</v>
      </c>
      <c r="Z8195" t="s">
        <v>813</v>
      </c>
      <c r="AA8195" t="s">
        <v>813</v>
      </c>
      <c r="AB8195" t="s">
        <v>922</v>
      </c>
      <c r="AC8195" t="s">
        <v>1399</v>
      </c>
      <c r="AD8195" t="s">
        <v>1274</v>
      </c>
      <c r="AE8195" t="s">
        <v>1323</v>
      </c>
      <c r="AF8195" t="s">
        <v>1329</v>
      </c>
      <c r="AG8195" t="s">
        <v>1400</v>
      </c>
      <c r="AH8195">
        <v>7689</v>
      </c>
      <c r="AI8195">
        <v>32.950000000000003</v>
      </c>
      <c r="AJ8195">
        <v>62.17</v>
      </c>
      <c r="AK8195">
        <v>6</v>
      </c>
      <c r="AL8195" t="s">
        <v>820</v>
      </c>
      <c r="AM8195" t="s">
        <v>821</v>
      </c>
      <c r="AN8195" t="s">
        <v>822</v>
      </c>
      <c r="AO8195" t="s">
        <v>823</v>
      </c>
      <c r="AP8195" t="s">
        <v>813</v>
      </c>
      <c r="AQ8195" t="s">
        <v>35</v>
      </c>
      <c r="AR8195" t="s">
        <v>824</v>
      </c>
      <c r="AS8195" t="s">
        <v>825</v>
      </c>
      <c r="AT8195">
        <v>1611</v>
      </c>
      <c r="AU8195" t="s">
        <v>779</v>
      </c>
      <c r="AV8195" t="s">
        <v>780</v>
      </c>
      <c r="AW8195" t="s">
        <v>781</v>
      </c>
      <c r="AX8195" t="s">
        <v>782</v>
      </c>
      <c r="AY8195">
        <v>1088</v>
      </c>
      <c r="AZ8195" t="s">
        <v>749</v>
      </c>
      <c r="BA8195">
        <f t="shared" si="128"/>
        <v>1503.32</v>
      </c>
    </row>
    <row r="8196" spans="1:53" x14ac:dyDescent="0.35">
      <c r="A8196">
        <v>114</v>
      </c>
      <c r="B8196" t="s">
        <v>27</v>
      </c>
      <c r="C8196" t="s">
        <v>28</v>
      </c>
      <c r="D8196" t="s">
        <v>29</v>
      </c>
      <c r="E8196" t="s">
        <v>30</v>
      </c>
      <c r="F8196" t="s">
        <v>31</v>
      </c>
      <c r="G8196" t="s">
        <v>32</v>
      </c>
      <c r="H8196" t="s">
        <v>33</v>
      </c>
      <c r="I8196" t="s">
        <v>34</v>
      </c>
      <c r="J8196" t="s">
        <v>1523</v>
      </c>
      <c r="K8196" t="s">
        <v>35</v>
      </c>
      <c r="L8196">
        <v>117300</v>
      </c>
      <c r="M8196" t="s">
        <v>1003</v>
      </c>
      <c r="N8196" s="1">
        <v>37772</v>
      </c>
      <c r="O8196">
        <v>7565.08</v>
      </c>
      <c r="P8196">
        <v>10342</v>
      </c>
      <c r="Q8196" s="1">
        <v>38315</v>
      </c>
      <c r="R8196" s="1">
        <v>38322</v>
      </c>
      <c r="S8196" s="1">
        <v>38320</v>
      </c>
      <c r="T8196" t="s">
        <v>949</v>
      </c>
      <c r="U8196" t="s">
        <v>813</v>
      </c>
      <c r="V8196">
        <v>26</v>
      </c>
      <c r="W8196">
        <v>57.82</v>
      </c>
      <c r="X8196">
        <v>8</v>
      </c>
      <c r="Y8196" t="s">
        <v>1275</v>
      </c>
      <c r="Z8196" t="s">
        <v>813</v>
      </c>
      <c r="AA8196" t="s">
        <v>813</v>
      </c>
      <c r="AB8196" t="s">
        <v>922</v>
      </c>
      <c r="AC8196" t="s">
        <v>1399</v>
      </c>
      <c r="AD8196" t="s">
        <v>1274</v>
      </c>
      <c r="AE8196" t="s">
        <v>1323</v>
      </c>
      <c r="AF8196" t="s">
        <v>1329</v>
      </c>
      <c r="AG8196" t="s">
        <v>1400</v>
      </c>
      <c r="AH8196">
        <v>7689</v>
      </c>
      <c r="AI8196">
        <v>32.950000000000003</v>
      </c>
      <c r="AJ8196">
        <v>62.17</v>
      </c>
      <c r="AK8196">
        <v>6</v>
      </c>
      <c r="AL8196" t="s">
        <v>820</v>
      </c>
      <c r="AM8196" t="s">
        <v>821</v>
      </c>
      <c r="AN8196" t="s">
        <v>822</v>
      </c>
      <c r="AO8196" t="s">
        <v>823</v>
      </c>
      <c r="AP8196" t="s">
        <v>813</v>
      </c>
      <c r="AQ8196" t="s">
        <v>35</v>
      </c>
      <c r="AR8196" t="s">
        <v>824</v>
      </c>
      <c r="AS8196" t="s">
        <v>825</v>
      </c>
      <c r="AT8196">
        <v>1611</v>
      </c>
      <c r="AU8196" t="s">
        <v>779</v>
      </c>
      <c r="AV8196" t="s">
        <v>780</v>
      </c>
      <c r="AW8196" t="s">
        <v>781</v>
      </c>
      <c r="AX8196" t="s">
        <v>782</v>
      </c>
      <c r="AY8196">
        <v>1088</v>
      </c>
      <c r="AZ8196" t="s">
        <v>749</v>
      </c>
      <c r="BA8196">
        <f t="shared" si="128"/>
        <v>1503.32</v>
      </c>
    </row>
    <row r="8197" spans="1:53" x14ac:dyDescent="0.35">
      <c r="A8197">
        <v>114</v>
      </c>
      <c r="B8197" t="s">
        <v>27</v>
      </c>
      <c r="C8197" t="s">
        <v>28</v>
      </c>
      <c r="D8197" t="s">
        <v>29</v>
      </c>
      <c r="E8197" t="s">
        <v>30</v>
      </c>
      <c r="F8197" t="s">
        <v>31</v>
      </c>
      <c r="G8197" t="s">
        <v>32</v>
      </c>
      <c r="H8197" t="s">
        <v>33</v>
      </c>
      <c r="I8197" t="s">
        <v>34</v>
      </c>
      <c r="J8197" t="s">
        <v>1523</v>
      </c>
      <c r="K8197" t="s">
        <v>35</v>
      </c>
      <c r="L8197">
        <v>117300</v>
      </c>
      <c r="M8197" t="s">
        <v>1004</v>
      </c>
      <c r="N8197" s="1">
        <v>38056</v>
      </c>
      <c r="O8197">
        <v>44894.74</v>
      </c>
      <c r="P8197">
        <v>10342</v>
      </c>
      <c r="Q8197" s="1">
        <v>38315</v>
      </c>
      <c r="R8197" s="1">
        <v>38322</v>
      </c>
      <c r="S8197" s="1">
        <v>38320</v>
      </c>
      <c r="T8197" t="s">
        <v>949</v>
      </c>
      <c r="U8197" t="s">
        <v>813</v>
      </c>
      <c r="V8197">
        <v>26</v>
      </c>
      <c r="W8197">
        <v>57.82</v>
      </c>
      <c r="X8197">
        <v>8</v>
      </c>
      <c r="Y8197" t="s">
        <v>1275</v>
      </c>
      <c r="Z8197" t="s">
        <v>813</v>
      </c>
      <c r="AA8197" t="s">
        <v>813</v>
      </c>
      <c r="AB8197" t="s">
        <v>922</v>
      </c>
      <c r="AC8197" t="s">
        <v>1399</v>
      </c>
      <c r="AD8197" t="s">
        <v>1274</v>
      </c>
      <c r="AE8197" t="s">
        <v>1323</v>
      </c>
      <c r="AF8197" t="s">
        <v>1329</v>
      </c>
      <c r="AG8197" t="s">
        <v>1400</v>
      </c>
      <c r="AH8197">
        <v>7689</v>
      </c>
      <c r="AI8197">
        <v>32.950000000000003</v>
      </c>
      <c r="AJ8197">
        <v>62.17</v>
      </c>
      <c r="AK8197">
        <v>6</v>
      </c>
      <c r="AL8197" t="s">
        <v>820</v>
      </c>
      <c r="AM8197" t="s">
        <v>821</v>
      </c>
      <c r="AN8197" t="s">
        <v>822</v>
      </c>
      <c r="AO8197" t="s">
        <v>823</v>
      </c>
      <c r="AP8197" t="s">
        <v>813</v>
      </c>
      <c r="AQ8197" t="s">
        <v>35</v>
      </c>
      <c r="AR8197" t="s">
        <v>824</v>
      </c>
      <c r="AS8197" t="s">
        <v>825</v>
      </c>
      <c r="AT8197">
        <v>1611</v>
      </c>
      <c r="AU8197" t="s">
        <v>779</v>
      </c>
      <c r="AV8197" t="s">
        <v>780</v>
      </c>
      <c r="AW8197" t="s">
        <v>781</v>
      </c>
      <c r="AX8197" t="s">
        <v>782</v>
      </c>
      <c r="AY8197">
        <v>1088</v>
      </c>
      <c r="AZ8197" t="s">
        <v>749</v>
      </c>
      <c r="BA8197">
        <f t="shared" si="128"/>
        <v>1503.32</v>
      </c>
    </row>
    <row r="8198" spans="1:53" x14ac:dyDescent="0.35">
      <c r="A8198">
        <v>114</v>
      </c>
      <c r="B8198" t="s">
        <v>27</v>
      </c>
      <c r="C8198" t="s">
        <v>28</v>
      </c>
      <c r="D8198" t="s">
        <v>29</v>
      </c>
      <c r="E8198" t="s">
        <v>30</v>
      </c>
      <c r="F8198" t="s">
        <v>31</v>
      </c>
      <c r="G8198" t="s">
        <v>32</v>
      </c>
      <c r="H8198" t="s">
        <v>33</v>
      </c>
      <c r="I8198" t="s">
        <v>34</v>
      </c>
      <c r="J8198" t="s">
        <v>1523</v>
      </c>
      <c r="K8198" t="s">
        <v>35</v>
      </c>
      <c r="L8198">
        <v>117300</v>
      </c>
      <c r="M8198" t="s">
        <v>1001</v>
      </c>
      <c r="N8198" s="1">
        <v>37761</v>
      </c>
      <c r="O8198">
        <v>45864.03</v>
      </c>
      <c r="P8198">
        <v>10342</v>
      </c>
      <c r="Q8198" s="1">
        <v>38315</v>
      </c>
      <c r="R8198" s="1">
        <v>38322</v>
      </c>
      <c r="S8198" s="1">
        <v>38320</v>
      </c>
      <c r="T8198" t="s">
        <v>949</v>
      </c>
      <c r="U8198" t="s">
        <v>813</v>
      </c>
      <c r="V8198">
        <v>38</v>
      </c>
      <c r="W8198">
        <v>124.99</v>
      </c>
      <c r="X8198">
        <v>11</v>
      </c>
      <c r="Y8198" t="s">
        <v>1273</v>
      </c>
      <c r="Z8198" t="s">
        <v>813</v>
      </c>
      <c r="AA8198" t="s">
        <v>813</v>
      </c>
      <c r="AB8198" t="s">
        <v>923</v>
      </c>
      <c r="AC8198" t="s">
        <v>1412</v>
      </c>
      <c r="AD8198" t="s">
        <v>1272</v>
      </c>
      <c r="AE8198" t="s">
        <v>1323</v>
      </c>
      <c r="AF8198" t="s">
        <v>1298</v>
      </c>
      <c r="AG8198" t="s">
        <v>1413</v>
      </c>
      <c r="AH8198">
        <v>1249</v>
      </c>
      <c r="AI8198">
        <v>69.930000000000007</v>
      </c>
      <c r="AJ8198">
        <v>148.80000000000001</v>
      </c>
      <c r="AK8198">
        <v>6</v>
      </c>
      <c r="AL8198" t="s">
        <v>820</v>
      </c>
      <c r="AM8198" t="s">
        <v>821</v>
      </c>
      <c r="AN8198" t="s">
        <v>822</v>
      </c>
      <c r="AO8198" t="s">
        <v>823</v>
      </c>
      <c r="AP8198" t="s">
        <v>813</v>
      </c>
      <c r="AQ8198" t="s">
        <v>35</v>
      </c>
      <c r="AR8198" t="s">
        <v>824</v>
      </c>
      <c r="AS8198" t="s">
        <v>825</v>
      </c>
      <c r="AT8198">
        <v>1611</v>
      </c>
      <c r="AU8198" t="s">
        <v>779</v>
      </c>
      <c r="AV8198" t="s">
        <v>780</v>
      </c>
      <c r="AW8198" t="s">
        <v>781</v>
      </c>
      <c r="AX8198" t="s">
        <v>782</v>
      </c>
      <c r="AY8198">
        <v>1088</v>
      </c>
      <c r="AZ8198" t="s">
        <v>749</v>
      </c>
      <c r="BA8198">
        <f t="shared" si="128"/>
        <v>4749.62</v>
      </c>
    </row>
    <row r="8199" spans="1:53" x14ac:dyDescent="0.35">
      <c r="A8199">
        <v>114</v>
      </c>
      <c r="B8199" t="s">
        <v>27</v>
      </c>
      <c r="C8199" t="s">
        <v>28</v>
      </c>
      <c r="D8199" t="s">
        <v>29</v>
      </c>
      <c r="E8199" t="s">
        <v>30</v>
      </c>
      <c r="F8199" t="s">
        <v>31</v>
      </c>
      <c r="G8199" t="s">
        <v>32</v>
      </c>
      <c r="H8199" t="s">
        <v>33</v>
      </c>
      <c r="I8199" t="s">
        <v>34</v>
      </c>
      <c r="J8199" t="s">
        <v>1523</v>
      </c>
      <c r="K8199" t="s">
        <v>35</v>
      </c>
      <c r="L8199">
        <v>117300</v>
      </c>
      <c r="M8199" t="s">
        <v>1002</v>
      </c>
      <c r="N8199" s="1">
        <v>38336</v>
      </c>
      <c r="O8199">
        <v>82261.22</v>
      </c>
      <c r="P8199">
        <v>10342</v>
      </c>
      <c r="Q8199" s="1">
        <v>38315</v>
      </c>
      <c r="R8199" s="1">
        <v>38322</v>
      </c>
      <c r="S8199" s="1">
        <v>38320</v>
      </c>
      <c r="T8199" t="s">
        <v>949</v>
      </c>
      <c r="U8199" t="s">
        <v>813</v>
      </c>
      <c r="V8199">
        <v>38</v>
      </c>
      <c r="W8199">
        <v>124.99</v>
      </c>
      <c r="X8199">
        <v>11</v>
      </c>
      <c r="Y8199" t="s">
        <v>1273</v>
      </c>
      <c r="Z8199" t="s">
        <v>813</v>
      </c>
      <c r="AA8199" t="s">
        <v>813</v>
      </c>
      <c r="AB8199" t="s">
        <v>923</v>
      </c>
      <c r="AC8199" t="s">
        <v>1412</v>
      </c>
      <c r="AD8199" t="s">
        <v>1272</v>
      </c>
      <c r="AE8199" t="s">
        <v>1323</v>
      </c>
      <c r="AF8199" t="s">
        <v>1298</v>
      </c>
      <c r="AG8199" t="s">
        <v>1413</v>
      </c>
      <c r="AH8199">
        <v>1249</v>
      </c>
      <c r="AI8199">
        <v>69.930000000000007</v>
      </c>
      <c r="AJ8199">
        <v>148.80000000000001</v>
      </c>
      <c r="AK8199">
        <v>6</v>
      </c>
      <c r="AL8199" t="s">
        <v>820</v>
      </c>
      <c r="AM8199" t="s">
        <v>821</v>
      </c>
      <c r="AN8199" t="s">
        <v>822</v>
      </c>
      <c r="AO8199" t="s">
        <v>823</v>
      </c>
      <c r="AP8199" t="s">
        <v>813</v>
      </c>
      <c r="AQ8199" t="s">
        <v>35</v>
      </c>
      <c r="AR8199" t="s">
        <v>824</v>
      </c>
      <c r="AS8199" t="s">
        <v>825</v>
      </c>
      <c r="AT8199">
        <v>1611</v>
      </c>
      <c r="AU8199" t="s">
        <v>779</v>
      </c>
      <c r="AV8199" t="s">
        <v>780</v>
      </c>
      <c r="AW8199" t="s">
        <v>781</v>
      </c>
      <c r="AX8199" t="s">
        <v>782</v>
      </c>
      <c r="AY8199">
        <v>1088</v>
      </c>
      <c r="AZ8199" t="s">
        <v>749</v>
      </c>
      <c r="BA8199">
        <f t="shared" si="128"/>
        <v>4749.62</v>
      </c>
    </row>
    <row r="8200" spans="1:53" x14ac:dyDescent="0.35">
      <c r="A8200">
        <v>114</v>
      </c>
      <c r="B8200" t="s">
        <v>27</v>
      </c>
      <c r="C8200" t="s">
        <v>28</v>
      </c>
      <c r="D8200" t="s">
        <v>29</v>
      </c>
      <c r="E8200" t="s">
        <v>30</v>
      </c>
      <c r="F8200" t="s">
        <v>31</v>
      </c>
      <c r="G8200" t="s">
        <v>32</v>
      </c>
      <c r="H8200" t="s">
        <v>33</v>
      </c>
      <c r="I8200" t="s">
        <v>34</v>
      </c>
      <c r="J8200" t="s">
        <v>1523</v>
      </c>
      <c r="K8200" t="s">
        <v>35</v>
      </c>
      <c r="L8200">
        <v>117300</v>
      </c>
      <c r="M8200" t="s">
        <v>1003</v>
      </c>
      <c r="N8200" s="1">
        <v>37772</v>
      </c>
      <c r="O8200">
        <v>7565.08</v>
      </c>
      <c r="P8200">
        <v>10342</v>
      </c>
      <c r="Q8200" s="1">
        <v>38315</v>
      </c>
      <c r="R8200" s="1">
        <v>38322</v>
      </c>
      <c r="S8200" s="1">
        <v>38320</v>
      </c>
      <c r="T8200" t="s">
        <v>949</v>
      </c>
      <c r="U8200" t="s">
        <v>813</v>
      </c>
      <c r="V8200">
        <v>38</v>
      </c>
      <c r="W8200">
        <v>124.99</v>
      </c>
      <c r="X8200">
        <v>11</v>
      </c>
      <c r="Y8200" t="s">
        <v>1273</v>
      </c>
      <c r="Z8200" t="s">
        <v>813</v>
      </c>
      <c r="AA8200" t="s">
        <v>813</v>
      </c>
      <c r="AB8200" t="s">
        <v>923</v>
      </c>
      <c r="AC8200" t="s">
        <v>1412</v>
      </c>
      <c r="AD8200" t="s">
        <v>1272</v>
      </c>
      <c r="AE8200" t="s">
        <v>1323</v>
      </c>
      <c r="AF8200" t="s">
        <v>1298</v>
      </c>
      <c r="AG8200" t="s">
        <v>1413</v>
      </c>
      <c r="AH8200">
        <v>1249</v>
      </c>
      <c r="AI8200">
        <v>69.930000000000007</v>
      </c>
      <c r="AJ8200">
        <v>148.80000000000001</v>
      </c>
      <c r="AK8200">
        <v>6</v>
      </c>
      <c r="AL8200" t="s">
        <v>820</v>
      </c>
      <c r="AM8200" t="s">
        <v>821</v>
      </c>
      <c r="AN8200" t="s">
        <v>822</v>
      </c>
      <c r="AO8200" t="s">
        <v>823</v>
      </c>
      <c r="AP8200" t="s">
        <v>813</v>
      </c>
      <c r="AQ8200" t="s">
        <v>35</v>
      </c>
      <c r="AR8200" t="s">
        <v>824</v>
      </c>
      <c r="AS8200" t="s">
        <v>825</v>
      </c>
      <c r="AT8200">
        <v>1611</v>
      </c>
      <c r="AU8200" t="s">
        <v>779</v>
      </c>
      <c r="AV8200" t="s">
        <v>780</v>
      </c>
      <c r="AW8200" t="s">
        <v>781</v>
      </c>
      <c r="AX8200" t="s">
        <v>782</v>
      </c>
      <c r="AY8200">
        <v>1088</v>
      </c>
      <c r="AZ8200" t="s">
        <v>749</v>
      </c>
      <c r="BA8200">
        <f t="shared" si="128"/>
        <v>4749.62</v>
      </c>
    </row>
    <row r="8201" spans="1:53" x14ac:dyDescent="0.35">
      <c r="A8201">
        <v>114</v>
      </c>
      <c r="B8201" t="s">
        <v>27</v>
      </c>
      <c r="C8201" t="s">
        <v>28</v>
      </c>
      <c r="D8201" t="s">
        <v>29</v>
      </c>
      <c r="E8201" t="s">
        <v>30</v>
      </c>
      <c r="F8201" t="s">
        <v>31</v>
      </c>
      <c r="G8201" t="s">
        <v>32</v>
      </c>
      <c r="H8201" t="s">
        <v>33</v>
      </c>
      <c r="I8201" t="s">
        <v>34</v>
      </c>
      <c r="J8201" t="s">
        <v>1523</v>
      </c>
      <c r="K8201" t="s">
        <v>35</v>
      </c>
      <c r="L8201">
        <v>117300</v>
      </c>
      <c r="M8201" t="s">
        <v>1004</v>
      </c>
      <c r="N8201" s="1">
        <v>38056</v>
      </c>
      <c r="O8201">
        <v>44894.74</v>
      </c>
      <c r="P8201">
        <v>10342</v>
      </c>
      <c r="Q8201" s="1">
        <v>38315</v>
      </c>
      <c r="R8201" s="1">
        <v>38322</v>
      </c>
      <c r="S8201" s="1">
        <v>38320</v>
      </c>
      <c r="T8201" t="s">
        <v>949</v>
      </c>
      <c r="U8201" t="s">
        <v>813</v>
      </c>
      <c r="V8201">
        <v>38</v>
      </c>
      <c r="W8201">
        <v>124.99</v>
      </c>
      <c r="X8201">
        <v>11</v>
      </c>
      <c r="Y8201" t="s">
        <v>1273</v>
      </c>
      <c r="Z8201" t="s">
        <v>813</v>
      </c>
      <c r="AA8201" t="s">
        <v>813</v>
      </c>
      <c r="AB8201" t="s">
        <v>923</v>
      </c>
      <c r="AC8201" t="s">
        <v>1412</v>
      </c>
      <c r="AD8201" t="s">
        <v>1272</v>
      </c>
      <c r="AE8201" t="s">
        <v>1323</v>
      </c>
      <c r="AF8201" t="s">
        <v>1298</v>
      </c>
      <c r="AG8201" t="s">
        <v>1413</v>
      </c>
      <c r="AH8201">
        <v>1249</v>
      </c>
      <c r="AI8201">
        <v>69.930000000000007</v>
      </c>
      <c r="AJ8201">
        <v>148.80000000000001</v>
      </c>
      <c r="AK8201">
        <v>6</v>
      </c>
      <c r="AL8201" t="s">
        <v>820</v>
      </c>
      <c r="AM8201" t="s">
        <v>821</v>
      </c>
      <c r="AN8201" t="s">
        <v>822</v>
      </c>
      <c r="AO8201" t="s">
        <v>823</v>
      </c>
      <c r="AP8201" t="s">
        <v>813</v>
      </c>
      <c r="AQ8201" t="s">
        <v>35</v>
      </c>
      <c r="AR8201" t="s">
        <v>824</v>
      </c>
      <c r="AS8201" t="s">
        <v>825</v>
      </c>
      <c r="AT8201">
        <v>1611</v>
      </c>
      <c r="AU8201" t="s">
        <v>779</v>
      </c>
      <c r="AV8201" t="s">
        <v>780</v>
      </c>
      <c r="AW8201" t="s">
        <v>781</v>
      </c>
      <c r="AX8201" t="s">
        <v>782</v>
      </c>
      <c r="AY8201">
        <v>1088</v>
      </c>
      <c r="AZ8201" t="s">
        <v>749</v>
      </c>
      <c r="BA8201">
        <f t="shared" si="128"/>
        <v>4749.62</v>
      </c>
    </row>
    <row r="8202" spans="1:53" x14ac:dyDescent="0.35">
      <c r="A8202">
        <v>114</v>
      </c>
      <c r="B8202" t="s">
        <v>27</v>
      </c>
      <c r="C8202" t="s">
        <v>28</v>
      </c>
      <c r="D8202" t="s">
        <v>29</v>
      </c>
      <c r="E8202" t="s">
        <v>30</v>
      </c>
      <c r="F8202" t="s">
        <v>31</v>
      </c>
      <c r="G8202" t="s">
        <v>32</v>
      </c>
      <c r="H8202" t="s">
        <v>33</v>
      </c>
      <c r="I8202" t="s">
        <v>34</v>
      </c>
      <c r="J8202" t="s">
        <v>1523</v>
      </c>
      <c r="K8202" t="s">
        <v>35</v>
      </c>
      <c r="L8202">
        <v>117300</v>
      </c>
      <c r="M8202" t="s">
        <v>1001</v>
      </c>
      <c r="N8202" s="1">
        <v>37761</v>
      </c>
      <c r="O8202">
        <v>45864.03</v>
      </c>
      <c r="P8202">
        <v>10342</v>
      </c>
      <c r="Q8202" s="1">
        <v>38315</v>
      </c>
      <c r="R8202" s="1">
        <v>38322</v>
      </c>
      <c r="S8202" s="1">
        <v>38320</v>
      </c>
      <c r="T8202" t="s">
        <v>949</v>
      </c>
      <c r="U8202" t="s">
        <v>813</v>
      </c>
      <c r="V8202">
        <v>39</v>
      </c>
      <c r="W8202">
        <v>30.59</v>
      </c>
      <c r="X8202">
        <v>9</v>
      </c>
      <c r="Y8202" t="s">
        <v>1273</v>
      </c>
      <c r="Z8202" t="s">
        <v>813</v>
      </c>
      <c r="AA8202" t="s">
        <v>813</v>
      </c>
      <c r="AB8202" t="s">
        <v>935</v>
      </c>
      <c r="AC8202" t="s">
        <v>1446</v>
      </c>
      <c r="AD8202" t="s">
        <v>1272</v>
      </c>
      <c r="AE8202" t="s">
        <v>1417</v>
      </c>
      <c r="AF8202" t="s">
        <v>1310</v>
      </c>
      <c r="AG8202" t="s">
        <v>1392</v>
      </c>
      <c r="AH8202">
        <v>7723</v>
      </c>
      <c r="AI8202">
        <v>16.239999999999998</v>
      </c>
      <c r="AJ8202">
        <v>37.76</v>
      </c>
      <c r="AK8202">
        <v>6</v>
      </c>
      <c r="AL8202" t="s">
        <v>820</v>
      </c>
      <c r="AM8202" t="s">
        <v>821</v>
      </c>
      <c r="AN8202" t="s">
        <v>822</v>
      </c>
      <c r="AO8202" t="s">
        <v>823</v>
      </c>
      <c r="AP8202" t="s">
        <v>813</v>
      </c>
      <c r="AQ8202" t="s">
        <v>35</v>
      </c>
      <c r="AR8202" t="s">
        <v>824</v>
      </c>
      <c r="AS8202" t="s">
        <v>825</v>
      </c>
      <c r="AT8202">
        <v>1611</v>
      </c>
      <c r="AU8202" t="s">
        <v>779</v>
      </c>
      <c r="AV8202" t="s">
        <v>780</v>
      </c>
      <c r="AW8202" t="s">
        <v>781</v>
      </c>
      <c r="AX8202" t="s">
        <v>782</v>
      </c>
      <c r="AY8202">
        <v>1088</v>
      </c>
      <c r="AZ8202" t="s">
        <v>749</v>
      </c>
      <c r="BA8202">
        <f t="shared" si="128"/>
        <v>1193.01</v>
      </c>
    </row>
    <row r="8203" spans="1:53" x14ac:dyDescent="0.35">
      <c r="A8203">
        <v>114</v>
      </c>
      <c r="B8203" t="s">
        <v>27</v>
      </c>
      <c r="C8203" t="s">
        <v>28</v>
      </c>
      <c r="D8203" t="s">
        <v>29</v>
      </c>
      <c r="E8203" t="s">
        <v>30</v>
      </c>
      <c r="F8203" t="s">
        <v>31</v>
      </c>
      <c r="G8203" t="s">
        <v>32</v>
      </c>
      <c r="H8203" t="s">
        <v>33</v>
      </c>
      <c r="I8203" t="s">
        <v>34</v>
      </c>
      <c r="J8203" t="s">
        <v>1523</v>
      </c>
      <c r="K8203" t="s">
        <v>35</v>
      </c>
      <c r="L8203">
        <v>117300</v>
      </c>
      <c r="M8203" t="s">
        <v>1002</v>
      </c>
      <c r="N8203" s="1">
        <v>38336</v>
      </c>
      <c r="O8203">
        <v>82261.22</v>
      </c>
      <c r="P8203">
        <v>10342</v>
      </c>
      <c r="Q8203" s="1">
        <v>38315</v>
      </c>
      <c r="R8203" s="1">
        <v>38322</v>
      </c>
      <c r="S8203" s="1">
        <v>38320</v>
      </c>
      <c r="T8203" t="s">
        <v>949</v>
      </c>
      <c r="U8203" t="s">
        <v>813</v>
      </c>
      <c r="V8203">
        <v>39</v>
      </c>
      <c r="W8203">
        <v>30.59</v>
      </c>
      <c r="X8203">
        <v>9</v>
      </c>
      <c r="Y8203" t="s">
        <v>1273</v>
      </c>
      <c r="Z8203" t="s">
        <v>813</v>
      </c>
      <c r="AA8203" t="s">
        <v>813</v>
      </c>
      <c r="AB8203" t="s">
        <v>935</v>
      </c>
      <c r="AC8203" t="s">
        <v>1446</v>
      </c>
      <c r="AD8203" t="s">
        <v>1272</v>
      </c>
      <c r="AE8203" t="s">
        <v>1417</v>
      </c>
      <c r="AF8203" t="s">
        <v>1310</v>
      </c>
      <c r="AG8203" t="s">
        <v>1392</v>
      </c>
      <c r="AH8203">
        <v>7723</v>
      </c>
      <c r="AI8203">
        <v>16.239999999999998</v>
      </c>
      <c r="AJ8203">
        <v>37.76</v>
      </c>
      <c r="AK8203">
        <v>6</v>
      </c>
      <c r="AL8203" t="s">
        <v>820</v>
      </c>
      <c r="AM8203" t="s">
        <v>821</v>
      </c>
      <c r="AN8203" t="s">
        <v>822</v>
      </c>
      <c r="AO8203" t="s">
        <v>823</v>
      </c>
      <c r="AP8203" t="s">
        <v>813</v>
      </c>
      <c r="AQ8203" t="s">
        <v>35</v>
      </c>
      <c r="AR8203" t="s">
        <v>824</v>
      </c>
      <c r="AS8203" t="s">
        <v>825</v>
      </c>
      <c r="AT8203">
        <v>1611</v>
      </c>
      <c r="AU8203" t="s">
        <v>779</v>
      </c>
      <c r="AV8203" t="s">
        <v>780</v>
      </c>
      <c r="AW8203" t="s">
        <v>781</v>
      </c>
      <c r="AX8203" t="s">
        <v>782</v>
      </c>
      <c r="AY8203">
        <v>1088</v>
      </c>
      <c r="AZ8203" t="s">
        <v>749</v>
      </c>
      <c r="BA8203">
        <f t="shared" si="128"/>
        <v>1193.01</v>
      </c>
    </row>
    <row r="8204" spans="1:53" x14ac:dyDescent="0.35">
      <c r="A8204">
        <v>114</v>
      </c>
      <c r="B8204" t="s">
        <v>27</v>
      </c>
      <c r="C8204" t="s">
        <v>28</v>
      </c>
      <c r="D8204" t="s">
        <v>29</v>
      </c>
      <c r="E8204" t="s">
        <v>30</v>
      </c>
      <c r="F8204" t="s">
        <v>31</v>
      </c>
      <c r="G8204" t="s">
        <v>32</v>
      </c>
      <c r="H8204" t="s">
        <v>33</v>
      </c>
      <c r="I8204" t="s">
        <v>34</v>
      </c>
      <c r="J8204" t="s">
        <v>1523</v>
      </c>
      <c r="K8204" t="s">
        <v>35</v>
      </c>
      <c r="L8204">
        <v>117300</v>
      </c>
      <c r="M8204" t="s">
        <v>1003</v>
      </c>
      <c r="N8204" s="1">
        <v>37772</v>
      </c>
      <c r="O8204">
        <v>7565.08</v>
      </c>
      <c r="P8204">
        <v>10342</v>
      </c>
      <c r="Q8204" s="1">
        <v>38315</v>
      </c>
      <c r="R8204" s="1">
        <v>38322</v>
      </c>
      <c r="S8204" s="1">
        <v>38320</v>
      </c>
      <c r="T8204" t="s">
        <v>949</v>
      </c>
      <c r="U8204" t="s">
        <v>813</v>
      </c>
      <c r="V8204">
        <v>39</v>
      </c>
      <c r="W8204">
        <v>30.59</v>
      </c>
      <c r="X8204">
        <v>9</v>
      </c>
      <c r="Y8204" t="s">
        <v>1273</v>
      </c>
      <c r="Z8204" t="s">
        <v>813</v>
      </c>
      <c r="AA8204" t="s">
        <v>813</v>
      </c>
      <c r="AB8204" t="s">
        <v>935</v>
      </c>
      <c r="AC8204" t="s">
        <v>1446</v>
      </c>
      <c r="AD8204" t="s">
        <v>1272</v>
      </c>
      <c r="AE8204" t="s">
        <v>1417</v>
      </c>
      <c r="AF8204" t="s">
        <v>1310</v>
      </c>
      <c r="AG8204" t="s">
        <v>1392</v>
      </c>
      <c r="AH8204">
        <v>7723</v>
      </c>
      <c r="AI8204">
        <v>16.239999999999998</v>
      </c>
      <c r="AJ8204">
        <v>37.76</v>
      </c>
      <c r="AK8204">
        <v>6</v>
      </c>
      <c r="AL8204" t="s">
        <v>820</v>
      </c>
      <c r="AM8204" t="s">
        <v>821</v>
      </c>
      <c r="AN8204" t="s">
        <v>822</v>
      </c>
      <c r="AO8204" t="s">
        <v>823</v>
      </c>
      <c r="AP8204" t="s">
        <v>813</v>
      </c>
      <c r="AQ8204" t="s">
        <v>35</v>
      </c>
      <c r="AR8204" t="s">
        <v>824</v>
      </c>
      <c r="AS8204" t="s">
        <v>825</v>
      </c>
      <c r="AT8204">
        <v>1611</v>
      </c>
      <c r="AU8204" t="s">
        <v>779</v>
      </c>
      <c r="AV8204" t="s">
        <v>780</v>
      </c>
      <c r="AW8204" t="s">
        <v>781</v>
      </c>
      <c r="AX8204" t="s">
        <v>782</v>
      </c>
      <c r="AY8204">
        <v>1088</v>
      </c>
      <c r="AZ8204" t="s">
        <v>749</v>
      </c>
      <c r="BA8204">
        <f t="shared" si="128"/>
        <v>1193.01</v>
      </c>
    </row>
    <row r="8205" spans="1:53" x14ac:dyDescent="0.35">
      <c r="A8205">
        <v>114</v>
      </c>
      <c r="B8205" t="s">
        <v>27</v>
      </c>
      <c r="C8205" t="s">
        <v>28</v>
      </c>
      <c r="D8205" t="s">
        <v>29</v>
      </c>
      <c r="E8205" t="s">
        <v>30</v>
      </c>
      <c r="F8205" t="s">
        <v>31</v>
      </c>
      <c r="G8205" t="s">
        <v>32</v>
      </c>
      <c r="H8205" t="s">
        <v>33</v>
      </c>
      <c r="I8205" t="s">
        <v>34</v>
      </c>
      <c r="J8205" t="s">
        <v>1523</v>
      </c>
      <c r="K8205" t="s">
        <v>35</v>
      </c>
      <c r="L8205">
        <v>117300</v>
      </c>
      <c r="M8205" t="s">
        <v>1004</v>
      </c>
      <c r="N8205" s="1">
        <v>38056</v>
      </c>
      <c r="O8205">
        <v>44894.74</v>
      </c>
      <c r="P8205">
        <v>10342</v>
      </c>
      <c r="Q8205" s="1">
        <v>38315</v>
      </c>
      <c r="R8205" s="1">
        <v>38322</v>
      </c>
      <c r="S8205" s="1">
        <v>38320</v>
      </c>
      <c r="T8205" t="s">
        <v>949</v>
      </c>
      <c r="U8205" t="s">
        <v>813</v>
      </c>
      <c r="V8205">
        <v>39</v>
      </c>
      <c r="W8205">
        <v>30.59</v>
      </c>
      <c r="X8205">
        <v>9</v>
      </c>
      <c r="Y8205" t="s">
        <v>1273</v>
      </c>
      <c r="Z8205" t="s">
        <v>813</v>
      </c>
      <c r="AA8205" t="s">
        <v>813</v>
      </c>
      <c r="AB8205" t="s">
        <v>935</v>
      </c>
      <c r="AC8205" t="s">
        <v>1446</v>
      </c>
      <c r="AD8205" t="s">
        <v>1272</v>
      </c>
      <c r="AE8205" t="s">
        <v>1417</v>
      </c>
      <c r="AF8205" t="s">
        <v>1310</v>
      </c>
      <c r="AG8205" t="s">
        <v>1392</v>
      </c>
      <c r="AH8205">
        <v>7723</v>
      </c>
      <c r="AI8205">
        <v>16.239999999999998</v>
      </c>
      <c r="AJ8205">
        <v>37.76</v>
      </c>
      <c r="AK8205">
        <v>6</v>
      </c>
      <c r="AL8205" t="s">
        <v>820</v>
      </c>
      <c r="AM8205" t="s">
        <v>821</v>
      </c>
      <c r="AN8205" t="s">
        <v>822</v>
      </c>
      <c r="AO8205" t="s">
        <v>823</v>
      </c>
      <c r="AP8205" t="s">
        <v>813</v>
      </c>
      <c r="AQ8205" t="s">
        <v>35</v>
      </c>
      <c r="AR8205" t="s">
        <v>824</v>
      </c>
      <c r="AS8205" t="s">
        <v>825</v>
      </c>
      <c r="AT8205">
        <v>1611</v>
      </c>
      <c r="AU8205" t="s">
        <v>779</v>
      </c>
      <c r="AV8205" t="s">
        <v>780</v>
      </c>
      <c r="AW8205" t="s">
        <v>781</v>
      </c>
      <c r="AX8205" t="s">
        <v>782</v>
      </c>
      <c r="AY8205">
        <v>1088</v>
      </c>
      <c r="AZ8205" t="s">
        <v>749</v>
      </c>
      <c r="BA8205">
        <f t="shared" si="128"/>
        <v>1193.01</v>
      </c>
    </row>
    <row r="8206" spans="1:53" x14ac:dyDescent="0.35">
      <c r="A8206">
        <v>114</v>
      </c>
      <c r="B8206" t="s">
        <v>27</v>
      </c>
      <c r="C8206" t="s">
        <v>28</v>
      </c>
      <c r="D8206" t="s">
        <v>29</v>
      </c>
      <c r="E8206" t="s">
        <v>30</v>
      </c>
      <c r="F8206" t="s">
        <v>31</v>
      </c>
      <c r="G8206" t="s">
        <v>32</v>
      </c>
      <c r="H8206" t="s">
        <v>33</v>
      </c>
      <c r="I8206" t="s">
        <v>34</v>
      </c>
      <c r="J8206" t="s">
        <v>1523</v>
      </c>
      <c r="K8206" t="s">
        <v>35</v>
      </c>
      <c r="L8206">
        <v>117300</v>
      </c>
      <c r="M8206" t="s">
        <v>1001</v>
      </c>
      <c r="N8206" s="1">
        <v>37761</v>
      </c>
      <c r="O8206">
        <v>45864.03</v>
      </c>
      <c r="P8206">
        <v>10342</v>
      </c>
      <c r="Q8206" s="1">
        <v>38315</v>
      </c>
      <c r="R8206" s="1">
        <v>38322</v>
      </c>
      <c r="S8206" s="1">
        <v>38320</v>
      </c>
      <c r="T8206" t="s">
        <v>949</v>
      </c>
      <c r="U8206" t="s">
        <v>813</v>
      </c>
      <c r="V8206">
        <v>48</v>
      </c>
      <c r="W8206">
        <v>60.01</v>
      </c>
      <c r="X8206">
        <v>10</v>
      </c>
      <c r="Y8206" t="s">
        <v>1273</v>
      </c>
      <c r="Z8206" t="s">
        <v>813</v>
      </c>
      <c r="AA8206" t="s">
        <v>813</v>
      </c>
      <c r="AB8206" t="s">
        <v>925</v>
      </c>
      <c r="AC8206" t="s">
        <v>1451</v>
      </c>
      <c r="AD8206" t="s">
        <v>1272</v>
      </c>
      <c r="AE8206" t="s">
        <v>1417</v>
      </c>
      <c r="AF8206" t="s">
        <v>1317</v>
      </c>
      <c r="AG8206" t="s">
        <v>1452</v>
      </c>
      <c r="AH8206">
        <v>7995</v>
      </c>
      <c r="AI8206">
        <v>38.58</v>
      </c>
      <c r="AJ8206">
        <v>61.23</v>
      </c>
      <c r="AK8206">
        <v>6</v>
      </c>
      <c r="AL8206" t="s">
        <v>820</v>
      </c>
      <c r="AM8206" t="s">
        <v>821</v>
      </c>
      <c r="AN8206" t="s">
        <v>822</v>
      </c>
      <c r="AO8206" t="s">
        <v>823</v>
      </c>
      <c r="AP8206" t="s">
        <v>813</v>
      </c>
      <c r="AQ8206" t="s">
        <v>35</v>
      </c>
      <c r="AR8206" t="s">
        <v>824</v>
      </c>
      <c r="AS8206" t="s">
        <v>825</v>
      </c>
      <c r="AT8206">
        <v>1611</v>
      </c>
      <c r="AU8206" t="s">
        <v>779</v>
      </c>
      <c r="AV8206" t="s">
        <v>780</v>
      </c>
      <c r="AW8206" t="s">
        <v>781</v>
      </c>
      <c r="AX8206" t="s">
        <v>782</v>
      </c>
      <c r="AY8206">
        <v>1088</v>
      </c>
      <c r="AZ8206" t="s">
        <v>749</v>
      </c>
      <c r="BA8206">
        <f t="shared" si="128"/>
        <v>2880.48</v>
      </c>
    </row>
    <row r="8207" spans="1:53" x14ac:dyDescent="0.35">
      <c r="A8207">
        <v>114</v>
      </c>
      <c r="B8207" t="s">
        <v>27</v>
      </c>
      <c r="C8207" t="s">
        <v>28</v>
      </c>
      <c r="D8207" t="s">
        <v>29</v>
      </c>
      <c r="E8207" t="s">
        <v>30</v>
      </c>
      <c r="F8207" t="s">
        <v>31</v>
      </c>
      <c r="G8207" t="s">
        <v>32</v>
      </c>
      <c r="H8207" t="s">
        <v>33</v>
      </c>
      <c r="I8207" t="s">
        <v>34</v>
      </c>
      <c r="J8207" t="s">
        <v>1523</v>
      </c>
      <c r="K8207" t="s">
        <v>35</v>
      </c>
      <c r="L8207">
        <v>117300</v>
      </c>
      <c r="M8207" t="s">
        <v>1002</v>
      </c>
      <c r="N8207" s="1">
        <v>38336</v>
      </c>
      <c r="O8207">
        <v>82261.22</v>
      </c>
      <c r="P8207">
        <v>10342</v>
      </c>
      <c r="Q8207" s="1">
        <v>38315</v>
      </c>
      <c r="R8207" s="1">
        <v>38322</v>
      </c>
      <c r="S8207" s="1">
        <v>38320</v>
      </c>
      <c r="T8207" t="s">
        <v>949</v>
      </c>
      <c r="U8207" t="s">
        <v>813</v>
      </c>
      <c r="V8207">
        <v>48</v>
      </c>
      <c r="W8207">
        <v>60.01</v>
      </c>
      <c r="X8207">
        <v>10</v>
      </c>
      <c r="Y8207" t="s">
        <v>1273</v>
      </c>
      <c r="Z8207" t="s">
        <v>813</v>
      </c>
      <c r="AA8207" t="s">
        <v>813</v>
      </c>
      <c r="AB8207" t="s">
        <v>925</v>
      </c>
      <c r="AC8207" t="s">
        <v>1451</v>
      </c>
      <c r="AD8207" t="s">
        <v>1272</v>
      </c>
      <c r="AE8207" t="s">
        <v>1417</v>
      </c>
      <c r="AF8207" t="s">
        <v>1317</v>
      </c>
      <c r="AG8207" t="s">
        <v>1452</v>
      </c>
      <c r="AH8207">
        <v>7995</v>
      </c>
      <c r="AI8207">
        <v>38.58</v>
      </c>
      <c r="AJ8207">
        <v>61.23</v>
      </c>
      <c r="AK8207">
        <v>6</v>
      </c>
      <c r="AL8207" t="s">
        <v>820</v>
      </c>
      <c r="AM8207" t="s">
        <v>821</v>
      </c>
      <c r="AN8207" t="s">
        <v>822</v>
      </c>
      <c r="AO8207" t="s">
        <v>823</v>
      </c>
      <c r="AP8207" t="s">
        <v>813</v>
      </c>
      <c r="AQ8207" t="s">
        <v>35</v>
      </c>
      <c r="AR8207" t="s">
        <v>824</v>
      </c>
      <c r="AS8207" t="s">
        <v>825</v>
      </c>
      <c r="AT8207">
        <v>1611</v>
      </c>
      <c r="AU8207" t="s">
        <v>779</v>
      </c>
      <c r="AV8207" t="s">
        <v>780</v>
      </c>
      <c r="AW8207" t="s">
        <v>781</v>
      </c>
      <c r="AX8207" t="s">
        <v>782</v>
      </c>
      <c r="AY8207">
        <v>1088</v>
      </c>
      <c r="AZ8207" t="s">
        <v>749</v>
      </c>
      <c r="BA8207">
        <f t="shared" si="128"/>
        <v>2880.48</v>
      </c>
    </row>
    <row r="8208" spans="1:53" x14ac:dyDescent="0.35">
      <c r="A8208">
        <v>114</v>
      </c>
      <c r="B8208" t="s">
        <v>27</v>
      </c>
      <c r="C8208" t="s">
        <v>28</v>
      </c>
      <c r="D8208" t="s">
        <v>29</v>
      </c>
      <c r="E8208" t="s">
        <v>30</v>
      </c>
      <c r="F8208" t="s">
        <v>31</v>
      </c>
      <c r="G8208" t="s">
        <v>32</v>
      </c>
      <c r="H8208" t="s">
        <v>33</v>
      </c>
      <c r="I8208" t="s">
        <v>34</v>
      </c>
      <c r="J8208" t="s">
        <v>1523</v>
      </c>
      <c r="K8208" t="s">
        <v>35</v>
      </c>
      <c r="L8208">
        <v>117300</v>
      </c>
      <c r="M8208" t="s">
        <v>1003</v>
      </c>
      <c r="N8208" s="1">
        <v>37772</v>
      </c>
      <c r="O8208">
        <v>7565.08</v>
      </c>
      <c r="P8208">
        <v>10342</v>
      </c>
      <c r="Q8208" s="1">
        <v>38315</v>
      </c>
      <c r="R8208" s="1">
        <v>38322</v>
      </c>
      <c r="S8208" s="1">
        <v>38320</v>
      </c>
      <c r="T8208" t="s">
        <v>949</v>
      </c>
      <c r="U8208" t="s">
        <v>813</v>
      </c>
      <c r="V8208">
        <v>48</v>
      </c>
      <c r="W8208">
        <v>60.01</v>
      </c>
      <c r="X8208">
        <v>10</v>
      </c>
      <c r="Y8208" t="s">
        <v>1273</v>
      </c>
      <c r="Z8208" t="s">
        <v>813</v>
      </c>
      <c r="AA8208" t="s">
        <v>813</v>
      </c>
      <c r="AB8208" t="s">
        <v>925</v>
      </c>
      <c r="AC8208" t="s">
        <v>1451</v>
      </c>
      <c r="AD8208" t="s">
        <v>1272</v>
      </c>
      <c r="AE8208" t="s">
        <v>1417</v>
      </c>
      <c r="AF8208" t="s">
        <v>1317</v>
      </c>
      <c r="AG8208" t="s">
        <v>1452</v>
      </c>
      <c r="AH8208">
        <v>7995</v>
      </c>
      <c r="AI8208">
        <v>38.58</v>
      </c>
      <c r="AJ8208">
        <v>61.23</v>
      </c>
      <c r="AK8208">
        <v>6</v>
      </c>
      <c r="AL8208" t="s">
        <v>820</v>
      </c>
      <c r="AM8208" t="s">
        <v>821</v>
      </c>
      <c r="AN8208" t="s">
        <v>822</v>
      </c>
      <c r="AO8208" t="s">
        <v>823</v>
      </c>
      <c r="AP8208" t="s">
        <v>813</v>
      </c>
      <c r="AQ8208" t="s">
        <v>35</v>
      </c>
      <c r="AR8208" t="s">
        <v>824</v>
      </c>
      <c r="AS8208" t="s">
        <v>825</v>
      </c>
      <c r="AT8208">
        <v>1611</v>
      </c>
      <c r="AU8208" t="s">
        <v>779</v>
      </c>
      <c r="AV8208" t="s">
        <v>780</v>
      </c>
      <c r="AW8208" t="s">
        <v>781</v>
      </c>
      <c r="AX8208" t="s">
        <v>782</v>
      </c>
      <c r="AY8208">
        <v>1088</v>
      </c>
      <c r="AZ8208" t="s">
        <v>749</v>
      </c>
      <c r="BA8208">
        <f t="shared" si="128"/>
        <v>2880.48</v>
      </c>
    </row>
    <row r="8209" spans="1:53" x14ac:dyDescent="0.35">
      <c r="A8209">
        <v>114</v>
      </c>
      <c r="B8209" t="s">
        <v>27</v>
      </c>
      <c r="C8209" t="s">
        <v>28</v>
      </c>
      <c r="D8209" t="s">
        <v>29</v>
      </c>
      <c r="E8209" t="s">
        <v>30</v>
      </c>
      <c r="F8209" t="s">
        <v>31</v>
      </c>
      <c r="G8209" t="s">
        <v>32</v>
      </c>
      <c r="H8209" t="s">
        <v>33</v>
      </c>
      <c r="I8209" t="s">
        <v>34</v>
      </c>
      <c r="J8209" t="s">
        <v>1523</v>
      </c>
      <c r="K8209" t="s">
        <v>35</v>
      </c>
      <c r="L8209">
        <v>117300</v>
      </c>
      <c r="M8209" t="s">
        <v>1004</v>
      </c>
      <c r="N8209" s="1">
        <v>38056</v>
      </c>
      <c r="O8209">
        <v>44894.74</v>
      </c>
      <c r="P8209">
        <v>10342</v>
      </c>
      <c r="Q8209" s="1">
        <v>38315</v>
      </c>
      <c r="R8209" s="1">
        <v>38322</v>
      </c>
      <c r="S8209" s="1">
        <v>38320</v>
      </c>
      <c r="T8209" t="s">
        <v>949</v>
      </c>
      <c r="U8209" t="s">
        <v>813</v>
      </c>
      <c r="V8209">
        <v>48</v>
      </c>
      <c r="W8209">
        <v>60.01</v>
      </c>
      <c r="X8209">
        <v>10</v>
      </c>
      <c r="Y8209" t="s">
        <v>1273</v>
      </c>
      <c r="Z8209" t="s">
        <v>813</v>
      </c>
      <c r="AA8209" t="s">
        <v>813</v>
      </c>
      <c r="AB8209" t="s">
        <v>925</v>
      </c>
      <c r="AC8209" t="s">
        <v>1451</v>
      </c>
      <c r="AD8209" t="s">
        <v>1272</v>
      </c>
      <c r="AE8209" t="s">
        <v>1417</v>
      </c>
      <c r="AF8209" t="s">
        <v>1317</v>
      </c>
      <c r="AG8209" t="s">
        <v>1452</v>
      </c>
      <c r="AH8209">
        <v>7995</v>
      </c>
      <c r="AI8209">
        <v>38.58</v>
      </c>
      <c r="AJ8209">
        <v>61.23</v>
      </c>
      <c r="AK8209">
        <v>6</v>
      </c>
      <c r="AL8209" t="s">
        <v>820</v>
      </c>
      <c r="AM8209" t="s">
        <v>821</v>
      </c>
      <c r="AN8209" t="s">
        <v>822</v>
      </c>
      <c r="AO8209" t="s">
        <v>823</v>
      </c>
      <c r="AP8209" t="s">
        <v>813</v>
      </c>
      <c r="AQ8209" t="s">
        <v>35</v>
      </c>
      <c r="AR8209" t="s">
        <v>824</v>
      </c>
      <c r="AS8209" t="s">
        <v>825</v>
      </c>
      <c r="AT8209">
        <v>1611</v>
      </c>
      <c r="AU8209" t="s">
        <v>779</v>
      </c>
      <c r="AV8209" t="s">
        <v>780</v>
      </c>
      <c r="AW8209" t="s">
        <v>781</v>
      </c>
      <c r="AX8209" t="s">
        <v>782</v>
      </c>
      <c r="AY8209">
        <v>1088</v>
      </c>
      <c r="AZ8209" t="s">
        <v>749</v>
      </c>
      <c r="BA8209">
        <f t="shared" si="128"/>
        <v>2880.48</v>
      </c>
    </row>
    <row r="8210" spans="1:53" x14ac:dyDescent="0.35">
      <c r="A8210">
        <v>114</v>
      </c>
      <c r="B8210" t="s">
        <v>27</v>
      </c>
      <c r="C8210" t="s">
        <v>28</v>
      </c>
      <c r="D8210" t="s">
        <v>29</v>
      </c>
      <c r="E8210" t="s">
        <v>30</v>
      </c>
      <c r="F8210" t="s">
        <v>31</v>
      </c>
      <c r="G8210" t="s">
        <v>32</v>
      </c>
      <c r="H8210" t="s">
        <v>33</v>
      </c>
      <c r="I8210" t="s">
        <v>34</v>
      </c>
      <c r="J8210" t="s">
        <v>1523</v>
      </c>
      <c r="K8210" t="s">
        <v>35</v>
      </c>
      <c r="L8210">
        <v>117300</v>
      </c>
      <c r="M8210" t="s">
        <v>1001</v>
      </c>
      <c r="N8210" s="1">
        <v>37761</v>
      </c>
      <c r="O8210">
        <v>45864.03</v>
      </c>
      <c r="P8210">
        <v>10342</v>
      </c>
      <c r="Q8210" s="1">
        <v>38315</v>
      </c>
      <c r="R8210" s="1">
        <v>38322</v>
      </c>
      <c r="S8210" s="1">
        <v>38320</v>
      </c>
      <c r="T8210" t="s">
        <v>949</v>
      </c>
      <c r="U8210" t="s">
        <v>813</v>
      </c>
      <c r="V8210">
        <v>42</v>
      </c>
      <c r="W8210">
        <v>112.34</v>
      </c>
      <c r="X8210">
        <v>6</v>
      </c>
      <c r="Y8210" t="s">
        <v>1273</v>
      </c>
      <c r="Z8210" t="s">
        <v>813</v>
      </c>
      <c r="AA8210" t="s">
        <v>813</v>
      </c>
      <c r="AB8210" t="s">
        <v>926</v>
      </c>
      <c r="AC8210" t="s">
        <v>1459</v>
      </c>
      <c r="AD8210" t="s">
        <v>1272</v>
      </c>
      <c r="AE8210" t="s">
        <v>1323</v>
      </c>
      <c r="AF8210" t="s">
        <v>1298</v>
      </c>
      <c r="AG8210" t="s">
        <v>1308</v>
      </c>
      <c r="AH8210">
        <v>6600</v>
      </c>
      <c r="AI8210">
        <v>98.3</v>
      </c>
      <c r="AJ8210">
        <v>140.43</v>
      </c>
      <c r="AK8210">
        <v>6</v>
      </c>
      <c r="AL8210" t="s">
        <v>820</v>
      </c>
      <c r="AM8210" t="s">
        <v>821</v>
      </c>
      <c r="AN8210" t="s">
        <v>822</v>
      </c>
      <c r="AO8210" t="s">
        <v>823</v>
      </c>
      <c r="AP8210" t="s">
        <v>813</v>
      </c>
      <c r="AQ8210" t="s">
        <v>35</v>
      </c>
      <c r="AR8210" t="s">
        <v>824</v>
      </c>
      <c r="AS8210" t="s">
        <v>825</v>
      </c>
      <c r="AT8210">
        <v>1611</v>
      </c>
      <c r="AU8210" t="s">
        <v>779</v>
      </c>
      <c r="AV8210" t="s">
        <v>780</v>
      </c>
      <c r="AW8210" t="s">
        <v>781</v>
      </c>
      <c r="AX8210" t="s">
        <v>782</v>
      </c>
      <c r="AY8210">
        <v>1088</v>
      </c>
      <c r="AZ8210" t="s">
        <v>749</v>
      </c>
      <c r="BA8210">
        <f t="shared" si="128"/>
        <v>4718.28</v>
      </c>
    </row>
    <row r="8211" spans="1:53" x14ac:dyDescent="0.35">
      <c r="A8211">
        <v>114</v>
      </c>
      <c r="B8211" t="s">
        <v>27</v>
      </c>
      <c r="C8211" t="s">
        <v>28</v>
      </c>
      <c r="D8211" t="s">
        <v>29</v>
      </c>
      <c r="E8211" t="s">
        <v>30</v>
      </c>
      <c r="F8211" t="s">
        <v>31</v>
      </c>
      <c r="G8211" t="s">
        <v>32</v>
      </c>
      <c r="H8211" t="s">
        <v>33</v>
      </c>
      <c r="I8211" t="s">
        <v>34</v>
      </c>
      <c r="J8211" t="s">
        <v>1523</v>
      </c>
      <c r="K8211" t="s">
        <v>35</v>
      </c>
      <c r="L8211">
        <v>117300</v>
      </c>
      <c r="M8211" t="s">
        <v>1002</v>
      </c>
      <c r="N8211" s="1">
        <v>38336</v>
      </c>
      <c r="O8211">
        <v>82261.22</v>
      </c>
      <c r="P8211">
        <v>10342</v>
      </c>
      <c r="Q8211" s="1">
        <v>38315</v>
      </c>
      <c r="R8211" s="1">
        <v>38322</v>
      </c>
      <c r="S8211" s="1">
        <v>38320</v>
      </c>
      <c r="T8211" t="s">
        <v>949</v>
      </c>
      <c r="U8211" t="s">
        <v>813</v>
      </c>
      <c r="V8211">
        <v>42</v>
      </c>
      <c r="W8211">
        <v>112.34</v>
      </c>
      <c r="X8211">
        <v>6</v>
      </c>
      <c r="Y8211" t="s">
        <v>1273</v>
      </c>
      <c r="Z8211" t="s">
        <v>813</v>
      </c>
      <c r="AA8211" t="s">
        <v>813</v>
      </c>
      <c r="AB8211" t="s">
        <v>926</v>
      </c>
      <c r="AC8211" t="s">
        <v>1459</v>
      </c>
      <c r="AD8211" t="s">
        <v>1272</v>
      </c>
      <c r="AE8211" t="s">
        <v>1323</v>
      </c>
      <c r="AF8211" t="s">
        <v>1298</v>
      </c>
      <c r="AG8211" t="s">
        <v>1308</v>
      </c>
      <c r="AH8211">
        <v>6600</v>
      </c>
      <c r="AI8211">
        <v>98.3</v>
      </c>
      <c r="AJ8211">
        <v>140.43</v>
      </c>
      <c r="AK8211">
        <v>6</v>
      </c>
      <c r="AL8211" t="s">
        <v>820</v>
      </c>
      <c r="AM8211" t="s">
        <v>821</v>
      </c>
      <c r="AN8211" t="s">
        <v>822</v>
      </c>
      <c r="AO8211" t="s">
        <v>823</v>
      </c>
      <c r="AP8211" t="s">
        <v>813</v>
      </c>
      <c r="AQ8211" t="s">
        <v>35</v>
      </c>
      <c r="AR8211" t="s">
        <v>824</v>
      </c>
      <c r="AS8211" t="s">
        <v>825</v>
      </c>
      <c r="AT8211">
        <v>1611</v>
      </c>
      <c r="AU8211" t="s">
        <v>779</v>
      </c>
      <c r="AV8211" t="s">
        <v>780</v>
      </c>
      <c r="AW8211" t="s">
        <v>781</v>
      </c>
      <c r="AX8211" t="s">
        <v>782</v>
      </c>
      <c r="AY8211">
        <v>1088</v>
      </c>
      <c r="AZ8211" t="s">
        <v>749</v>
      </c>
      <c r="BA8211">
        <f t="shared" si="128"/>
        <v>4718.28</v>
      </c>
    </row>
    <row r="8212" spans="1:53" x14ac:dyDescent="0.35">
      <c r="A8212">
        <v>114</v>
      </c>
      <c r="B8212" t="s">
        <v>27</v>
      </c>
      <c r="C8212" t="s">
        <v>28</v>
      </c>
      <c r="D8212" t="s">
        <v>29</v>
      </c>
      <c r="E8212" t="s">
        <v>30</v>
      </c>
      <c r="F8212" t="s">
        <v>31</v>
      </c>
      <c r="G8212" t="s">
        <v>32</v>
      </c>
      <c r="H8212" t="s">
        <v>33</v>
      </c>
      <c r="I8212" t="s">
        <v>34</v>
      </c>
      <c r="J8212" t="s">
        <v>1523</v>
      </c>
      <c r="K8212" t="s">
        <v>35</v>
      </c>
      <c r="L8212">
        <v>117300</v>
      </c>
      <c r="M8212" t="s">
        <v>1003</v>
      </c>
      <c r="N8212" s="1">
        <v>37772</v>
      </c>
      <c r="O8212">
        <v>7565.08</v>
      </c>
      <c r="P8212">
        <v>10342</v>
      </c>
      <c r="Q8212" s="1">
        <v>38315</v>
      </c>
      <c r="R8212" s="1">
        <v>38322</v>
      </c>
      <c r="S8212" s="1">
        <v>38320</v>
      </c>
      <c r="T8212" t="s">
        <v>949</v>
      </c>
      <c r="U8212" t="s">
        <v>813</v>
      </c>
      <c r="V8212">
        <v>42</v>
      </c>
      <c r="W8212">
        <v>112.34</v>
      </c>
      <c r="X8212">
        <v>6</v>
      </c>
      <c r="Y8212" t="s">
        <v>1273</v>
      </c>
      <c r="Z8212" t="s">
        <v>813</v>
      </c>
      <c r="AA8212" t="s">
        <v>813</v>
      </c>
      <c r="AB8212" t="s">
        <v>926</v>
      </c>
      <c r="AC8212" t="s">
        <v>1459</v>
      </c>
      <c r="AD8212" t="s">
        <v>1272</v>
      </c>
      <c r="AE8212" t="s">
        <v>1323</v>
      </c>
      <c r="AF8212" t="s">
        <v>1298</v>
      </c>
      <c r="AG8212" t="s">
        <v>1308</v>
      </c>
      <c r="AH8212">
        <v>6600</v>
      </c>
      <c r="AI8212">
        <v>98.3</v>
      </c>
      <c r="AJ8212">
        <v>140.43</v>
      </c>
      <c r="AK8212">
        <v>6</v>
      </c>
      <c r="AL8212" t="s">
        <v>820</v>
      </c>
      <c r="AM8212" t="s">
        <v>821</v>
      </c>
      <c r="AN8212" t="s">
        <v>822</v>
      </c>
      <c r="AO8212" t="s">
        <v>823</v>
      </c>
      <c r="AP8212" t="s">
        <v>813</v>
      </c>
      <c r="AQ8212" t="s">
        <v>35</v>
      </c>
      <c r="AR8212" t="s">
        <v>824</v>
      </c>
      <c r="AS8212" t="s">
        <v>825</v>
      </c>
      <c r="AT8212">
        <v>1611</v>
      </c>
      <c r="AU8212" t="s">
        <v>779</v>
      </c>
      <c r="AV8212" t="s">
        <v>780</v>
      </c>
      <c r="AW8212" t="s">
        <v>781</v>
      </c>
      <c r="AX8212" t="s">
        <v>782</v>
      </c>
      <c r="AY8212">
        <v>1088</v>
      </c>
      <c r="AZ8212" t="s">
        <v>749</v>
      </c>
      <c r="BA8212">
        <f t="shared" si="128"/>
        <v>4718.28</v>
      </c>
    </row>
    <row r="8213" spans="1:53" x14ac:dyDescent="0.35">
      <c r="A8213">
        <v>114</v>
      </c>
      <c r="B8213" t="s">
        <v>27</v>
      </c>
      <c r="C8213" t="s">
        <v>28</v>
      </c>
      <c r="D8213" t="s">
        <v>29</v>
      </c>
      <c r="E8213" t="s">
        <v>30</v>
      </c>
      <c r="F8213" t="s">
        <v>31</v>
      </c>
      <c r="G8213" t="s">
        <v>32</v>
      </c>
      <c r="H8213" t="s">
        <v>33</v>
      </c>
      <c r="I8213" t="s">
        <v>34</v>
      </c>
      <c r="J8213" t="s">
        <v>1523</v>
      </c>
      <c r="K8213" t="s">
        <v>35</v>
      </c>
      <c r="L8213">
        <v>117300</v>
      </c>
      <c r="M8213" t="s">
        <v>1004</v>
      </c>
      <c r="N8213" s="1">
        <v>38056</v>
      </c>
      <c r="O8213">
        <v>44894.74</v>
      </c>
      <c r="P8213">
        <v>10342</v>
      </c>
      <c r="Q8213" s="1">
        <v>38315</v>
      </c>
      <c r="R8213" s="1">
        <v>38322</v>
      </c>
      <c r="S8213" s="1">
        <v>38320</v>
      </c>
      <c r="T8213" t="s">
        <v>949</v>
      </c>
      <c r="U8213" t="s">
        <v>813</v>
      </c>
      <c r="V8213">
        <v>42</v>
      </c>
      <c r="W8213">
        <v>112.34</v>
      </c>
      <c r="X8213">
        <v>6</v>
      </c>
      <c r="Y8213" t="s">
        <v>1273</v>
      </c>
      <c r="Z8213" t="s">
        <v>813</v>
      </c>
      <c r="AA8213" t="s">
        <v>813</v>
      </c>
      <c r="AB8213" t="s">
        <v>926</v>
      </c>
      <c r="AC8213" t="s">
        <v>1459</v>
      </c>
      <c r="AD8213" t="s">
        <v>1272</v>
      </c>
      <c r="AE8213" t="s">
        <v>1323</v>
      </c>
      <c r="AF8213" t="s">
        <v>1298</v>
      </c>
      <c r="AG8213" t="s">
        <v>1308</v>
      </c>
      <c r="AH8213">
        <v>6600</v>
      </c>
      <c r="AI8213">
        <v>98.3</v>
      </c>
      <c r="AJ8213">
        <v>140.43</v>
      </c>
      <c r="AK8213">
        <v>6</v>
      </c>
      <c r="AL8213" t="s">
        <v>820</v>
      </c>
      <c r="AM8213" t="s">
        <v>821</v>
      </c>
      <c r="AN8213" t="s">
        <v>822</v>
      </c>
      <c r="AO8213" t="s">
        <v>823</v>
      </c>
      <c r="AP8213" t="s">
        <v>813</v>
      </c>
      <c r="AQ8213" t="s">
        <v>35</v>
      </c>
      <c r="AR8213" t="s">
        <v>824</v>
      </c>
      <c r="AS8213" t="s">
        <v>825</v>
      </c>
      <c r="AT8213">
        <v>1611</v>
      </c>
      <c r="AU8213" t="s">
        <v>779</v>
      </c>
      <c r="AV8213" t="s">
        <v>780</v>
      </c>
      <c r="AW8213" t="s">
        <v>781</v>
      </c>
      <c r="AX8213" t="s">
        <v>782</v>
      </c>
      <c r="AY8213">
        <v>1088</v>
      </c>
      <c r="AZ8213" t="s">
        <v>749</v>
      </c>
      <c r="BA8213">
        <f t="shared" si="128"/>
        <v>4718.28</v>
      </c>
    </row>
    <row r="8214" spans="1:53" x14ac:dyDescent="0.35">
      <c r="A8214">
        <v>353</v>
      </c>
      <c r="B8214" t="s">
        <v>493</v>
      </c>
      <c r="C8214" t="s">
        <v>494</v>
      </c>
      <c r="D8214" t="s">
        <v>495</v>
      </c>
      <c r="E8214" t="s">
        <v>496</v>
      </c>
      <c r="F8214" t="s">
        <v>497</v>
      </c>
      <c r="G8214" t="s">
        <v>813</v>
      </c>
      <c r="H8214" t="s">
        <v>498</v>
      </c>
      <c r="I8214" t="s">
        <v>813</v>
      </c>
      <c r="J8214" t="s">
        <v>1618</v>
      </c>
      <c r="K8214" t="s">
        <v>19</v>
      </c>
      <c r="L8214">
        <v>81100</v>
      </c>
      <c r="M8214" t="s">
        <v>1190</v>
      </c>
      <c r="N8214" s="1">
        <v>38362</v>
      </c>
      <c r="O8214">
        <v>49705.52</v>
      </c>
      <c r="P8214">
        <v>10343</v>
      </c>
      <c r="Q8214" s="1">
        <v>38315</v>
      </c>
      <c r="R8214" s="1">
        <v>38322</v>
      </c>
      <c r="S8214" s="1">
        <v>38317</v>
      </c>
      <c r="T8214" t="s">
        <v>949</v>
      </c>
      <c r="U8214" t="s">
        <v>813</v>
      </c>
      <c r="V8214">
        <v>36</v>
      </c>
      <c r="W8214">
        <v>109.51</v>
      </c>
      <c r="X8214">
        <v>4</v>
      </c>
      <c r="Y8214" t="s">
        <v>1273</v>
      </c>
      <c r="Z8214" t="s">
        <v>813</v>
      </c>
      <c r="AA8214" t="s">
        <v>813</v>
      </c>
      <c r="AB8214" t="s">
        <v>936</v>
      </c>
      <c r="AC8214" t="s">
        <v>1344</v>
      </c>
      <c r="AD8214" t="s">
        <v>1272</v>
      </c>
      <c r="AE8214" t="s">
        <v>1323</v>
      </c>
      <c r="AF8214" t="s">
        <v>1298</v>
      </c>
      <c r="AG8214" t="s">
        <v>1345</v>
      </c>
      <c r="AH8214">
        <v>9042</v>
      </c>
      <c r="AI8214">
        <v>65.959999999999994</v>
      </c>
      <c r="AJ8214">
        <v>124.44</v>
      </c>
      <c r="AK8214">
        <v>4</v>
      </c>
      <c r="AL8214" t="s">
        <v>165</v>
      </c>
      <c r="AM8214" t="s">
        <v>811</v>
      </c>
      <c r="AN8214" t="s">
        <v>812</v>
      </c>
      <c r="AO8214" t="s">
        <v>813</v>
      </c>
      <c r="AP8214" t="s">
        <v>813</v>
      </c>
      <c r="AQ8214" t="s">
        <v>19</v>
      </c>
      <c r="AR8214" t="s">
        <v>814</v>
      </c>
      <c r="AS8214" t="s">
        <v>815</v>
      </c>
      <c r="AT8214">
        <v>1337</v>
      </c>
      <c r="AU8214" t="s">
        <v>736</v>
      </c>
      <c r="AV8214" t="s">
        <v>762</v>
      </c>
      <c r="AW8214" t="s">
        <v>763</v>
      </c>
      <c r="AX8214" t="s">
        <v>764</v>
      </c>
      <c r="AY8214">
        <v>1102</v>
      </c>
      <c r="AZ8214" t="s">
        <v>749</v>
      </c>
      <c r="BA8214">
        <f t="shared" si="128"/>
        <v>3942.36</v>
      </c>
    </row>
    <row r="8215" spans="1:53" x14ac:dyDescent="0.35">
      <c r="A8215">
        <v>353</v>
      </c>
      <c r="B8215" t="s">
        <v>493</v>
      </c>
      <c r="C8215" t="s">
        <v>494</v>
      </c>
      <c r="D8215" t="s">
        <v>495</v>
      </c>
      <c r="E8215" t="s">
        <v>496</v>
      </c>
      <c r="F8215" t="s">
        <v>497</v>
      </c>
      <c r="G8215" t="s">
        <v>813</v>
      </c>
      <c r="H8215" t="s">
        <v>498</v>
      </c>
      <c r="I8215" t="s">
        <v>813</v>
      </c>
      <c r="J8215" t="s">
        <v>1618</v>
      </c>
      <c r="K8215" t="s">
        <v>19</v>
      </c>
      <c r="L8215">
        <v>81100</v>
      </c>
      <c r="M8215" t="s">
        <v>1191</v>
      </c>
      <c r="N8215" s="1">
        <v>37823</v>
      </c>
      <c r="O8215">
        <v>13920.26</v>
      </c>
      <c r="P8215">
        <v>10343</v>
      </c>
      <c r="Q8215" s="1">
        <v>38315</v>
      </c>
      <c r="R8215" s="1">
        <v>38322</v>
      </c>
      <c r="S8215" s="1">
        <v>38317</v>
      </c>
      <c r="T8215" t="s">
        <v>949</v>
      </c>
      <c r="U8215" t="s">
        <v>813</v>
      </c>
      <c r="V8215">
        <v>36</v>
      </c>
      <c r="W8215">
        <v>109.51</v>
      </c>
      <c r="X8215">
        <v>4</v>
      </c>
      <c r="Y8215" t="s">
        <v>1273</v>
      </c>
      <c r="Z8215" t="s">
        <v>813</v>
      </c>
      <c r="AA8215" t="s">
        <v>813</v>
      </c>
      <c r="AB8215" t="s">
        <v>936</v>
      </c>
      <c r="AC8215" t="s">
        <v>1344</v>
      </c>
      <c r="AD8215" t="s">
        <v>1272</v>
      </c>
      <c r="AE8215" t="s">
        <v>1323</v>
      </c>
      <c r="AF8215" t="s">
        <v>1298</v>
      </c>
      <c r="AG8215" t="s">
        <v>1345</v>
      </c>
      <c r="AH8215">
        <v>9042</v>
      </c>
      <c r="AI8215">
        <v>65.959999999999994</v>
      </c>
      <c r="AJ8215">
        <v>124.44</v>
      </c>
      <c r="AK8215">
        <v>4</v>
      </c>
      <c r="AL8215" t="s">
        <v>165</v>
      </c>
      <c r="AM8215" t="s">
        <v>811</v>
      </c>
      <c r="AN8215" t="s">
        <v>812</v>
      </c>
      <c r="AO8215" t="s">
        <v>813</v>
      </c>
      <c r="AP8215" t="s">
        <v>813</v>
      </c>
      <c r="AQ8215" t="s">
        <v>19</v>
      </c>
      <c r="AR8215" t="s">
        <v>814</v>
      </c>
      <c r="AS8215" t="s">
        <v>815</v>
      </c>
      <c r="AT8215">
        <v>1337</v>
      </c>
      <c r="AU8215" t="s">
        <v>736</v>
      </c>
      <c r="AV8215" t="s">
        <v>762</v>
      </c>
      <c r="AW8215" t="s">
        <v>763</v>
      </c>
      <c r="AX8215" t="s">
        <v>764</v>
      </c>
      <c r="AY8215">
        <v>1102</v>
      </c>
      <c r="AZ8215" t="s">
        <v>749</v>
      </c>
      <c r="BA8215">
        <f t="shared" si="128"/>
        <v>3942.36</v>
      </c>
    </row>
    <row r="8216" spans="1:53" x14ac:dyDescent="0.35">
      <c r="A8216">
        <v>353</v>
      </c>
      <c r="B8216" t="s">
        <v>493</v>
      </c>
      <c r="C8216" t="s">
        <v>494</v>
      </c>
      <c r="D8216" t="s">
        <v>495</v>
      </c>
      <c r="E8216" t="s">
        <v>496</v>
      </c>
      <c r="F8216" t="s">
        <v>497</v>
      </c>
      <c r="G8216" t="s">
        <v>813</v>
      </c>
      <c r="H8216" t="s">
        <v>498</v>
      </c>
      <c r="I8216" t="s">
        <v>813</v>
      </c>
      <c r="J8216" t="s">
        <v>1618</v>
      </c>
      <c r="K8216" t="s">
        <v>19</v>
      </c>
      <c r="L8216">
        <v>81100</v>
      </c>
      <c r="M8216" t="s">
        <v>1192</v>
      </c>
      <c r="N8216" s="1">
        <v>37762</v>
      </c>
      <c r="O8216">
        <v>16700.47</v>
      </c>
      <c r="P8216">
        <v>10343</v>
      </c>
      <c r="Q8216" s="1">
        <v>38315</v>
      </c>
      <c r="R8216" s="1">
        <v>38322</v>
      </c>
      <c r="S8216" s="1">
        <v>38317</v>
      </c>
      <c r="T8216" t="s">
        <v>949</v>
      </c>
      <c r="U8216" t="s">
        <v>813</v>
      </c>
      <c r="V8216">
        <v>36</v>
      </c>
      <c r="W8216">
        <v>109.51</v>
      </c>
      <c r="X8216">
        <v>4</v>
      </c>
      <c r="Y8216" t="s">
        <v>1273</v>
      </c>
      <c r="Z8216" t="s">
        <v>813</v>
      </c>
      <c r="AA8216" t="s">
        <v>813</v>
      </c>
      <c r="AB8216" t="s">
        <v>936</v>
      </c>
      <c r="AC8216" t="s">
        <v>1344</v>
      </c>
      <c r="AD8216" t="s">
        <v>1272</v>
      </c>
      <c r="AE8216" t="s">
        <v>1323</v>
      </c>
      <c r="AF8216" t="s">
        <v>1298</v>
      </c>
      <c r="AG8216" t="s">
        <v>1345</v>
      </c>
      <c r="AH8216">
        <v>9042</v>
      </c>
      <c r="AI8216">
        <v>65.959999999999994</v>
      </c>
      <c r="AJ8216">
        <v>124.44</v>
      </c>
      <c r="AK8216">
        <v>4</v>
      </c>
      <c r="AL8216" t="s">
        <v>165</v>
      </c>
      <c r="AM8216" t="s">
        <v>811</v>
      </c>
      <c r="AN8216" t="s">
        <v>812</v>
      </c>
      <c r="AO8216" t="s">
        <v>813</v>
      </c>
      <c r="AP8216" t="s">
        <v>813</v>
      </c>
      <c r="AQ8216" t="s">
        <v>19</v>
      </c>
      <c r="AR8216" t="s">
        <v>814</v>
      </c>
      <c r="AS8216" t="s">
        <v>815</v>
      </c>
      <c r="AT8216">
        <v>1337</v>
      </c>
      <c r="AU8216" t="s">
        <v>736</v>
      </c>
      <c r="AV8216" t="s">
        <v>762</v>
      </c>
      <c r="AW8216" t="s">
        <v>763</v>
      </c>
      <c r="AX8216" t="s">
        <v>764</v>
      </c>
      <c r="AY8216">
        <v>1102</v>
      </c>
      <c r="AZ8216" t="s">
        <v>749</v>
      </c>
      <c r="BA8216">
        <f t="shared" si="128"/>
        <v>3942.36</v>
      </c>
    </row>
    <row r="8217" spans="1:53" x14ac:dyDescent="0.35">
      <c r="A8217">
        <v>353</v>
      </c>
      <c r="B8217" t="s">
        <v>493</v>
      </c>
      <c r="C8217" t="s">
        <v>494</v>
      </c>
      <c r="D8217" t="s">
        <v>495</v>
      </c>
      <c r="E8217" t="s">
        <v>496</v>
      </c>
      <c r="F8217" t="s">
        <v>497</v>
      </c>
      <c r="G8217" t="s">
        <v>813</v>
      </c>
      <c r="H8217" t="s">
        <v>498</v>
      </c>
      <c r="I8217" t="s">
        <v>813</v>
      </c>
      <c r="J8217" t="s">
        <v>1618</v>
      </c>
      <c r="K8217" t="s">
        <v>19</v>
      </c>
      <c r="L8217">
        <v>81100</v>
      </c>
      <c r="M8217" t="s">
        <v>1193</v>
      </c>
      <c r="N8217" s="1">
        <v>38512</v>
      </c>
      <c r="O8217">
        <v>46656.94</v>
      </c>
      <c r="P8217">
        <v>10343</v>
      </c>
      <c r="Q8217" s="1">
        <v>38315</v>
      </c>
      <c r="R8217" s="1">
        <v>38322</v>
      </c>
      <c r="S8217" s="1">
        <v>38317</v>
      </c>
      <c r="T8217" t="s">
        <v>949</v>
      </c>
      <c r="U8217" t="s">
        <v>813</v>
      </c>
      <c r="V8217">
        <v>36</v>
      </c>
      <c r="W8217">
        <v>109.51</v>
      </c>
      <c r="X8217">
        <v>4</v>
      </c>
      <c r="Y8217" t="s">
        <v>1273</v>
      </c>
      <c r="Z8217" t="s">
        <v>813</v>
      </c>
      <c r="AA8217" t="s">
        <v>813</v>
      </c>
      <c r="AB8217" t="s">
        <v>936</v>
      </c>
      <c r="AC8217" t="s">
        <v>1344</v>
      </c>
      <c r="AD8217" t="s">
        <v>1272</v>
      </c>
      <c r="AE8217" t="s">
        <v>1323</v>
      </c>
      <c r="AF8217" t="s">
        <v>1298</v>
      </c>
      <c r="AG8217" t="s">
        <v>1345</v>
      </c>
      <c r="AH8217">
        <v>9042</v>
      </c>
      <c r="AI8217">
        <v>65.959999999999994</v>
      </c>
      <c r="AJ8217">
        <v>124.44</v>
      </c>
      <c r="AK8217">
        <v>4</v>
      </c>
      <c r="AL8217" t="s">
        <v>165</v>
      </c>
      <c r="AM8217" t="s">
        <v>811</v>
      </c>
      <c r="AN8217" t="s">
        <v>812</v>
      </c>
      <c r="AO8217" t="s">
        <v>813</v>
      </c>
      <c r="AP8217" t="s">
        <v>813</v>
      </c>
      <c r="AQ8217" t="s">
        <v>19</v>
      </c>
      <c r="AR8217" t="s">
        <v>814</v>
      </c>
      <c r="AS8217" t="s">
        <v>815</v>
      </c>
      <c r="AT8217">
        <v>1337</v>
      </c>
      <c r="AU8217" t="s">
        <v>736</v>
      </c>
      <c r="AV8217" t="s">
        <v>762</v>
      </c>
      <c r="AW8217" t="s">
        <v>763</v>
      </c>
      <c r="AX8217" t="s">
        <v>764</v>
      </c>
      <c r="AY8217">
        <v>1102</v>
      </c>
      <c r="AZ8217" t="s">
        <v>749</v>
      </c>
      <c r="BA8217">
        <f t="shared" si="128"/>
        <v>3942.36</v>
      </c>
    </row>
    <row r="8218" spans="1:53" x14ac:dyDescent="0.35">
      <c r="A8218">
        <v>353</v>
      </c>
      <c r="B8218" t="s">
        <v>493</v>
      </c>
      <c r="C8218" t="s">
        <v>494</v>
      </c>
      <c r="D8218" t="s">
        <v>495</v>
      </c>
      <c r="E8218" t="s">
        <v>496</v>
      </c>
      <c r="F8218" t="s">
        <v>497</v>
      </c>
      <c r="G8218" t="s">
        <v>813</v>
      </c>
      <c r="H8218" t="s">
        <v>498</v>
      </c>
      <c r="I8218" t="s">
        <v>813</v>
      </c>
      <c r="J8218" t="s">
        <v>1618</v>
      </c>
      <c r="K8218" t="s">
        <v>19</v>
      </c>
      <c r="L8218">
        <v>81100</v>
      </c>
      <c r="M8218" t="s">
        <v>1190</v>
      </c>
      <c r="N8218" s="1">
        <v>38362</v>
      </c>
      <c r="O8218">
        <v>49705.52</v>
      </c>
      <c r="P8218">
        <v>10343</v>
      </c>
      <c r="Q8218" s="1">
        <v>38315</v>
      </c>
      <c r="R8218" s="1">
        <v>38322</v>
      </c>
      <c r="S8218" s="1">
        <v>38317</v>
      </c>
      <c r="T8218" t="s">
        <v>949</v>
      </c>
      <c r="U8218" t="s">
        <v>813</v>
      </c>
      <c r="V8218">
        <v>25</v>
      </c>
      <c r="W8218">
        <v>118.8</v>
      </c>
      <c r="X8218">
        <v>3</v>
      </c>
      <c r="Y8218" t="s">
        <v>1273</v>
      </c>
      <c r="Z8218" t="s">
        <v>813</v>
      </c>
      <c r="AA8218" t="s">
        <v>813</v>
      </c>
      <c r="AB8218" t="s">
        <v>933</v>
      </c>
      <c r="AC8218" t="s">
        <v>1372</v>
      </c>
      <c r="AD8218" t="s">
        <v>1272</v>
      </c>
      <c r="AE8218" t="s">
        <v>1323</v>
      </c>
      <c r="AF8218" t="s">
        <v>1304</v>
      </c>
      <c r="AG8218" t="s">
        <v>1373</v>
      </c>
      <c r="AH8218">
        <v>8164</v>
      </c>
      <c r="AI8218">
        <v>56.76</v>
      </c>
      <c r="AJ8218">
        <v>132</v>
      </c>
      <c r="AK8218">
        <v>4</v>
      </c>
      <c r="AL8218" t="s">
        <v>165</v>
      </c>
      <c r="AM8218" t="s">
        <v>811</v>
      </c>
      <c r="AN8218" t="s">
        <v>812</v>
      </c>
      <c r="AO8218" t="s">
        <v>813</v>
      </c>
      <c r="AP8218" t="s">
        <v>813</v>
      </c>
      <c r="AQ8218" t="s">
        <v>19</v>
      </c>
      <c r="AR8218" t="s">
        <v>814</v>
      </c>
      <c r="AS8218" t="s">
        <v>815</v>
      </c>
      <c r="AT8218">
        <v>1337</v>
      </c>
      <c r="AU8218" t="s">
        <v>736</v>
      </c>
      <c r="AV8218" t="s">
        <v>762</v>
      </c>
      <c r="AW8218" t="s">
        <v>763</v>
      </c>
      <c r="AX8218" t="s">
        <v>764</v>
      </c>
      <c r="AY8218">
        <v>1102</v>
      </c>
      <c r="AZ8218" t="s">
        <v>749</v>
      </c>
      <c r="BA8218">
        <f t="shared" si="128"/>
        <v>2970</v>
      </c>
    </row>
    <row r="8219" spans="1:53" x14ac:dyDescent="0.35">
      <c r="A8219">
        <v>353</v>
      </c>
      <c r="B8219" t="s">
        <v>493</v>
      </c>
      <c r="C8219" t="s">
        <v>494</v>
      </c>
      <c r="D8219" t="s">
        <v>495</v>
      </c>
      <c r="E8219" t="s">
        <v>496</v>
      </c>
      <c r="F8219" t="s">
        <v>497</v>
      </c>
      <c r="G8219" t="s">
        <v>813</v>
      </c>
      <c r="H8219" t="s">
        <v>498</v>
      </c>
      <c r="I8219" t="s">
        <v>813</v>
      </c>
      <c r="J8219" t="s">
        <v>1618</v>
      </c>
      <c r="K8219" t="s">
        <v>19</v>
      </c>
      <c r="L8219">
        <v>81100</v>
      </c>
      <c r="M8219" t="s">
        <v>1191</v>
      </c>
      <c r="N8219" s="1">
        <v>37823</v>
      </c>
      <c r="O8219">
        <v>13920.26</v>
      </c>
      <c r="P8219">
        <v>10343</v>
      </c>
      <c r="Q8219" s="1">
        <v>38315</v>
      </c>
      <c r="R8219" s="1">
        <v>38322</v>
      </c>
      <c r="S8219" s="1">
        <v>38317</v>
      </c>
      <c r="T8219" t="s">
        <v>949</v>
      </c>
      <c r="U8219" t="s">
        <v>813</v>
      </c>
      <c r="V8219">
        <v>25</v>
      </c>
      <c r="W8219">
        <v>118.8</v>
      </c>
      <c r="X8219">
        <v>3</v>
      </c>
      <c r="Y8219" t="s">
        <v>1273</v>
      </c>
      <c r="Z8219" t="s">
        <v>813</v>
      </c>
      <c r="AA8219" t="s">
        <v>813</v>
      </c>
      <c r="AB8219" t="s">
        <v>933</v>
      </c>
      <c r="AC8219" t="s">
        <v>1372</v>
      </c>
      <c r="AD8219" t="s">
        <v>1272</v>
      </c>
      <c r="AE8219" t="s">
        <v>1323</v>
      </c>
      <c r="AF8219" t="s">
        <v>1304</v>
      </c>
      <c r="AG8219" t="s">
        <v>1373</v>
      </c>
      <c r="AH8219">
        <v>8164</v>
      </c>
      <c r="AI8219">
        <v>56.76</v>
      </c>
      <c r="AJ8219">
        <v>132</v>
      </c>
      <c r="AK8219">
        <v>4</v>
      </c>
      <c r="AL8219" t="s">
        <v>165</v>
      </c>
      <c r="AM8219" t="s">
        <v>811</v>
      </c>
      <c r="AN8219" t="s">
        <v>812</v>
      </c>
      <c r="AO8219" t="s">
        <v>813</v>
      </c>
      <c r="AP8219" t="s">
        <v>813</v>
      </c>
      <c r="AQ8219" t="s">
        <v>19</v>
      </c>
      <c r="AR8219" t="s">
        <v>814</v>
      </c>
      <c r="AS8219" t="s">
        <v>815</v>
      </c>
      <c r="AT8219">
        <v>1337</v>
      </c>
      <c r="AU8219" t="s">
        <v>736</v>
      </c>
      <c r="AV8219" t="s">
        <v>762</v>
      </c>
      <c r="AW8219" t="s">
        <v>763</v>
      </c>
      <c r="AX8219" t="s">
        <v>764</v>
      </c>
      <c r="AY8219">
        <v>1102</v>
      </c>
      <c r="AZ8219" t="s">
        <v>749</v>
      </c>
      <c r="BA8219">
        <f t="shared" si="128"/>
        <v>2970</v>
      </c>
    </row>
    <row r="8220" spans="1:53" x14ac:dyDescent="0.35">
      <c r="A8220">
        <v>353</v>
      </c>
      <c r="B8220" t="s">
        <v>493</v>
      </c>
      <c r="C8220" t="s">
        <v>494</v>
      </c>
      <c r="D8220" t="s">
        <v>495</v>
      </c>
      <c r="E8220" t="s">
        <v>496</v>
      </c>
      <c r="F8220" t="s">
        <v>497</v>
      </c>
      <c r="G8220" t="s">
        <v>813</v>
      </c>
      <c r="H8220" t="s">
        <v>498</v>
      </c>
      <c r="I8220" t="s">
        <v>813</v>
      </c>
      <c r="J8220" t="s">
        <v>1618</v>
      </c>
      <c r="K8220" t="s">
        <v>19</v>
      </c>
      <c r="L8220">
        <v>81100</v>
      </c>
      <c r="M8220" t="s">
        <v>1192</v>
      </c>
      <c r="N8220" s="1">
        <v>37762</v>
      </c>
      <c r="O8220">
        <v>16700.47</v>
      </c>
      <c r="P8220">
        <v>10343</v>
      </c>
      <c r="Q8220" s="1">
        <v>38315</v>
      </c>
      <c r="R8220" s="1">
        <v>38322</v>
      </c>
      <c r="S8220" s="1">
        <v>38317</v>
      </c>
      <c r="T8220" t="s">
        <v>949</v>
      </c>
      <c r="U8220" t="s">
        <v>813</v>
      </c>
      <c r="V8220">
        <v>25</v>
      </c>
      <c r="W8220">
        <v>118.8</v>
      </c>
      <c r="X8220">
        <v>3</v>
      </c>
      <c r="Y8220" t="s">
        <v>1273</v>
      </c>
      <c r="Z8220" t="s">
        <v>813</v>
      </c>
      <c r="AA8220" t="s">
        <v>813</v>
      </c>
      <c r="AB8220" t="s">
        <v>933</v>
      </c>
      <c r="AC8220" t="s">
        <v>1372</v>
      </c>
      <c r="AD8220" t="s">
        <v>1272</v>
      </c>
      <c r="AE8220" t="s">
        <v>1323</v>
      </c>
      <c r="AF8220" t="s">
        <v>1304</v>
      </c>
      <c r="AG8220" t="s">
        <v>1373</v>
      </c>
      <c r="AH8220">
        <v>8164</v>
      </c>
      <c r="AI8220">
        <v>56.76</v>
      </c>
      <c r="AJ8220">
        <v>132</v>
      </c>
      <c r="AK8220">
        <v>4</v>
      </c>
      <c r="AL8220" t="s">
        <v>165</v>
      </c>
      <c r="AM8220" t="s">
        <v>811</v>
      </c>
      <c r="AN8220" t="s">
        <v>812</v>
      </c>
      <c r="AO8220" t="s">
        <v>813</v>
      </c>
      <c r="AP8220" t="s">
        <v>813</v>
      </c>
      <c r="AQ8220" t="s">
        <v>19</v>
      </c>
      <c r="AR8220" t="s">
        <v>814</v>
      </c>
      <c r="AS8220" t="s">
        <v>815</v>
      </c>
      <c r="AT8220">
        <v>1337</v>
      </c>
      <c r="AU8220" t="s">
        <v>736</v>
      </c>
      <c r="AV8220" t="s">
        <v>762</v>
      </c>
      <c r="AW8220" t="s">
        <v>763</v>
      </c>
      <c r="AX8220" t="s">
        <v>764</v>
      </c>
      <c r="AY8220">
        <v>1102</v>
      </c>
      <c r="AZ8220" t="s">
        <v>749</v>
      </c>
      <c r="BA8220">
        <f t="shared" si="128"/>
        <v>2970</v>
      </c>
    </row>
    <row r="8221" spans="1:53" x14ac:dyDescent="0.35">
      <c r="A8221">
        <v>353</v>
      </c>
      <c r="B8221" t="s">
        <v>493</v>
      </c>
      <c r="C8221" t="s">
        <v>494</v>
      </c>
      <c r="D8221" t="s">
        <v>495</v>
      </c>
      <c r="E8221" t="s">
        <v>496</v>
      </c>
      <c r="F8221" t="s">
        <v>497</v>
      </c>
      <c r="G8221" t="s">
        <v>813</v>
      </c>
      <c r="H8221" t="s">
        <v>498</v>
      </c>
      <c r="I8221" t="s">
        <v>813</v>
      </c>
      <c r="J8221" t="s">
        <v>1618</v>
      </c>
      <c r="K8221" t="s">
        <v>19</v>
      </c>
      <c r="L8221">
        <v>81100</v>
      </c>
      <c r="M8221" t="s">
        <v>1193</v>
      </c>
      <c r="N8221" s="1">
        <v>38512</v>
      </c>
      <c r="O8221">
        <v>46656.94</v>
      </c>
      <c r="P8221">
        <v>10343</v>
      </c>
      <c r="Q8221" s="1">
        <v>38315</v>
      </c>
      <c r="R8221" s="1">
        <v>38322</v>
      </c>
      <c r="S8221" s="1">
        <v>38317</v>
      </c>
      <c r="T8221" t="s">
        <v>949</v>
      </c>
      <c r="U8221" t="s">
        <v>813</v>
      </c>
      <c r="V8221">
        <v>25</v>
      </c>
      <c r="W8221">
        <v>118.8</v>
      </c>
      <c r="X8221">
        <v>3</v>
      </c>
      <c r="Y8221" t="s">
        <v>1273</v>
      </c>
      <c r="Z8221" t="s">
        <v>813</v>
      </c>
      <c r="AA8221" t="s">
        <v>813</v>
      </c>
      <c r="AB8221" t="s">
        <v>933</v>
      </c>
      <c r="AC8221" t="s">
        <v>1372</v>
      </c>
      <c r="AD8221" t="s">
        <v>1272</v>
      </c>
      <c r="AE8221" t="s">
        <v>1323</v>
      </c>
      <c r="AF8221" t="s">
        <v>1304</v>
      </c>
      <c r="AG8221" t="s">
        <v>1373</v>
      </c>
      <c r="AH8221">
        <v>8164</v>
      </c>
      <c r="AI8221">
        <v>56.76</v>
      </c>
      <c r="AJ8221">
        <v>132</v>
      </c>
      <c r="AK8221">
        <v>4</v>
      </c>
      <c r="AL8221" t="s">
        <v>165</v>
      </c>
      <c r="AM8221" t="s">
        <v>811</v>
      </c>
      <c r="AN8221" t="s">
        <v>812</v>
      </c>
      <c r="AO8221" t="s">
        <v>813</v>
      </c>
      <c r="AP8221" t="s">
        <v>813</v>
      </c>
      <c r="AQ8221" t="s">
        <v>19</v>
      </c>
      <c r="AR8221" t="s">
        <v>814</v>
      </c>
      <c r="AS8221" t="s">
        <v>815</v>
      </c>
      <c r="AT8221">
        <v>1337</v>
      </c>
      <c r="AU8221" t="s">
        <v>736</v>
      </c>
      <c r="AV8221" t="s">
        <v>762</v>
      </c>
      <c r="AW8221" t="s">
        <v>763</v>
      </c>
      <c r="AX8221" t="s">
        <v>764</v>
      </c>
      <c r="AY8221">
        <v>1102</v>
      </c>
      <c r="AZ8221" t="s">
        <v>749</v>
      </c>
      <c r="BA8221">
        <f t="shared" si="128"/>
        <v>2970</v>
      </c>
    </row>
    <row r="8222" spans="1:53" x14ac:dyDescent="0.35">
      <c r="A8222">
        <v>353</v>
      </c>
      <c r="B8222" t="s">
        <v>493</v>
      </c>
      <c r="C8222" t="s">
        <v>494</v>
      </c>
      <c r="D8222" t="s">
        <v>495</v>
      </c>
      <c r="E8222" t="s">
        <v>496</v>
      </c>
      <c r="F8222" t="s">
        <v>497</v>
      </c>
      <c r="G8222" t="s">
        <v>813</v>
      </c>
      <c r="H8222" t="s">
        <v>498</v>
      </c>
      <c r="I8222" t="s">
        <v>813</v>
      </c>
      <c r="J8222" t="s">
        <v>1618</v>
      </c>
      <c r="K8222" t="s">
        <v>19</v>
      </c>
      <c r="L8222">
        <v>81100</v>
      </c>
      <c r="M8222" t="s">
        <v>1190</v>
      </c>
      <c r="N8222" s="1">
        <v>38362</v>
      </c>
      <c r="O8222">
        <v>49705.52</v>
      </c>
      <c r="P8222">
        <v>10343</v>
      </c>
      <c r="Q8222" s="1">
        <v>38315</v>
      </c>
      <c r="R8222" s="1">
        <v>38322</v>
      </c>
      <c r="S8222" s="1">
        <v>38317</v>
      </c>
      <c r="T8222" t="s">
        <v>949</v>
      </c>
      <c r="U8222" t="s">
        <v>813</v>
      </c>
      <c r="V8222">
        <v>44</v>
      </c>
      <c r="W8222">
        <v>127.15</v>
      </c>
      <c r="X8222">
        <v>2</v>
      </c>
      <c r="Y8222" t="s">
        <v>1273</v>
      </c>
      <c r="Z8222" t="s">
        <v>813</v>
      </c>
      <c r="AA8222" t="s">
        <v>813</v>
      </c>
      <c r="AB8222" t="s">
        <v>934</v>
      </c>
      <c r="AC8222" t="s">
        <v>1397</v>
      </c>
      <c r="AD8222" t="s">
        <v>1272</v>
      </c>
      <c r="AE8222" t="s">
        <v>1323</v>
      </c>
      <c r="AF8222" t="s">
        <v>1351</v>
      </c>
      <c r="AG8222" t="s">
        <v>1398</v>
      </c>
      <c r="AH8222">
        <v>8990</v>
      </c>
      <c r="AI8222">
        <v>62.16</v>
      </c>
      <c r="AJ8222">
        <v>141.28</v>
      </c>
      <c r="AK8222">
        <v>4</v>
      </c>
      <c r="AL8222" t="s">
        <v>165</v>
      </c>
      <c r="AM8222" t="s">
        <v>811</v>
      </c>
      <c r="AN8222" t="s">
        <v>812</v>
      </c>
      <c r="AO8222" t="s">
        <v>813</v>
      </c>
      <c r="AP8222" t="s">
        <v>813</v>
      </c>
      <c r="AQ8222" t="s">
        <v>19</v>
      </c>
      <c r="AR8222" t="s">
        <v>814</v>
      </c>
      <c r="AS8222" t="s">
        <v>815</v>
      </c>
      <c r="AT8222">
        <v>1337</v>
      </c>
      <c r="AU8222" t="s">
        <v>736</v>
      </c>
      <c r="AV8222" t="s">
        <v>762</v>
      </c>
      <c r="AW8222" t="s">
        <v>763</v>
      </c>
      <c r="AX8222" t="s">
        <v>764</v>
      </c>
      <c r="AY8222">
        <v>1102</v>
      </c>
      <c r="AZ8222" t="s">
        <v>749</v>
      </c>
      <c r="BA8222">
        <f t="shared" si="128"/>
        <v>5594.6</v>
      </c>
    </row>
    <row r="8223" spans="1:53" x14ac:dyDescent="0.35">
      <c r="A8223">
        <v>353</v>
      </c>
      <c r="B8223" t="s">
        <v>493</v>
      </c>
      <c r="C8223" t="s">
        <v>494</v>
      </c>
      <c r="D8223" t="s">
        <v>495</v>
      </c>
      <c r="E8223" t="s">
        <v>496</v>
      </c>
      <c r="F8223" t="s">
        <v>497</v>
      </c>
      <c r="G8223" t="s">
        <v>813</v>
      </c>
      <c r="H8223" t="s">
        <v>498</v>
      </c>
      <c r="I8223" t="s">
        <v>813</v>
      </c>
      <c r="J8223" t="s">
        <v>1618</v>
      </c>
      <c r="K8223" t="s">
        <v>19</v>
      </c>
      <c r="L8223">
        <v>81100</v>
      </c>
      <c r="M8223" t="s">
        <v>1191</v>
      </c>
      <c r="N8223" s="1">
        <v>37823</v>
      </c>
      <c r="O8223">
        <v>13920.26</v>
      </c>
      <c r="P8223">
        <v>10343</v>
      </c>
      <c r="Q8223" s="1">
        <v>38315</v>
      </c>
      <c r="R8223" s="1">
        <v>38322</v>
      </c>
      <c r="S8223" s="1">
        <v>38317</v>
      </c>
      <c r="T8223" t="s">
        <v>949</v>
      </c>
      <c r="U8223" t="s">
        <v>813</v>
      </c>
      <c r="V8223">
        <v>44</v>
      </c>
      <c r="W8223">
        <v>127.15</v>
      </c>
      <c r="X8223">
        <v>2</v>
      </c>
      <c r="Y8223" t="s">
        <v>1273</v>
      </c>
      <c r="Z8223" t="s">
        <v>813</v>
      </c>
      <c r="AA8223" t="s">
        <v>813</v>
      </c>
      <c r="AB8223" t="s">
        <v>934</v>
      </c>
      <c r="AC8223" t="s">
        <v>1397</v>
      </c>
      <c r="AD8223" t="s">
        <v>1272</v>
      </c>
      <c r="AE8223" t="s">
        <v>1323</v>
      </c>
      <c r="AF8223" t="s">
        <v>1351</v>
      </c>
      <c r="AG8223" t="s">
        <v>1398</v>
      </c>
      <c r="AH8223">
        <v>8990</v>
      </c>
      <c r="AI8223">
        <v>62.16</v>
      </c>
      <c r="AJ8223">
        <v>141.28</v>
      </c>
      <c r="AK8223">
        <v>4</v>
      </c>
      <c r="AL8223" t="s">
        <v>165</v>
      </c>
      <c r="AM8223" t="s">
        <v>811</v>
      </c>
      <c r="AN8223" t="s">
        <v>812</v>
      </c>
      <c r="AO8223" t="s">
        <v>813</v>
      </c>
      <c r="AP8223" t="s">
        <v>813</v>
      </c>
      <c r="AQ8223" t="s">
        <v>19</v>
      </c>
      <c r="AR8223" t="s">
        <v>814</v>
      </c>
      <c r="AS8223" t="s">
        <v>815</v>
      </c>
      <c r="AT8223">
        <v>1337</v>
      </c>
      <c r="AU8223" t="s">
        <v>736</v>
      </c>
      <c r="AV8223" t="s">
        <v>762</v>
      </c>
      <c r="AW8223" t="s">
        <v>763</v>
      </c>
      <c r="AX8223" t="s">
        <v>764</v>
      </c>
      <c r="AY8223">
        <v>1102</v>
      </c>
      <c r="AZ8223" t="s">
        <v>749</v>
      </c>
      <c r="BA8223">
        <f t="shared" si="128"/>
        <v>5594.6</v>
      </c>
    </row>
    <row r="8224" spans="1:53" x14ac:dyDescent="0.35">
      <c r="A8224">
        <v>353</v>
      </c>
      <c r="B8224" t="s">
        <v>493</v>
      </c>
      <c r="C8224" t="s">
        <v>494</v>
      </c>
      <c r="D8224" t="s">
        <v>495</v>
      </c>
      <c r="E8224" t="s">
        <v>496</v>
      </c>
      <c r="F8224" t="s">
        <v>497</v>
      </c>
      <c r="G8224" t="s">
        <v>813</v>
      </c>
      <c r="H8224" t="s">
        <v>498</v>
      </c>
      <c r="I8224" t="s">
        <v>813</v>
      </c>
      <c r="J8224" t="s">
        <v>1618</v>
      </c>
      <c r="K8224" t="s">
        <v>19</v>
      </c>
      <c r="L8224">
        <v>81100</v>
      </c>
      <c r="M8224" t="s">
        <v>1192</v>
      </c>
      <c r="N8224" s="1">
        <v>37762</v>
      </c>
      <c r="O8224">
        <v>16700.47</v>
      </c>
      <c r="P8224">
        <v>10343</v>
      </c>
      <c r="Q8224" s="1">
        <v>38315</v>
      </c>
      <c r="R8224" s="1">
        <v>38322</v>
      </c>
      <c r="S8224" s="1">
        <v>38317</v>
      </c>
      <c r="T8224" t="s">
        <v>949</v>
      </c>
      <c r="U8224" t="s">
        <v>813</v>
      </c>
      <c r="V8224">
        <v>44</v>
      </c>
      <c r="W8224">
        <v>127.15</v>
      </c>
      <c r="X8224">
        <v>2</v>
      </c>
      <c r="Y8224" t="s">
        <v>1273</v>
      </c>
      <c r="Z8224" t="s">
        <v>813</v>
      </c>
      <c r="AA8224" t="s">
        <v>813</v>
      </c>
      <c r="AB8224" t="s">
        <v>934</v>
      </c>
      <c r="AC8224" t="s">
        <v>1397</v>
      </c>
      <c r="AD8224" t="s">
        <v>1272</v>
      </c>
      <c r="AE8224" t="s">
        <v>1323</v>
      </c>
      <c r="AF8224" t="s">
        <v>1351</v>
      </c>
      <c r="AG8224" t="s">
        <v>1398</v>
      </c>
      <c r="AH8224">
        <v>8990</v>
      </c>
      <c r="AI8224">
        <v>62.16</v>
      </c>
      <c r="AJ8224">
        <v>141.28</v>
      </c>
      <c r="AK8224">
        <v>4</v>
      </c>
      <c r="AL8224" t="s">
        <v>165</v>
      </c>
      <c r="AM8224" t="s">
        <v>811</v>
      </c>
      <c r="AN8224" t="s">
        <v>812</v>
      </c>
      <c r="AO8224" t="s">
        <v>813</v>
      </c>
      <c r="AP8224" t="s">
        <v>813</v>
      </c>
      <c r="AQ8224" t="s">
        <v>19</v>
      </c>
      <c r="AR8224" t="s">
        <v>814</v>
      </c>
      <c r="AS8224" t="s">
        <v>815</v>
      </c>
      <c r="AT8224">
        <v>1337</v>
      </c>
      <c r="AU8224" t="s">
        <v>736</v>
      </c>
      <c r="AV8224" t="s">
        <v>762</v>
      </c>
      <c r="AW8224" t="s">
        <v>763</v>
      </c>
      <c r="AX8224" t="s">
        <v>764</v>
      </c>
      <c r="AY8224">
        <v>1102</v>
      </c>
      <c r="AZ8224" t="s">
        <v>749</v>
      </c>
      <c r="BA8224">
        <f t="shared" si="128"/>
        <v>5594.6</v>
      </c>
    </row>
    <row r="8225" spans="1:53" x14ac:dyDescent="0.35">
      <c r="A8225">
        <v>353</v>
      </c>
      <c r="B8225" t="s">
        <v>493</v>
      </c>
      <c r="C8225" t="s">
        <v>494</v>
      </c>
      <c r="D8225" t="s">
        <v>495</v>
      </c>
      <c r="E8225" t="s">
        <v>496</v>
      </c>
      <c r="F8225" t="s">
        <v>497</v>
      </c>
      <c r="G8225" t="s">
        <v>813</v>
      </c>
      <c r="H8225" t="s">
        <v>498</v>
      </c>
      <c r="I8225" t="s">
        <v>813</v>
      </c>
      <c r="J8225" t="s">
        <v>1618</v>
      </c>
      <c r="K8225" t="s">
        <v>19</v>
      </c>
      <c r="L8225">
        <v>81100</v>
      </c>
      <c r="M8225" t="s">
        <v>1193</v>
      </c>
      <c r="N8225" s="1">
        <v>38512</v>
      </c>
      <c r="O8225">
        <v>46656.94</v>
      </c>
      <c r="P8225">
        <v>10343</v>
      </c>
      <c r="Q8225" s="1">
        <v>38315</v>
      </c>
      <c r="R8225" s="1">
        <v>38322</v>
      </c>
      <c r="S8225" s="1">
        <v>38317</v>
      </c>
      <c r="T8225" t="s">
        <v>949</v>
      </c>
      <c r="U8225" t="s">
        <v>813</v>
      </c>
      <c r="V8225">
        <v>44</v>
      </c>
      <c r="W8225">
        <v>127.15</v>
      </c>
      <c r="X8225">
        <v>2</v>
      </c>
      <c r="Y8225" t="s">
        <v>1273</v>
      </c>
      <c r="Z8225" t="s">
        <v>813</v>
      </c>
      <c r="AA8225" t="s">
        <v>813</v>
      </c>
      <c r="AB8225" t="s">
        <v>934</v>
      </c>
      <c r="AC8225" t="s">
        <v>1397</v>
      </c>
      <c r="AD8225" t="s">
        <v>1272</v>
      </c>
      <c r="AE8225" t="s">
        <v>1323</v>
      </c>
      <c r="AF8225" t="s">
        <v>1351</v>
      </c>
      <c r="AG8225" t="s">
        <v>1398</v>
      </c>
      <c r="AH8225">
        <v>8990</v>
      </c>
      <c r="AI8225">
        <v>62.16</v>
      </c>
      <c r="AJ8225">
        <v>141.28</v>
      </c>
      <c r="AK8225">
        <v>4</v>
      </c>
      <c r="AL8225" t="s">
        <v>165</v>
      </c>
      <c r="AM8225" t="s">
        <v>811</v>
      </c>
      <c r="AN8225" t="s">
        <v>812</v>
      </c>
      <c r="AO8225" t="s">
        <v>813</v>
      </c>
      <c r="AP8225" t="s">
        <v>813</v>
      </c>
      <c r="AQ8225" t="s">
        <v>19</v>
      </c>
      <c r="AR8225" t="s">
        <v>814</v>
      </c>
      <c r="AS8225" t="s">
        <v>815</v>
      </c>
      <c r="AT8225">
        <v>1337</v>
      </c>
      <c r="AU8225" t="s">
        <v>736</v>
      </c>
      <c r="AV8225" t="s">
        <v>762</v>
      </c>
      <c r="AW8225" t="s">
        <v>763</v>
      </c>
      <c r="AX8225" t="s">
        <v>764</v>
      </c>
      <c r="AY8225">
        <v>1102</v>
      </c>
      <c r="AZ8225" t="s">
        <v>749</v>
      </c>
      <c r="BA8225">
        <f t="shared" si="128"/>
        <v>5594.6</v>
      </c>
    </row>
    <row r="8226" spans="1:53" x14ac:dyDescent="0.35">
      <c r="A8226">
        <v>353</v>
      </c>
      <c r="B8226" t="s">
        <v>493</v>
      </c>
      <c r="C8226" t="s">
        <v>494</v>
      </c>
      <c r="D8226" t="s">
        <v>495</v>
      </c>
      <c r="E8226" t="s">
        <v>496</v>
      </c>
      <c r="F8226" t="s">
        <v>497</v>
      </c>
      <c r="G8226" t="s">
        <v>813</v>
      </c>
      <c r="H8226" t="s">
        <v>498</v>
      </c>
      <c r="I8226" t="s">
        <v>813</v>
      </c>
      <c r="J8226" t="s">
        <v>1618</v>
      </c>
      <c r="K8226" t="s">
        <v>19</v>
      </c>
      <c r="L8226">
        <v>81100</v>
      </c>
      <c r="M8226" t="s">
        <v>1190</v>
      </c>
      <c r="N8226" s="1">
        <v>38362</v>
      </c>
      <c r="O8226">
        <v>49705.52</v>
      </c>
      <c r="P8226">
        <v>10343</v>
      </c>
      <c r="Q8226" s="1">
        <v>38315</v>
      </c>
      <c r="R8226" s="1">
        <v>38322</v>
      </c>
      <c r="S8226" s="1">
        <v>38317</v>
      </c>
      <c r="T8226" t="s">
        <v>949</v>
      </c>
      <c r="U8226" t="s">
        <v>813</v>
      </c>
      <c r="V8226">
        <v>27</v>
      </c>
      <c r="W8226">
        <v>44.78</v>
      </c>
      <c r="X8226">
        <v>6</v>
      </c>
      <c r="Y8226" t="s">
        <v>1273</v>
      </c>
      <c r="Z8226" t="s">
        <v>813</v>
      </c>
      <c r="AA8226" t="s">
        <v>813</v>
      </c>
      <c r="AB8226" t="s">
        <v>939</v>
      </c>
      <c r="AC8226" t="s">
        <v>1423</v>
      </c>
      <c r="AD8226" t="s">
        <v>1272</v>
      </c>
      <c r="AE8226" t="s">
        <v>1417</v>
      </c>
      <c r="AF8226" t="s">
        <v>1363</v>
      </c>
      <c r="AG8226" t="s">
        <v>1424</v>
      </c>
      <c r="AH8226">
        <v>8197</v>
      </c>
      <c r="AI8226">
        <v>29.18</v>
      </c>
      <c r="AJ8226">
        <v>50.31</v>
      </c>
      <c r="AK8226">
        <v>4</v>
      </c>
      <c r="AL8226" t="s">
        <v>165</v>
      </c>
      <c r="AM8226" t="s">
        <v>811</v>
      </c>
      <c r="AN8226" t="s">
        <v>812</v>
      </c>
      <c r="AO8226" t="s">
        <v>813</v>
      </c>
      <c r="AP8226" t="s">
        <v>813</v>
      </c>
      <c r="AQ8226" t="s">
        <v>19</v>
      </c>
      <c r="AR8226" t="s">
        <v>814</v>
      </c>
      <c r="AS8226" t="s">
        <v>815</v>
      </c>
      <c r="AT8226">
        <v>1337</v>
      </c>
      <c r="AU8226" t="s">
        <v>736</v>
      </c>
      <c r="AV8226" t="s">
        <v>762</v>
      </c>
      <c r="AW8226" t="s">
        <v>763</v>
      </c>
      <c r="AX8226" t="s">
        <v>764</v>
      </c>
      <c r="AY8226">
        <v>1102</v>
      </c>
      <c r="AZ8226" t="s">
        <v>749</v>
      </c>
      <c r="BA8226">
        <f t="shared" si="128"/>
        <v>1209.06</v>
      </c>
    </row>
    <row r="8227" spans="1:53" x14ac:dyDescent="0.35">
      <c r="A8227">
        <v>353</v>
      </c>
      <c r="B8227" t="s">
        <v>493</v>
      </c>
      <c r="C8227" t="s">
        <v>494</v>
      </c>
      <c r="D8227" t="s">
        <v>495</v>
      </c>
      <c r="E8227" t="s">
        <v>496</v>
      </c>
      <c r="F8227" t="s">
        <v>497</v>
      </c>
      <c r="G8227" t="s">
        <v>813</v>
      </c>
      <c r="H8227" t="s">
        <v>498</v>
      </c>
      <c r="I8227" t="s">
        <v>813</v>
      </c>
      <c r="J8227" t="s">
        <v>1618</v>
      </c>
      <c r="K8227" t="s">
        <v>19</v>
      </c>
      <c r="L8227">
        <v>81100</v>
      </c>
      <c r="M8227" t="s">
        <v>1191</v>
      </c>
      <c r="N8227" s="1">
        <v>37823</v>
      </c>
      <c r="O8227">
        <v>13920.26</v>
      </c>
      <c r="P8227">
        <v>10343</v>
      </c>
      <c r="Q8227" s="1">
        <v>38315</v>
      </c>
      <c r="R8227" s="1">
        <v>38322</v>
      </c>
      <c r="S8227" s="1">
        <v>38317</v>
      </c>
      <c r="T8227" t="s">
        <v>949</v>
      </c>
      <c r="U8227" t="s">
        <v>813</v>
      </c>
      <c r="V8227">
        <v>27</v>
      </c>
      <c r="W8227">
        <v>44.78</v>
      </c>
      <c r="X8227">
        <v>6</v>
      </c>
      <c r="Y8227" t="s">
        <v>1273</v>
      </c>
      <c r="Z8227" t="s">
        <v>813</v>
      </c>
      <c r="AA8227" t="s">
        <v>813</v>
      </c>
      <c r="AB8227" t="s">
        <v>939</v>
      </c>
      <c r="AC8227" t="s">
        <v>1423</v>
      </c>
      <c r="AD8227" t="s">
        <v>1272</v>
      </c>
      <c r="AE8227" t="s">
        <v>1417</v>
      </c>
      <c r="AF8227" t="s">
        <v>1363</v>
      </c>
      <c r="AG8227" t="s">
        <v>1424</v>
      </c>
      <c r="AH8227">
        <v>8197</v>
      </c>
      <c r="AI8227">
        <v>29.18</v>
      </c>
      <c r="AJ8227">
        <v>50.31</v>
      </c>
      <c r="AK8227">
        <v>4</v>
      </c>
      <c r="AL8227" t="s">
        <v>165</v>
      </c>
      <c r="AM8227" t="s">
        <v>811</v>
      </c>
      <c r="AN8227" t="s">
        <v>812</v>
      </c>
      <c r="AO8227" t="s">
        <v>813</v>
      </c>
      <c r="AP8227" t="s">
        <v>813</v>
      </c>
      <c r="AQ8227" t="s">
        <v>19</v>
      </c>
      <c r="AR8227" t="s">
        <v>814</v>
      </c>
      <c r="AS8227" t="s">
        <v>815</v>
      </c>
      <c r="AT8227">
        <v>1337</v>
      </c>
      <c r="AU8227" t="s">
        <v>736</v>
      </c>
      <c r="AV8227" t="s">
        <v>762</v>
      </c>
      <c r="AW8227" t="s">
        <v>763</v>
      </c>
      <c r="AX8227" t="s">
        <v>764</v>
      </c>
      <c r="AY8227">
        <v>1102</v>
      </c>
      <c r="AZ8227" t="s">
        <v>749</v>
      </c>
      <c r="BA8227">
        <f t="shared" si="128"/>
        <v>1209.06</v>
      </c>
    </row>
    <row r="8228" spans="1:53" x14ac:dyDescent="0.35">
      <c r="A8228">
        <v>353</v>
      </c>
      <c r="B8228" t="s">
        <v>493</v>
      </c>
      <c r="C8228" t="s">
        <v>494</v>
      </c>
      <c r="D8228" t="s">
        <v>495</v>
      </c>
      <c r="E8228" t="s">
        <v>496</v>
      </c>
      <c r="F8228" t="s">
        <v>497</v>
      </c>
      <c r="G8228" t="s">
        <v>813</v>
      </c>
      <c r="H8228" t="s">
        <v>498</v>
      </c>
      <c r="I8228" t="s">
        <v>813</v>
      </c>
      <c r="J8228" t="s">
        <v>1618</v>
      </c>
      <c r="K8228" t="s">
        <v>19</v>
      </c>
      <c r="L8228">
        <v>81100</v>
      </c>
      <c r="M8228" t="s">
        <v>1192</v>
      </c>
      <c r="N8228" s="1">
        <v>37762</v>
      </c>
      <c r="O8228">
        <v>16700.47</v>
      </c>
      <c r="P8228">
        <v>10343</v>
      </c>
      <c r="Q8228" s="1">
        <v>38315</v>
      </c>
      <c r="R8228" s="1">
        <v>38322</v>
      </c>
      <c r="S8228" s="1">
        <v>38317</v>
      </c>
      <c r="T8228" t="s">
        <v>949</v>
      </c>
      <c r="U8228" t="s">
        <v>813</v>
      </c>
      <c r="V8228">
        <v>27</v>
      </c>
      <c r="W8228">
        <v>44.78</v>
      </c>
      <c r="X8228">
        <v>6</v>
      </c>
      <c r="Y8228" t="s">
        <v>1273</v>
      </c>
      <c r="Z8228" t="s">
        <v>813</v>
      </c>
      <c r="AA8228" t="s">
        <v>813</v>
      </c>
      <c r="AB8228" t="s">
        <v>939</v>
      </c>
      <c r="AC8228" t="s">
        <v>1423</v>
      </c>
      <c r="AD8228" t="s">
        <v>1272</v>
      </c>
      <c r="AE8228" t="s">
        <v>1417</v>
      </c>
      <c r="AF8228" t="s">
        <v>1363</v>
      </c>
      <c r="AG8228" t="s">
        <v>1424</v>
      </c>
      <c r="AH8228">
        <v>8197</v>
      </c>
      <c r="AI8228">
        <v>29.18</v>
      </c>
      <c r="AJ8228">
        <v>50.31</v>
      </c>
      <c r="AK8228">
        <v>4</v>
      </c>
      <c r="AL8228" t="s">
        <v>165</v>
      </c>
      <c r="AM8228" t="s">
        <v>811</v>
      </c>
      <c r="AN8228" t="s">
        <v>812</v>
      </c>
      <c r="AO8228" t="s">
        <v>813</v>
      </c>
      <c r="AP8228" t="s">
        <v>813</v>
      </c>
      <c r="AQ8228" t="s">
        <v>19</v>
      </c>
      <c r="AR8228" t="s">
        <v>814</v>
      </c>
      <c r="AS8228" t="s">
        <v>815</v>
      </c>
      <c r="AT8228">
        <v>1337</v>
      </c>
      <c r="AU8228" t="s">
        <v>736</v>
      </c>
      <c r="AV8228" t="s">
        <v>762</v>
      </c>
      <c r="AW8228" t="s">
        <v>763</v>
      </c>
      <c r="AX8228" t="s">
        <v>764</v>
      </c>
      <c r="AY8228">
        <v>1102</v>
      </c>
      <c r="AZ8228" t="s">
        <v>749</v>
      </c>
      <c r="BA8228">
        <f t="shared" si="128"/>
        <v>1209.06</v>
      </c>
    </row>
    <row r="8229" spans="1:53" x14ac:dyDescent="0.35">
      <c r="A8229">
        <v>353</v>
      </c>
      <c r="B8229" t="s">
        <v>493</v>
      </c>
      <c r="C8229" t="s">
        <v>494</v>
      </c>
      <c r="D8229" t="s">
        <v>495</v>
      </c>
      <c r="E8229" t="s">
        <v>496</v>
      </c>
      <c r="F8229" t="s">
        <v>497</v>
      </c>
      <c r="G8229" t="s">
        <v>813</v>
      </c>
      <c r="H8229" t="s">
        <v>498</v>
      </c>
      <c r="I8229" t="s">
        <v>813</v>
      </c>
      <c r="J8229" t="s">
        <v>1618</v>
      </c>
      <c r="K8229" t="s">
        <v>19</v>
      </c>
      <c r="L8229">
        <v>81100</v>
      </c>
      <c r="M8229" t="s">
        <v>1193</v>
      </c>
      <c r="N8229" s="1">
        <v>38512</v>
      </c>
      <c r="O8229">
        <v>46656.94</v>
      </c>
      <c r="P8229">
        <v>10343</v>
      </c>
      <c r="Q8229" s="1">
        <v>38315</v>
      </c>
      <c r="R8229" s="1">
        <v>38322</v>
      </c>
      <c r="S8229" s="1">
        <v>38317</v>
      </c>
      <c r="T8229" t="s">
        <v>949</v>
      </c>
      <c r="U8229" t="s">
        <v>813</v>
      </c>
      <c r="V8229">
        <v>27</v>
      </c>
      <c r="W8229">
        <v>44.78</v>
      </c>
      <c r="X8229">
        <v>6</v>
      </c>
      <c r="Y8229" t="s">
        <v>1273</v>
      </c>
      <c r="Z8229" t="s">
        <v>813</v>
      </c>
      <c r="AA8229" t="s">
        <v>813</v>
      </c>
      <c r="AB8229" t="s">
        <v>939</v>
      </c>
      <c r="AC8229" t="s">
        <v>1423</v>
      </c>
      <c r="AD8229" t="s">
        <v>1272</v>
      </c>
      <c r="AE8229" t="s">
        <v>1417</v>
      </c>
      <c r="AF8229" t="s">
        <v>1363</v>
      </c>
      <c r="AG8229" t="s">
        <v>1424</v>
      </c>
      <c r="AH8229">
        <v>8197</v>
      </c>
      <c r="AI8229">
        <v>29.18</v>
      </c>
      <c r="AJ8229">
        <v>50.31</v>
      </c>
      <c r="AK8229">
        <v>4</v>
      </c>
      <c r="AL8229" t="s">
        <v>165</v>
      </c>
      <c r="AM8229" t="s">
        <v>811</v>
      </c>
      <c r="AN8229" t="s">
        <v>812</v>
      </c>
      <c r="AO8229" t="s">
        <v>813</v>
      </c>
      <c r="AP8229" t="s">
        <v>813</v>
      </c>
      <c r="AQ8229" t="s">
        <v>19</v>
      </c>
      <c r="AR8229" t="s">
        <v>814</v>
      </c>
      <c r="AS8229" t="s">
        <v>815</v>
      </c>
      <c r="AT8229">
        <v>1337</v>
      </c>
      <c r="AU8229" t="s">
        <v>736</v>
      </c>
      <c r="AV8229" t="s">
        <v>762</v>
      </c>
      <c r="AW8229" t="s">
        <v>763</v>
      </c>
      <c r="AX8229" t="s">
        <v>764</v>
      </c>
      <c r="AY8229">
        <v>1102</v>
      </c>
      <c r="AZ8229" t="s">
        <v>749</v>
      </c>
      <c r="BA8229">
        <f t="shared" si="128"/>
        <v>1209.06</v>
      </c>
    </row>
    <row r="8230" spans="1:53" x14ac:dyDescent="0.35">
      <c r="A8230">
        <v>353</v>
      </c>
      <c r="B8230" t="s">
        <v>493</v>
      </c>
      <c r="C8230" t="s">
        <v>494</v>
      </c>
      <c r="D8230" t="s">
        <v>495</v>
      </c>
      <c r="E8230" t="s">
        <v>496</v>
      </c>
      <c r="F8230" t="s">
        <v>497</v>
      </c>
      <c r="G8230" t="s">
        <v>813</v>
      </c>
      <c r="H8230" t="s">
        <v>498</v>
      </c>
      <c r="I8230" t="s">
        <v>813</v>
      </c>
      <c r="J8230" t="s">
        <v>1618</v>
      </c>
      <c r="K8230" t="s">
        <v>19</v>
      </c>
      <c r="L8230">
        <v>81100</v>
      </c>
      <c r="M8230" t="s">
        <v>1190</v>
      </c>
      <c r="N8230" s="1">
        <v>38362</v>
      </c>
      <c r="O8230">
        <v>49705.52</v>
      </c>
      <c r="P8230">
        <v>10343</v>
      </c>
      <c r="Q8230" s="1">
        <v>38315</v>
      </c>
      <c r="R8230" s="1">
        <v>38322</v>
      </c>
      <c r="S8230" s="1">
        <v>38317</v>
      </c>
      <c r="T8230" t="s">
        <v>949</v>
      </c>
      <c r="U8230" t="s">
        <v>813</v>
      </c>
      <c r="V8230">
        <v>30</v>
      </c>
      <c r="W8230">
        <v>76.8</v>
      </c>
      <c r="X8230">
        <v>1</v>
      </c>
      <c r="Y8230" t="s">
        <v>1273</v>
      </c>
      <c r="Z8230" t="s">
        <v>813</v>
      </c>
      <c r="AA8230" t="s">
        <v>813</v>
      </c>
      <c r="AB8230" t="s">
        <v>927</v>
      </c>
      <c r="AC8230" t="s">
        <v>1469</v>
      </c>
      <c r="AD8230" t="s">
        <v>1272</v>
      </c>
      <c r="AE8230" t="s">
        <v>1323</v>
      </c>
      <c r="AF8230" t="s">
        <v>1298</v>
      </c>
      <c r="AG8230" t="s">
        <v>1470</v>
      </c>
      <c r="AH8230">
        <v>7869</v>
      </c>
      <c r="AI8230">
        <v>32.33</v>
      </c>
      <c r="AJ8230">
        <v>80.84</v>
      </c>
      <c r="AK8230">
        <v>4</v>
      </c>
      <c r="AL8230" t="s">
        <v>165</v>
      </c>
      <c r="AM8230" t="s">
        <v>811</v>
      </c>
      <c r="AN8230" t="s">
        <v>812</v>
      </c>
      <c r="AO8230" t="s">
        <v>813</v>
      </c>
      <c r="AP8230" t="s">
        <v>813</v>
      </c>
      <c r="AQ8230" t="s">
        <v>19</v>
      </c>
      <c r="AR8230" t="s">
        <v>814</v>
      </c>
      <c r="AS8230" t="s">
        <v>815</v>
      </c>
      <c r="AT8230">
        <v>1337</v>
      </c>
      <c r="AU8230" t="s">
        <v>736</v>
      </c>
      <c r="AV8230" t="s">
        <v>762</v>
      </c>
      <c r="AW8230" t="s">
        <v>763</v>
      </c>
      <c r="AX8230" t="s">
        <v>764</v>
      </c>
      <c r="AY8230">
        <v>1102</v>
      </c>
      <c r="AZ8230" t="s">
        <v>749</v>
      </c>
      <c r="BA8230">
        <f t="shared" si="128"/>
        <v>2304</v>
      </c>
    </row>
    <row r="8231" spans="1:53" x14ac:dyDescent="0.35">
      <c r="A8231">
        <v>353</v>
      </c>
      <c r="B8231" t="s">
        <v>493</v>
      </c>
      <c r="C8231" t="s">
        <v>494</v>
      </c>
      <c r="D8231" t="s">
        <v>495</v>
      </c>
      <c r="E8231" t="s">
        <v>496</v>
      </c>
      <c r="F8231" t="s">
        <v>497</v>
      </c>
      <c r="G8231" t="s">
        <v>813</v>
      </c>
      <c r="H8231" t="s">
        <v>498</v>
      </c>
      <c r="I8231" t="s">
        <v>813</v>
      </c>
      <c r="J8231" t="s">
        <v>1618</v>
      </c>
      <c r="K8231" t="s">
        <v>19</v>
      </c>
      <c r="L8231">
        <v>81100</v>
      </c>
      <c r="M8231" t="s">
        <v>1191</v>
      </c>
      <c r="N8231" s="1">
        <v>37823</v>
      </c>
      <c r="O8231">
        <v>13920.26</v>
      </c>
      <c r="P8231">
        <v>10343</v>
      </c>
      <c r="Q8231" s="1">
        <v>38315</v>
      </c>
      <c r="R8231" s="1">
        <v>38322</v>
      </c>
      <c r="S8231" s="1">
        <v>38317</v>
      </c>
      <c r="T8231" t="s">
        <v>949</v>
      </c>
      <c r="U8231" t="s">
        <v>813</v>
      </c>
      <c r="V8231">
        <v>30</v>
      </c>
      <c r="W8231">
        <v>76.8</v>
      </c>
      <c r="X8231">
        <v>1</v>
      </c>
      <c r="Y8231" t="s">
        <v>1273</v>
      </c>
      <c r="Z8231" t="s">
        <v>813</v>
      </c>
      <c r="AA8231" t="s">
        <v>813</v>
      </c>
      <c r="AB8231" t="s">
        <v>927</v>
      </c>
      <c r="AC8231" t="s">
        <v>1469</v>
      </c>
      <c r="AD8231" t="s">
        <v>1272</v>
      </c>
      <c r="AE8231" t="s">
        <v>1323</v>
      </c>
      <c r="AF8231" t="s">
        <v>1298</v>
      </c>
      <c r="AG8231" t="s">
        <v>1470</v>
      </c>
      <c r="AH8231">
        <v>7869</v>
      </c>
      <c r="AI8231">
        <v>32.33</v>
      </c>
      <c r="AJ8231">
        <v>80.84</v>
      </c>
      <c r="AK8231">
        <v>4</v>
      </c>
      <c r="AL8231" t="s">
        <v>165</v>
      </c>
      <c r="AM8231" t="s">
        <v>811</v>
      </c>
      <c r="AN8231" t="s">
        <v>812</v>
      </c>
      <c r="AO8231" t="s">
        <v>813</v>
      </c>
      <c r="AP8231" t="s">
        <v>813</v>
      </c>
      <c r="AQ8231" t="s">
        <v>19</v>
      </c>
      <c r="AR8231" t="s">
        <v>814</v>
      </c>
      <c r="AS8231" t="s">
        <v>815</v>
      </c>
      <c r="AT8231">
        <v>1337</v>
      </c>
      <c r="AU8231" t="s">
        <v>736</v>
      </c>
      <c r="AV8231" t="s">
        <v>762</v>
      </c>
      <c r="AW8231" t="s">
        <v>763</v>
      </c>
      <c r="AX8231" t="s">
        <v>764</v>
      </c>
      <c r="AY8231">
        <v>1102</v>
      </c>
      <c r="AZ8231" t="s">
        <v>749</v>
      </c>
      <c r="BA8231">
        <f t="shared" si="128"/>
        <v>2304</v>
      </c>
    </row>
    <row r="8232" spans="1:53" x14ac:dyDescent="0.35">
      <c r="A8232">
        <v>353</v>
      </c>
      <c r="B8232" t="s">
        <v>493</v>
      </c>
      <c r="C8232" t="s">
        <v>494</v>
      </c>
      <c r="D8232" t="s">
        <v>495</v>
      </c>
      <c r="E8232" t="s">
        <v>496</v>
      </c>
      <c r="F8232" t="s">
        <v>497</v>
      </c>
      <c r="G8232" t="s">
        <v>813</v>
      </c>
      <c r="H8232" t="s">
        <v>498</v>
      </c>
      <c r="I8232" t="s">
        <v>813</v>
      </c>
      <c r="J8232" t="s">
        <v>1618</v>
      </c>
      <c r="K8232" t="s">
        <v>19</v>
      </c>
      <c r="L8232">
        <v>81100</v>
      </c>
      <c r="M8232" t="s">
        <v>1192</v>
      </c>
      <c r="N8232" s="1">
        <v>37762</v>
      </c>
      <c r="O8232">
        <v>16700.47</v>
      </c>
      <c r="P8232">
        <v>10343</v>
      </c>
      <c r="Q8232" s="1">
        <v>38315</v>
      </c>
      <c r="R8232" s="1">
        <v>38322</v>
      </c>
      <c r="S8232" s="1">
        <v>38317</v>
      </c>
      <c r="T8232" t="s">
        <v>949</v>
      </c>
      <c r="U8232" t="s">
        <v>813</v>
      </c>
      <c r="V8232">
        <v>30</v>
      </c>
      <c r="W8232">
        <v>76.8</v>
      </c>
      <c r="X8232">
        <v>1</v>
      </c>
      <c r="Y8232" t="s">
        <v>1273</v>
      </c>
      <c r="Z8232" t="s">
        <v>813</v>
      </c>
      <c r="AA8232" t="s">
        <v>813</v>
      </c>
      <c r="AB8232" t="s">
        <v>927</v>
      </c>
      <c r="AC8232" t="s">
        <v>1469</v>
      </c>
      <c r="AD8232" t="s">
        <v>1272</v>
      </c>
      <c r="AE8232" t="s">
        <v>1323</v>
      </c>
      <c r="AF8232" t="s">
        <v>1298</v>
      </c>
      <c r="AG8232" t="s">
        <v>1470</v>
      </c>
      <c r="AH8232">
        <v>7869</v>
      </c>
      <c r="AI8232">
        <v>32.33</v>
      </c>
      <c r="AJ8232">
        <v>80.84</v>
      </c>
      <c r="AK8232">
        <v>4</v>
      </c>
      <c r="AL8232" t="s">
        <v>165</v>
      </c>
      <c r="AM8232" t="s">
        <v>811</v>
      </c>
      <c r="AN8232" t="s">
        <v>812</v>
      </c>
      <c r="AO8232" t="s">
        <v>813</v>
      </c>
      <c r="AP8232" t="s">
        <v>813</v>
      </c>
      <c r="AQ8232" t="s">
        <v>19</v>
      </c>
      <c r="AR8232" t="s">
        <v>814</v>
      </c>
      <c r="AS8232" t="s">
        <v>815</v>
      </c>
      <c r="AT8232">
        <v>1337</v>
      </c>
      <c r="AU8232" t="s">
        <v>736</v>
      </c>
      <c r="AV8232" t="s">
        <v>762</v>
      </c>
      <c r="AW8232" t="s">
        <v>763</v>
      </c>
      <c r="AX8232" t="s">
        <v>764</v>
      </c>
      <c r="AY8232">
        <v>1102</v>
      </c>
      <c r="AZ8232" t="s">
        <v>749</v>
      </c>
      <c r="BA8232">
        <f t="shared" si="128"/>
        <v>2304</v>
      </c>
    </row>
    <row r="8233" spans="1:53" x14ac:dyDescent="0.35">
      <c r="A8233">
        <v>353</v>
      </c>
      <c r="B8233" t="s">
        <v>493</v>
      </c>
      <c r="C8233" t="s">
        <v>494</v>
      </c>
      <c r="D8233" t="s">
        <v>495</v>
      </c>
      <c r="E8233" t="s">
        <v>496</v>
      </c>
      <c r="F8233" t="s">
        <v>497</v>
      </c>
      <c r="G8233" t="s">
        <v>813</v>
      </c>
      <c r="H8233" t="s">
        <v>498</v>
      </c>
      <c r="I8233" t="s">
        <v>813</v>
      </c>
      <c r="J8233" t="s">
        <v>1618</v>
      </c>
      <c r="K8233" t="s">
        <v>19</v>
      </c>
      <c r="L8233">
        <v>81100</v>
      </c>
      <c r="M8233" t="s">
        <v>1193</v>
      </c>
      <c r="N8233" s="1">
        <v>38512</v>
      </c>
      <c r="O8233">
        <v>46656.94</v>
      </c>
      <c r="P8233">
        <v>10343</v>
      </c>
      <c r="Q8233" s="1">
        <v>38315</v>
      </c>
      <c r="R8233" s="1">
        <v>38322</v>
      </c>
      <c r="S8233" s="1">
        <v>38317</v>
      </c>
      <c r="T8233" t="s">
        <v>949</v>
      </c>
      <c r="U8233" t="s">
        <v>813</v>
      </c>
      <c r="V8233">
        <v>30</v>
      </c>
      <c r="W8233">
        <v>76.8</v>
      </c>
      <c r="X8233">
        <v>1</v>
      </c>
      <c r="Y8233" t="s">
        <v>1273</v>
      </c>
      <c r="Z8233" t="s">
        <v>813</v>
      </c>
      <c r="AA8233" t="s">
        <v>813</v>
      </c>
      <c r="AB8233" t="s">
        <v>927</v>
      </c>
      <c r="AC8233" t="s">
        <v>1469</v>
      </c>
      <c r="AD8233" t="s">
        <v>1272</v>
      </c>
      <c r="AE8233" t="s">
        <v>1323</v>
      </c>
      <c r="AF8233" t="s">
        <v>1298</v>
      </c>
      <c r="AG8233" t="s">
        <v>1470</v>
      </c>
      <c r="AH8233">
        <v>7869</v>
      </c>
      <c r="AI8233">
        <v>32.33</v>
      </c>
      <c r="AJ8233">
        <v>80.84</v>
      </c>
      <c r="AK8233">
        <v>4</v>
      </c>
      <c r="AL8233" t="s">
        <v>165</v>
      </c>
      <c r="AM8233" t="s">
        <v>811</v>
      </c>
      <c r="AN8233" t="s">
        <v>812</v>
      </c>
      <c r="AO8233" t="s">
        <v>813</v>
      </c>
      <c r="AP8233" t="s">
        <v>813</v>
      </c>
      <c r="AQ8233" t="s">
        <v>19</v>
      </c>
      <c r="AR8233" t="s">
        <v>814</v>
      </c>
      <c r="AS8233" t="s">
        <v>815</v>
      </c>
      <c r="AT8233">
        <v>1337</v>
      </c>
      <c r="AU8233" t="s">
        <v>736</v>
      </c>
      <c r="AV8233" t="s">
        <v>762</v>
      </c>
      <c r="AW8233" t="s">
        <v>763</v>
      </c>
      <c r="AX8233" t="s">
        <v>764</v>
      </c>
      <c r="AY8233">
        <v>1102</v>
      </c>
      <c r="AZ8233" t="s">
        <v>749</v>
      </c>
      <c r="BA8233">
        <f t="shared" si="128"/>
        <v>2304</v>
      </c>
    </row>
    <row r="8234" spans="1:53" x14ac:dyDescent="0.35">
      <c r="A8234">
        <v>353</v>
      </c>
      <c r="B8234" t="s">
        <v>493</v>
      </c>
      <c r="C8234" t="s">
        <v>494</v>
      </c>
      <c r="D8234" t="s">
        <v>495</v>
      </c>
      <c r="E8234" t="s">
        <v>496</v>
      </c>
      <c r="F8234" t="s">
        <v>497</v>
      </c>
      <c r="G8234" t="s">
        <v>813</v>
      </c>
      <c r="H8234" t="s">
        <v>498</v>
      </c>
      <c r="I8234" t="s">
        <v>813</v>
      </c>
      <c r="J8234" t="s">
        <v>1618</v>
      </c>
      <c r="K8234" t="s">
        <v>19</v>
      </c>
      <c r="L8234">
        <v>81100</v>
      </c>
      <c r="M8234" t="s">
        <v>1190</v>
      </c>
      <c r="N8234" s="1">
        <v>38362</v>
      </c>
      <c r="O8234">
        <v>49705.52</v>
      </c>
      <c r="P8234">
        <v>10343</v>
      </c>
      <c r="Q8234" s="1">
        <v>38315</v>
      </c>
      <c r="R8234" s="1">
        <v>38322</v>
      </c>
      <c r="S8234" s="1">
        <v>38317</v>
      </c>
      <c r="T8234" t="s">
        <v>949</v>
      </c>
      <c r="U8234" t="s">
        <v>813</v>
      </c>
      <c r="V8234">
        <v>29</v>
      </c>
      <c r="W8234">
        <v>37.409999999999997</v>
      </c>
      <c r="X8234">
        <v>5</v>
      </c>
      <c r="Y8234" t="s">
        <v>1275</v>
      </c>
      <c r="Z8234" t="s">
        <v>813</v>
      </c>
      <c r="AA8234" t="s">
        <v>813</v>
      </c>
      <c r="AB8234" t="s">
        <v>928</v>
      </c>
      <c r="AC8234" t="s">
        <v>1476</v>
      </c>
      <c r="AD8234" t="s">
        <v>1274</v>
      </c>
      <c r="AE8234" t="s">
        <v>1472</v>
      </c>
      <c r="AF8234" t="s">
        <v>1351</v>
      </c>
      <c r="AG8234" t="s">
        <v>1400</v>
      </c>
      <c r="AH8234">
        <v>9241</v>
      </c>
      <c r="AI8234">
        <v>24.14</v>
      </c>
      <c r="AJ8234">
        <v>40.229999999999997</v>
      </c>
      <c r="AK8234">
        <v>4</v>
      </c>
      <c r="AL8234" t="s">
        <v>165</v>
      </c>
      <c r="AM8234" t="s">
        <v>811</v>
      </c>
      <c r="AN8234" t="s">
        <v>812</v>
      </c>
      <c r="AO8234" t="s">
        <v>813</v>
      </c>
      <c r="AP8234" t="s">
        <v>813</v>
      </c>
      <c r="AQ8234" t="s">
        <v>19</v>
      </c>
      <c r="AR8234" t="s">
        <v>814</v>
      </c>
      <c r="AS8234" t="s">
        <v>815</v>
      </c>
      <c r="AT8234">
        <v>1337</v>
      </c>
      <c r="AU8234" t="s">
        <v>736</v>
      </c>
      <c r="AV8234" t="s">
        <v>762</v>
      </c>
      <c r="AW8234" t="s">
        <v>763</v>
      </c>
      <c r="AX8234" t="s">
        <v>764</v>
      </c>
      <c r="AY8234">
        <v>1102</v>
      </c>
      <c r="AZ8234" t="s">
        <v>749</v>
      </c>
      <c r="BA8234">
        <f t="shared" si="128"/>
        <v>1084.8899999999999</v>
      </c>
    </row>
    <row r="8235" spans="1:53" x14ac:dyDescent="0.35">
      <c r="A8235">
        <v>353</v>
      </c>
      <c r="B8235" t="s">
        <v>493</v>
      </c>
      <c r="C8235" t="s">
        <v>494</v>
      </c>
      <c r="D8235" t="s">
        <v>495</v>
      </c>
      <c r="E8235" t="s">
        <v>496</v>
      </c>
      <c r="F8235" t="s">
        <v>497</v>
      </c>
      <c r="G8235" t="s">
        <v>813</v>
      </c>
      <c r="H8235" t="s">
        <v>498</v>
      </c>
      <c r="I8235" t="s">
        <v>813</v>
      </c>
      <c r="J8235" t="s">
        <v>1618</v>
      </c>
      <c r="K8235" t="s">
        <v>19</v>
      </c>
      <c r="L8235">
        <v>81100</v>
      </c>
      <c r="M8235" t="s">
        <v>1191</v>
      </c>
      <c r="N8235" s="1">
        <v>37823</v>
      </c>
      <c r="O8235">
        <v>13920.26</v>
      </c>
      <c r="P8235">
        <v>10343</v>
      </c>
      <c r="Q8235" s="1">
        <v>38315</v>
      </c>
      <c r="R8235" s="1">
        <v>38322</v>
      </c>
      <c r="S8235" s="1">
        <v>38317</v>
      </c>
      <c r="T8235" t="s">
        <v>949</v>
      </c>
      <c r="U8235" t="s">
        <v>813</v>
      </c>
      <c r="V8235">
        <v>29</v>
      </c>
      <c r="W8235">
        <v>37.409999999999997</v>
      </c>
      <c r="X8235">
        <v>5</v>
      </c>
      <c r="Y8235" t="s">
        <v>1275</v>
      </c>
      <c r="Z8235" t="s">
        <v>813</v>
      </c>
      <c r="AA8235" t="s">
        <v>813</v>
      </c>
      <c r="AB8235" t="s">
        <v>928</v>
      </c>
      <c r="AC8235" t="s">
        <v>1476</v>
      </c>
      <c r="AD8235" t="s">
        <v>1274</v>
      </c>
      <c r="AE8235" t="s">
        <v>1472</v>
      </c>
      <c r="AF8235" t="s">
        <v>1351</v>
      </c>
      <c r="AG8235" t="s">
        <v>1400</v>
      </c>
      <c r="AH8235">
        <v>9241</v>
      </c>
      <c r="AI8235">
        <v>24.14</v>
      </c>
      <c r="AJ8235">
        <v>40.229999999999997</v>
      </c>
      <c r="AK8235">
        <v>4</v>
      </c>
      <c r="AL8235" t="s">
        <v>165</v>
      </c>
      <c r="AM8235" t="s">
        <v>811</v>
      </c>
      <c r="AN8235" t="s">
        <v>812</v>
      </c>
      <c r="AO8235" t="s">
        <v>813</v>
      </c>
      <c r="AP8235" t="s">
        <v>813</v>
      </c>
      <c r="AQ8235" t="s">
        <v>19</v>
      </c>
      <c r="AR8235" t="s">
        <v>814</v>
      </c>
      <c r="AS8235" t="s">
        <v>815</v>
      </c>
      <c r="AT8235">
        <v>1337</v>
      </c>
      <c r="AU8235" t="s">
        <v>736</v>
      </c>
      <c r="AV8235" t="s">
        <v>762</v>
      </c>
      <c r="AW8235" t="s">
        <v>763</v>
      </c>
      <c r="AX8235" t="s">
        <v>764</v>
      </c>
      <c r="AY8235">
        <v>1102</v>
      </c>
      <c r="AZ8235" t="s">
        <v>749</v>
      </c>
      <c r="BA8235">
        <f t="shared" si="128"/>
        <v>1084.8899999999999</v>
      </c>
    </row>
    <row r="8236" spans="1:53" x14ac:dyDescent="0.35">
      <c r="A8236">
        <v>353</v>
      </c>
      <c r="B8236" t="s">
        <v>493</v>
      </c>
      <c r="C8236" t="s">
        <v>494</v>
      </c>
      <c r="D8236" t="s">
        <v>495</v>
      </c>
      <c r="E8236" t="s">
        <v>496</v>
      </c>
      <c r="F8236" t="s">
        <v>497</v>
      </c>
      <c r="G8236" t="s">
        <v>813</v>
      </c>
      <c r="H8236" t="s">
        <v>498</v>
      </c>
      <c r="I8236" t="s">
        <v>813</v>
      </c>
      <c r="J8236" t="s">
        <v>1618</v>
      </c>
      <c r="K8236" t="s">
        <v>19</v>
      </c>
      <c r="L8236">
        <v>81100</v>
      </c>
      <c r="M8236" t="s">
        <v>1192</v>
      </c>
      <c r="N8236" s="1">
        <v>37762</v>
      </c>
      <c r="O8236">
        <v>16700.47</v>
      </c>
      <c r="P8236">
        <v>10343</v>
      </c>
      <c r="Q8236" s="1">
        <v>38315</v>
      </c>
      <c r="R8236" s="1">
        <v>38322</v>
      </c>
      <c r="S8236" s="1">
        <v>38317</v>
      </c>
      <c r="T8236" t="s">
        <v>949</v>
      </c>
      <c r="U8236" t="s">
        <v>813</v>
      </c>
      <c r="V8236">
        <v>29</v>
      </c>
      <c r="W8236">
        <v>37.409999999999997</v>
      </c>
      <c r="X8236">
        <v>5</v>
      </c>
      <c r="Y8236" t="s">
        <v>1275</v>
      </c>
      <c r="Z8236" t="s">
        <v>813</v>
      </c>
      <c r="AA8236" t="s">
        <v>813</v>
      </c>
      <c r="AB8236" t="s">
        <v>928</v>
      </c>
      <c r="AC8236" t="s">
        <v>1476</v>
      </c>
      <c r="AD8236" t="s">
        <v>1274</v>
      </c>
      <c r="AE8236" t="s">
        <v>1472</v>
      </c>
      <c r="AF8236" t="s">
        <v>1351</v>
      </c>
      <c r="AG8236" t="s">
        <v>1400</v>
      </c>
      <c r="AH8236">
        <v>9241</v>
      </c>
      <c r="AI8236">
        <v>24.14</v>
      </c>
      <c r="AJ8236">
        <v>40.229999999999997</v>
      </c>
      <c r="AK8236">
        <v>4</v>
      </c>
      <c r="AL8236" t="s">
        <v>165</v>
      </c>
      <c r="AM8236" t="s">
        <v>811</v>
      </c>
      <c r="AN8236" t="s">
        <v>812</v>
      </c>
      <c r="AO8236" t="s">
        <v>813</v>
      </c>
      <c r="AP8236" t="s">
        <v>813</v>
      </c>
      <c r="AQ8236" t="s">
        <v>19</v>
      </c>
      <c r="AR8236" t="s">
        <v>814</v>
      </c>
      <c r="AS8236" t="s">
        <v>815</v>
      </c>
      <c r="AT8236">
        <v>1337</v>
      </c>
      <c r="AU8236" t="s">
        <v>736</v>
      </c>
      <c r="AV8236" t="s">
        <v>762</v>
      </c>
      <c r="AW8236" t="s">
        <v>763</v>
      </c>
      <c r="AX8236" t="s">
        <v>764</v>
      </c>
      <c r="AY8236">
        <v>1102</v>
      </c>
      <c r="AZ8236" t="s">
        <v>749</v>
      </c>
      <c r="BA8236">
        <f t="shared" si="128"/>
        <v>1084.8899999999999</v>
      </c>
    </row>
    <row r="8237" spans="1:53" x14ac:dyDescent="0.35">
      <c r="A8237">
        <v>353</v>
      </c>
      <c r="B8237" t="s">
        <v>493</v>
      </c>
      <c r="C8237" t="s">
        <v>494</v>
      </c>
      <c r="D8237" t="s">
        <v>495</v>
      </c>
      <c r="E8237" t="s">
        <v>496</v>
      </c>
      <c r="F8237" t="s">
        <v>497</v>
      </c>
      <c r="G8237" t="s">
        <v>813</v>
      </c>
      <c r="H8237" t="s">
        <v>498</v>
      </c>
      <c r="I8237" t="s">
        <v>813</v>
      </c>
      <c r="J8237" t="s">
        <v>1618</v>
      </c>
      <c r="K8237" t="s">
        <v>19</v>
      </c>
      <c r="L8237">
        <v>81100</v>
      </c>
      <c r="M8237" t="s">
        <v>1193</v>
      </c>
      <c r="N8237" s="1">
        <v>38512</v>
      </c>
      <c r="O8237">
        <v>46656.94</v>
      </c>
      <c r="P8237">
        <v>10343</v>
      </c>
      <c r="Q8237" s="1">
        <v>38315</v>
      </c>
      <c r="R8237" s="1">
        <v>38322</v>
      </c>
      <c r="S8237" s="1">
        <v>38317</v>
      </c>
      <c r="T8237" t="s">
        <v>949</v>
      </c>
      <c r="U8237" t="s">
        <v>813</v>
      </c>
      <c r="V8237">
        <v>29</v>
      </c>
      <c r="W8237">
        <v>37.409999999999997</v>
      </c>
      <c r="X8237">
        <v>5</v>
      </c>
      <c r="Y8237" t="s">
        <v>1275</v>
      </c>
      <c r="Z8237" t="s">
        <v>813</v>
      </c>
      <c r="AA8237" t="s">
        <v>813</v>
      </c>
      <c r="AB8237" t="s">
        <v>928</v>
      </c>
      <c r="AC8237" t="s">
        <v>1476</v>
      </c>
      <c r="AD8237" t="s">
        <v>1274</v>
      </c>
      <c r="AE8237" t="s">
        <v>1472</v>
      </c>
      <c r="AF8237" t="s">
        <v>1351</v>
      </c>
      <c r="AG8237" t="s">
        <v>1400</v>
      </c>
      <c r="AH8237">
        <v>9241</v>
      </c>
      <c r="AI8237">
        <v>24.14</v>
      </c>
      <c r="AJ8237">
        <v>40.229999999999997</v>
      </c>
      <c r="AK8237">
        <v>4</v>
      </c>
      <c r="AL8237" t="s">
        <v>165</v>
      </c>
      <c r="AM8237" t="s">
        <v>811</v>
      </c>
      <c r="AN8237" t="s">
        <v>812</v>
      </c>
      <c r="AO8237" t="s">
        <v>813</v>
      </c>
      <c r="AP8237" t="s">
        <v>813</v>
      </c>
      <c r="AQ8237" t="s">
        <v>19</v>
      </c>
      <c r="AR8237" t="s">
        <v>814</v>
      </c>
      <c r="AS8237" t="s">
        <v>815</v>
      </c>
      <c r="AT8237">
        <v>1337</v>
      </c>
      <c r="AU8237" t="s">
        <v>736</v>
      </c>
      <c r="AV8237" t="s">
        <v>762</v>
      </c>
      <c r="AW8237" t="s">
        <v>763</v>
      </c>
      <c r="AX8237" t="s">
        <v>764</v>
      </c>
      <c r="AY8237">
        <v>1102</v>
      </c>
      <c r="AZ8237" t="s">
        <v>749</v>
      </c>
      <c r="BA8237">
        <f t="shared" si="128"/>
        <v>1084.8899999999999</v>
      </c>
    </row>
    <row r="8238" spans="1:53" x14ac:dyDescent="0.35">
      <c r="A8238">
        <v>350</v>
      </c>
      <c r="B8238" t="s">
        <v>487</v>
      </c>
      <c r="C8238" t="s">
        <v>488</v>
      </c>
      <c r="D8238" t="s">
        <v>489</v>
      </c>
      <c r="E8238" t="s">
        <v>490</v>
      </c>
      <c r="F8238" t="s">
        <v>491</v>
      </c>
      <c r="G8238" t="s">
        <v>813</v>
      </c>
      <c r="H8238" t="s">
        <v>492</v>
      </c>
      <c r="I8238" t="s">
        <v>813</v>
      </c>
      <c r="J8238" t="s">
        <v>1617</v>
      </c>
      <c r="K8238" t="s">
        <v>19</v>
      </c>
      <c r="L8238">
        <v>65000</v>
      </c>
      <c r="M8238" t="s">
        <v>1187</v>
      </c>
      <c r="N8238" s="1">
        <v>38332</v>
      </c>
      <c r="O8238">
        <v>18888.310000000001</v>
      </c>
      <c r="P8238">
        <v>10344</v>
      </c>
      <c r="Q8238" s="1">
        <v>38316</v>
      </c>
      <c r="R8238" s="1">
        <v>38323</v>
      </c>
      <c r="S8238" s="1">
        <v>38320</v>
      </c>
      <c r="T8238" t="s">
        <v>949</v>
      </c>
      <c r="U8238" t="s">
        <v>813</v>
      </c>
      <c r="V8238">
        <v>45</v>
      </c>
      <c r="W8238">
        <v>168.3</v>
      </c>
      <c r="X8238">
        <v>1</v>
      </c>
      <c r="Y8238" t="s">
        <v>1285</v>
      </c>
      <c r="Z8238" t="s">
        <v>813</v>
      </c>
      <c r="AA8238" t="s">
        <v>813</v>
      </c>
      <c r="AB8238" t="s">
        <v>835</v>
      </c>
      <c r="AC8238" t="s">
        <v>1348</v>
      </c>
      <c r="AD8238" t="s">
        <v>1284</v>
      </c>
      <c r="AE8238" t="s">
        <v>1323</v>
      </c>
      <c r="AF8238" t="s">
        <v>1317</v>
      </c>
      <c r="AG8238" t="s">
        <v>1349</v>
      </c>
      <c r="AH8238">
        <v>2724</v>
      </c>
      <c r="AI8238">
        <v>86.7</v>
      </c>
      <c r="AJ8238">
        <v>170</v>
      </c>
      <c r="AK8238">
        <v>4</v>
      </c>
      <c r="AL8238" t="s">
        <v>165</v>
      </c>
      <c r="AM8238" t="s">
        <v>811</v>
      </c>
      <c r="AN8238" t="s">
        <v>812</v>
      </c>
      <c r="AO8238" t="s">
        <v>813</v>
      </c>
      <c r="AP8238" t="s">
        <v>813</v>
      </c>
      <c r="AQ8238" t="s">
        <v>19</v>
      </c>
      <c r="AR8238" t="s">
        <v>814</v>
      </c>
      <c r="AS8238" t="s">
        <v>815</v>
      </c>
      <c r="AT8238">
        <v>1337</v>
      </c>
      <c r="AU8238" t="s">
        <v>736</v>
      </c>
      <c r="AV8238" t="s">
        <v>762</v>
      </c>
      <c r="AW8238" t="s">
        <v>763</v>
      </c>
      <c r="AX8238" t="s">
        <v>764</v>
      </c>
      <c r="AY8238">
        <v>1102</v>
      </c>
      <c r="AZ8238" t="s">
        <v>749</v>
      </c>
      <c r="BA8238">
        <f t="shared" si="128"/>
        <v>7573.5000000000009</v>
      </c>
    </row>
    <row r="8239" spans="1:53" x14ac:dyDescent="0.35">
      <c r="A8239">
        <v>350</v>
      </c>
      <c r="B8239" t="s">
        <v>487</v>
      </c>
      <c r="C8239" t="s">
        <v>488</v>
      </c>
      <c r="D8239" t="s">
        <v>489</v>
      </c>
      <c r="E8239" t="s">
        <v>490</v>
      </c>
      <c r="F8239" t="s">
        <v>491</v>
      </c>
      <c r="G8239" t="s">
        <v>813</v>
      </c>
      <c r="H8239" t="s">
        <v>492</v>
      </c>
      <c r="I8239" t="s">
        <v>813</v>
      </c>
      <c r="J8239" t="s">
        <v>1617</v>
      </c>
      <c r="K8239" t="s">
        <v>19</v>
      </c>
      <c r="L8239">
        <v>65000</v>
      </c>
      <c r="M8239" t="s">
        <v>1188</v>
      </c>
      <c r="N8239" s="1">
        <v>37766</v>
      </c>
      <c r="O8239">
        <v>50824.66</v>
      </c>
      <c r="P8239">
        <v>10344</v>
      </c>
      <c r="Q8239" s="1">
        <v>38316</v>
      </c>
      <c r="R8239" s="1">
        <v>38323</v>
      </c>
      <c r="S8239" s="1">
        <v>38320</v>
      </c>
      <c r="T8239" t="s">
        <v>949</v>
      </c>
      <c r="U8239" t="s">
        <v>813</v>
      </c>
      <c r="V8239">
        <v>45</v>
      </c>
      <c r="W8239">
        <v>168.3</v>
      </c>
      <c r="X8239">
        <v>1</v>
      </c>
      <c r="Y8239" t="s">
        <v>1285</v>
      </c>
      <c r="Z8239" t="s">
        <v>813</v>
      </c>
      <c r="AA8239" t="s">
        <v>813</v>
      </c>
      <c r="AB8239" t="s">
        <v>835</v>
      </c>
      <c r="AC8239" t="s">
        <v>1348</v>
      </c>
      <c r="AD8239" t="s">
        <v>1284</v>
      </c>
      <c r="AE8239" t="s">
        <v>1323</v>
      </c>
      <c r="AF8239" t="s">
        <v>1317</v>
      </c>
      <c r="AG8239" t="s">
        <v>1349</v>
      </c>
      <c r="AH8239">
        <v>2724</v>
      </c>
      <c r="AI8239">
        <v>86.7</v>
      </c>
      <c r="AJ8239">
        <v>170</v>
      </c>
      <c r="AK8239">
        <v>4</v>
      </c>
      <c r="AL8239" t="s">
        <v>165</v>
      </c>
      <c r="AM8239" t="s">
        <v>811</v>
      </c>
      <c r="AN8239" t="s">
        <v>812</v>
      </c>
      <c r="AO8239" t="s">
        <v>813</v>
      </c>
      <c r="AP8239" t="s">
        <v>813</v>
      </c>
      <c r="AQ8239" t="s">
        <v>19</v>
      </c>
      <c r="AR8239" t="s">
        <v>814</v>
      </c>
      <c r="AS8239" t="s">
        <v>815</v>
      </c>
      <c r="AT8239">
        <v>1337</v>
      </c>
      <c r="AU8239" t="s">
        <v>736</v>
      </c>
      <c r="AV8239" t="s">
        <v>762</v>
      </c>
      <c r="AW8239" t="s">
        <v>763</v>
      </c>
      <c r="AX8239" t="s">
        <v>764</v>
      </c>
      <c r="AY8239">
        <v>1102</v>
      </c>
      <c r="AZ8239" t="s">
        <v>749</v>
      </c>
      <c r="BA8239">
        <f t="shared" si="128"/>
        <v>7573.5000000000009</v>
      </c>
    </row>
    <row r="8240" spans="1:53" x14ac:dyDescent="0.35">
      <c r="A8240">
        <v>350</v>
      </c>
      <c r="B8240" t="s">
        <v>487</v>
      </c>
      <c r="C8240" t="s">
        <v>488</v>
      </c>
      <c r="D8240" t="s">
        <v>489</v>
      </c>
      <c r="E8240" t="s">
        <v>490</v>
      </c>
      <c r="F8240" t="s">
        <v>491</v>
      </c>
      <c r="G8240" t="s">
        <v>813</v>
      </c>
      <c r="H8240" t="s">
        <v>492</v>
      </c>
      <c r="I8240" t="s">
        <v>813</v>
      </c>
      <c r="J8240" t="s">
        <v>1617</v>
      </c>
      <c r="K8240" t="s">
        <v>19</v>
      </c>
      <c r="L8240">
        <v>65000</v>
      </c>
      <c r="M8240" t="s">
        <v>1189</v>
      </c>
      <c r="N8240" s="1">
        <v>38381</v>
      </c>
      <c r="O8240">
        <v>1834.56</v>
      </c>
      <c r="P8240">
        <v>10344</v>
      </c>
      <c r="Q8240" s="1">
        <v>38316</v>
      </c>
      <c r="R8240" s="1">
        <v>38323</v>
      </c>
      <c r="S8240" s="1">
        <v>38320</v>
      </c>
      <c r="T8240" t="s">
        <v>949</v>
      </c>
      <c r="U8240" t="s">
        <v>813</v>
      </c>
      <c r="V8240">
        <v>45</v>
      </c>
      <c r="W8240">
        <v>168.3</v>
      </c>
      <c r="X8240">
        <v>1</v>
      </c>
      <c r="Y8240" t="s">
        <v>1285</v>
      </c>
      <c r="Z8240" t="s">
        <v>813</v>
      </c>
      <c r="AA8240" t="s">
        <v>813</v>
      </c>
      <c r="AB8240" t="s">
        <v>835</v>
      </c>
      <c r="AC8240" t="s">
        <v>1348</v>
      </c>
      <c r="AD8240" t="s">
        <v>1284</v>
      </c>
      <c r="AE8240" t="s">
        <v>1323</v>
      </c>
      <c r="AF8240" t="s">
        <v>1317</v>
      </c>
      <c r="AG8240" t="s">
        <v>1349</v>
      </c>
      <c r="AH8240">
        <v>2724</v>
      </c>
      <c r="AI8240">
        <v>86.7</v>
      </c>
      <c r="AJ8240">
        <v>170</v>
      </c>
      <c r="AK8240">
        <v>4</v>
      </c>
      <c r="AL8240" t="s">
        <v>165</v>
      </c>
      <c r="AM8240" t="s">
        <v>811</v>
      </c>
      <c r="AN8240" t="s">
        <v>812</v>
      </c>
      <c r="AO8240" t="s">
        <v>813</v>
      </c>
      <c r="AP8240" t="s">
        <v>813</v>
      </c>
      <c r="AQ8240" t="s">
        <v>19</v>
      </c>
      <c r="AR8240" t="s">
        <v>814</v>
      </c>
      <c r="AS8240" t="s">
        <v>815</v>
      </c>
      <c r="AT8240">
        <v>1337</v>
      </c>
      <c r="AU8240" t="s">
        <v>736</v>
      </c>
      <c r="AV8240" t="s">
        <v>762</v>
      </c>
      <c r="AW8240" t="s">
        <v>763</v>
      </c>
      <c r="AX8240" t="s">
        <v>764</v>
      </c>
      <c r="AY8240">
        <v>1102</v>
      </c>
      <c r="AZ8240" t="s">
        <v>749</v>
      </c>
      <c r="BA8240">
        <f t="shared" si="128"/>
        <v>7573.5000000000009</v>
      </c>
    </row>
    <row r="8241" spans="1:53" x14ac:dyDescent="0.35">
      <c r="A8241">
        <v>350</v>
      </c>
      <c r="B8241" t="s">
        <v>487</v>
      </c>
      <c r="C8241" t="s">
        <v>488</v>
      </c>
      <c r="D8241" t="s">
        <v>489</v>
      </c>
      <c r="E8241" t="s">
        <v>490</v>
      </c>
      <c r="F8241" t="s">
        <v>491</v>
      </c>
      <c r="G8241" t="s">
        <v>813</v>
      </c>
      <c r="H8241" t="s">
        <v>492</v>
      </c>
      <c r="I8241" t="s">
        <v>813</v>
      </c>
      <c r="J8241" t="s">
        <v>1617</v>
      </c>
      <c r="K8241" t="s">
        <v>19</v>
      </c>
      <c r="L8241">
        <v>65000</v>
      </c>
      <c r="M8241" t="s">
        <v>1187</v>
      </c>
      <c r="N8241" s="1">
        <v>38332</v>
      </c>
      <c r="O8241">
        <v>18888.310000000001</v>
      </c>
      <c r="P8241">
        <v>10344</v>
      </c>
      <c r="Q8241" s="1">
        <v>38316</v>
      </c>
      <c r="R8241" s="1">
        <v>38323</v>
      </c>
      <c r="S8241" s="1">
        <v>38320</v>
      </c>
      <c r="T8241" t="s">
        <v>949</v>
      </c>
      <c r="U8241" t="s">
        <v>813</v>
      </c>
      <c r="V8241">
        <v>40</v>
      </c>
      <c r="W8241">
        <v>49.04</v>
      </c>
      <c r="X8241">
        <v>2</v>
      </c>
      <c r="Y8241" t="s">
        <v>1285</v>
      </c>
      <c r="Z8241" t="s">
        <v>813</v>
      </c>
      <c r="AA8241" t="s">
        <v>813</v>
      </c>
      <c r="AB8241" t="s">
        <v>836</v>
      </c>
      <c r="AC8241" t="s">
        <v>1356</v>
      </c>
      <c r="AD8241" t="s">
        <v>1284</v>
      </c>
      <c r="AE8241" t="s">
        <v>1323</v>
      </c>
      <c r="AF8241" t="s">
        <v>1307</v>
      </c>
      <c r="AG8241" t="s">
        <v>1357</v>
      </c>
      <c r="AH8241">
        <v>540</v>
      </c>
      <c r="AI8241">
        <v>33.299999999999997</v>
      </c>
      <c r="AJ8241">
        <v>60.54</v>
      </c>
      <c r="AK8241">
        <v>4</v>
      </c>
      <c r="AL8241" t="s">
        <v>165</v>
      </c>
      <c r="AM8241" t="s">
        <v>811</v>
      </c>
      <c r="AN8241" t="s">
        <v>812</v>
      </c>
      <c r="AO8241" t="s">
        <v>813</v>
      </c>
      <c r="AP8241" t="s">
        <v>813</v>
      </c>
      <c r="AQ8241" t="s">
        <v>19</v>
      </c>
      <c r="AR8241" t="s">
        <v>814</v>
      </c>
      <c r="AS8241" t="s">
        <v>815</v>
      </c>
      <c r="AT8241">
        <v>1337</v>
      </c>
      <c r="AU8241" t="s">
        <v>736</v>
      </c>
      <c r="AV8241" t="s">
        <v>762</v>
      </c>
      <c r="AW8241" t="s">
        <v>763</v>
      </c>
      <c r="AX8241" t="s">
        <v>764</v>
      </c>
      <c r="AY8241">
        <v>1102</v>
      </c>
      <c r="AZ8241" t="s">
        <v>749</v>
      </c>
      <c r="BA8241">
        <f t="shared" si="128"/>
        <v>1961.6</v>
      </c>
    </row>
    <row r="8242" spans="1:53" x14ac:dyDescent="0.35">
      <c r="A8242">
        <v>350</v>
      </c>
      <c r="B8242" t="s">
        <v>487</v>
      </c>
      <c r="C8242" t="s">
        <v>488</v>
      </c>
      <c r="D8242" t="s">
        <v>489</v>
      </c>
      <c r="E8242" t="s">
        <v>490</v>
      </c>
      <c r="F8242" t="s">
        <v>491</v>
      </c>
      <c r="G8242" t="s">
        <v>813</v>
      </c>
      <c r="H8242" t="s">
        <v>492</v>
      </c>
      <c r="I8242" t="s">
        <v>813</v>
      </c>
      <c r="J8242" t="s">
        <v>1617</v>
      </c>
      <c r="K8242" t="s">
        <v>19</v>
      </c>
      <c r="L8242">
        <v>65000</v>
      </c>
      <c r="M8242" t="s">
        <v>1188</v>
      </c>
      <c r="N8242" s="1">
        <v>37766</v>
      </c>
      <c r="O8242">
        <v>50824.66</v>
      </c>
      <c r="P8242">
        <v>10344</v>
      </c>
      <c r="Q8242" s="1">
        <v>38316</v>
      </c>
      <c r="R8242" s="1">
        <v>38323</v>
      </c>
      <c r="S8242" s="1">
        <v>38320</v>
      </c>
      <c r="T8242" t="s">
        <v>949</v>
      </c>
      <c r="U8242" t="s">
        <v>813</v>
      </c>
      <c r="V8242">
        <v>40</v>
      </c>
      <c r="W8242">
        <v>49.04</v>
      </c>
      <c r="X8242">
        <v>2</v>
      </c>
      <c r="Y8242" t="s">
        <v>1285</v>
      </c>
      <c r="Z8242" t="s">
        <v>813</v>
      </c>
      <c r="AA8242" t="s">
        <v>813</v>
      </c>
      <c r="AB8242" t="s">
        <v>836</v>
      </c>
      <c r="AC8242" t="s">
        <v>1356</v>
      </c>
      <c r="AD8242" t="s">
        <v>1284</v>
      </c>
      <c r="AE8242" t="s">
        <v>1323</v>
      </c>
      <c r="AF8242" t="s">
        <v>1307</v>
      </c>
      <c r="AG8242" t="s">
        <v>1357</v>
      </c>
      <c r="AH8242">
        <v>540</v>
      </c>
      <c r="AI8242">
        <v>33.299999999999997</v>
      </c>
      <c r="AJ8242">
        <v>60.54</v>
      </c>
      <c r="AK8242">
        <v>4</v>
      </c>
      <c r="AL8242" t="s">
        <v>165</v>
      </c>
      <c r="AM8242" t="s">
        <v>811</v>
      </c>
      <c r="AN8242" t="s">
        <v>812</v>
      </c>
      <c r="AO8242" t="s">
        <v>813</v>
      </c>
      <c r="AP8242" t="s">
        <v>813</v>
      </c>
      <c r="AQ8242" t="s">
        <v>19</v>
      </c>
      <c r="AR8242" t="s">
        <v>814</v>
      </c>
      <c r="AS8242" t="s">
        <v>815</v>
      </c>
      <c r="AT8242">
        <v>1337</v>
      </c>
      <c r="AU8242" t="s">
        <v>736</v>
      </c>
      <c r="AV8242" t="s">
        <v>762</v>
      </c>
      <c r="AW8242" t="s">
        <v>763</v>
      </c>
      <c r="AX8242" t="s">
        <v>764</v>
      </c>
      <c r="AY8242">
        <v>1102</v>
      </c>
      <c r="AZ8242" t="s">
        <v>749</v>
      </c>
      <c r="BA8242">
        <f t="shared" si="128"/>
        <v>1961.6</v>
      </c>
    </row>
    <row r="8243" spans="1:53" x14ac:dyDescent="0.35">
      <c r="A8243">
        <v>350</v>
      </c>
      <c r="B8243" t="s">
        <v>487</v>
      </c>
      <c r="C8243" t="s">
        <v>488</v>
      </c>
      <c r="D8243" t="s">
        <v>489</v>
      </c>
      <c r="E8243" t="s">
        <v>490</v>
      </c>
      <c r="F8243" t="s">
        <v>491</v>
      </c>
      <c r="G8243" t="s">
        <v>813</v>
      </c>
      <c r="H8243" t="s">
        <v>492</v>
      </c>
      <c r="I8243" t="s">
        <v>813</v>
      </c>
      <c r="J8243" t="s">
        <v>1617</v>
      </c>
      <c r="K8243" t="s">
        <v>19</v>
      </c>
      <c r="L8243">
        <v>65000</v>
      </c>
      <c r="M8243" t="s">
        <v>1189</v>
      </c>
      <c r="N8243" s="1">
        <v>38381</v>
      </c>
      <c r="O8243">
        <v>1834.56</v>
      </c>
      <c r="P8243">
        <v>10344</v>
      </c>
      <c r="Q8243" s="1">
        <v>38316</v>
      </c>
      <c r="R8243" s="1">
        <v>38323</v>
      </c>
      <c r="S8243" s="1">
        <v>38320</v>
      </c>
      <c r="T8243" t="s">
        <v>949</v>
      </c>
      <c r="U8243" t="s">
        <v>813</v>
      </c>
      <c r="V8243">
        <v>40</v>
      </c>
      <c r="W8243">
        <v>49.04</v>
      </c>
      <c r="X8243">
        <v>2</v>
      </c>
      <c r="Y8243" t="s">
        <v>1285</v>
      </c>
      <c r="Z8243" t="s">
        <v>813</v>
      </c>
      <c r="AA8243" t="s">
        <v>813</v>
      </c>
      <c r="AB8243" t="s">
        <v>836</v>
      </c>
      <c r="AC8243" t="s">
        <v>1356</v>
      </c>
      <c r="AD8243" t="s">
        <v>1284</v>
      </c>
      <c r="AE8243" t="s">
        <v>1323</v>
      </c>
      <c r="AF8243" t="s">
        <v>1307</v>
      </c>
      <c r="AG8243" t="s">
        <v>1357</v>
      </c>
      <c r="AH8243">
        <v>540</v>
      </c>
      <c r="AI8243">
        <v>33.299999999999997</v>
      </c>
      <c r="AJ8243">
        <v>60.54</v>
      </c>
      <c r="AK8243">
        <v>4</v>
      </c>
      <c r="AL8243" t="s">
        <v>165</v>
      </c>
      <c r="AM8243" t="s">
        <v>811</v>
      </c>
      <c r="AN8243" t="s">
        <v>812</v>
      </c>
      <c r="AO8243" t="s">
        <v>813</v>
      </c>
      <c r="AP8243" t="s">
        <v>813</v>
      </c>
      <c r="AQ8243" t="s">
        <v>19</v>
      </c>
      <c r="AR8243" t="s">
        <v>814</v>
      </c>
      <c r="AS8243" t="s">
        <v>815</v>
      </c>
      <c r="AT8243">
        <v>1337</v>
      </c>
      <c r="AU8243" t="s">
        <v>736</v>
      </c>
      <c r="AV8243" t="s">
        <v>762</v>
      </c>
      <c r="AW8243" t="s">
        <v>763</v>
      </c>
      <c r="AX8243" t="s">
        <v>764</v>
      </c>
      <c r="AY8243">
        <v>1102</v>
      </c>
      <c r="AZ8243" t="s">
        <v>749</v>
      </c>
      <c r="BA8243">
        <f t="shared" si="128"/>
        <v>1961.6</v>
      </c>
    </row>
    <row r="8244" spans="1:53" x14ac:dyDescent="0.35">
      <c r="A8244">
        <v>350</v>
      </c>
      <c r="B8244" t="s">
        <v>487</v>
      </c>
      <c r="C8244" t="s">
        <v>488</v>
      </c>
      <c r="D8244" t="s">
        <v>489</v>
      </c>
      <c r="E8244" t="s">
        <v>490</v>
      </c>
      <c r="F8244" t="s">
        <v>491</v>
      </c>
      <c r="G8244" t="s">
        <v>813</v>
      </c>
      <c r="H8244" t="s">
        <v>492</v>
      </c>
      <c r="I8244" t="s">
        <v>813</v>
      </c>
      <c r="J8244" t="s">
        <v>1617</v>
      </c>
      <c r="K8244" t="s">
        <v>19</v>
      </c>
      <c r="L8244">
        <v>65000</v>
      </c>
      <c r="M8244" t="s">
        <v>1187</v>
      </c>
      <c r="N8244" s="1">
        <v>38332</v>
      </c>
      <c r="O8244">
        <v>18888.310000000001</v>
      </c>
      <c r="P8244">
        <v>10344</v>
      </c>
      <c r="Q8244" s="1">
        <v>38316</v>
      </c>
      <c r="R8244" s="1">
        <v>38323</v>
      </c>
      <c r="S8244" s="1">
        <v>38320</v>
      </c>
      <c r="T8244" t="s">
        <v>949</v>
      </c>
      <c r="U8244" t="s">
        <v>813</v>
      </c>
      <c r="V8244">
        <v>30</v>
      </c>
      <c r="W8244">
        <v>118.23</v>
      </c>
      <c r="X8244">
        <v>3</v>
      </c>
      <c r="Y8244" t="s">
        <v>1285</v>
      </c>
      <c r="Z8244" t="s">
        <v>813</v>
      </c>
      <c r="AA8244" t="s">
        <v>813</v>
      </c>
      <c r="AB8244" t="s">
        <v>839</v>
      </c>
      <c r="AC8244" t="s">
        <v>1360</v>
      </c>
      <c r="AD8244" t="s">
        <v>1284</v>
      </c>
      <c r="AE8244" t="s">
        <v>1323</v>
      </c>
      <c r="AF8244" t="s">
        <v>1313</v>
      </c>
      <c r="AG8244" t="s">
        <v>1361</v>
      </c>
      <c r="AH8244">
        <v>9354</v>
      </c>
      <c r="AI8244">
        <v>58.48</v>
      </c>
      <c r="AJ8244">
        <v>127.13</v>
      </c>
      <c r="AK8244">
        <v>4</v>
      </c>
      <c r="AL8244" t="s">
        <v>165</v>
      </c>
      <c r="AM8244" t="s">
        <v>811</v>
      </c>
      <c r="AN8244" t="s">
        <v>812</v>
      </c>
      <c r="AO8244" t="s">
        <v>813</v>
      </c>
      <c r="AP8244" t="s">
        <v>813</v>
      </c>
      <c r="AQ8244" t="s">
        <v>19</v>
      </c>
      <c r="AR8244" t="s">
        <v>814</v>
      </c>
      <c r="AS8244" t="s">
        <v>815</v>
      </c>
      <c r="AT8244">
        <v>1337</v>
      </c>
      <c r="AU8244" t="s">
        <v>736</v>
      </c>
      <c r="AV8244" t="s">
        <v>762</v>
      </c>
      <c r="AW8244" t="s">
        <v>763</v>
      </c>
      <c r="AX8244" t="s">
        <v>764</v>
      </c>
      <c r="AY8244">
        <v>1102</v>
      </c>
      <c r="AZ8244" t="s">
        <v>749</v>
      </c>
      <c r="BA8244">
        <f t="shared" si="128"/>
        <v>3546.9</v>
      </c>
    </row>
    <row r="8245" spans="1:53" x14ac:dyDescent="0.35">
      <c r="A8245">
        <v>350</v>
      </c>
      <c r="B8245" t="s">
        <v>487</v>
      </c>
      <c r="C8245" t="s">
        <v>488</v>
      </c>
      <c r="D8245" t="s">
        <v>489</v>
      </c>
      <c r="E8245" t="s">
        <v>490</v>
      </c>
      <c r="F8245" t="s">
        <v>491</v>
      </c>
      <c r="G8245" t="s">
        <v>813</v>
      </c>
      <c r="H8245" t="s">
        <v>492</v>
      </c>
      <c r="I8245" t="s">
        <v>813</v>
      </c>
      <c r="J8245" t="s">
        <v>1617</v>
      </c>
      <c r="K8245" t="s">
        <v>19</v>
      </c>
      <c r="L8245">
        <v>65000</v>
      </c>
      <c r="M8245" t="s">
        <v>1188</v>
      </c>
      <c r="N8245" s="1">
        <v>37766</v>
      </c>
      <c r="O8245">
        <v>50824.66</v>
      </c>
      <c r="P8245">
        <v>10344</v>
      </c>
      <c r="Q8245" s="1">
        <v>38316</v>
      </c>
      <c r="R8245" s="1">
        <v>38323</v>
      </c>
      <c r="S8245" s="1">
        <v>38320</v>
      </c>
      <c r="T8245" t="s">
        <v>949</v>
      </c>
      <c r="U8245" t="s">
        <v>813</v>
      </c>
      <c r="V8245">
        <v>30</v>
      </c>
      <c r="W8245">
        <v>118.23</v>
      </c>
      <c r="X8245">
        <v>3</v>
      </c>
      <c r="Y8245" t="s">
        <v>1285</v>
      </c>
      <c r="Z8245" t="s">
        <v>813</v>
      </c>
      <c r="AA8245" t="s">
        <v>813</v>
      </c>
      <c r="AB8245" t="s">
        <v>839</v>
      </c>
      <c r="AC8245" t="s">
        <v>1360</v>
      </c>
      <c r="AD8245" t="s">
        <v>1284</v>
      </c>
      <c r="AE8245" t="s">
        <v>1323</v>
      </c>
      <c r="AF8245" t="s">
        <v>1313</v>
      </c>
      <c r="AG8245" t="s">
        <v>1361</v>
      </c>
      <c r="AH8245">
        <v>9354</v>
      </c>
      <c r="AI8245">
        <v>58.48</v>
      </c>
      <c r="AJ8245">
        <v>127.13</v>
      </c>
      <c r="AK8245">
        <v>4</v>
      </c>
      <c r="AL8245" t="s">
        <v>165</v>
      </c>
      <c r="AM8245" t="s">
        <v>811</v>
      </c>
      <c r="AN8245" t="s">
        <v>812</v>
      </c>
      <c r="AO8245" t="s">
        <v>813</v>
      </c>
      <c r="AP8245" t="s">
        <v>813</v>
      </c>
      <c r="AQ8245" t="s">
        <v>19</v>
      </c>
      <c r="AR8245" t="s">
        <v>814</v>
      </c>
      <c r="AS8245" t="s">
        <v>815</v>
      </c>
      <c r="AT8245">
        <v>1337</v>
      </c>
      <c r="AU8245" t="s">
        <v>736</v>
      </c>
      <c r="AV8245" t="s">
        <v>762</v>
      </c>
      <c r="AW8245" t="s">
        <v>763</v>
      </c>
      <c r="AX8245" t="s">
        <v>764</v>
      </c>
      <c r="AY8245">
        <v>1102</v>
      </c>
      <c r="AZ8245" t="s">
        <v>749</v>
      </c>
      <c r="BA8245">
        <f t="shared" si="128"/>
        <v>3546.9</v>
      </c>
    </row>
    <row r="8246" spans="1:53" x14ac:dyDescent="0.35">
      <c r="A8246">
        <v>350</v>
      </c>
      <c r="B8246" t="s">
        <v>487</v>
      </c>
      <c r="C8246" t="s">
        <v>488</v>
      </c>
      <c r="D8246" t="s">
        <v>489</v>
      </c>
      <c r="E8246" t="s">
        <v>490</v>
      </c>
      <c r="F8246" t="s">
        <v>491</v>
      </c>
      <c r="G8246" t="s">
        <v>813</v>
      </c>
      <c r="H8246" t="s">
        <v>492</v>
      </c>
      <c r="I8246" t="s">
        <v>813</v>
      </c>
      <c r="J8246" t="s">
        <v>1617</v>
      </c>
      <c r="K8246" t="s">
        <v>19</v>
      </c>
      <c r="L8246">
        <v>65000</v>
      </c>
      <c r="M8246" t="s">
        <v>1189</v>
      </c>
      <c r="N8246" s="1">
        <v>38381</v>
      </c>
      <c r="O8246">
        <v>1834.56</v>
      </c>
      <c r="P8246">
        <v>10344</v>
      </c>
      <c r="Q8246" s="1">
        <v>38316</v>
      </c>
      <c r="R8246" s="1">
        <v>38323</v>
      </c>
      <c r="S8246" s="1">
        <v>38320</v>
      </c>
      <c r="T8246" t="s">
        <v>949</v>
      </c>
      <c r="U8246" t="s">
        <v>813</v>
      </c>
      <c r="V8246">
        <v>30</v>
      </c>
      <c r="W8246">
        <v>118.23</v>
      </c>
      <c r="X8246">
        <v>3</v>
      </c>
      <c r="Y8246" t="s">
        <v>1285</v>
      </c>
      <c r="Z8246" t="s">
        <v>813</v>
      </c>
      <c r="AA8246" t="s">
        <v>813</v>
      </c>
      <c r="AB8246" t="s">
        <v>839</v>
      </c>
      <c r="AC8246" t="s">
        <v>1360</v>
      </c>
      <c r="AD8246" t="s">
        <v>1284</v>
      </c>
      <c r="AE8246" t="s">
        <v>1323</v>
      </c>
      <c r="AF8246" t="s">
        <v>1313</v>
      </c>
      <c r="AG8246" t="s">
        <v>1361</v>
      </c>
      <c r="AH8246">
        <v>9354</v>
      </c>
      <c r="AI8246">
        <v>58.48</v>
      </c>
      <c r="AJ8246">
        <v>127.13</v>
      </c>
      <c r="AK8246">
        <v>4</v>
      </c>
      <c r="AL8246" t="s">
        <v>165</v>
      </c>
      <c r="AM8246" t="s">
        <v>811</v>
      </c>
      <c r="AN8246" t="s">
        <v>812</v>
      </c>
      <c r="AO8246" t="s">
        <v>813</v>
      </c>
      <c r="AP8246" t="s">
        <v>813</v>
      </c>
      <c r="AQ8246" t="s">
        <v>19</v>
      </c>
      <c r="AR8246" t="s">
        <v>814</v>
      </c>
      <c r="AS8246" t="s">
        <v>815</v>
      </c>
      <c r="AT8246">
        <v>1337</v>
      </c>
      <c r="AU8246" t="s">
        <v>736</v>
      </c>
      <c r="AV8246" t="s">
        <v>762</v>
      </c>
      <c r="AW8246" t="s">
        <v>763</v>
      </c>
      <c r="AX8246" t="s">
        <v>764</v>
      </c>
      <c r="AY8246">
        <v>1102</v>
      </c>
      <c r="AZ8246" t="s">
        <v>749</v>
      </c>
      <c r="BA8246">
        <f t="shared" si="128"/>
        <v>3546.9</v>
      </c>
    </row>
    <row r="8247" spans="1:53" x14ac:dyDescent="0.35">
      <c r="A8247">
        <v>350</v>
      </c>
      <c r="B8247" t="s">
        <v>487</v>
      </c>
      <c r="C8247" t="s">
        <v>488</v>
      </c>
      <c r="D8247" t="s">
        <v>489</v>
      </c>
      <c r="E8247" t="s">
        <v>490</v>
      </c>
      <c r="F8247" t="s">
        <v>491</v>
      </c>
      <c r="G8247" t="s">
        <v>813</v>
      </c>
      <c r="H8247" t="s">
        <v>492</v>
      </c>
      <c r="I8247" t="s">
        <v>813</v>
      </c>
      <c r="J8247" t="s">
        <v>1617</v>
      </c>
      <c r="K8247" t="s">
        <v>19</v>
      </c>
      <c r="L8247">
        <v>65000</v>
      </c>
      <c r="M8247" t="s">
        <v>1187</v>
      </c>
      <c r="N8247" s="1">
        <v>38332</v>
      </c>
      <c r="O8247">
        <v>18888.310000000001</v>
      </c>
      <c r="P8247">
        <v>10344</v>
      </c>
      <c r="Q8247" s="1">
        <v>38316</v>
      </c>
      <c r="R8247" s="1">
        <v>38323</v>
      </c>
      <c r="S8247" s="1">
        <v>38320</v>
      </c>
      <c r="T8247" t="s">
        <v>949</v>
      </c>
      <c r="U8247" t="s">
        <v>813</v>
      </c>
      <c r="V8247">
        <v>21</v>
      </c>
      <c r="W8247">
        <v>80.989999999999995</v>
      </c>
      <c r="X8247">
        <v>4</v>
      </c>
      <c r="Y8247" t="s">
        <v>1285</v>
      </c>
      <c r="Z8247" t="s">
        <v>813</v>
      </c>
      <c r="AA8247" t="s">
        <v>813</v>
      </c>
      <c r="AB8247" t="s">
        <v>837</v>
      </c>
      <c r="AC8247" t="s">
        <v>1405</v>
      </c>
      <c r="AD8247" t="s">
        <v>1284</v>
      </c>
      <c r="AE8247" t="s">
        <v>1323</v>
      </c>
      <c r="AF8247" t="s">
        <v>1332</v>
      </c>
      <c r="AG8247" t="s">
        <v>1406</v>
      </c>
      <c r="AH8247">
        <v>6553</v>
      </c>
      <c r="AI8247">
        <v>43.26</v>
      </c>
      <c r="AJ8247">
        <v>92.03</v>
      </c>
      <c r="AK8247">
        <v>4</v>
      </c>
      <c r="AL8247" t="s">
        <v>165</v>
      </c>
      <c r="AM8247" t="s">
        <v>811</v>
      </c>
      <c r="AN8247" t="s">
        <v>812</v>
      </c>
      <c r="AO8247" t="s">
        <v>813</v>
      </c>
      <c r="AP8247" t="s">
        <v>813</v>
      </c>
      <c r="AQ8247" t="s">
        <v>19</v>
      </c>
      <c r="AR8247" t="s">
        <v>814</v>
      </c>
      <c r="AS8247" t="s">
        <v>815</v>
      </c>
      <c r="AT8247">
        <v>1337</v>
      </c>
      <c r="AU8247" t="s">
        <v>736</v>
      </c>
      <c r="AV8247" t="s">
        <v>762</v>
      </c>
      <c r="AW8247" t="s">
        <v>763</v>
      </c>
      <c r="AX8247" t="s">
        <v>764</v>
      </c>
      <c r="AY8247">
        <v>1102</v>
      </c>
      <c r="AZ8247" t="s">
        <v>749</v>
      </c>
      <c r="BA8247">
        <f t="shared" si="128"/>
        <v>1700.79</v>
      </c>
    </row>
    <row r="8248" spans="1:53" x14ac:dyDescent="0.35">
      <c r="A8248">
        <v>350</v>
      </c>
      <c r="B8248" t="s">
        <v>487</v>
      </c>
      <c r="C8248" t="s">
        <v>488</v>
      </c>
      <c r="D8248" t="s">
        <v>489</v>
      </c>
      <c r="E8248" t="s">
        <v>490</v>
      </c>
      <c r="F8248" t="s">
        <v>491</v>
      </c>
      <c r="G8248" t="s">
        <v>813</v>
      </c>
      <c r="H8248" t="s">
        <v>492</v>
      </c>
      <c r="I8248" t="s">
        <v>813</v>
      </c>
      <c r="J8248" t="s">
        <v>1617</v>
      </c>
      <c r="K8248" t="s">
        <v>19</v>
      </c>
      <c r="L8248">
        <v>65000</v>
      </c>
      <c r="M8248" t="s">
        <v>1188</v>
      </c>
      <c r="N8248" s="1">
        <v>37766</v>
      </c>
      <c r="O8248">
        <v>50824.66</v>
      </c>
      <c r="P8248">
        <v>10344</v>
      </c>
      <c r="Q8248" s="1">
        <v>38316</v>
      </c>
      <c r="R8248" s="1">
        <v>38323</v>
      </c>
      <c r="S8248" s="1">
        <v>38320</v>
      </c>
      <c r="T8248" t="s">
        <v>949</v>
      </c>
      <c r="U8248" t="s">
        <v>813</v>
      </c>
      <c r="V8248">
        <v>21</v>
      </c>
      <c r="W8248">
        <v>80.989999999999995</v>
      </c>
      <c r="X8248">
        <v>4</v>
      </c>
      <c r="Y8248" t="s">
        <v>1285</v>
      </c>
      <c r="Z8248" t="s">
        <v>813</v>
      </c>
      <c r="AA8248" t="s">
        <v>813</v>
      </c>
      <c r="AB8248" t="s">
        <v>837</v>
      </c>
      <c r="AC8248" t="s">
        <v>1405</v>
      </c>
      <c r="AD8248" t="s">
        <v>1284</v>
      </c>
      <c r="AE8248" t="s">
        <v>1323</v>
      </c>
      <c r="AF8248" t="s">
        <v>1332</v>
      </c>
      <c r="AG8248" t="s">
        <v>1406</v>
      </c>
      <c r="AH8248">
        <v>6553</v>
      </c>
      <c r="AI8248">
        <v>43.26</v>
      </c>
      <c r="AJ8248">
        <v>92.03</v>
      </c>
      <c r="AK8248">
        <v>4</v>
      </c>
      <c r="AL8248" t="s">
        <v>165</v>
      </c>
      <c r="AM8248" t="s">
        <v>811</v>
      </c>
      <c r="AN8248" t="s">
        <v>812</v>
      </c>
      <c r="AO8248" t="s">
        <v>813</v>
      </c>
      <c r="AP8248" t="s">
        <v>813</v>
      </c>
      <c r="AQ8248" t="s">
        <v>19</v>
      </c>
      <c r="AR8248" t="s">
        <v>814</v>
      </c>
      <c r="AS8248" t="s">
        <v>815</v>
      </c>
      <c r="AT8248">
        <v>1337</v>
      </c>
      <c r="AU8248" t="s">
        <v>736</v>
      </c>
      <c r="AV8248" t="s">
        <v>762</v>
      </c>
      <c r="AW8248" t="s">
        <v>763</v>
      </c>
      <c r="AX8248" t="s">
        <v>764</v>
      </c>
      <c r="AY8248">
        <v>1102</v>
      </c>
      <c r="AZ8248" t="s">
        <v>749</v>
      </c>
      <c r="BA8248">
        <f t="shared" si="128"/>
        <v>1700.79</v>
      </c>
    </row>
    <row r="8249" spans="1:53" x14ac:dyDescent="0.35">
      <c r="A8249">
        <v>350</v>
      </c>
      <c r="B8249" t="s">
        <v>487</v>
      </c>
      <c r="C8249" t="s">
        <v>488</v>
      </c>
      <c r="D8249" t="s">
        <v>489</v>
      </c>
      <c r="E8249" t="s">
        <v>490</v>
      </c>
      <c r="F8249" t="s">
        <v>491</v>
      </c>
      <c r="G8249" t="s">
        <v>813</v>
      </c>
      <c r="H8249" t="s">
        <v>492</v>
      </c>
      <c r="I8249" t="s">
        <v>813</v>
      </c>
      <c r="J8249" t="s">
        <v>1617</v>
      </c>
      <c r="K8249" t="s">
        <v>19</v>
      </c>
      <c r="L8249">
        <v>65000</v>
      </c>
      <c r="M8249" t="s">
        <v>1189</v>
      </c>
      <c r="N8249" s="1">
        <v>38381</v>
      </c>
      <c r="O8249">
        <v>1834.56</v>
      </c>
      <c r="P8249">
        <v>10344</v>
      </c>
      <c r="Q8249" s="1">
        <v>38316</v>
      </c>
      <c r="R8249" s="1">
        <v>38323</v>
      </c>
      <c r="S8249" s="1">
        <v>38320</v>
      </c>
      <c r="T8249" t="s">
        <v>949</v>
      </c>
      <c r="U8249" t="s">
        <v>813</v>
      </c>
      <c r="V8249">
        <v>21</v>
      </c>
      <c r="W8249">
        <v>80.989999999999995</v>
      </c>
      <c r="X8249">
        <v>4</v>
      </c>
      <c r="Y8249" t="s">
        <v>1285</v>
      </c>
      <c r="Z8249" t="s">
        <v>813</v>
      </c>
      <c r="AA8249" t="s">
        <v>813</v>
      </c>
      <c r="AB8249" t="s">
        <v>837</v>
      </c>
      <c r="AC8249" t="s">
        <v>1405</v>
      </c>
      <c r="AD8249" t="s">
        <v>1284</v>
      </c>
      <c r="AE8249" t="s">
        <v>1323</v>
      </c>
      <c r="AF8249" t="s">
        <v>1332</v>
      </c>
      <c r="AG8249" t="s">
        <v>1406</v>
      </c>
      <c r="AH8249">
        <v>6553</v>
      </c>
      <c r="AI8249">
        <v>43.26</v>
      </c>
      <c r="AJ8249">
        <v>92.03</v>
      </c>
      <c r="AK8249">
        <v>4</v>
      </c>
      <c r="AL8249" t="s">
        <v>165</v>
      </c>
      <c r="AM8249" t="s">
        <v>811</v>
      </c>
      <c r="AN8249" t="s">
        <v>812</v>
      </c>
      <c r="AO8249" t="s">
        <v>813</v>
      </c>
      <c r="AP8249" t="s">
        <v>813</v>
      </c>
      <c r="AQ8249" t="s">
        <v>19</v>
      </c>
      <c r="AR8249" t="s">
        <v>814</v>
      </c>
      <c r="AS8249" t="s">
        <v>815</v>
      </c>
      <c r="AT8249">
        <v>1337</v>
      </c>
      <c r="AU8249" t="s">
        <v>736</v>
      </c>
      <c r="AV8249" t="s">
        <v>762</v>
      </c>
      <c r="AW8249" t="s">
        <v>763</v>
      </c>
      <c r="AX8249" t="s">
        <v>764</v>
      </c>
      <c r="AY8249">
        <v>1102</v>
      </c>
      <c r="AZ8249" t="s">
        <v>749</v>
      </c>
      <c r="BA8249">
        <f t="shared" si="128"/>
        <v>1700.79</v>
      </c>
    </row>
    <row r="8250" spans="1:53" x14ac:dyDescent="0.35">
      <c r="A8250">
        <v>350</v>
      </c>
      <c r="B8250" t="s">
        <v>487</v>
      </c>
      <c r="C8250" t="s">
        <v>488</v>
      </c>
      <c r="D8250" t="s">
        <v>489</v>
      </c>
      <c r="E8250" t="s">
        <v>490</v>
      </c>
      <c r="F8250" t="s">
        <v>491</v>
      </c>
      <c r="G8250" t="s">
        <v>813</v>
      </c>
      <c r="H8250" t="s">
        <v>492</v>
      </c>
      <c r="I8250" t="s">
        <v>813</v>
      </c>
      <c r="J8250" t="s">
        <v>1617</v>
      </c>
      <c r="K8250" t="s">
        <v>19</v>
      </c>
      <c r="L8250">
        <v>65000</v>
      </c>
      <c r="M8250" t="s">
        <v>1187</v>
      </c>
      <c r="N8250" s="1">
        <v>38332</v>
      </c>
      <c r="O8250">
        <v>18888.310000000001</v>
      </c>
      <c r="P8250">
        <v>10344</v>
      </c>
      <c r="Q8250" s="1">
        <v>38316</v>
      </c>
      <c r="R8250" s="1">
        <v>38323</v>
      </c>
      <c r="S8250" s="1">
        <v>38320</v>
      </c>
      <c r="T8250" t="s">
        <v>949</v>
      </c>
      <c r="U8250" t="s">
        <v>813</v>
      </c>
      <c r="V8250">
        <v>26</v>
      </c>
      <c r="W8250">
        <v>68.42</v>
      </c>
      <c r="X8250">
        <v>5</v>
      </c>
      <c r="Y8250" t="s">
        <v>1273</v>
      </c>
      <c r="Z8250" t="s">
        <v>813</v>
      </c>
      <c r="AA8250" t="s">
        <v>813</v>
      </c>
      <c r="AB8250" t="s">
        <v>937</v>
      </c>
      <c r="AC8250" t="s">
        <v>1414</v>
      </c>
      <c r="AD8250" t="s">
        <v>1272</v>
      </c>
      <c r="AE8250" t="s">
        <v>1323</v>
      </c>
      <c r="AF8250" t="s">
        <v>1329</v>
      </c>
      <c r="AG8250" t="s">
        <v>1415</v>
      </c>
      <c r="AH8250">
        <v>3209</v>
      </c>
      <c r="AI8250">
        <v>34.21</v>
      </c>
      <c r="AJ8250">
        <v>71.27</v>
      </c>
      <c r="AK8250">
        <v>4</v>
      </c>
      <c r="AL8250" t="s">
        <v>165</v>
      </c>
      <c r="AM8250" t="s">
        <v>811</v>
      </c>
      <c r="AN8250" t="s">
        <v>812</v>
      </c>
      <c r="AO8250" t="s">
        <v>813</v>
      </c>
      <c r="AP8250" t="s">
        <v>813</v>
      </c>
      <c r="AQ8250" t="s">
        <v>19</v>
      </c>
      <c r="AR8250" t="s">
        <v>814</v>
      </c>
      <c r="AS8250" t="s">
        <v>815</v>
      </c>
      <c r="AT8250">
        <v>1337</v>
      </c>
      <c r="AU8250" t="s">
        <v>736</v>
      </c>
      <c r="AV8250" t="s">
        <v>762</v>
      </c>
      <c r="AW8250" t="s">
        <v>763</v>
      </c>
      <c r="AX8250" t="s">
        <v>764</v>
      </c>
      <c r="AY8250">
        <v>1102</v>
      </c>
      <c r="AZ8250" t="s">
        <v>749</v>
      </c>
      <c r="BA8250">
        <f t="shared" si="128"/>
        <v>1778.92</v>
      </c>
    </row>
    <row r="8251" spans="1:53" x14ac:dyDescent="0.35">
      <c r="A8251">
        <v>350</v>
      </c>
      <c r="B8251" t="s">
        <v>487</v>
      </c>
      <c r="C8251" t="s">
        <v>488</v>
      </c>
      <c r="D8251" t="s">
        <v>489</v>
      </c>
      <c r="E8251" t="s">
        <v>490</v>
      </c>
      <c r="F8251" t="s">
        <v>491</v>
      </c>
      <c r="G8251" t="s">
        <v>813</v>
      </c>
      <c r="H8251" t="s">
        <v>492</v>
      </c>
      <c r="I8251" t="s">
        <v>813</v>
      </c>
      <c r="J8251" t="s">
        <v>1617</v>
      </c>
      <c r="K8251" t="s">
        <v>19</v>
      </c>
      <c r="L8251">
        <v>65000</v>
      </c>
      <c r="M8251" t="s">
        <v>1188</v>
      </c>
      <c r="N8251" s="1">
        <v>37766</v>
      </c>
      <c r="O8251">
        <v>50824.66</v>
      </c>
      <c r="P8251">
        <v>10344</v>
      </c>
      <c r="Q8251" s="1">
        <v>38316</v>
      </c>
      <c r="R8251" s="1">
        <v>38323</v>
      </c>
      <c r="S8251" s="1">
        <v>38320</v>
      </c>
      <c r="T8251" t="s">
        <v>949</v>
      </c>
      <c r="U8251" t="s">
        <v>813</v>
      </c>
      <c r="V8251">
        <v>26</v>
      </c>
      <c r="W8251">
        <v>68.42</v>
      </c>
      <c r="X8251">
        <v>5</v>
      </c>
      <c r="Y8251" t="s">
        <v>1273</v>
      </c>
      <c r="Z8251" t="s">
        <v>813</v>
      </c>
      <c r="AA8251" t="s">
        <v>813</v>
      </c>
      <c r="AB8251" t="s">
        <v>937</v>
      </c>
      <c r="AC8251" t="s">
        <v>1414</v>
      </c>
      <c r="AD8251" t="s">
        <v>1272</v>
      </c>
      <c r="AE8251" t="s">
        <v>1323</v>
      </c>
      <c r="AF8251" t="s">
        <v>1329</v>
      </c>
      <c r="AG8251" t="s">
        <v>1415</v>
      </c>
      <c r="AH8251">
        <v>3209</v>
      </c>
      <c r="AI8251">
        <v>34.21</v>
      </c>
      <c r="AJ8251">
        <v>71.27</v>
      </c>
      <c r="AK8251">
        <v>4</v>
      </c>
      <c r="AL8251" t="s">
        <v>165</v>
      </c>
      <c r="AM8251" t="s">
        <v>811</v>
      </c>
      <c r="AN8251" t="s">
        <v>812</v>
      </c>
      <c r="AO8251" t="s">
        <v>813</v>
      </c>
      <c r="AP8251" t="s">
        <v>813</v>
      </c>
      <c r="AQ8251" t="s">
        <v>19</v>
      </c>
      <c r="AR8251" t="s">
        <v>814</v>
      </c>
      <c r="AS8251" t="s">
        <v>815</v>
      </c>
      <c r="AT8251">
        <v>1337</v>
      </c>
      <c r="AU8251" t="s">
        <v>736</v>
      </c>
      <c r="AV8251" t="s">
        <v>762</v>
      </c>
      <c r="AW8251" t="s">
        <v>763</v>
      </c>
      <c r="AX8251" t="s">
        <v>764</v>
      </c>
      <c r="AY8251">
        <v>1102</v>
      </c>
      <c r="AZ8251" t="s">
        <v>749</v>
      </c>
      <c r="BA8251">
        <f t="shared" si="128"/>
        <v>1778.92</v>
      </c>
    </row>
    <row r="8252" spans="1:53" x14ac:dyDescent="0.35">
      <c r="A8252">
        <v>350</v>
      </c>
      <c r="B8252" t="s">
        <v>487</v>
      </c>
      <c r="C8252" t="s">
        <v>488</v>
      </c>
      <c r="D8252" t="s">
        <v>489</v>
      </c>
      <c r="E8252" t="s">
        <v>490</v>
      </c>
      <c r="F8252" t="s">
        <v>491</v>
      </c>
      <c r="G8252" t="s">
        <v>813</v>
      </c>
      <c r="H8252" t="s">
        <v>492</v>
      </c>
      <c r="I8252" t="s">
        <v>813</v>
      </c>
      <c r="J8252" t="s">
        <v>1617</v>
      </c>
      <c r="K8252" t="s">
        <v>19</v>
      </c>
      <c r="L8252">
        <v>65000</v>
      </c>
      <c r="M8252" t="s">
        <v>1189</v>
      </c>
      <c r="N8252" s="1">
        <v>38381</v>
      </c>
      <c r="O8252">
        <v>1834.56</v>
      </c>
      <c r="P8252">
        <v>10344</v>
      </c>
      <c r="Q8252" s="1">
        <v>38316</v>
      </c>
      <c r="R8252" s="1">
        <v>38323</v>
      </c>
      <c r="S8252" s="1">
        <v>38320</v>
      </c>
      <c r="T8252" t="s">
        <v>949</v>
      </c>
      <c r="U8252" t="s">
        <v>813</v>
      </c>
      <c r="V8252">
        <v>26</v>
      </c>
      <c r="W8252">
        <v>68.42</v>
      </c>
      <c r="X8252">
        <v>5</v>
      </c>
      <c r="Y8252" t="s">
        <v>1273</v>
      </c>
      <c r="Z8252" t="s">
        <v>813</v>
      </c>
      <c r="AA8252" t="s">
        <v>813</v>
      </c>
      <c r="AB8252" t="s">
        <v>937</v>
      </c>
      <c r="AC8252" t="s">
        <v>1414</v>
      </c>
      <c r="AD8252" t="s">
        <v>1272</v>
      </c>
      <c r="AE8252" t="s">
        <v>1323</v>
      </c>
      <c r="AF8252" t="s">
        <v>1329</v>
      </c>
      <c r="AG8252" t="s">
        <v>1415</v>
      </c>
      <c r="AH8252">
        <v>3209</v>
      </c>
      <c r="AI8252">
        <v>34.21</v>
      </c>
      <c r="AJ8252">
        <v>71.27</v>
      </c>
      <c r="AK8252">
        <v>4</v>
      </c>
      <c r="AL8252" t="s">
        <v>165</v>
      </c>
      <c r="AM8252" t="s">
        <v>811</v>
      </c>
      <c r="AN8252" t="s">
        <v>812</v>
      </c>
      <c r="AO8252" t="s">
        <v>813</v>
      </c>
      <c r="AP8252" t="s">
        <v>813</v>
      </c>
      <c r="AQ8252" t="s">
        <v>19</v>
      </c>
      <c r="AR8252" t="s">
        <v>814</v>
      </c>
      <c r="AS8252" t="s">
        <v>815</v>
      </c>
      <c r="AT8252">
        <v>1337</v>
      </c>
      <c r="AU8252" t="s">
        <v>736</v>
      </c>
      <c r="AV8252" t="s">
        <v>762</v>
      </c>
      <c r="AW8252" t="s">
        <v>763</v>
      </c>
      <c r="AX8252" t="s">
        <v>764</v>
      </c>
      <c r="AY8252">
        <v>1102</v>
      </c>
      <c r="AZ8252" t="s">
        <v>749</v>
      </c>
      <c r="BA8252">
        <f t="shared" si="128"/>
        <v>1778.92</v>
      </c>
    </row>
    <row r="8253" spans="1:53" x14ac:dyDescent="0.35">
      <c r="A8253">
        <v>350</v>
      </c>
      <c r="B8253" t="s">
        <v>487</v>
      </c>
      <c r="C8253" t="s">
        <v>488</v>
      </c>
      <c r="D8253" t="s">
        <v>489</v>
      </c>
      <c r="E8253" t="s">
        <v>490</v>
      </c>
      <c r="F8253" t="s">
        <v>491</v>
      </c>
      <c r="G8253" t="s">
        <v>813</v>
      </c>
      <c r="H8253" t="s">
        <v>492</v>
      </c>
      <c r="I8253" t="s">
        <v>813</v>
      </c>
      <c r="J8253" t="s">
        <v>1617</v>
      </c>
      <c r="K8253" t="s">
        <v>19</v>
      </c>
      <c r="L8253">
        <v>65000</v>
      </c>
      <c r="M8253" t="s">
        <v>1187</v>
      </c>
      <c r="N8253" s="1">
        <v>38332</v>
      </c>
      <c r="O8253">
        <v>18888.310000000001</v>
      </c>
      <c r="P8253">
        <v>10344</v>
      </c>
      <c r="Q8253" s="1">
        <v>38316</v>
      </c>
      <c r="R8253" s="1">
        <v>38323</v>
      </c>
      <c r="S8253" s="1">
        <v>38320</v>
      </c>
      <c r="T8253" t="s">
        <v>949</v>
      </c>
      <c r="U8253" t="s">
        <v>813</v>
      </c>
      <c r="V8253">
        <v>29</v>
      </c>
      <c r="W8253">
        <v>61</v>
      </c>
      <c r="X8253">
        <v>7</v>
      </c>
      <c r="Y8253" t="s">
        <v>1273</v>
      </c>
      <c r="Z8253" t="s">
        <v>813</v>
      </c>
      <c r="AA8253" t="s">
        <v>813</v>
      </c>
      <c r="AB8253" t="s">
        <v>938</v>
      </c>
      <c r="AC8253" t="s">
        <v>1416</v>
      </c>
      <c r="AD8253" t="s">
        <v>1272</v>
      </c>
      <c r="AE8253" t="s">
        <v>1417</v>
      </c>
      <c r="AF8253" t="s">
        <v>1320</v>
      </c>
      <c r="AG8253" t="s">
        <v>1418</v>
      </c>
      <c r="AH8253">
        <v>1005</v>
      </c>
      <c r="AI8253">
        <v>49.24</v>
      </c>
      <c r="AJ8253">
        <v>73.489999999999995</v>
      </c>
      <c r="AK8253">
        <v>4</v>
      </c>
      <c r="AL8253" t="s">
        <v>165</v>
      </c>
      <c r="AM8253" t="s">
        <v>811</v>
      </c>
      <c r="AN8253" t="s">
        <v>812</v>
      </c>
      <c r="AO8253" t="s">
        <v>813</v>
      </c>
      <c r="AP8253" t="s">
        <v>813</v>
      </c>
      <c r="AQ8253" t="s">
        <v>19</v>
      </c>
      <c r="AR8253" t="s">
        <v>814</v>
      </c>
      <c r="AS8253" t="s">
        <v>815</v>
      </c>
      <c r="AT8253">
        <v>1337</v>
      </c>
      <c r="AU8253" t="s">
        <v>736</v>
      </c>
      <c r="AV8253" t="s">
        <v>762</v>
      </c>
      <c r="AW8253" t="s">
        <v>763</v>
      </c>
      <c r="AX8253" t="s">
        <v>764</v>
      </c>
      <c r="AY8253">
        <v>1102</v>
      </c>
      <c r="AZ8253" t="s">
        <v>749</v>
      </c>
      <c r="BA8253">
        <f t="shared" si="128"/>
        <v>1769</v>
      </c>
    </row>
    <row r="8254" spans="1:53" x14ac:dyDescent="0.35">
      <c r="A8254">
        <v>350</v>
      </c>
      <c r="B8254" t="s">
        <v>487</v>
      </c>
      <c r="C8254" t="s">
        <v>488</v>
      </c>
      <c r="D8254" t="s">
        <v>489</v>
      </c>
      <c r="E8254" t="s">
        <v>490</v>
      </c>
      <c r="F8254" t="s">
        <v>491</v>
      </c>
      <c r="G8254" t="s">
        <v>813</v>
      </c>
      <c r="H8254" t="s">
        <v>492</v>
      </c>
      <c r="I8254" t="s">
        <v>813</v>
      </c>
      <c r="J8254" t="s">
        <v>1617</v>
      </c>
      <c r="K8254" t="s">
        <v>19</v>
      </c>
      <c r="L8254">
        <v>65000</v>
      </c>
      <c r="M8254" t="s">
        <v>1188</v>
      </c>
      <c r="N8254" s="1">
        <v>37766</v>
      </c>
      <c r="O8254">
        <v>50824.66</v>
      </c>
      <c r="P8254">
        <v>10344</v>
      </c>
      <c r="Q8254" s="1">
        <v>38316</v>
      </c>
      <c r="R8254" s="1">
        <v>38323</v>
      </c>
      <c r="S8254" s="1">
        <v>38320</v>
      </c>
      <c r="T8254" t="s">
        <v>949</v>
      </c>
      <c r="U8254" t="s">
        <v>813</v>
      </c>
      <c r="V8254">
        <v>29</v>
      </c>
      <c r="W8254">
        <v>61</v>
      </c>
      <c r="X8254">
        <v>7</v>
      </c>
      <c r="Y8254" t="s">
        <v>1273</v>
      </c>
      <c r="Z8254" t="s">
        <v>813</v>
      </c>
      <c r="AA8254" t="s">
        <v>813</v>
      </c>
      <c r="AB8254" t="s">
        <v>938</v>
      </c>
      <c r="AC8254" t="s">
        <v>1416</v>
      </c>
      <c r="AD8254" t="s">
        <v>1272</v>
      </c>
      <c r="AE8254" t="s">
        <v>1417</v>
      </c>
      <c r="AF8254" t="s">
        <v>1320</v>
      </c>
      <c r="AG8254" t="s">
        <v>1418</v>
      </c>
      <c r="AH8254">
        <v>1005</v>
      </c>
      <c r="AI8254">
        <v>49.24</v>
      </c>
      <c r="AJ8254">
        <v>73.489999999999995</v>
      </c>
      <c r="AK8254">
        <v>4</v>
      </c>
      <c r="AL8254" t="s">
        <v>165</v>
      </c>
      <c r="AM8254" t="s">
        <v>811</v>
      </c>
      <c r="AN8254" t="s">
        <v>812</v>
      </c>
      <c r="AO8254" t="s">
        <v>813</v>
      </c>
      <c r="AP8254" t="s">
        <v>813</v>
      </c>
      <c r="AQ8254" t="s">
        <v>19</v>
      </c>
      <c r="AR8254" t="s">
        <v>814</v>
      </c>
      <c r="AS8254" t="s">
        <v>815</v>
      </c>
      <c r="AT8254">
        <v>1337</v>
      </c>
      <c r="AU8254" t="s">
        <v>736</v>
      </c>
      <c r="AV8254" t="s">
        <v>762</v>
      </c>
      <c r="AW8254" t="s">
        <v>763</v>
      </c>
      <c r="AX8254" t="s">
        <v>764</v>
      </c>
      <c r="AY8254">
        <v>1102</v>
      </c>
      <c r="AZ8254" t="s">
        <v>749</v>
      </c>
      <c r="BA8254">
        <f t="shared" si="128"/>
        <v>1769</v>
      </c>
    </row>
    <row r="8255" spans="1:53" x14ac:dyDescent="0.35">
      <c r="A8255">
        <v>350</v>
      </c>
      <c r="B8255" t="s">
        <v>487</v>
      </c>
      <c r="C8255" t="s">
        <v>488</v>
      </c>
      <c r="D8255" t="s">
        <v>489</v>
      </c>
      <c r="E8255" t="s">
        <v>490</v>
      </c>
      <c r="F8255" t="s">
        <v>491</v>
      </c>
      <c r="G8255" t="s">
        <v>813</v>
      </c>
      <c r="H8255" t="s">
        <v>492</v>
      </c>
      <c r="I8255" t="s">
        <v>813</v>
      </c>
      <c r="J8255" t="s">
        <v>1617</v>
      </c>
      <c r="K8255" t="s">
        <v>19</v>
      </c>
      <c r="L8255">
        <v>65000</v>
      </c>
      <c r="M8255" t="s">
        <v>1189</v>
      </c>
      <c r="N8255" s="1">
        <v>38381</v>
      </c>
      <c r="O8255">
        <v>1834.56</v>
      </c>
      <c r="P8255">
        <v>10344</v>
      </c>
      <c r="Q8255" s="1">
        <v>38316</v>
      </c>
      <c r="R8255" s="1">
        <v>38323</v>
      </c>
      <c r="S8255" s="1">
        <v>38320</v>
      </c>
      <c r="T8255" t="s">
        <v>949</v>
      </c>
      <c r="U8255" t="s">
        <v>813</v>
      </c>
      <c r="V8255">
        <v>29</v>
      </c>
      <c r="W8255">
        <v>61</v>
      </c>
      <c r="X8255">
        <v>7</v>
      </c>
      <c r="Y8255" t="s">
        <v>1273</v>
      </c>
      <c r="Z8255" t="s">
        <v>813</v>
      </c>
      <c r="AA8255" t="s">
        <v>813</v>
      </c>
      <c r="AB8255" t="s">
        <v>938</v>
      </c>
      <c r="AC8255" t="s">
        <v>1416</v>
      </c>
      <c r="AD8255" t="s">
        <v>1272</v>
      </c>
      <c r="AE8255" t="s">
        <v>1417</v>
      </c>
      <c r="AF8255" t="s">
        <v>1320</v>
      </c>
      <c r="AG8255" t="s">
        <v>1418</v>
      </c>
      <c r="AH8255">
        <v>1005</v>
      </c>
      <c r="AI8255">
        <v>49.24</v>
      </c>
      <c r="AJ8255">
        <v>73.489999999999995</v>
      </c>
      <c r="AK8255">
        <v>4</v>
      </c>
      <c r="AL8255" t="s">
        <v>165</v>
      </c>
      <c r="AM8255" t="s">
        <v>811</v>
      </c>
      <c r="AN8255" t="s">
        <v>812</v>
      </c>
      <c r="AO8255" t="s">
        <v>813</v>
      </c>
      <c r="AP8255" t="s">
        <v>813</v>
      </c>
      <c r="AQ8255" t="s">
        <v>19</v>
      </c>
      <c r="AR8255" t="s">
        <v>814</v>
      </c>
      <c r="AS8255" t="s">
        <v>815</v>
      </c>
      <c r="AT8255">
        <v>1337</v>
      </c>
      <c r="AU8255" t="s">
        <v>736</v>
      </c>
      <c r="AV8255" t="s">
        <v>762</v>
      </c>
      <c r="AW8255" t="s">
        <v>763</v>
      </c>
      <c r="AX8255" t="s">
        <v>764</v>
      </c>
      <c r="AY8255">
        <v>1102</v>
      </c>
      <c r="AZ8255" t="s">
        <v>749</v>
      </c>
      <c r="BA8255">
        <f t="shared" si="128"/>
        <v>1769</v>
      </c>
    </row>
    <row r="8256" spans="1:53" x14ac:dyDescent="0.35">
      <c r="A8256">
        <v>350</v>
      </c>
      <c r="B8256" t="s">
        <v>487</v>
      </c>
      <c r="C8256" t="s">
        <v>488</v>
      </c>
      <c r="D8256" t="s">
        <v>489</v>
      </c>
      <c r="E8256" t="s">
        <v>490</v>
      </c>
      <c r="F8256" t="s">
        <v>491</v>
      </c>
      <c r="G8256" t="s">
        <v>813</v>
      </c>
      <c r="H8256" t="s">
        <v>492</v>
      </c>
      <c r="I8256" t="s">
        <v>813</v>
      </c>
      <c r="J8256" t="s">
        <v>1617</v>
      </c>
      <c r="K8256" t="s">
        <v>19</v>
      </c>
      <c r="L8256">
        <v>65000</v>
      </c>
      <c r="M8256" t="s">
        <v>1187</v>
      </c>
      <c r="N8256" s="1">
        <v>38332</v>
      </c>
      <c r="O8256">
        <v>18888.310000000001</v>
      </c>
      <c r="P8256">
        <v>10344</v>
      </c>
      <c r="Q8256" s="1">
        <v>38316</v>
      </c>
      <c r="R8256" s="1">
        <v>38323</v>
      </c>
      <c r="S8256" s="1">
        <v>38320</v>
      </c>
      <c r="T8256" t="s">
        <v>949</v>
      </c>
      <c r="U8256" t="s">
        <v>813</v>
      </c>
      <c r="V8256">
        <v>20</v>
      </c>
      <c r="W8256">
        <v>27.88</v>
      </c>
      <c r="X8256">
        <v>6</v>
      </c>
      <c r="Y8256" t="s">
        <v>1285</v>
      </c>
      <c r="Z8256" t="s">
        <v>813</v>
      </c>
      <c r="AA8256" t="s">
        <v>813</v>
      </c>
      <c r="AB8256" t="s">
        <v>841</v>
      </c>
      <c r="AC8256" t="s">
        <v>1427</v>
      </c>
      <c r="AD8256" t="s">
        <v>1284</v>
      </c>
      <c r="AE8256" t="s">
        <v>1417</v>
      </c>
      <c r="AF8256" t="s">
        <v>1307</v>
      </c>
      <c r="AG8256" t="s">
        <v>1428</v>
      </c>
      <c r="AH8256">
        <v>7332</v>
      </c>
      <c r="AI8256">
        <v>22.57</v>
      </c>
      <c r="AJ8256">
        <v>33.19</v>
      </c>
      <c r="AK8256">
        <v>4</v>
      </c>
      <c r="AL8256" t="s">
        <v>165</v>
      </c>
      <c r="AM8256" t="s">
        <v>811</v>
      </c>
      <c r="AN8256" t="s">
        <v>812</v>
      </c>
      <c r="AO8256" t="s">
        <v>813</v>
      </c>
      <c r="AP8256" t="s">
        <v>813</v>
      </c>
      <c r="AQ8256" t="s">
        <v>19</v>
      </c>
      <c r="AR8256" t="s">
        <v>814</v>
      </c>
      <c r="AS8256" t="s">
        <v>815</v>
      </c>
      <c r="AT8256">
        <v>1337</v>
      </c>
      <c r="AU8256" t="s">
        <v>736</v>
      </c>
      <c r="AV8256" t="s">
        <v>762</v>
      </c>
      <c r="AW8256" t="s">
        <v>763</v>
      </c>
      <c r="AX8256" t="s">
        <v>764</v>
      </c>
      <c r="AY8256">
        <v>1102</v>
      </c>
      <c r="AZ8256" t="s">
        <v>749</v>
      </c>
      <c r="BA8256">
        <f t="shared" si="128"/>
        <v>557.6</v>
      </c>
    </row>
    <row r="8257" spans="1:53" x14ac:dyDescent="0.35">
      <c r="A8257">
        <v>350</v>
      </c>
      <c r="B8257" t="s">
        <v>487</v>
      </c>
      <c r="C8257" t="s">
        <v>488</v>
      </c>
      <c r="D8257" t="s">
        <v>489</v>
      </c>
      <c r="E8257" t="s">
        <v>490</v>
      </c>
      <c r="F8257" t="s">
        <v>491</v>
      </c>
      <c r="G8257" t="s">
        <v>813</v>
      </c>
      <c r="H8257" t="s">
        <v>492</v>
      </c>
      <c r="I8257" t="s">
        <v>813</v>
      </c>
      <c r="J8257" t="s">
        <v>1617</v>
      </c>
      <c r="K8257" t="s">
        <v>19</v>
      </c>
      <c r="L8257">
        <v>65000</v>
      </c>
      <c r="M8257" t="s">
        <v>1188</v>
      </c>
      <c r="N8257" s="1">
        <v>37766</v>
      </c>
      <c r="O8257">
        <v>50824.66</v>
      </c>
      <c r="P8257">
        <v>10344</v>
      </c>
      <c r="Q8257" s="1">
        <v>38316</v>
      </c>
      <c r="R8257" s="1">
        <v>38323</v>
      </c>
      <c r="S8257" s="1">
        <v>38320</v>
      </c>
      <c r="T8257" t="s">
        <v>949</v>
      </c>
      <c r="U8257" t="s">
        <v>813</v>
      </c>
      <c r="V8257">
        <v>20</v>
      </c>
      <c r="W8257">
        <v>27.88</v>
      </c>
      <c r="X8257">
        <v>6</v>
      </c>
      <c r="Y8257" t="s">
        <v>1285</v>
      </c>
      <c r="Z8257" t="s">
        <v>813</v>
      </c>
      <c r="AA8257" t="s">
        <v>813</v>
      </c>
      <c r="AB8257" t="s">
        <v>841</v>
      </c>
      <c r="AC8257" t="s">
        <v>1427</v>
      </c>
      <c r="AD8257" t="s">
        <v>1284</v>
      </c>
      <c r="AE8257" t="s">
        <v>1417</v>
      </c>
      <c r="AF8257" t="s">
        <v>1307</v>
      </c>
      <c r="AG8257" t="s">
        <v>1428</v>
      </c>
      <c r="AH8257">
        <v>7332</v>
      </c>
      <c r="AI8257">
        <v>22.57</v>
      </c>
      <c r="AJ8257">
        <v>33.19</v>
      </c>
      <c r="AK8257">
        <v>4</v>
      </c>
      <c r="AL8257" t="s">
        <v>165</v>
      </c>
      <c r="AM8257" t="s">
        <v>811</v>
      </c>
      <c r="AN8257" t="s">
        <v>812</v>
      </c>
      <c r="AO8257" t="s">
        <v>813</v>
      </c>
      <c r="AP8257" t="s">
        <v>813</v>
      </c>
      <c r="AQ8257" t="s">
        <v>19</v>
      </c>
      <c r="AR8257" t="s">
        <v>814</v>
      </c>
      <c r="AS8257" t="s">
        <v>815</v>
      </c>
      <c r="AT8257">
        <v>1337</v>
      </c>
      <c r="AU8257" t="s">
        <v>736</v>
      </c>
      <c r="AV8257" t="s">
        <v>762</v>
      </c>
      <c r="AW8257" t="s">
        <v>763</v>
      </c>
      <c r="AX8257" t="s">
        <v>764</v>
      </c>
      <c r="AY8257">
        <v>1102</v>
      </c>
      <c r="AZ8257" t="s">
        <v>749</v>
      </c>
      <c r="BA8257">
        <f t="shared" si="128"/>
        <v>557.6</v>
      </c>
    </row>
    <row r="8258" spans="1:53" x14ac:dyDescent="0.35">
      <c r="A8258">
        <v>350</v>
      </c>
      <c r="B8258" t="s">
        <v>487</v>
      </c>
      <c r="C8258" t="s">
        <v>488</v>
      </c>
      <c r="D8258" t="s">
        <v>489</v>
      </c>
      <c r="E8258" t="s">
        <v>490</v>
      </c>
      <c r="F8258" t="s">
        <v>491</v>
      </c>
      <c r="G8258" t="s">
        <v>813</v>
      </c>
      <c r="H8258" t="s">
        <v>492</v>
      </c>
      <c r="I8258" t="s">
        <v>813</v>
      </c>
      <c r="J8258" t="s">
        <v>1617</v>
      </c>
      <c r="K8258" t="s">
        <v>19</v>
      </c>
      <c r="L8258">
        <v>65000</v>
      </c>
      <c r="M8258" t="s">
        <v>1189</v>
      </c>
      <c r="N8258" s="1">
        <v>38381</v>
      </c>
      <c r="O8258">
        <v>1834.56</v>
      </c>
      <c r="P8258">
        <v>10344</v>
      </c>
      <c r="Q8258" s="1">
        <v>38316</v>
      </c>
      <c r="R8258" s="1">
        <v>38323</v>
      </c>
      <c r="S8258" s="1">
        <v>38320</v>
      </c>
      <c r="T8258" t="s">
        <v>949</v>
      </c>
      <c r="U8258" t="s">
        <v>813</v>
      </c>
      <c r="V8258">
        <v>20</v>
      </c>
      <c r="W8258">
        <v>27.88</v>
      </c>
      <c r="X8258">
        <v>6</v>
      </c>
      <c r="Y8258" t="s">
        <v>1285</v>
      </c>
      <c r="Z8258" t="s">
        <v>813</v>
      </c>
      <c r="AA8258" t="s">
        <v>813</v>
      </c>
      <c r="AB8258" t="s">
        <v>841</v>
      </c>
      <c r="AC8258" t="s">
        <v>1427</v>
      </c>
      <c r="AD8258" t="s">
        <v>1284</v>
      </c>
      <c r="AE8258" t="s">
        <v>1417</v>
      </c>
      <c r="AF8258" t="s">
        <v>1307</v>
      </c>
      <c r="AG8258" t="s">
        <v>1428</v>
      </c>
      <c r="AH8258">
        <v>7332</v>
      </c>
      <c r="AI8258">
        <v>22.57</v>
      </c>
      <c r="AJ8258">
        <v>33.19</v>
      </c>
      <c r="AK8258">
        <v>4</v>
      </c>
      <c r="AL8258" t="s">
        <v>165</v>
      </c>
      <c r="AM8258" t="s">
        <v>811</v>
      </c>
      <c r="AN8258" t="s">
        <v>812</v>
      </c>
      <c r="AO8258" t="s">
        <v>813</v>
      </c>
      <c r="AP8258" t="s">
        <v>813</v>
      </c>
      <c r="AQ8258" t="s">
        <v>19</v>
      </c>
      <c r="AR8258" t="s">
        <v>814</v>
      </c>
      <c r="AS8258" t="s">
        <v>815</v>
      </c>
      <c r="AT8258">
        <v>1337</v>
      </c>
      <c r="AU8258" t="s">
        <v>736</v>
      </c>
      <c r="AV8258" t="s">
        <v>762</v>
      </c>
      <c r="AW8258" t="s">
        <v>763</v>
      </c>
      <c r="AX8258" t="s">
        <v>764</v>
      </c>
      <c r="AY8258">
        <v>1102</v>
      </c>
      <c r="AZ8258" t="s">
        <v>749</v>
      </c>
      <c r="BA8258">
        <f t="shared" ref="BA8258:BA8321" si="129">V8258*W8258</f>
        <v>557.6</v>
      </c>
    </row>
    <row r="8259" spans="1:53" x14ac:dyDescent="0.35">
      <c r="A8259">
        <v>103</v>
      </c>
      <c r="B8259" t="s">
        <v>13</v>
      </c>
      <c r="C8259" t="s">
        <v>14</v>
      </c>
      <c r="D8259" t="s">
        <v>15</v>
      </c>
      <c r="E8259" t="s">
        <v>16</v>
      </c>
      <c r="F8259" t="s">
        <v>17</v>
      </c>
      <c r="G8259" t="s">
        <v>813</v>
      </c>
      <c r="H8259" t="s">
        <v>18</v>
      </c>
      <c r="I8259" t="s">
        <v>813</v>
      </c>
      <c r="J8259" t="s">
        <v>1520</v>
      </c>
      <c r="K8259" t="s">
        <v>19</v>
      </c>
      <c r="L8259">
        <v>21000</v>
      </c>
      <c r="M8259" t="s">
        <v>995</v>
      </c>
      <c r="N8259" s="1">
        <v>38279</v>
      </c>
      <c r="O8259">
        <v>6066.78</v>
      </c>
      <c r="P8259">
        <v>10345</v>
      </c>
      <c r="Q8259" s="1">
        <v>38316</v>
      </c>
      <c r="R8259" s="1">
        <v>38322</v>
      </c>
      <c r="S8259" s="1">
        <v>38317</v>
      </c>
      <c r="T8259" t="s">
        <v>949</v>
      </c>
      <c r="U8259" t="s">
        <v>813</v>
      </c>
      <c r="V8259">
        <v>43</v>
      </c>
      <c r="W8259">
        <v>38.979999999999997</v>
      </c>
      <c r="X8259">
        <v>1</v>
      </c>
      <c r="Y8259" t="s">
        <v>1285</v>
      </c>
      <c r="Z8259" t="s">
        <v>813</v>
      </c>
      <c r="AA8259" t="s">
        <v>813</v>
      </c>
      <c r="AB8259" t="s">
        <v>842</v>
      </c>
      <c r="AC8259" t="s">
        <v>1432</v>
      </c>
      <c r="AD8259" t="s">
        <v>1284</v>
      </c>
      <c r="AE8259" t="s">
        <v>1417</v>
      </c>
      <c r="AF8259" t="s">
        <v>1298</v>
      </c>
      <c r="AG8259" t="s">
        <v>1433</v>
      </c>
      <c r="AH8259">
        <v>2847</v>
      </c>
      <c r="AI8259">
        <v>20.61</v>
      </c>
      <c r="AJ8259">
        <v>44.8</v>
      </c>
      <c r="AK8259">
        <v>4</v>
      </c>
      <c r="AL8259" t="s">
        <v>165</v>
      </c>
      <c r="AM8259" t="s">
        <v>811</v>
      </c>
      <c r="AN8259" t="s">
        <v>812</v>
      </c>
      <c r="AO8259" t="s">
        <v>813</v>
      </c>
      <c r="AP8259" t="s">
        <v>813</v>
      </c>
      <c r="AQ8259" t="s">
        <v>19</v>
      </c>
      <c r="AR8259" t="s">
        <v>814</v>
      </c>
      <c r="AS8259" t="s">
        <v>815</v>
      </c>
      <c r="AT8259">
        <v>1370</v>
      </c>
      <c r="AU8259" t="s">
        <v>363</v>
      </c>
      <c r="AV8259" t="s">
        <v>737</v>
      </c>
      <c r="AW8259" t="s">
        <v>765</v>
      </c>
      <c r="AX8259" t="s">
        <v>766</v>
      </c>
      <c r="AY8259">
        <v>1102</v>
      </c>
      <c r="AZ8259" t="s">
        <v>749</v>
      </c>
      <c r="BA8259">
        <f t="shared" si="129"/>
        <v>1676.1399999999999</v>
      </c>
    </row>
    <row r="8260" spans="1:53" x14ac:dyDescent="0.35">
      <c r="A8260">
        <v>103</v>
      </c>
      <c r="B8260" t="s">
        <v>13</v>
      </c>
      <c r="C8260" t="s">
        <v>14</v>
      </c>
      <c r="D8260" t="s">
        <v>15</v>
      </c>
      <c r="E8260" t="s">
        <v>16</v>
      </c>
      <c r="F8260" t="s">
        <v>17</v>
      </c>
      <c r="G8260" t="s">
        <v>813</v>
      </c>
      <c r="H8260" t="s">
        <v>18</v>
      </c>
      <c r="I8260" t="s">
        <v>813</v>
      </c>
      <c r="J8260" t="s">
        <v>1520</v>
      </c>
      <c r="K8260" t="s">
        <v>19</v>
      </c>
      <c r="L8260">
        <v>21000</v>
      </c>
      <c r="M8260" t="s">
        <v>996</v>
      </c>
      <c r="N8260" s="1">
        <v>37777</v>
      </c>
      <c r="O8260">
        <v>14571.44</v>
      </c>
      <c r="P8260">
        <v>10345</v>
      </c>
      <c r="Q8260" s="1">
        <v>38316</v>
      </c>
      <c r="R8260" s="1">
        <v>38322</v>
      </c>
      <c r="S8260" s="1">
        <v>38317</v>
      </c>
      <c r="T8260" t="s">
        <v>949</v>
      </c>
      <c r="U8260" t="s">
        <v>813</v>
      </c>
      <c r="V8260">
        <v>43</v>
      </c>
      <c r="W8260">
        <v>38.979999999999997</v>
      </c>
      <c r="X8260">
        <v>1</v>
      </c>
      <c r="Y8260" t="s">
        <v>1285</v>
      </c>
      <c r="Z8260" t="s">
        <v>813</v>
      </c>
      <c r="AA8260" t="s">
        <v>813</v>
      </c>
      <c r="AB8260" t="s">
        <v>842</v>
      </c>
      <c r="AC8260" t="s">
        <v>1432</v>
      </c>
      <c r="AD8260" t="s">
        <v>1284</v>
      </c>
      <c r="AE8260" t="s">
        <v>1417</v>
      </c>
      <c r="AF8260" t="s">
        <v>1298</v>
      </c>
      <c r="AG8260" t="s">
        <v>1433</v>
      </c>
      <c r="AH8260">
        <v>2847</v>
      </c>
      <c r="AI8260">
        <v>20.61</v>
      </c>
      <c r="AJ8260">
        <v>44.8</v>
      </c>
      <c r="AK8260">
        <v>4</v>
      </c>
      <c r="AL8260" t="s">
        <v>165</v>
      </c>
      <c r="AM8260" t="s">
        <v>811</v>
      </c>
      <c r="AN8260" t="s">
        <v>812</v>
      </c>
      <c r="AO8260" t="s">
        <v>813</v>
      </c>
      <c r="AP8260" t="s">
        <v>813</v>
      </c>
      <c r="AQ8260" t="s">
        <v>19</v>
      </c>
      <c r="AR8260" t="s">
        <v>814</v>
      </c>
      <c r="AS8260" t="s">
        <v>815</v>
      </c>
      <c r="AT8260">
        <v>1370</v>
      </c>
      <c r="AU8260" t="s">
        <v>363</v>
      </c>
      <c r="AV8260" t="s">
        <v>737</v>
      </c>
      <c r="AW8260" t="s">
        <v>765</v>
      </c>
      <c r="AX8260" t="s">
        <v>766</v>
      </c>
      <c r="AY8260">
        <v>1102</v>
      </c>
      <c r="AZ8260" t="s">
        <v>749</v>
      </c>
      <c r="BA8260">
        <f t="shared" si="129"/>
        <v>1676.1399999999999</v>
      </c>
    </row>
    <row r="8261" spans="1:53" x14ac:dyDescent="0.35">
      <c r="A8261">
        <v>103</v>
      </c>
      <c r="B8261" t="s">
        <v>13</v>
      </c>
      <c r="C8261" t="s">
        <v>14</v>
      </c>
      <c r="D8261" t="s">
        <v>15</v>
      </c>
      <c r="E8261" t="s">
        <v>16</v>
      </c>
      <c r="F8261" t="s">
        <v>17</v>
      </c>
      <c r="G8261" t="s">
        <v>813</v>
      </c>
      <c r="H8261" t="s">
        <v>18</v>
      </c>
      <c r="I8261" t="s">
        <v>813</v>
      </c>
      <c r="J8261" t="s">
        <v>1520</v>
      </c>
      <c r="K8261" t="s">
        <v>19</v>
      </c>
      <c r="L8261">
        <v>21000</v>
      </c>
      <c r="M8261" t="s">
        <v>997</v>
      </c>
      <c r="N8261" s="1">
        <v>38339</v>
      </c>
      <c r="O8261">
        <v>1676.14</v>
      </c>
      <c r="P8261">
        <v>10345</v>
      </c>
      <c r="Q8261" s="1">
        <v>38316</v>
      </c>
      <c r="R8261" s="1">
        <v>38322</v>
      </c>
      <c r="S8261" s="1">
        <v>38317</v>
      </c>
      <c r="T8261" t="s">
        <v>949</v>
      </c>
      <c r="U8261" t="s">
        <v>813</v>
      </c>
      <c r="V8261">
        <v>43</v>
      </c>
      <c r="W8261">
        <v>38.979999999999997</v>
      </c>
      <c r="X8261">
        <v>1</v>
      </c>
      <c r="Y8261" t="s">
        <v>1285</v>
      </c>
      <c r="Z8261" t="s">
        <v>813</v>
      </c>
      <c r="AA8261" t="s">
        <v>813</v>
      </c>
      <c r="AB8261" t="s">
        <v>842</v>
      </c>
      <c r="AC8261" t="s">
        <v>1432</v>
      </c>
      <c r="AD8261" t="s">
        <v>1284</v>
      </c>
      <c r="AE8261" t="s">
        <v>1417</v>
      </c>
      <c r="AF8261" t="s">
        <v>1298</v>
      </c>
      <c r="AG8261" t="s">
        <v>1433</v>
      </c>
      <c r="AH8261">
        <v>2847</v>
      </c>
      <c r="AI8261">
        <v>20.61</v>
      </c>
      <c r="AJ8261">
        <v>44.8</v>
      </c>
      <c r="AK8261">
        <v>4</v>
      </c>
      <c r="AL8261" t="s">
        <v>165</v>
      </c>
      <c r="AM8261" t="s">
        <v>811</v>
      </c>
      <c r="AN8261" t="s">
        <v>812</v>
      </c>
      <c r="AO8261" t="s">
        <v>813</v>
      </c>
      <c r="AP8261" t="s">
        <v>813</v>
      </c>
      <c r="AQ8261" t="s">
        <v>19</v>
      </c>
      <c r="AR8261" t="s">
        <v>814</v>
      </c>
      <c r="AS8261" t="s">
        <v>815</v>
      </c>
      <c r="AT8261">
        <v>1370</v>
      </c>
      <c r="AU8261" t="s">
        <v>363</v>
      </c>
      <c r="AV8261" t="s">
        <v>737</v>
      </c>
      <c r="AW8261" t="s">
        <v>765</v>
      </c>
      <c r="AX8261" t="s">
        <v>766</v>
      </c>
      <c r="AY8261">
        <v>1102</v>
      </c>
      <c r="AZ8261" t="s">
        <v>749</v>
      </c>
      <c r="BA8261">
        <f t="shared" si="129"/>
        <v>1676.1399999999999</v>
      </c>
    </row>
    <row r="8262" spans="1:53" x14ac:dyDescent="0.35">
      <c r="A8262">
        <v>112</v>
      </c>
      <c r="B8262" t="s">
        <v>20</v>
      </c>
      <c r="C8262" t="s">
        <v>21</v>
      </c>
      <c r="D8262" t="s">
        <v>22</v>
      </c>
      <c r="E8262" t="s">
        <v>1521</v>
      </c>
      <c r="F8262" t="s">
        <v>23</v>
      </c>
      <c r="G8262" t="s">
        <v>813</v>
      </c>
      <c r="H8262" t="s">
        <v>24</v>
      </c>
      <c r="I8262" t="s">
        <v>25</v>
      </c>
      <c r="J8262" t="s">
        <v>1522</v>
      </c>
      <c r="K8262" t="s">
        <v>26</v>
      </c>
      <c r="L8262">
        <v>71800</v>
      </c>
      <c r="M8262" t="s">
        <v>998</v>
      </c>
      <c r="N8262" s="1">
        <v>38338</v>
      </c>
      <c r="O8262">
        <v>14191.12</v>
      </c>
      <c r="P8262">
        <v>10346</v>
      </c>
      <c r="Q8262" s="1">
        <v>38320</v>
      </c>
      <c r="R8262" s="1">
        <v>38326</v>
      </c>
      <c r="S8262" s="1">
        <v>38321</v>
      </c>
      <c r="T8262" t="s">
        <v>949</v>
      </c>
      <c r="U8262" t="s">
        <v>813</v>
      </c>
      <c r="V8262">
        <v>42</v>
      </c>
      <c r="W8262">
        <v>88.36</v>
      </c>
      <c r="X8262">
        <v>3</v>
      </c>
      <c r="Y8262" t="s">
        <v>1285</v>
      </c>
      <c r="Z8262" t="s">
        <v>813</v>
      </c>
      <c r="AA8262" t="s">
        <v>813</v>
      </c>
      <c r="AB8262" t="s">
        <v>843</v>
      </c>
      <c r="AC8262" t="s">
        <v>1340</v>
      </c>
      <c r="AD8262" t="s">
        <v>1284</v>
      </c>
      <c r="AE8262" t="s">
        <v>1323</v>
      </c>
      <c r="AF8262" t="s">
        <v>1307</v>
      </c>
      <c r="AG8262" t="s">
        <v>1341</v>
      </c>
      <c r="AH8262">
        <v>8693</v>
      </c>
      <c r="AI8262">
        <v>60.62</v>
      </c>
      <c r="AJ8262">
        <v>102.74</v>
      </c>
      <c r="AK8262">
        <v>1</v>
      </c>
      <c r="AL8262" t="s">
        <v>73</v>
      </c>
      <c r="AM8262" t="s">
        <v>798</v>
      </c>
      <c r="AN8262" t="s">
        <v>799</v>
      </c>
      <c r="AO8262" t="s">
        <v>800</v>
      </c>
      <c r="AP8262" t="s">
        <v>53</v>
      </c>
      <c r="AQ8262" t="s">
        <v>26</v>
      </c>
      <c r="AR8262" t="s">
        <v>801</v>
      </c>
      <c r="AS8262" t="s">
        <v>802</v>
      </c>
      <c r="AT8262">
        <v>1166</v>
      </c>
      <c r="AU8262" t="s">
        <v>284</v>
      </c>
      <c r="AV8262" t="s">
        <v>213</v>
      </c>
      <c r="AW8262" t="s">
        <v>750</v>
      </c>
      <c r="AX8262" t="s">
        <v>751</v>
      </c>
      <c r="AY8262">
        <v>1143</v>
      </c>
      <c r="AZ8262" t="s">
        <v>749</v>
      </c>
      <c r="BA8262">
        <f t="shared" si="129"/>
        <v>3711.12</v>
      </c>
    </row>
    <row r="8263" spans="1:53" x14ac:dyDescent="0.35">
      <c r="A8263">
        <v>112</v>
      </c>
      <c r="B8263" t="s">
        <v>20</v>
      </c>
      <c r="C8263" t="s">
        <v>21</v>
      </c>
      <c r="D8263" t="s">
        <v>22</v>
      </c>
      <c r="E8263" t="s">
        <v>1521</v>
      </c>
      <c r="F8263" t="s">
        <v>23</v>
      </c>
      <c r="G8263" t="s">
        <v>813</v>
      </c>
      <c r="H8263" t="s">
        <v>24</v>
      </c>
      <c r="I8263" t="s">
        <v>25</v>
      </c>
      <c r="J8263" t="s">
        <v>1522</v>
      </c>
      <c r="K8263" t="s">
        <v>26</v>
      </c>
      <c r="L8263">
        <v>71800</v>
      </c>
      <c r="M8263" t="s">
        <v>999</v>
      </c>
      <c r="N8263" s="1">
        <v>37778</v>
      </c>
      <c r="O8263">
        <v>32641.98</v>
      </c>
      <c r="P8263">
        <v>10346</v>
      </c>
      <c r="Q8263" s="1">
        <v>38320</v>
      </c>
      <c r="R8263" s="1">
        <v>38326</v>
      </c>
      <c r="S8263" s="1">
        <v>38321</v>
      </c>
      <c r="T8263" t="s">
        <v>949</v>
      </c>
      <c r="U8263" t="s">
        <v>813</v>
      </c>
      <c r="V8263">
        <v>42</v>
      </c>
      <c r="W8263">
        <v>88.36</v>
      </c>
      <c r="X8263">
        <v>3</v>
      </c>
      <c r="Y8263" t="s">
        <v>1285</v>
      </c>
      <c r="Z8263" t="s">
        <v>813</v>
      </c>
      <c r="AA8263" t="s">
        <v>813</v>
      </c>
      <c r="AB8263" t="s">
        <v>843</v>
      </c>
      <c r="AC8263" t="s">
        <v>1340</v>
      </c>
      <c r="AD8263" t="s">
        <v>1284</v>
      </c>
      <c r="AE8263" t="s">
        <v>1323</v>
      </c>
      <c r="AF8263" t="s">
        <v>1307</v>
      </c>
      <c r="AG8263" t="s">
        <v>1341</v>
      </c>
      <c r="AH8263">
        <v>8693</v>
      </c>
      <c r="AI8263">
        <v>60.62</v>
      </c>
      <c r="AJ8263">
        <v>102.74</v>
      </c>
      <c r="AK8263">
        <v>1</v>
      </c>
      <c r="AL8263" t="s">
        <v>73</v>
      </c>
      <c r="AM8263" t="s">
        <v>798</v>
      </c>
      <c r="AN8263" t="s">
        <v>799</v>
      </c>
      <c r="AO8263" t="s">
        <v>800</v>
      </c>
      <c r="AP8263" t="s">
        <v>53</v>
      </c>
      <c r="AQ8263" t="s">
        <v>26</v>
      </c>
      <c r="AR8263" t="s">
        <v>801</v>
      </c>
      <c r="AS8263" t="s">
        <v>802</v>
      </c>
      <c r="AT8263">
        <v>1166</v>
      </c>
      <c r="AU8263" t="s">
        <v>284</v>
      </c>
      <c r="AV8263" t="s">
        <v>213</v>
      </c>
      <c r="AW8263" t="s">
        <v>750</v>
      </c>
      <c r="AX8263" t="s">
        <v>751</v>
      </c>
      <c r="AY8263">
        <v>1143</v>
      </c>
      <c r="AZ8263" t="s">
        <v>749</v>
      </c>
      <c r="BA8263">
        <f t="shared" si="129"/>
        <v>3711.12</v>
      </c>
    </row>
    <row r="8264" spans="1:53" x14ac:dyDescent="0.35">
      <c r="A8264">
        <v>112</v>
      </c>
      <c r="B8264" t="s">
        <v>20</v>
      </c>
      <c r="C8264" t="s">
        <v>21</v>
      </c>
      <c r="D8264" t="s">
        <v>22</v>
      </c>
      <c r="E8264" t="s">
        <v>1521</v>
      </c>
      <c r="F8264" t="s">
        <v>23</v>
      </c>
      <c r="G8264" t="s">
        <v>813</v>
      </c>
      <c r="H8264" t="s">
        <v>24</v>
      </c>
      <c r="I8264" t="s">
        <v>25</v>
      </c>
      <c r="J8264" t="s">
        <v>1522</v>
      </c>
      <c r="K8264" t="s">
        <v>26</v>
      </c>
      <c r="L8264">
        <v>71800</v>
      </c>
      <c r="M8264" t="s">
        <v>1000</v>
      </c>
      <c r="N8264" s="1">
        <v>38219</v>
      </c>
      <c r="O8264">
        <v>33347.879999999997</v>
      </c>
      <c r="P8264">
        <v>10346</v>
      </c>
      <c r="Q8264" s="1">
        <v>38320</v>
      </c>
      <c r="R8264" s="1">
        <v>38326</v>
      </c>
      <c r="S8264" s="1">
        <v>38321</v>
      </c>
      <c r="T8264" t="s">
        <v>949</v>
      </c>
      <c r="U8264" t="s">
        <v>813</v>
      </c>
      <c r="V8264">
        <v>42</v>
      </c>
      <c r="W8264">
        <v>88.36</v>
      </c>
      <c r="X8264">
        <v>3</v>
      </c>
      <c r="Y8264" t="s">
        <v>1285</v>
      </c>
      <c r="Z8264" t="s">
        <v>813</v>
      </c>
      <c r="AA8264" t="s">
        <v>813</v>
      </c>
      <c r="AB8264" t="s">
        <v>843</v>
      </c>
      <c r="AC8264" t="s">
        <v>1340</v>
      </c>
      <c r="AD8264" t="s">
        <v>1284</v>
      </c>
      <c r="AE8264" t="s">
        <v>1323</v>
      </c>
      <c r="AF8264" t="s">
        <v>1307</v>
      </c>
      <c r="AG8264" t="s">
        <v>1341</v>
      </c>
      <c r="AH8264">
        <v>8693</v>
      </c>
      <c r="AI8264">
        <v>60.62</v>
      </c>
      <c r="AJ8264">
        <v>102.74</v>
      </c>
      <c r="AK8264">
        <v>1</v>
      </c>
      <c r="AL8264" t="s">
        <v>73</v>
      </c>
      <c r="AM8264" t="s">
        <v>798</v>
      </c>
      <c r="AN8264" t="s">
        <v>799</v>
      </c>
      <c r="AO8264" t="s">
        <v>800</v>
      </c>
      <c r="AP8264" t="s">
        <v>53</v>
      </c>
      <c r="AQ8264" t="s">
        <v>26</v>
      </c>
      <c r="AR8264" t="s">
        <v>801</v>
      </c>
      <c r="AS8264" t="s">
        <v>802</v>
      </c>
      <c r="AT8264">
        <v>1166</v>
      </c>
      <c r="AU8264" t="s">
        <v>284</v>
      </c>
      <c r="AV8264" t="s">
        <v>213</v>
      </c>
      <c r="AW8264" t="s">
        <v>750</v>
      </c>
      <c r="AX8264" t="s">
        <v>751</v>
      </c>
      <c r="AY8264">
        <v>1143</v>
      </c>
      <c r="AZ8264" t="s">
        <v>749</v>
      </c>
      <c r="BA8264">
        <f t="shared" si="129"/>
        <v>3711.12</v>
      </c>
    </row>
    <row r="8265" spans="1:53" x14ac:dyDescent="0.35">
      <c r="A8265">
        <v>112</v>
      </c>
      <c r="B8265" t="s">
        <v>20</v>
      </c>
      <c r="C8265" t="s">
        <v>21</v>
      </c>
      <c r="D8265" t="s">
        <v>22</v>
      </c>
      <c r="E8265" t="s">
        <v>1521</v>
      </c>
      <c r="F8265" t="s">
        <v>23</v>
      </c>
      <c r="G8265" t="s">
        <v>813</v>
      </c>
      <c r="H8265" t="s">
        <v>24</v>
      </c>
      <c r="I8265" t="s">
        <v>25</v>
      </c>
      <c r="J8265" t="s">
        <v>1522</v>
      </c>
      <c r="K8265" t="s">
        <v>26</v>
      </c>
      <c r="L8265">
        <v>71800</v>
      </c>
      <c r="M8265" t="s">
        <v>998</v>
      </c>
      <c r="N8265" s="1">
        <v>38338</v>
      </c>
      <c r="O8265">
        <v>14191.12</v>
      </c>
      <c r="P8265">
        <v>10346</v>
      </c>
      <c r="Q8265" s="1">
        <v>38320</v>
      </c>
      <c r="R8265" s="1">
        <v>38326</v>
      </c>
      <c r="S8265" s="1">
        <v>38321</v>
      </c>
      <c r="T8265" t="s">
        <v>949</v>
      </c>
      <c r="U8265" t="s">
        <v>813</v>
      </c>
      <c r="V8265">
        <v>25</v>
      </c>
      <c r="W8265">
        <v>87.24</v>
      </c>
      <c r="X8265">
        <v>1</v>
      </c>
      <c r="Y8265" t="s">
        <v>1273</v>
      </c>
      <c r="Z8265" t="s">
        <v>813</v>
      </c>
      <c r="AA8265" t="s">
        <v>813</v>
      </c>
      <c r="AB8265" t="s">
        <v>940</v>
      </c>
      <c r="AC8265" t="s">
        <v>1438</v>
      </c>
      <c r="AD8265" t="s">
        <v>1272</v>
      </c>
      <c r="AE8265" t="s">
        <v>1417</v>
      </c>
      <c r="AF8265" t="s">
        <v>1298</v>
      </c>
      <c r="AG8265" t="s">
        <v>1439</v>
      </c>
      <c r="AH8265">
        <v>2350</v>
      </c>
      <c r="AI8265">
        <v>47.25</v>
      </c>
      <c r="AJ8265">
        <v>90.87</v>
      </c>
      <c r="AK8265">
        <v>1</v>
      </c>
      <c r="AL8265" t="s">
        <v>73</v>
      </c>
      <c r="AM8265" t="s">
        <v>798</v>
      </c>
      <c r="AN8265" t="s">
        <v>799</v>
      </c>
      <c r="AO8265" t="s">
        <v>800</v>
      </c>
      <c r="AP8265" t="s">
        <v>53</v>
      </c>
      <c r="AQ8265" t="s">
        <v>26</v>
      </c>
      <c r="AR8265" t="s">
        <v>801</v>
      </c>
      <c r="AS8265" t="s">
        <v>802</v>
      </c>
      <c r="AT8265">
        <v>1166</v>
      </c>
      <c r="AU8265" t="s">
        <v>284</v>
      </c>
      <c r="AV8265" t="s">
        <v>213</v>
      </c>
      <c r="AW8265" t="s">
        <v>750</v>
      </c>
      <c r="AX8265" t="s">
        <v>751</v>
      </c>
      <c r="AY8265">
        <v>1143</v>
      </c>
      <c r="AZ8265" t="s">
        <v>749</v>
      </c>
      <c r="BA8265">
        <f t="shared" si="129"/>
        <v>2181</v>
      </c>
    </row>
    <row r="8266" spans="1:53" x14ac:dyDescent="0.35">
      <c r="A8266">
        <v>112</v>
      </c>
      <c r="B8266" t="s">
        <v>20</v>
      </c>
      <c r="C8266" t="s">
        <v>21</v>
      </c>
      <c r="D8266" t="s">
        <v>22</v>
      </c>
      <c r="E8266" t="s">
        <v>1521</v>
      </c>
      <c r="F8266" t="s">
        <v>23</v>
      </c>
      <c r="G8266" t="s">
        <v>813</v>
      </c>
      <c r="H8266" t="s">
        <v>24</v>
      </c>
      <c r="I8266" t="s">
        <v>25</v>
      </c>
      <c r="J8266" t="s">
        <v>1522</v>
      </c>
      <c r="K8266" t="s">
        <v>26</v>
      </c>
      <c r="L8266">
        <v>71800</v>
      </c>
      <c r="M8266" t="s">
        <v>999</v>
      </c>
      <c r="N8266" s="1">
        <v>37778</v>
      </c>
      <c r="O8266">
        <v>32641.98</v>
      </c>
      <c r="P8266">
        <v>10346</v>
      </c>
      <c r="Q8266" s="1">
        <v>38320</v>
      </c>
      <c r="R8266" s="1">
        <v>38326</v>
      </c>
      <c r="S8266" s="1">
        <v>38321</v>
      </c>
      <c r="T8266" t="s">
        <v>949</v>
      </c>
      <c r="U8266" t="s">
        <v>813</v>
      </c>
      <c r="V8266">
        <v>25</v>
      </c>
      <c r="W8266">
        <v>87.24</v>
      </c>
      <c r="X8266">
        <v>1</v>
      </c>
      <c r="Y8266" t="s">
        <v>1273</v>
      </c>
      <c r="Z8266" t="s">
        <v>813</v>
      </c>
      <c r="AA8266" t="s">
        <v>813</v>
      </c>
      <c r="AB8266" t="s">
        <v>940</v>
      </c>
      <c r="AC8266" t="s">
        <v>1438</v>
      </c>
      <c r="AD8266" t="s">
        <v>1272</v>
      </c>
      <c r="AE8266" t="s">
        <v>1417</v>
      </c>
      <c r="AF8266" t="s">
        <v>1298</v>
      </c>
      <c r="AG8266" t="s">
        <v>1439</v>
      </c>
      <c r="AH8266">
        <v>2350</v>
      </c>
      <c r="AI8266">
        <v>47.25</v>
      </c>
      <c r="AJ8266">
        <v>90.87</v>
      </c>
      <c r="AK8266">
        <v>1</v>
      </c>
      <c r="AL8266" t="s">
        <v>73</v>
      </c>
      <c r="AM8266" t="s">
        <v>798</v>
      </c>
      <c r="AN8266" t="s">
        <v>799</v>
      </c>
      <c r="AO8266" t="s">
        <v>800</v>
      </c>
      <c r="AP8266" t="s">
        <v>53</v>
      </c>
      <c r="AQ8266" t="s">
        <v>26</v>
      </c>
      <c r="AR8266" t="s">
        <v>801</v>
      </c>
      <c r="AS8266" t="s">
        <v>802</v>
      </c>
      <c r="AT8266">
        <v>1166</v>
      </c>
      <c r="AU8266" t="s">
        <v>284</v>
      </c>
      <c r="AV8266" t="s">
        <v>213</v>
      </c>
      <c r="AW8266" t="s">
        <v>750</v>
      </c>
      <c r="AX8266" t="s">
        <v>751</v>
      </c>
      <c r="AY8266">
        <v>1143</v>
      </c>
      <c r="AZ8266" t="s">
        <v>749</v>
      </c>
      <c r="BA8266">
        <f t="shared" si="129"/>
        <v>2181</v>
      </c>
    </row>
    <row r="8267" spans="1:53" x14ac:dyDescent="0.35">
      <c r="A8267">
        <v>112</v>
      </c>
      <c r="B8267" t="s">
        <v>20</v>
      </c>
      <c r="C8267" t="s">
        <v>21</v>
      </c>
      <c r="D8267" t="s">
        <v>22</v>
      </c>
      <c r="E8267" t="s">
        <v>1521</v>
      </c>
      <c r="F8267" t="s">
        <v>23</v>
      </c>
      <c r="G8267" t="s">
        <v>813</v>
      </c>
      <c r="H8267" t="s">
        <v>24</v>
      </c>
      <c r="I8267" t="s">
        <v>25</v>
      </c>
      <c r="J8267" t="s">
        <v>1522</v>
      </c>
      <c r="K8267" t="s">
        <v>26</v>
      </c>
      <c r="L8267">
        <v>71800</v>
      </c>
      <c r="M8267" t="s">
        <v>1000</v>
      </c>
      <c r="N8267" s="1">
        <v>38219</v>
      </c>
      <c r="O8267">
        <v>33347.879999999997</v>
      </c>
      <c r="P8267">
        <v>10346</v>
      </c>
      <c r="Q8267" s="1">
        <v>38320</v>
      </c>
      <c r="R8267" s="1">
        <v>38326</v>
      </c>
      <c r="S8267" s="1">
        <v>38321</v>
      </c>
      <c r="T8267" t="s">
        <v>949</v>
      </c>
      <c r="U8267" t="s">
        <v>813</v>
      </c>
      <c r="V8267">
        <v>25</v>
      </c>
      <c r="W8267">
        <v>87.24</v>
      </c>
      <c r="X8267">
        <v>1</v>
      </c>
      <c r="Y8267" t="s">
        <v>1273</v>
      </c>
      <c r="Z8267" t="s">
        <v>813</v>
      </c>
      <c r="AA8267" t="s">
        <v>813</v>
      </c>
      <c r="AB8267" t="s">
        <v>940</v>
      </c>
      <c r="AC8267" t="s">
        <v>1438</v>
      </c>
      <c r="AD8267" t="s">
        <v>1272</v>
      </c>
      <c r="AE8267" t="s">
        <v>1417</v>
      </c>
      <c r="AF8267" t="s">
        <v>1298</v>
      </c>
      <c r="AG8267" t="s">
        <v>1439</v>
      </c>
      <c r="AH8267">
        <v>2350</v>
      </c>
      <c r="AI8267">
        <v>47.25</v>
      </c>
      <c r="AJ8267">
        <v>90.87</v>
      </c>
      <c r="AK8267">
        <v>1</v>
      </c>
      <c r="AL8267" t="s">
        <v>73</v>
      </c>
      <c r="AM8267" t="s">
        <v>798</v>
      </c>
      <c r="AN8267" t="s">
        <v>799</v>
      </c>
      <c r="AO8267" t="s">
        <v>800</v>
      </c>
      <c r="AP8267" t="s">
        <v>53</v>
      </c>
      <c r="AQ8267" t="s">
        <v>26</v>
      </c>
      <c r="AR8267" t="s">
        <v>801</v>
      </c>
      <c r="AS8267" t="s">
        <v>802</v>
      </c>
      <c r="AT8267">
        <v>1166</v>
      </c>
      <c r="AU8267" t="s">
        <v>284</v>
      </c>
      <c r="AV8267" t="s">
        <v>213</v>
      </c>
      <c r="AW8267" t="s">
        <v>750</v>
      </c>
      <c r="AX8267" t="s">
        <v>751</v>
      </c>
      <c r="AY8267">
        <v>1143</v>
      </c>
      <c r="AZ8267" t="s">
        <v>749</v>
      </c>
      <c r="BA8267">
        <f t="shared" si="129"/>
        <v>2181</v>
      </c>
    </row>
    <row r="8268" spans="1:53" x14ac:dyDescent="0.35">
      <c r="A8268">
        <v>112</v>
      </c>
      <c r="B8268" t="s">
        <v>20</v>
      </c>
      <c r="C8268" t="s">
        <v>21</v>
      </c>
      <c r="D8268" t="s">
        <v>22</v>
      </c>
      <c r="E8268" t="s">
        <v>1521</v>
      </c>
      <c r="F8268" t="s">
        <v>23</v>
      </c>
      <c r="G8268" t="s">
        <v>813</v>
      </c>
      <c r="H8268" t="s">
        <v>24</v>
      </c>
      <c r="I8268" t="s">
        <v>25</v>
      </c>
      <c r="J8268" t="s">
        <v>1522</v>
      </c>
      <c r="K8268" t="s">
        <v>26</v>
      </c>
      <c r="L8268">
        <v>71800</v>
      </c>
      <c r="M8268" t="s">
        <v>998</v>
      </c>
      <c r="N8268" s="1">
        <v>38338</v>
      </c>
      <c r="O8268">
        <v>14191.12</v>
      </c>
      <c r="P8268">
        <v>10346</v>
      </c>
      <c r="Q8268" s="1">
        <v>38320</v>
      </c>
      <c r="R8268" s="1">
        <v>38326</v>
      </c>
      <c r="S8268" s="1">
        <v>38321</v>
      </c>
      <c r="T8268" t="s">
        <v>949</v>
      </c>
      <c r="U8268" t="s">
        <v>813</v>
      </c>
      <c r="V8268">
        <v>24</v>
      </c>
      <c r="W8268">
        <v>117.44</v>
      </c>
      <c r="X8268">
        <v>5</v>
      </c>
      <c r="Y8268" t="s">
        <v>1273</v>
      </c>
      <c r="Z8268" t="s">
        <v>813</v>
      </c>
      <c r="AA8268" t="s">
        <v>813</v>
      </c>
      <c r="AB8268" t="s">
        <v>941</v>
      </c>
      <c r="AC8268" t="s">
        <v>1444</v>
      </c>
      <c r="AD8268" t="s">
        <v>1272</v>
      </c>
      <c r="AE8268" t="s">
        <v>1417</v>
      </c>
      <c r="AF8268" t="s">
        <v>1332</v>
      </c>
      <c r="AG8268" t="s">
        <v>1445</v>
      </c>
      <c r="AH8268">
        <v>1452</v>
      </c>
      <c r="AI8268">
        <v>72.819999999999993</v>
      </c>
      <c r="AJ8268">
        <v>117.44</v>
      </c>
      <c r="AK8268">
        <v>1</v>
      </c>
      <c r="AL8268" t="s">
        <v>73</v>
      </c>
      <c r="AM8268" t="s">
        <v>798</v>
      </c>
      <c r="AN8268" t="s">
        <v>799</v>
      </c>
      <c r="AO8268" t="s">
        <v>800</v>
      </c>
      <c r="AP8268" t="s">
        <v>53</v>
      </c>
      <c r="AQ8268" t="s">
        <v>26</v>
      </c>
      <c r="AR8268" t="s">
        <v>801</v>
      </c>
      <c r="AS8268" t="s">
        <v>802</v>
      </c>
      <c r="AT8268">
        <v>1166</v>
      </c>
      <c r="AU8268" t="s">
        <v>284</v>
      </c>
      <c r="AV8268" t="s">
        <v>213</v>
      </c>
      <c r="AW8268" t="s">
        <v>750</v>
      </c>
      <c r="AX8268" t="s">
        <v>751</v>
      </c>
      <c r="AY8268">
        <v>1143</v>
      </c>
      <c r="AZ8268" t="s">
        <v>749</v>
      </c>
      <c r="BA8268">
        <f t="shared" si="129"/>
        <v>2818.56</v>
      </c>
    </row>
    <row r="8269" spans="1:53" x14ac:dyDescent="0.35">
      <c r="A8269">
        <v>112</v>
      </c>
      <c r="B8269" t="s">
        <v>20</v>
      </c>
      <c r="C8269" t="s">
        <v>21</v>
      </c>
      <c r="D8269" t="s">
        <v>22</v>
      </c>
      <c r="E8269" t="s">
        <v>1521</v>
      </c>
      <c r="F8269" t="s">
        <v>23</v>
      </c>
      <c r="G8269" t="s">
        <v>813</v>
      </c>
      <c r="H8269" t="s">
        <v>24</v>
      </c>
      <c r="I8269" t="s">
        <v>25</v>
      </c>
      <c r="J8269" t="s">
        <v>1522</v>
      </c>
      <c r="K8269" t="s">
        <v>26</v>
      </c>
      <c r="L8269">
        <v>71800</v>
      </c>
      <c r="M8269" t="s">
        <v>999</v>
      </c>
      <c r="N8269" s="1">
        <v>37778</v>
      </c>
      <c r="O8269">
        <v>32641.98</v>
      </c>
      <c r="P8269">
        <v>10346</v>
      </c>
      <c r="Q8269" s="1">
        <v>38320</v>
      </c>
      <c r="R8269" s="1">
        <v>38326</v>
      </c>
      <c r="S8269" s="1">
        <v>38321</v>
      </c>
      <c r="T8269" t="s">
        <v>949</v>
      </c>
      <c r="U8269" t="s">
        <v>813</v>
      </c>
      <c r="V8269">
        <v>24</v>
      </c>
      <c r="W8269">
        <v>117.44</v>
      </c>
      <c r="X8269">
        <v>5</v>
      </c>
      <c r="Y8269" t="s">
        <v>1273</v>
      </c>
      <c r="Z8269" t="s">
        <v>813</v>
      </c>
      <c r="AA8269" t="s">
        <v>813</v>
      </c>
      <c r="AB8269" t="s">
        <v>941</v>
      </c>
      <c r="AC8269" t="s">
        <v>1444</v>
      </c>
      <c r="AD8269" t="s">
        <v>1272</v>
      </c>
      <c r="AE8269" t="s">
        <v>1417</v>
      </c>
      <c r="AF8269" t="s">
        <v>1332</v>
      </c>
      <c r="AG8269" t="s">
        <v>1445</v>
      </c>
      <c r="AH8269">
        <v>1452</v>
      </c>
      <c r="AI8269">
        <v>72.819999999999993</v>
      </c>
      <c r="AJ8269">
        <v>117.44</v>
      </c>
      <c r="AK8269">
        <v>1</v>
      </c>
      <c r="AL8269" t="s">
        <v>73</v>
      </c>
      <c r="AM8269" t="s">
        <v>798</v>
      </c>
      <c r="AN8269" t="s">
        <v>799</v>
      </c>
      <c r="AO8269" t="s">
        <v>800</v>
      </c>
      <c r="AP8269" t="s">
        <v>53</v>
      </c>
      <c r="AQ8269" t="s">
        <v>26</v>
      </c>
      <c r="AR8269" t="s">
        <v>801</v>
      </c>
      <c r="AS8269" t="s">
        <v>802</v>
      </c>
      <c r="AT8269">
        <v>1166</v>
      </c>
      <c r="AU8269" t="s">
        <v>284</v>
      </c>
      <c r="AV8269" t="s">
        <v>213</v>
      </c>
      <c r="AW8269" t="s">
        <v>750</v>
      </c>
      <c r="AX8269" t="s">
        <v>751</v>
      </c>
      <c r="AY8269">
        <v>1143</v>
      </c>
      <c r="AZ8269" t="s">
        <v>749</v>
      </c>
      <c r="BA8269">
        <f t="shared" si="129"/>
        <v>2818.56</v>
      </c>
    </row>
    <row r="8270" spans="1:53" x14ac:dyDescent="0.35">
      <c r="A8270">
        <v>112</v>
      </c>
      <c r="B8270" t="s">
        <v>20</v>
      </c>
      <c r="C8270" t="s">
        <v>21</v>
      </c>
      <c r="D8270" t="s">
        <v>22</v>
      </c>
      <c r="E8270" t="s">
        <v>1521</v>
      </c>
      <c r="F8270" t="s">
        <v>23</v>
      </c>
      <c r="G8270" t="s">
        <v>813</v>
      </c>
      <c r="H8270" t="s">
        <v>24</v>
      </c>
      <c r="I8270" t="s">
        <v>25</v>
      </c>
      <c r="J8270" t="s">
        <v>1522</v>
      </c>
      <c r="K8270" t="s">
        <v>26</v>
      </c>
      <c r="L8270">
        <v>71800</v>
      </c>
      <c r="M8270" t="s">
        <v>1000</v>
      </c>
      <c r="N8270" s="1">
        <v>38219</v>
      </c>
      <c r="O8270">
        <v>33347.879999999997</v>
      </c>
      <c r="P8270">
        <v>10346</v>
      </c>
      <c r="Q8270" s="1">
        <v>38320</v>
      </c>
      <c r="R8270" s="1">
        <v>38326</v>
      </c>
      <c r="S8270" s="1">
        <v>38321</v>
      </c>
      <c r="T8270" t="s">
        <v>949</v>
      </c>
      <c r="U8270" t="s">
        <v>813</v>
      </c>
      <c r="V8270">
        <v>24</v>
      </c>
      <c r="W8270">
        <v>117.44</v>
      </c>
      <c r="X8270">
        <v>5</v>
      </c>
      <c r="Y8270" t="s">
        <v>1273</v>
      </c>
      <c r="Z8270" t="s">
        <v>813</v>
      </c>
      <c r="AA8270" t="s">
        <v>813</v>
      </c>
      <c r="AB8270" t="s">
        <v>941</v>
      </c>
      <c r="AC8270" t="s">
        <v>1444</v>
      </c>
      <c r="AD8270" t="s">
        <v>1272</v>
      </c>
      <c r="AE8270" t="s">
        <v>1417</v>
      </c>
      <c r="AF8270" t="s">
        <v>1332</v>
      </c>
      <c r="AG8270" t="s">
        <v>1445</v>
      </c>
      <c r="AH8270">
        <v>1452</v>
      </c>
      <c r="AI8270">
        <v>72.819999999999993</v>
      </c>
      <c r="AJ8270">
        <v>117.44</v>
      </c>
      <c r="AK8270">
        <v>1</v>
      </c>
      <c r="AL8270" t="s">
        <v>73</v>
      </c>
      <c r="AM8270" t="s">
        <v>798</v>
      </c>
      <c r="AN8270" t="s">
        <v>799</v>
      </c>
      <c r="AO8270" t="s">
        <v>800</v>
      </c>
      <c r="AP8270" t="s">
        <v>53</v>
      </c>
      <c r="AQ8270" t="s">
        <v>26</v>
      </c>
      <c r="AR8270" t="s">
        <v>801</v>
      </c>
      <c r="AS8270" t="s">
        <v>802</v>
      </c>
      <c r="AT8270">
        <v>1166</v>
      </c>
      <c r="AU8270" t="s">
        <v>284</v>
      </c>
      <c r="AV8270" t="s">
        <v>213</v>
      </c>
      <c r="AW8270" t="s">
        <v>750</v>
      </c>
      <c r="AX8270" t="s">
        <v>751</v>
      </c>
      <c r="AY8270">
        <v>1143</v>
      </c>
      <c r="AZ8270" t="s">
        <v>749</v>
      </c>
      <c r="BA8270">
        <f t="shared" si="129"/>
        <v>2818.56</v>
      </c>
    </row>
    <row r="8271" spans="1:53" x14ac:dyDescent="0.35">
      <c r="A8271">
        <v>112</v>
      </c>
      <c r="B8271" t="s">
        <v>20</v>
      </c>
      <c r="C8271" t="s">
        <v>21</v>
      </c>
      <c r="D8271" t="s">
        <v>22</v>
      </c>
      <c r="E8271" t="s">
        <v>1521</v>
      </c>
      <c r="F8271" t="s">
        <v>23</v>
      </c>
      <c r="G8271" t="s">
        <v>813</v>
      </c>
      <c r="H8271" t="s">
        <v>24</v>
      </c>
      <c r="I8271" t="s">
        <v>25</v>
      </c>
      <c r="J8271" t="s">
        <v>1522</v>
      </c>
      <c r="K8271" t="s">
        <v>26</v>
      </c>
      <c r="L8271">
        <v>71800</v>
      </c>
      <c r="M8271" t="s">
        <v>998</v>
      </c>
      <c r="N8271" s="1">
        <v>38338</v>
      </c>
      <c r="O8271">
        <v>14191.12</v>
      </c>
      <c r="P8271">
        <v>10346</v>
      </c>
      <c r="Q8271" s="1">
        <v>38320</v>
      </c>
      <c r="R8271" s="1">
        <v>38326</v>
      </c>
      <c r="S8271" s="1">
        <v>38321</v>
      </c>
      <c r="T8271" t="s">
        <v>949</v>
      </c>
      <c r="U8271" t="s">
        <v>813</v>
      </c>
      <c r="V8271">
        <v>24</v>
      </c>
      <c r="W8271">
        <v>80.47</v>
      </c>
      <c r="X8271">
        <v>2</v>
      </c>
      <c r="Y8271" t="s">
        <v>1273</v>
      </c>
      <c r="Z8271" t="s">
        <v>813</v>
      </c>
      <c r="AA8271" t="s">
        <v>813</v>
      </c>
      <c r="AB8271" t="s">
        <v>942</v>
      </c>
      <c r="AC8271" t="s">
        <v>1449</v>
      </c>
      <c r="AD8271" t="s">
        <v>1272</v>
      </c>
      <c r="AE8271" t="s">
        <v>1417</v>
      </c>
      <c r="AF8271" t="s">
        <v>1332</v>
      </c>
      <c r="AG8271" t="s">
        <v>1450</v>
      </c>
      <c r="AH8271">
        <v>4695</v>
      </c>
      <c r="AI8271">
        <v>50.51</v>
      </c>
      <c r="AJ8271">
        <v>85.61</v>
      </c>
      <c r="AK8271">
        <v>1</v>
      </c>
      <c r="AL8271" t="s">
        <v>73</v>
      </c>
      <c r="AM8271" t="s">
        <v>798</v>
      </c>
      <c r="AN8271" t="s">
        <v>799</v>
      </c>
      <c r="AO8271" t="s">
        <v>800</v>
      </c>
      <c r="AP8271" t="s">
        <v>53</v>
      </c>
      <c r="AQ8271" t="s">
        <v>26</v>
      </c>
      <c r="AR8271" t="s">
        <v>801</v>
      </c>
      <c r="AS8271" t="s">
        <v>802</v>
      </c>
      <c r="AT8271">
        <v>1166</v>
      </c>
      <c r="AU8271" t="s">
        <v>284</v>
      </c>
      <c r="AV8271" t="s">
        <v>213</v>
      </c>
      <c r="AW8271" t="s">
        <v>750</v>
      </c>
      <c r="AX8271" t="s">
        <v>751</v>
      </c>
      <c r="AY8271">
        <v>1143</v>
      </c>
      <c r="AZ8271" t="s">
        <v>749</v>
      </c>
      <c r="BA8271">
        <f t="shared" si="129"/>
        <v>1931.28</v>
      </c>
    </row>
    <row r="8272" spans="1:53" x14ac:dyDescent="0.35">
      <c r="A8272">
        <v>112</v>
      </c>
      <c r="B8272" t="s">
        <v>20</v>
      </c>
      <c r="C8272" t="s">
        <v>21</v>
      </c>
      <c r="D8272" t="s">
        <v>22</v>
      </c>
      <c r="E8272" t="s">
        <v>1521</v>
      </c>
      <c r="F8272" t="s">
        <v>23</v>
      </c>
      <c r="G8272" t="s">
        <v>813</v>
      </c>
      <c r="H8272" t="s">
        <v>24</v>
      </c>
      <c r="I8272" t="s">
        <v>25</v>
      </c>
      <c r="J8272" t="s">
        <v>1522</v>
      </c>
      <c r="K8272" t="s">
        <v>26</v>
      </c>
      <c r="L8272">
        <v>71800</v>
      </c>
      <c r="M8272" t="s">
        <v>999</v>
      </c>
      <c r="N8272" s="1">
        <v>37778</v>
      </c>
      <c r="O8272">
        <v>32641.98</v>
      </c>
      <c r="P8272">
        <v>10346</v>
      </c>
      <c r="Q8272" s="1">
        <v>38320</v>
      </c>
      <c r="R8272" s="1">
        <v>38326</v>
      </c>
      <c r="S8272" s="1">
        <v>38321</v>
      </c>
      <c r="T8272" t="s">
        <v>949</v>
      </c>
      <c r="U8272" t="s">
        <v>813</v>
      </c>
      <c r="V8272">
        <v>24</v>
      </c>
      <c r="W8272">
        <v>80.47</v>
      </c>
      <c r="X8272">
        <v>2</v>
      </c>
      <c r="Y8272" t="s">
        <v>1273</v>
      </c>
      <c r="Z8272" t="s">
        <v>813</v>
      </c>
      <c r="AA8272" t="s">
        <v>813</v>
      </c>
      <c r="AB8272" t="s">
        <v>942</v>
      </c>
      <c r="AC8272" t="s">
        <v>1449</v>
      </c>
      <c r="AD8272" t="s">
        <v>1272</v>
      </c>
      <c r="AE8272" t="s">
        <v>1417</v>
      </c>
      <c r="AF8272" t="s">
        <v>1332</v>
      </c>
      <c r="AG8272" t="s">
        <v>1450</v>
      </c>
      <c r="AH8272">
        <v>4695</v>
      </c>
      <c r="AI8272">
        <v>50.51</v>
      </c>
      <c r="AJ8272">
        <v>85.61</v>
      </c>
      <c r="AK8272">
        <v>1</v>
      </c>
      <c r="AL8272" t="s">
        <v>73</v>
      </c>
      <c r="AM8272" t="s">
        <v>798</v>
      </c>
      <c r="AN8272" t="s">
        <v>799</v>
      </c>
      <c r="AO8272" t="s">
        <v>800</v>
      </c>
      <c r="AP8272" t="s">
        <v>53</v>
      </c>
      <c r="AQ8272" t="s">
        <v>26</v>
      </c>
      <c r="AR8272" t="s">
        <v>801</v>
      </c>
      <c r="AS8272" t="s">
        <v>802</v>
      </c>
      <c r="AT8272">
        <v>1166</v>
      </c>
      <c r="AU8272" t="s">
        <v>284</v>
      </c>
      <c r="AV8272" t="s">
        <v>213</v>
      </c>
      <c r="AW8272" t="s">
        <v>750</v>
      </c>
      <c r="AX8272" t="s">
        <v>751</v>
      </c>
      <c r="AY8272">
        <v>1143</v>
      </c>
      <c r="AZ8272" t="s">
        <v>749</v>
      </c>
      <c r="BA8272">
        <f t="shared" si="129"/>
        <v>1931.28</v>
      </c>
    </row>
    <row r="8273" spans="1:53" x14ac:dyDescent="0.35">
      <c r="A8273">
        <v>112</v>
      </c>
      <c r="B8273" t="s">
        <v>20</v>
      </c>
      <c r="C8273" t="s">
        <v>21</v>
      </c>
      <c r="D8273" t="s">
        <v>22</v>
      </c>
      <c r="E8273" t="s">
        <v>1521</v>
      </c>
      <c r="F8273" t="s">
        <v>23</v>
      </c>
      <c r="G8273" t="s">
        <v>813</v>
      </c>
      <c r="H8273" t="s">
        <v>24</v>
      </c>
      <c r="I8273" t="s">
        <v>25</v>
      </c>
      <c r="J8273" t="s">
        <v>1522</v>
      </c>
      <c r="K8273" t="s">
        <v>26</v>
      </c>
      <c r="L8273">
        <v>71800</v>
      </c>
      <c r="M8273" t="s">
        <v>1000</v>
      </c>
      <c r="N8273" s="1">
        <v>38219</v>
      </c>
      <c r="O8273">
        <v>33347.879999999997</v>
      </c>
      <c r="P8273">
        <v>10346</v>
      </c>
      <c r="Q8273" s="1">
        <v>38320</v>
      </c>
      <c r="R8273" s="1">
        <v>38326</v>
      </c>
      <c r="S8273" s="1">
        <v>38321</v>
      </c>
      <c r="T8273" t="s">
        <v>949</v>
      </c>
      <c r="U8273" t="s">
        <v>813</v>
      </c>
      <c r="V8273">
        <v>24</v>
      </c>
      <c r="W8273">
        <v>80.47</v>
      </c>
      <c r="X8273">
        <v>2</v>
      </c>
      <c r="Y8273" t="s">
        <v>1273</v>
      </c>
      <c r="Z8273" t="s">
        <v>813</v>
      </c>
      <c r="AA8273" t="s">
        <v>813</v>
      </c>
      <c r="AB8273" t="s">
        <v>942</v>
      </c>
      <c r="AC8273" t="s">
        <v>1449</v>
      </c>
      <c r="AD8273" t="s">
        <v>1272</v>
      </c>
      <c r="AE8273" t="s">
        <v>1417</v>
      </c>
      <c r="AF8273" t="s">
        <v>1332</v>
      </c>
      <c r="AG8273" t="s">
        <v>1450</v>
      </c>
      <c r="AH8273">
        <v>4695</v>
      </c>
      <c r="AI8273">
        <v>50.51</v>
      </c>
      <c r="AJ8273">
        <v>85.61</v>
      </c>
      <c r="AK8273">
        <v>1</v>
      </c>
      <c r="AL8273" t="s">
        <v>73</v>
      </c>
      <c r="AM8273" t="s">
        <v>798</v>
      </c>
      <c r="AN8273" t="s">
        <v>799</v>
      </c>
      <c r="AO8273" t="s">
        <v>800</v>
      </c>
      <c r="AP8273" t="s">
        <v>53</v>
      </c>
      <c r="AQ8273" t="s">
        <v>26</v>
      </c>
      <c r="AR8273" t="s">
        <v>801</v>
      </c>
      <c r="AS8273" t="s">
        <v>802</v>
      </c>
      <c r="AT8273">
        <v>1166</v>
      </c>
      <c r="AU8273" t="s">
        <v>284</v>
      </c>
      <c r="AV8273" t="s">
        <v>213</v>
      </c>
      <c r="AW8273" t="s">
        <v>750</v>
      </c>
      <c r="AX8273" t="s">
        <v>751</v>
      </c>
      <c r="AY8273">
        <v>1143</v>
      </c>
      <c r="AZ8273" t="s">
        <v>749</v>
      </c>
      <c r="BA8273">
        <f t="shared" si="129"/>
        <v>1931.28</v>
      </c>
    </row>
    <row r="8274" spans="1:53" x14ac:dyDescent="0.35">
      <c r="A8274">
        <v>112</v>
      </c>
      <c r="B8274" t="s">
        <v>20</v>
      </c>
      <c r="C8274" t="s">
        <v>21</v>
      </c>
      <c r="D8274" t="s">
        <v>22</v>
      </c>
      <c r="E8274" t="s">
        <v>1521</v>
      </c>
      <c r="F8274" t="s">
        <v>23</v>
      </c>
      <c r="G8274" t="s">
        <v>813</v>
      </c>
      <c r="H8274" t="s">
        <v>24</v>
      </c>
      <c r="I8274" t="s">
        <v>25</v>
      </c>
      <c r="J8274" t="s">
        <v>1522</v>
      </c>
      <c r="K8274" t="s">
        <v>26</v>
      </c>
      <c r="L8274">
        <v>71800</v>
      </c>
      <c r="M8274" t="s">
        <v>998</v>
      </c>
      <c r="N8274" s="1">
        <v>38338</v>
      </c>
      <c r="O8274">
        <v>14191.12</v>
      </c>
      <c r="P8274">
        <v>10346</v>
      </c>
      <c r="Q8274" s="1">
        <v>38320</v>
      </c>
      <c r="R8274" s="1">
        <v>38326</v>
      </c>
      <c r="S8274" s="1">
        <v>38321</v>
      </c>
      <c r="T8274" t="s">
        <v>949</v>
      </c>
      <c r="U8274" t="s">
        <v>813</v>
      </c>
      <c r="V8274">
        <v>26</v>
      </c>
      <c r="W8274">
        <v>103.87</v>
      </c>
      <c r="X8274">
        <v>6</v>
      </c>
      <c r="Y8274" t="s">
        <v>1273</v>
      </c>
      <c r="Z8274" t="s">
        <v>813</v>
      </c>
      <c r="AA8274" t="s">
        <v>813</v>
      </c>
      <c r="AB8274" t="s">
        <v>943</v>
      </c>
      <c r="AC8274" t="s">
        <v>1455</v>
      </c>
      <c r="AD8274" t="s">
        <v>1272</v>
      </c>
      <c r="AE8274" t="s">
        <v>1417</v>
      </c>
      <c r="AF8274" t="s">
        <v>1351</v>
      </c>
      <c r="AG8274" t="s">
        <v>1456</v>
      </c>
      <c r="AH8274">
        <v>9446</v>
      </c>
      <c r="AI8274">
        <v>62.11</v>
      </c>
      <c r="AJ8274">
        <v>107.08</v>
      </c>
      <c r="AK8274">
        <v>1</v>
      </c>
      <c r="AL8274" t="s">
        <v>73</v>
      </c>
      <c r="AM8274" t="s">
        <v>798</v>
      </c>
      <c r="AN8274" t="s">
        <v>799</v>
      </c>
      <c r="AO8274" t="s">
        <v>800</v>
      </c>
      <c r="AP8274" t="s">
        <v>53</v>
      </c>
      <c r="AQ8274" t="s">
        <v>26</v>
      </c>
      <c r="AR8274" t="s">
        <v>801</v>
      </c>
      <c r="AS8274" t="s">
        <v>802</v>
      </c>
      <c r="AT8274">
        <v>1166</v>
      </c>
      <c r="AU8274" t="s">
        <v>284</v>
      </c>
      <c r="AV8274" t="s">
        <v>213</v>
      </c>
      <c r="AW8274" t="s">
        <v>750</v>
      </c>
      <c r="AX8274" t="s">
        <v>751</v>
      </c>
      <c r="AY8274">
        <v>1143</v>
      </c>
      <c r="AZ8274" t="s">
        <v>749</v>
      </c>
      <c r="BA8274">
        <f t="shared" si="129"/>
        <v>2700.62</v>
      </c>
    </row>
    <row r="8275" spans="1:53" x14ac:dyDescent="0.35">
      <c r="A8275">
        <v>112</v>
      </c>
      <c r="B8275" t="s">
        <v>20</v>
      </c>
      <c r="C8275" t="s">
        <v>21</v>
      </c>
      <c r="D8275" t="s">
        <v>22</v>
      </c>
      <c r="E8275" t="s">
        <v>1521</v>
      </c>
      <c r="F8275" t="s">
        <v>23</v>
      </c>
      <c r="G8275" t="s">
        <v>813</v>
      </c>
      <c r="H8275" t="s">
        <v>24</v>
      </c>
      <c r="I8275" t="s">
        <v>25</v>
      </c>
      <c r="J8275" t="s">
        <v>1522</v>
      </c>
      <c r="K8275" t="s">
        <v>26</v>
      </c>
      <c r="L8275">
        <v>71800</v>
      </c>
      <c r="M8275" t="s">
        <v>999</v>
      </c>
      <c r="N8275" s="1">
        <v>37778</v>
      </c>
      <c r="O8275">
        <v>32641.98</v>
      </c>
      <c r="P8275">
        <v>10346</v>
      </c>
      <c r="Q8275" s="1">
        <v>38320</v>
      </c>
      <c r="R8275" s="1">
        <v>38326</v>
      </c>
      <c r="S8275" s="1">
        <v>38321</v>
      </c>
      <c r="T8275" t="s">
        <v>949</v>
      </c>
      <c r="U8275" t="s">
        <v>813</v>
      </c>
      <c r="V8275">
        <v>26</v>
      </c>
      <c r="W8275">
        <v>103.87</v>
      </c>
      <c r="X8275">
        <v>6</v>
      </c>
      <c r="Y8275" t="s">
        <v>1273</v>
      </c>
      <c r="Z8275" t="s">
        <v>813</v>
      </c>
      <c r="AA8275" t="s">
        <v>813</v>
      </c>
      <c r="AB8275" t="s">
        <v>943</v>
      </c>
      <c r="AC8275" t="s">
        <v>1455</v>
      </c>
      <c r="AD8275" t="s">
        <v>1272</v>
      </c>
      <c r="AE8275" t="s">
        <v>1417</v>
      </c>
      <c r="AF8275" t="s">
        <v>1351</v>
      </c>
      <c r="AG8275" t="s">
        <v>1456</v>
      </c>
      <c r="AH8275">
        <v>9446</v>
      </c>
      <c r="AI8275">
        <v>62.11</v>
      </c>
      <c r="AJ8275">
        <v>107.08</v>
      </c>
      <c r="AK8275">
        <v>1</v>
      </c>
      <c r="AL8275" t="s">
        <v>73</v>
      </c>
      <c r="AM8275" t="s">
        <v>798</v>
      </c>
      <c r="AN8275" t="s">
        <v>799</v>
      </c>
      <c r="AO8275" t="s">
        <v>800</v>
      </c>
      <c r="AP8275" t="s">
        <v>53</v>
      </c>
      <c r="AQ8275" t="s">
        <v>26</v>
      </c>
      <c r="AR8275" t="s">
        <v>801</v>
      </c>
      <c r="AS8275" t="s">
        <v>802</v>
      </c>
      <c r="AT8275">
        <v>1166</v>
      </c>
      <c r="AU8275" t="s">
        <v>284</v>
      </c>
      <c r="AV8275" t="s">
        <v>213</v>
      </c>
      <c r="AW8275" t="s">
        <v>750</v>
      </c>
      <c r="AX8275" t="s">
        <v>751</v>
      </c>
      <c r="AY8275">
        <v>1143</v>
      </c>
      <c r="AZ8275" t="s">
        <v>749</v>
      </c>
      <c r="BA8275">
        <f t="shared" si="129"/>
        <v>2700.62</v>
      </c>
    </row>
    <row r="8276" spans="1:53" x14ac:dyDescent="0.35">
      <c r="A8276">
        <v>112</v>
      </c>
      <c r="B8276" t="s">
        <v>20</v>
      </c>
      <c r="C8276" t="s">
        <v>21</v>
      </c>
      <c r="D8276" t="s">
        <v>22</v>
      </c>
      <c r="E8276" t="s">
        <v>1521</v>
      </c>
      <c r="F8276" t="s">
        <v>23</v>
      </c>
      <c r="G8276" t="s">
        <v>813</v>
      </c>
      <c r="H8276" t="s">
        <v>24</v>
      </c>
      <c r="I8276" t="s">
        <v>25</v>
      </c>
      <c r="J8276" t="s">
        <v>1522</v>
      </c>
      <c r="K8276" t="s">
        <v>26</v>
      </c>
      <c r="L8276">
        <v>71800</v>
      </c>
      <c r="M8276" t="s">
        <v>1000</v>
      </c>
      <c r="N8276" s="1">
        <v>38219</v>
      </c>
      <c r="O8276">
        <v>33347.879999999997</v>
      </c>
      <c r="P8276">
        <v>10346</v>
      </c>
      <c r="Q8276" s="1">
        <v>38320</v>
      </c>
      <c r="R8276" s="1">
        <v>38326</v>
      </c>
      <c r="S8276" s="1">
        <v>38321</v>
      </c>
      <c r="T8276" t="s">
        <v>949</v>
      </c>
      <c r="U8276" t="s">
        <v>813</v>
      </c>
      <c r="V8276">
        <v>26</v>
      </c>
      <c r="W8276">
        <v>103.87</v>
      </c>
      <c r="X8276">
        <v>6</v>
      </c>
      <c r="Y8276" t="s">
        <v>1273</v>
      </c>
      <c r="Z8276" t="s">
        <v>813</v>
      </c>
      <c r="AA8276" t="s">
        <v>813</v>
      </c>
      <c r="AB8276" t="s">
        <v>943</v>
      </c>
      <c r="AC8276" t="s">
        <v>1455</v>
      </c>
      <c r="AD8276" t="s">
        <v>1272</v>
      </c>
      <c r="AE8276" t="s">
        <v>1417</v>
      </c>
      <c r="AF8276" t="s">
        <v>1351</v>
      </c>
      <c r="AG8276" t="s">
        <v>1456</v>
      </c>
      <c r="AH8276">
        <v>9446</v>
      </c>
      <c r="AI8276">
        <v>62.11</v>
      </c>
      <c r="AJ8276">
        <v>107.08</v>
      </c>
      <c r="AK8276">
        <v>1</v>
      </c>
      <c r="AL8276" t="s">
        <v>73</v>
      </c>
      <c r="AM8276" t="s">
        <v>798</v>
      </c>
      <c r="AN8276" t="s">
        <v>799</v>
      </c>
      <c r="AO8276" t="s">
        <v>800</v>
      </c>
      <c r="AP8276" t="s">
        <v>53</v>
      </c>
      <c r="AQ8276" t="s">
        <v>26</v>
      </c>
      <c r="AR8276" t="s">
        <v>801</v>
      </c>
      <c r="AS8276" t="s">
        <v>802</v>
      </c>
      <c r="AT8276">
        <v>1166</v>
      </c>
      <c r="AU8276" t="s">
        <v>284</v>
      </c>
      <c r="AV8276" t="s">
        <v>213</v>
      </c>
      <c r="AW8276" t="s">
        <v>750</v>
      </c>
      <c r="AX8276" t="s">
        <v>751</v>
      </c>
      <c r="AY8276">
        <v>1143</v>
      </c>
      <c r="AZ8276" t="s">
        <v>749</v>
      </c>
      <c r="BA8276">
        <f t="shared" si="129"/>
        <v>2700.62</v>
      </c>
    </row>
    <row r="8277" spans="1:53" x14ac:dyDescent="0.35">
      <c r="A8277">
        <v>112</v>
      </c>
      <c r="B8277" t="s">
        <v>20</v>
      </c>
      <c r="C8277" t="s">
        <v>21</v>
      </c>
      <c r="D8277" t="s">
        <v>22</v>
      </c>
      <c r="E8277" t="s">
        <v>1521</v>
      </c>
      <c r="F8277" t="s">
        <v>23</v>
      </c>
      <c r="G8277" t="s">
        <v>813</v>
      </c>
      <c r="H8277" t="s">
        <v>24</v>
      </c>
      <c r="I8277" t="s">
        <v>25</v>
      </c>
      <c r="J8277" t="s">
        <v>1522</v>
      </c>
      <c r="K8277" t="s">
        <v>26</v>
      </c>
      <c r="L8277">
        <v>71800</v>
      </c>
      <c r="M8277" t="s">
        <v>998</v>
      </c>
      <c r="N8277" s="1">
        <v>38338</v>
      </c>
      <c r="O8277">
        <v>14191.12</v>
      </c>
      <c r="P8277">
        <v>10346</v>
      </c>
      <c r="Q8277" s="1">
        <v>38320</v>
      </c>
      <c r="R8277" s="1">
        <v>38326</v>
      </c>
      <c r="S8277" s="1">
        <v>38321</v>
      </c>
      <c r="T8277" t="s">
        <v>949</v>
      </c>
      <c r="U8277" t="s">
        <v>813</v>
      </c>
      <c r="V8277">
        <v>22</v>
      </c>
      <c r="W8277">
        <v>38.57</v>
      </c>
      <c r="X8277">
        <v>4</v>
      </c>
      <c r="Y8277" t="s">
        <v>1285</v>
      </c>
      <c r="Z8277" t="s">
        <v>813</v>
      </c>
      <c r="AA8277" t="s">
        <v>813</v>
      </c>
      <c r="AB8277" t="s">
        <v>838</v>
      </c>
      <c r="AC8277" t="s">
        <v>1462</v>
      </c>
      <c r="AD8277" t="s">
        <v>1284</v>
      </c>
      <c r="AE8277" t="s">
        <v>1417</v>
      </c>
      <c r="AF8277" t="s">
        <v>1304</v>
      </c>
      <c r="AG8277" t="s">
        <v>1463</v>
      </c>
      <c r="AH8277">
        <v>2081</v>
      </c>
      <c r="AI8277">
        <v>21.75</v>
      </c>
      <c r="AJ8277">
        <v>41.03</v>
      </c>
      <c r="AK8277">
        <v>1</v>
      </c>
      <c r="AL8277" t="s">
        <v>73</v>
      </c>
      <c r="AM8277" t="s">
        <v>798</v>
      </c>
      <c r="AN8277" t="s">
        <v>799</v>
      </c>
      <c r="AO8277" t="s">
        <v>800</v>
      </c>
      <c r="AP8277" t="s">
        <v>53</v>
      </c>
      <c r="AQ8277" t="s">
        <v>26</v>
      </c>
      <c r="AR8277" t="s">
        <v>801</v>
      </c>
      <c r="AS8277" t="s">
        <v>802</v>
      </c>
      <c r="AT8277">
        <v>1166</v>
      </c>
      <c r="AU8277" t="s">
        <v>284</v>
      </c>
      <c r="AV8277" t="s">
        <v>213</v>
      </c>
      <c r="AW8277" t="s">
        <v>750</v>
      </c>
      <c r="AX8277" t="s">
        <v>751</v>
      </c>
      <c r="AY8277">
        <v>1143</v>
      </c>
      <c r="AZ8277" t="s">
        <v>749</v>
      </c>
      <c r="BA8277">
        <f t="shared" si="129"/>
        <v>848.54</v>
      </c>
    </row>
    <row r="8278" spans="1:53" x14ac:dyDescent="0.35">
      <c r="A8278">
        <v>112</v>
      </c>
      <c r="B8278" t="s">
        <v>20</v>
      </c>
      <c r="C8278" t="s">
        <v>21</v>
      </c>
      <c r="D8278" t="s">
        <v>22</v>
      </c>
      <c r="E8278" t="s">
        <v>1521</v>
      </c>
      <c r="F8278" t="s">
        <v>23</v>
      </c>
      <c r="G8278" t="s">
        <v>813</v>
      </c>
      <c r="H8278" t="s">
        <v>24</v>
      </c>
      <c r="I8278" t="s">
        <v>25</v>
      </c>
      <c r="J8278" t="s">
        <v>1522</v>
      </c>
      <c r="K8278" t="s">
        <v>26</v>
      </c>
      <c r="L8278">
        <v>71800</v>
      </c>
      <c r="M8278" t="s">
        <v>999</v>
      </c>
      <c r="N8278" s="1">
        <v>37778</v>
      </c>
      <c r="O8278">
        <v>32641.98</v>
      </c>
      <c r="P8278">
        <v>10346</v>
      </c>
      <c r="Q8278" s="1">
        <v>38320</v>
      </c>
      <c r="R8278" s="1">
        <v>38326</v>
      </c>
      <c r="S8278" s="1">
        <v>38321</v>
      </c>
      <c r="T8278" t="s">
        <v>949</v>
      </c>
      <c r="U8278" t="s">
        <v>813</v>
      </c>
      <c r="V8278">
        <v>22</v>
      </c>
      <c r="W8278">
        <v>38.57</v>
      </c>
      <c r="X8278">
        <v>4</v>
      </c>
      <c r="Y8278" t="s">
        <v>1285</v>
      </c>
      <c r="Z8278" t="s">
        <v>813</v>
      </c>
      <c r="AA8278" t="s">
        <v>813</v>
      </c>
      <c r="AB8278" t="s">
        <v>838</v>
      </c>
      <c r="AC8278" t="s">
        <v>1462</v>
      </c>
      <c r="AD8278" t="s">
        <v>1284</v>
      </c>
      <c r="AE8278" t="s">
        <v>1417</v>
      </c>
      <c r="AF8278" t="s">
        <v>1304</v>
      </c>
      <c r="AG8278" t="s">
        <v>1463</v>
      </c>
      <c r="AH8278">
        <v>2081</v>
      </c>
      <c r="AI8278">
        <v>21.75</v>
      </c>
      <c r="AJ8278">
        <v>41.03</v>
      </c>
      <c r="AK8278">
        <v>1</v>
      </c>
      <c r="AL8278" t="s">
        <v>73</v>
      </c>
      <c r="AM8278" t="s">
        <v>798</v>
      </c>
      <c r="AN8278" t="s">
        <v>799</v>
      </c>
      <c r="AO8278" t="s">
        <v>800</v>
      </c>
      <c r="AP8278" t="s">
        <v>53</v>
      </c>
      <c r="AQ8278" t="s">
        <v>26</v>
      </c>
      <c r="AR8278" t="s">
        <v>801</v>
      </c>
      <c r="AS8278" t="s">
        <v>802</v>
      </c>
      <c r="AT8278">
        <v>1166</v>
      </c>
      <c r="AU8278" t="s">
        <v>284</v>
      </c>
      <c r="AV8278" t="s">
        <v>213</v>
      </c>
      <c r="AW8278" t="s">
        <v>750</v>
      </c>
      <c r="AX8278" t="s">
        <v>751</v>
      </c>
      <c r="AY8278">
        <v>1143</v>
      </c>
      <c r="AZ8278" t="s">
        <v>749</v>
      </c>
      <c r="BA8278">
        <f t="shared" si="129"/>
        <v>848.54</v>
      </c>
    </row>
    <row r="8279" spans="1:53" x14ac:dyDescent="0.35">
      <c r="A8279">
        <v>112</v>
      </c>
      <c r="B8279" t="s">
        <v>20</v>
      </c>
      <c r="C8279" t="s">
        <v>21</v>
      </c>
      <c r="D8279" t="s">
        <v>22</v>
      </c>
      <c r="E8279" t="s">
        <v>1521</v>
      </c>
      <c r="F8279" t="s">
        <v>23</v>
      </c>
      <c r="G8279" t="s">
        <v>813</v>
      </c>
      <c r="H8279" t="s">
        <v>24</v>
      </c>
      <c r="I8279" t="s">
        <v>25</v>
      </c>
      <c r="J8279" t="s">
        <v>1522</v>
      </c>
      <c r="K8279" t="s">
        <v>26</v>
      </c>
      <c r="L8279">
        <v>71800</v>
      </c>
      <c r="M8279" t="s">
        <v>1000</v>
      </c>
      <c r="N8279" s="1">
        <v>38219</v>
      </c>
      <c r="O8279">
        <v>33347.879999999997</v>
      </c>
      <c r="P8279">
        <v>10346</v>
      </c>
      <c r="Q8279" s="1">
        <v>38320</v>
      </c>
      <c r="R8279" s="1">
        <v>38326</v>
      </c>
      <c r="S8279" s="1">
        <v>38321</v>
      </c>
      <c r="T8279" t="s">
        <v>949</v>
      </c>
      <c r="U8279" t="s">
        <v>813</v>
      </c>
      <c r="V8279">
        <v>22</v>
      </c>
      <c r="W8279">
        <v>38.57</v>
      </c>
      <c r="X8279">
        <v>4</v>
      </c>
      <c r="Y8279" t="s">
        <v>1285</v>
      </c>
      <c r="Z8279" t="s">
        <v>813</v>
      </c>
      <c r="AA8279" t="s">
        <v>813</v>
      </c>
      <c r="AB8279" t="s">
        <v>838</v>
      </c>
      <c r="AC8279" t="s">
        <v>1462</v>
      </c>
      <c r="AD8279" t="s">
        <v>1284</v>
      </c>
      <c r="AE8279" t="s">
        <v>1417</v>
      </c>
      <c r="AF8279" t="s">
        <v>1304</v>
      </c>
      <c r="AG8279" t="s">
        <v>1463</v>
      </c>
      <c r="AH8279">
        <v>2081</v>
      </c>
      <c r="AI8279">
        <v>21.75</v>
      </c>
      <c r="AJ8279">
        <v>41.03</v>
      </c>
      <c r="AK8279">
        <v>1</v>
      </c>
      <c r="AL8279" t="s">
        <v>73</v>
      </c>
      <c r="AM8279" t="s">
        <v>798</v>
      </c>
      <c r="AN8279" t="s">
        <v>799</v>
      </c>
      <c r="AO8279" t="s">
        <v>800</v>
      </c>
      <c r="AP8279" t="s">
        <v>53</v>
      </c>
      <c r="AQ8279" t="s">
        <v>26</v>
      </c>
      <c r="AR8279" t="s">
        <v>801</v>
      </c>
      <c r="AS8279" t="s">
        <v>802</v>
      </c>
      <c r="AT8279">
        <v>1166</v>
      </c>
      <c r="AU8279" t="s">
        <v>284</v>
      </c>
      <c r="AV8279" t="s">
        <v>213</v>
      </c>
      <c r="AW8279" t="s">
        <v>750</v>
      </c>
      <c r="AX8279" t="s">
        <v>751</v>
      </c>
      <c r="AY8279">
        <v>1143</v>
      </c>
      <c r="AZ8279" t="s">
        <v>749</v>
      </c>
      <c r="BA8279">
        <f t="shared" si="129"/>
        <v>848.54</v>
      </c>
    </row>
    <row r="8280" spans="1:53" x14ac:dyDescent="0.35">
      <c r="A8280">
        <v>114</v>
      </c>
      <c r="B8280" t="s">
        <v>27</v>
      </c>
      <c r="C8280" t="s">
        <v>28</v>
      </c>
      <c r="D8280" t="s">
        <v>29</v>
      </c>
      <c r="E8280" t="s">
        <v>30</v>
      </c>
      <c r="F8280" t="s">
        <v>31</v>
      </c>
      <c r="G8280" t="s">
        <v>32</v>
      </c>
      <c r="H8280" t="s">
        <v>33</v>
      </c>
      <c r="I8280" t="s">
        <v>34</v>
      </c>
      <c r="J8280" t="s">
        <v>1523</v>
      </c>
      <c r="K8280" t="s">
        <v>35</v>
      </c>
      <c r="L8280">
        <v>117300</v>
      </c>
      <c r="M8280" t="s">
        <v>1001</v>
      </c>
      <c r="N8280" s="1">
        <v>37761</v>
      </c>
      <c r="O8280">
        <v>45864.03</v>
      </c>
      <c r="P8280">
        <v>10347</v>
      </c>
      <c r="Q8280" s="1">
        <v>38320</v>
      </c>
      <c r="R8280" s="1">
        <v>38328</v>
      </c>
      <c r="S8280" s="1">
        <v>38321</v>
      </c>
      <c r="T8280" t="s">
        <v>949</v>
      </c>
      <c r="U8280" t="s">
        <v>958</v>
      </c>
      <c r="V8280">
        <v>30</v>
      </c>
      <c r="W8280">
        <v>188.58</v>
      </c>
      <c r="X8280">
        <v>1</v>
      </c>
      <c r="Y8280" t="s">
        <v>1273</v>
      </c>
      <c r="Z8280" t="s">
        <v>813</v>
      </c>
      <c r="AA8280" t="s">
        <v>813</v>
      </c>
      <c r="AB8280" t="s">
        <v>845</v>
      </c>
      <c r="AC8280" t="s">
        <v>1297</v>
      </c>
      <c r="AD8280" t="s">
        <v>1272</v>
      </c>
      <c r="AE8280" t="s">
        <v>1294</v>
      </c>
      <c r="AF8280" t="s">
        <v>1298</v>
      </c>
      <c r="AG8280" t="s">
        <v>1299</v>
      </c>
      <c r="AH8280">
        <v>7305</v>
      </c>
      <c r="AI8280">
        <v>98.58</v>
      </c>
      <c r="AJ8280">
        <v>214.3</v>
      </c>
      <c r="AK8280">
        <v>6</v>
      </c>
      <c r="AL8280" t="s">
        <v>820</v>
      </c>
      <c r="AM8280" t="s">
        <v>821</v>
      </c>
      <c r="AN8280" t="s">
        <v>822</v>
      </c>
      <c r="AO8280" t="s">
        <v>823</v>
      </c>
      <c r="AP8280" t="s">
        <v>813</v>
      </c>
      <c r="AQ8280" t="s">
        <v>35</v>
      </c>
      <c r="AR8280" t="s">
        <v>824</v>
      </c>
      <c r="AS8280" t="s">
        <v>825</v>
      </c>
      <c r="AT8280">
        <v>1611</v>
      </c>
      <c r="AU8280" t="s">
        <v>779</v>
      </c>
      <c r="AV8280" t="s">
        <v>780</v>
      </c>
      <c r="AW8280" t="s">
        <v>781</v>
      </c>
      <c r="AX8280" t="s">
        <v>782</v>
      </c>
      <c r="AY8280">
        <v>1088</v>
      </c>
      <c r="AZ8280" t="s">
        <v>749</v>
      </c>
      <c r="BA8280">
        <f t="shared" si="129"/>
        <v>5657.4000000000005</v>
      </c>
    </row>
    <row r="8281" spans="1:53" x14ac:dyDescent="0.35">
      <c r="A8281">
        <v>114</v>
      </c>
      <c r="B8281" t="s">
        <v>27</v>
      </c>
      <c r="C8281" t="s">
        <v>28</v>
      </c>
      <c r="D8281" t="s">
        <v>29</v>
      </c>
      <c r="E8281" t="s">
        <v>30</v>
      </c>
      <c r="F8281" t="s">
        <v>31</v>
      </c>
      <c r="G8281" t="s">
        <v>32</v>
      </c>
      <c r="H8281" t="s">
        <v>33</v>
      </c>
      <c r="I8281" t="s">
        <v>34</v>
      </c>
      <c r="J8281" t="s">
        <v>1523</v>
      </c>
      <c r="K8281" t="s">
        <v>35</v>
      </c>
      <c r="L8281">
        <v>117300</v>
      </c>
      <c r="M8281" t="s">
        <v>1002</v>
      </c>
      <c r="N8281" s="1">
        <v>38336</v>
      </c>
      <c r="O8281">
        <v>82261.22</v>
      </c>
      <c r="P8281">
        <v>10347</v>
      </c>
      <c r="Q8281" s="1">
        <v>38320</v>
      </c>
      <c r="R8281" s="1">
        <v>38328</v>
      </c>
      <c r="S8281" s="1">
        <v>38321</v>
      </c>
      <c r="T8281" t="s">
        <v>949</v>
      </c>
      <c r="U8281" t="s">
        <v>958</v>
      </c>
      <c r="V8281">
        <v>30</v>
      </c>
      <c r="W8281">
        <v>188.58</v>
      </c>
      <c r="X8281">
        <v>1</v>
      </c>
      <c r="Y8281" t="s">
        <v>1273</v>
      </c>
      <c r="Z8281" t="s">
        <v>813</v>
      </c>
      <c r="AA8281" t="s">
        <v>813</v>
      </c>
      <c r="AB8281" t="s">
        <v>845</v>
      </c>
      <c r="AC8281" t="s">
        <v>1297</v>
      </c>
      <c r="AD8281" t="s">
        <v>1272</v>
      </c>
      <c r="AE8281" t="s">
        <v>1294</v>
      </c>
      <c r="AF8281" t="s">
        <v>1298</v>
      </c>
      <c r="AG8281" t="s">
        <v>1299</v>
      </c>
      <c r="AH8281">
        <v>7305</v>
      </c>
      <c r="AI8281">
        <v>98.58</v>
      </c>
      <c r="AJ8281">
        <v>214.3</v>
      </c>
      <c r="AK8281">
        <v>6</v>
      </c>
      <c r="AL8281" t="s">
        <v>820</v>
      </c>
      <c r="AM8281" t="s">
        <v>821</v>
      </c>
      <c r="AN8281" t="s">
        <v>822</v>
      </c>
      <c r="AO8281" t="s">
        <v>823</v>
      </c>
      <c r="AP8281" t="s">
        <v>813</v>
      </c>
      <c r="AQ8281" t="s">
        <v>35</v>
      </c>
      <c r="AR8281" t="s">
        <v>824</v>
      </c>
      <c r="AS8281" t="s">
        <v>825</v>
      </c>
      <c r="AT8281">
        <v>1611</v>
      </c>
      <c r="AU8281" t="s">
        <v>779</v>
      </c>
      <c r="AV8281" t="s">
        <v>780</v>
      </c>
      <c r="AW8281" t="s">
        <v>781</v>
      </c>
      <c r="AX8281" t="s">
        <v>782</v>
      </c>
      <c r="AY8281">
        <v>1088</v>
      </c>
      <c r="AZ8281" t="s">
        <v>749</v>
      </c>
      <c r="BA8281">
        <f t="shared" si="129"/>
        <v>5657.4000000000005</v>
      </c>
    </row>
    <row r="8282" spans="1:53" x14ac:dyDescent="0.35">
      <c r="A8282">
        <v>114</v>
      </c>
      <c r="B8282" t="s">
        <v>27</v>
      </c>
      <c r="C8282" t="s">
        <v>28</v>
      </c>
      <c r="D8282" t="s">
        <v>29</v>
      </c>
      <c r="E8282" t="s">
        <v>30</v>
      </c>
      <c r="F8282" t="s">
        <v>31</v>
      </c>
      <c r="G8282" t="s">
        <v>32</v>
      </c>
      <c r="H8282" t="s">
        <v>33</v>
      </c>
      <c r="I8282" t="s">
        <v>34</v>
      </c>
      <c r="J8282" t="s">
        <v>1523</v>
      </c>
      <c r="K8282" t="s">
        <v>35</v>
      </c>
      <c r="L8282">
        <v>117300</v>
      </c>
      <c r="M8282" t="s">
        <v>1003</v>
      </c>
      <c r="N8282" s="1">
        <v>37772</v>
      </c>
      <c r="O8282">
        <v>7565.08</v>
      </c>
      <c r="P8282">
        <v>10347</v>
      </c>
      <c r="Q8282" s="1">
        <v>38320</v>
      </c>
      <c r="R8282" s="1">
        <v>38328</v>
      </c>
      <c r="S8282" s="1">
        <v>38321</v>
      </c>
      <c r="T8282" t="s">
        <v>949</v>
      </c>
      <c r="U8282" t="s">
        <v>958</v>
      </c>
      <c r="V8282">
        <v>30</v>
      </c>
      <c r="W8282">
        <v>188.58</v>
      </c>
      <c r="X8282">
        <v>1</v>
      </c>
      <c r="Y8282" t="s">
        <v>1273</v>
      </c>
      <c r="Z8282" t="s">
        <v>813</v>
      </c>
      <c r="AA8282" t="s">
        <v>813</v>
      </c>
      <c r="AB8282" t="s">
        <v>845</v>
      </c>
      <c r="AC8282" t="s">
        <v>1297</v>
      </c>
      <c r="AD8282" t="s">
        <v>1272</v>
      </c>
      <c r="AE8282" t="s">
        <v>1294</v>
      </c>
      <c r="AF8282" t="s">
        <v>1298</v>
      </c>
      <c r="AG8282" t="s">
        <v>1299</v>
      </c>
      <c r="AH8282">
        <v>7305</v>
      </c>
      <c r="AI8282">
        <v>98.58</v>
      </c>
      <c r="AJ8282">
        <v>214.3</v>
      </c>
      <c r="AK8282">
        <v>6</v>
      </c>
      <c r="AL8282" t="s">
        <v>820</v>
      </c>
      <c r="AM8282" t="s">
        <v>821</v>
      </c>
      <c r="AN8282" t="s">
        <v>822</v>
      </c>
      <c r="AO8282" t="s">
        <v>823</v>
      </c>
      <c r="AP8282" t="s">
        <v>813</v>
      </c>
      <c r="AQ8282" t="s">
        <v>35</v>
      </c>
      <c r="AR8282" t="s">
        <v>824</v>
      </c>
      <c r="AS8282" t="s">
        <v>825</v>
      </c>
      <c r="AT8282">
        <v>1611</v>
      </c>
      <c r="AU8282" t="s">
        <v>779</v>
      </c>
      <c r="AV8282" t="s">
        <v>780</v>
      </c>
      <c r="AW8282" t="s">
        <v>781</v>
      </c>
      <c r="AX8282" t="s">
        <v>782</v>
      </c>
      <c r="AY8282">
        <v>1088</v>
      </c>
      <c r="AZ8282" t="s">
        <v>749</v>
      </c>
      <c r="BA8282">
        <f t="shared" si="129"/>
        <v>5657.4000000000005</v>
      </c>
    </row>
    <row r="8283" spans="1:53" x14ac:dyDescent="0.35">
      <c r="A8283">
        <v>114</v>
      </c>
      <c r="B8283" t="s">
        <v>27</v>
      </c>
      <c r="C8283" t="s">
        <v>28</v>
      </c>
      <c r="D8283" t="s">
        <v>29</v>
      </c>
      <c r="E8283" t="s">
        <v>30</v>
      </c>
      <c r="F8283" t="s">
        <v>31</v>
      </c>
      <c r="G8283" t="s">
        <v>32</v>
      </c>
      <c r="H8283" t="s">
        <v>33</v>
      </c>
      <c r="I8283" t="s">
        <v>34</v>
      </c>
      <c r="J8283" t="s">
        <v>1523</v>
      </c>
      <c r="K8283" t="s">
        <v>35</v>
      </c>
      <c r="L8283">
        <v>117300</v>
      </c>
      <c r="M8283" t="s">
        <v>1004</v>
      </c>
      <c r="N8283" s="1">
        <v>38056</v>
      </c>
      <c r="O8283">
        <v>44894.74</v>
      </c>
      <c r="P8283">
        <v>10347</v>
      </c>
      <c r="Q8283" s="1">
        <v>38320</v>
      </c>
      <c r="R8283" s="1">
        <v>38328</v>
      </c>
      <c r="S8283" s="1">
        <v>38321</v>
      </c>
      <c r="T8283" t="s">
        <v>949</v>
      </c>
      <c r="U8283" t="s">
        <v>958</v>
      </c>
      <c r="V8283">
        <v>30</v>
      </c>
      <c r="W8283">
        <v>188.58</v>
      </c>
      <c r="X8283">
        <v>1</v>
      </c>
      <c r="Y8283" t="s">
        <v>1273</v>
      </c>
      <c r="Z8283" t="s">
        <v>813</v>
      </c>
      <c r="AA8283" t="s">
        <v>813</v>
      </c>
      <c r="AB8283" t="s">
        <v>845</v>
      </c>
      <c r="AC8283" t="s">
        <v>1297</v>
      </c>
      <c r="AD8283" t="s">
        <v>1272</v>
      </c>
      <c r="AE8283" t="s">
        <v>1294</v>
      </c>
      <c r="AF8283" t="s">
        <v>1298</v>
      </c>
      <c r="AG8283" t="s">
        <v>1299</v>
      </c>
      <c r="AH8283">
        <v>7305</v>
      </c>
      <c r="AI8283">
        <v>98.58</v>
      </c>
      <c r="AJ8283">
        <v>214.3</v>
      </c>
      <c r="AK8283">
        <v>6</v>
      </c>
      <c r="AL8283" t="s">
        <v>820</v>
      </c>
      <c r="AM8283" t="s">
        <v>821</v>
      </c>
      <c r="AN8283" t="s">
        <v>822</v>
      </c>
      <c r="AO8283" t="s">
        <v>823</v>
      </c>
      <c r="AP8283" t="s">
        <v>813</v>
      </c>
      <c r="AQ8283" t="s">
        <v>35</v>
      </c>
      <c r="AR8283" t="s">
        <v>824</v>
      </c>
      <c r="AS8283" t="s">
        <v>825</v>
      </c>
      <c r="AT8283">
        <v>1611</v>
      </c>
      <c r="AU8283" t="s">
        <v>779</v>
      </c>
      <c r="AV8283" t="s">
        <v>780</v>
      </c>
      <c r="AW8283" t="s">
        <v>781</v>
      </c>
      <c r="AX8283" t="s">
        <v>782</v>
      </c>
      <c r="AY8283">
        <v>1088</v>
      </c>
      <c r="AZ8283" t="s">
        <v>749</v>
      </c>
      <c r="BA8283">
        <f t="shared" si="129"/>
        <v>5657.4000000000005</v>
      </c>
    </row>
    <row r="8284" spans="1:53" x14ac:dyDescent="0.35">
      <c r="A8284">
        <v>114</v>
      </c>
      <c r="B8284" t="s">
        <v>27</v>
      </c>
      <c r="C8284" t="s">
        <v>28</v>
      </c>
      <c r="D8284" t="s">
        <v>29</v>
      </c>
      <c r="E8284" t="s">
        <v>30</v>
      </c>
      <c r="F8284" t="s">
        <v>31</v>
      </c>
      <c r="G8284" t="s">
        <v>32</v>
      </c>
      <c r="H8284" t="s">
        <v>33</v>
      </c>
      <c r="I8284" t="s">
        <v>34</v>
      </c>
      <c r="J8284" t="s">
        <v>1523</v>
      </c>
      <c r="K8284" t="s">
        <v>35</v>
      </c>
      <c r="L8284">
        <v>117300</v>
      </c>
      <c r="M8284" t="s">
        <v>1001</v>
      </c>
      <c r="N8284" s="1">
        <v>37761</v>
      </c>
      <c r="O8284">
        <v>45864.03</v>
      </c>
      <c r="P8284">
        <v>10347</v>
      </c>
      <c r="Q8284" s="1">
        <v>38320</v>
      </c>
      <c r="R8284" s="1">
        <v>38328</v>
      </c>
      <c r="S8284" s="1">
        <v>38321</v>
      </c>
      <c r="T8284" t="s">
        <v>949</v>
      </c>
      <c r="U8284" t="s">
        <v>958</v>
      </c>
      <c r="V8284">
        <v>27</v>
      </c>
      <c r="W8284">
        <v>132.97</v>
      </c>
      <c r="X8284">
        <v>2</v>
      </c>
      <c r="Y8284" t="s">
        <v>1273</v>
      </c>
      <c r="Z8284" t="s">
        <v>813</v>
      </c>
      <c r="AA8284" t="s">
        <v>813</v>
      </c>
      <c r="AB8284" t="s">
        <v>846</v>
      </c>
      <c r="AC8284" t="s">
        <v>1309</v>
      </c>
      <c r="AD8284" t="s">
        <v>1272</v>
      </c>
      <c r="AE8284" t="s">
        <v>1294</v>
      </c>
      <c r="AF8284" t="s">
        <v>1310</v>
      </c>
      <c r="AG8284" t="s">
        <v>1308</v>
      </c>
      <c r="AH8284">
        <v>6791</v>
      </c>
      <c r="AI8284">
        <v>103.42</v>
      </c>
      <c r="AJ8284">
        <v>147.74</v>
      </c>
      <c r="AK8284">
        <v>6</v>
      </c>
      <c r="AL8284" t="s">
        <v>820</v>
      </c>
      <c r="AM8284" t="s">
        <v>821</v>
      </c>
      <c r="AN8284" t="s">
        <v>822</v>
      </c>
      <c r="AO8284" t="s">
        <v>823</v>
      </c>
      <c r="AP8284" t="s">
        <v>813</v>
      </c>
      <c r="AQ8284" t="s">
        <v>35</v>
      </c>
      <c r="AR8284" t="s">
        <v>824</v>
      </c>
      <c r="AS8284" t="s">
        <v>825</v>
      </c>
      <c r="AT8284">
        <v>1611</v>
      </c>
      <c r="AU8284" t="s">
        <v>779</v>
      </c>
      <c r="AV8284" t="s">
        <v>780</v>
      </c>
      <c r="AW8284" t="s">
        <v>781</v>
      </c>
      <c r="AX8284" t="s">
        <v>782</v>
      </c>
      <c r="AY8284">
        <v>1088</v>
      </c>
      <c r="AZ8284" t="s">
        <v>749</v>
      </c>
      <c r="BA8284">
        <f t="shared" si="129"/>
        <v>3590.19</v>
      </c>
    </row>
    <row r="8285" spans="1:53" x14ac:dyDescent="0.35">
      <c r="A8285">
        <v>114</v>
      </c>
      <c r="B8285" t="s">
        <v>27</v>
      </c>
      <c r="C8285" t="s">
        <v>28</v>
      </c>
      <c r="D8285" t="s">
        <v>29</v>
      </c>
      <c r="E8285" t="s">
        <v>30</v>
      </c>
      <c r="F8285" t="s">
        <v>31</v>
      </c>
      <c r="G8285" t="s">
        <v>32</v>
      </c>
      <c r="H8285" t="s">
        <v>33</v>
      </c>
      <c r="I8285" t="s">
        <v>34</v>
      </c>
      <c r="J8285" t="s">
        <v>1523</v>
      </c>
      <c r="K8285" t="s">
        <v>35</v>
      </c>
      <c r="L8285">
        <v>117300</v>
      </c>
      <c r="M8285" t="s">
        <v>1002</v>
      </c>
      <c r="N8285" s="1">
        <v>38336</v>
      </c>
      <c r="O8285">
        <v>82261.22</v>
      </c>
      <c r="P8285">
        <v>10347</v>
      </c>
      <c r="Q8285" s="1">
        <v>38320</v>
      </c>
      <c r="R8285" s="1">
        <v>38328</v>
      </c>
      <c r="S8285" s="1">
        <v>38321</v>
      </c>
      <c r="T8285" t="s">
        <v>949</v>
      </c>
      <c r="U8285" t="s">
        <v>958</v>
      </c>
      <c r="V8285">
        <v>27</v>
      </c>
      <c r="W8285">
        <v>132.97</v>
      </c>
      <c r="X8285">
        <v>2</v>
      </c>
      <c r="Y8285" t="s">
        <v>1273</v>
      </c>
      <c r="Z8285" t="s">
        <v>813</v>
      </c>
      <c r="AA8285" t="s">
        <v>813</v>
      </c>
      <c r="AB8285" t="s">
        <v>846</v>
      </c>
      <c r="AC8285" t="s">
        <v>1309</v>
      </c>
      <c r="AD8285" t="s">
        <v>1272</v>
      </c>
      <c r="AE8285" t="s">
        <v>1294</v>
      </c>
      <c r="AF8285" t="s">
        <v>1310</v>
      </c>
      <c r="AG8285" t="s">
        <v>1308</v>
      </c>
      <c r="AH8285">
        <v>6791</v>
      </c>
      <c r="AI8285">
        <v>103.42</v>
      </c>
      <c r="AJ8285">
        <v>147.74</v>
      </c>
      <c r="AK8285">
        <v>6</v>
      </c>
      <c r="AL8285" t="s">
        <v>820</v>
      </c>
      <c r="AM8285" t="s">
        <v>821</v>
      </c>
      <c r="AN8285" t="s">
        <v>822</v>
      </c>
      <c r="AO8285" t="s">
        <v>823</v>
      </c>
      <c r="AP8285" t="s">
        <v>813</v>
      </c>
      <c r="AQ8285" t="s">
        <v>35</v>
      </c>
      <c r="AR8285" t="s">
        <v>824</v>
      </c>
      <c r="AS8285" t="s">
        <v>825</v>
      </c>
      <c r="AT8285">
        <v>1611</v>
      </c>
      <c r="AU8285" t="s">
        <v>779</v>
      </c>
      <c r="AV8285" t="s">
        <v>780</v>
      </c>
      <c r="AW8285" t="s">
        <v>781</v>
      </c>
      <c r="AX8285" t="s">
        <v>782</v>
      </c>
      <c r="AY8285">
        <v>1088</v>
      </c>
      <c r="AZ8285" t="s">
        <v>749</v>
      </c>
      <c r="BA8285">
        <f t="shared" si="129"/>
        <v>3590.19</v>
      </c>
    </row>
    <row r="8286" spans="1:53" x14ac:dyDescent="0.35">
      <c r="A8286">
        <v>114</v>
      </c>
      <c r="B8286" t="s">
        <v>27</v>
      </c>
      <c r="C8286" t="s">
        <v>28</v>
      </c>
      <c r="D8286" t="s">
        <v>29</v>
      </c>
      <c r="E8286" t="s">
        <v>30</v>
      </c>
      <c r="F8286" t="s">
        <v>31</v>
      </c>
      <c r="G8286" t="s">
        <v>32</v>
      </c>
      <c r="H8286" t="s">
        <v>33</v>
      </c>
      <c r="I8286" t="s">
        <v>34</v>
      </c>
      <c r="J8286" t="s">
        <v>1523</v>
      </c>
      <c r="K8286" t="s">
        <v>35</v>
      </c>
      <c r="L8286">
        <v>117300</v>
      </c>
      <c r="M8286" t="s">
        <v>1003</v>
      </c>
      <c r="N8286" s="1">
        <v>37772</v>
      </c>
      <c r="O8286">
        <v>7565.08</v>
      </c>
      <c r="P8286">
        <v>10347</v>
      </c>
      <c r="Q8286" s="1">
        <v>38320</v>
      </c>
      <c r="R8286" s="1">
        <v>38328</v>
      </c>
      <c r="S8286" s="1">
        <v>38321</v>
      </c>
      <c r="T8286" t="s">
        <v>949</v>
      </c>
      <c r="U8286" t="s">
        <v>958</v>
      </c>
      <c r="V8286">
        <v>27</v>
      </c>
      <c r="W8286">
        <v>132.97</v>
      </c>
      <c r="X8286">
        <v>2</v>
      </c>
      <c r="Y8286" t="s">
        <v>1273</v>
      </c>
      <c r="Z8286" t="s">
        <v>813</v>
      </c>
      <c r="AA8286" t="s">
        <v>813</v>
      </c>
      <c r="AB8286" t="s">
        <v>846</v>
      </c>
      <c r="AC8286" t="s">
        <v>1309</v>
      </c>
      <c r="AD8286" t="s">
        <v>1272</v>
      </c>
      <c r="AE8286" t="s">
        <v>1294</v>
      </c>
      <c r="AF8286" t="s">
        <v>1310</v>
      </c>
      <c r="AG8286" t="s">
        <v>1308</v>
      </c>
      <c r="AH8286">
        <v>6791</v>
      </c>
      <c r="AI8286">
        <v>103.42</v>
      </c>
      <c r="AJ8286">
        <v>147.74</v>
      </c>
      <c r="AK8286">
        <v>6</v>
      </c>
      <c r="AL8286" t="s">
        <v>820</v>
      </c>
      <c r="AM8286" t="s">
        <v>821</v>
      </c>
      <c r="AN8286" t="s">
        <v>822</v>
      </c>
      <c r="AO8286" t="s">
        <v>823</v>
      </c>
      <c r="AP8286" t="s">
        <v>813</v>
      </c>
      <c r="AQ8286" t="s">
        <v>35</v>
      </c>
      <c r="AR8286" t="s">
        <v>824</v>
      </c>
      <c r="AS8286" t="s">
        <v>825</v>
      </c>
      <c r="AT8286">
        <v>1611</v>
      </c>
      <c r="AU8286" t="s">
        <v>779</v>
      </c>
      <c r="AV8286" t="s">
        <v>780</v>
      </c>
      <c r="AW8286" t="s">
        <v>781</v>
      </c>
      <c r="AX8286" t="s">
        <v>782</v>
      </c>
      <c r="AY8286">
        <v>1088</v>
      </c>
      <c r="AZ8286" t="s">
        <v>749</v>
      </c>
      <c r="BA8286">
        <f t="shared" si="129"/>
        <v>3590.19</v>
      </c>
    </row>
    <row r="8287" spans="1:53" x14ac:dyDescent="0.35">
      <c r="A8287">
        <v>114</v>
      </c>
      <c r="B8287" t="s">
        <v>27</v>
      </c>
      <c r="C8287" t="s">
        <v>28</v>
      </c>
      <c r="D8287" t="s">
        <v>29</v>
      </c>
      <c r="E8287" t="s">
        <v>30</v>
      </c>
      <c r="F8287" t="s">
        <v>31</v>
      </c>
      <c r="G8287" t="s">
        <v>32</v>
      </c>
      <c r="H8287" t="s">
        <v>33</v>
      </c>
      <c r="I8287" t="s">
        <v>34</v>
      </c>
      <c r="J8287" t="s">
        <v>1523</v>
      </c>
      <c r="K8287" t="s">
        <v>35</v>
      </c>
      <c r="L8287">
        <v>117300</v>
      </c>
      <c r="M8287" t="s">
        <v>1004</v>
      </c>
      <c r="N8287" s="1">
        <v>38056</v>
      </c>
      <c r="O8287">
        <v>44894.74</v>
      </c>
      <c r="P8287">
        <v>10347</v>
      </c>
      <c r="Q8287" s="1">
        <v>38320</v>
      </c>
      <c r="R8287" s="1">
        <v>38328</v>
      </c>
      <c r="S8287" s="1">
        <v>38321</v>
      </c>
      <c r="T8287" t="s">
        <v>949</v>
      </c>
      <c r="U8287" t="s">
        <v>958</v>
      </c>
      <c r="V8287">
        <v>27</v>
      </c>
      <c r="W8287">
        <v>132.97</v>
      </c>
      <c r="X8287">
        <v>2</v>
      </c>
      <c r="Y8287" t="s">
        <v>1273</v>
      </c>
      <c r="Z8287" t="s">
        <v>813</v>
      </c>
      <c r="AA8287" t="s">
        <v>813</v>
      </c>
      <c r="AB8287" t="s">
        <v>846</v>
      </c>
      <c r="AC8287" t="s">
        <v>1309</v>
      </c>
      <c r="AD8287" t="s">
        <v>1272</v>
      </c>
      <c r="AE8287" t="s">
        <v>1294</v>
      </c>
      <c r="AF8287" t="s">
        <v>1310</v>
      </c>
      <c r="AG8287" t="s">
        <v>1308</v>
      </c>
      <c r="AH8287">
        <v>6791</v>
      </c>
      <c r="AI8287">
        <v>103.42</v>
      </c>
      <c r="AJ8287">
        <v>147.74</v>
      </c>
      <c r="AK8287">
        <v>6</v>
      </c>
      <c r="AL8287" t="s">
        <v>820</v>
      </c>
      <c r="AM8287" t="s">
        <v>821</v>
      </c>
      <c r="AN8287" t="s">
        <v>822</v>
      </c>
      <c r="AO8287" t="s">
        <v>823</v>
      </c>
      <c r="AP8287" t="s">
        <v>813</v>
      </c>
      <c r="AQ8287" t="s">
        <v>35</v>
      </c>
      <c r="AR8287" t="s">
        <v>824</v>
      </c>
      <c r="AS8287" t="s">
        <v>825</v>
      </c>
      <c r="AT8287">
        <v>1611</v>
      </c>
      <c r="AU8287" t="s">
        <v>779</v>
      </c>
      <c r="AV8287" t="s">
        <v>780</v>
      </c>
      <c r="AW8287" t="s">
        <v>781</v>
      </c>
      <c r="AX8287" t="s">
        <v>782</v>
      </c>
      <c r="AY8287">
        <v>1088</v>
      </c>
      <c r="AZ8287" t="s">
        <v>749</v>
      </c>
      <c r="BA8287">
        <f t="shared" si="129"/>
        <v>3590.19</v>
      </c>
    </row>
    <row r="8288" spans="1:53" x14ac:dyDescent="0.35">
      <c r="A8288">
        <v>114</v>
      </c>
      <c r="B8288" t="s">
        <v>27</v>
      </c>
      <c r="C8288" t="s">
        <v>28</v>
      </c>
      <c r="D8288" t="s">
        <v>29</v>
      </c>
      <c r="E8288" t="s">
        <v>30</v>
      </c>
      <c r="F8288" t="s">
        <v>31</v>
      </c>
      <c r="G8288" t="s">
        <v>32</v>
      </c>
      <c r="H8288" t="s">
        <v>33</v>
      </c>
      <c r="I8288" t="s">
        <v>34</v>
      </c>
      <c r="J8288" t="s">
        <v>1523</v>
      </c>
      <c r="K8288" t="s">
        <v>35</v>
      </c>
      <c r="L8288">
        <v>117300</v>
      </c>
      <c r="M8288" t="s">
        <v>1001</v>
      </c>
      <c r="N8288" s="1">
        <v>37761</v>
      </c>
      <c r="O8288">
        <v>45864.03</v>
      </c>
      <c r="P8288">
        <v>10347</v>
      </c>
      <c r="Q8288" s="1">
        <v>38320</v>
      </c>
      <c r="R8288" s="1">
        <v>38328</v>
      </c>
      <c r="S8288" s="1">
        <v>38321</v>
      </c>
      <c r="T8288" t="s">
        <v>949</v>
      </c>
      <c r="U8288" t="s">
        <v>958</v>
      </c>
      <c r="V8288">
        <v>29</v>
      </c>
      <c r="W8288">
        <v>132.57</v>
      </c>
      <c r="X8288">
        <v>3</v>
      </c>
      <c r="Y8288" t="s">
        <v>1283</v>
      </c>
      <c r="Z8288" t="s">
        <v>813</v>
      </c>
      <c r="AA8288" t="s">
        <v>813</v>
      </c>
      <c r="AB8288" t="s">
        <v>847</v>
      </c>
      <c r="AC8288" t="s">
        <v>1316</v>
      </c>
      <c r="AD8288" t="s">
        <v>1282</v>
      </c>
      <c r="AE8288" t="s">
        <v>1312</v>
      </c>
      <c r="AF8288" t="s">
        <v>1317</v>
      </c>
      <c r="AG8288" t="s">
        <v>1318</v>
      </c>
      <c r="AH8288">
        <v>1579</v>
      </c>
      <c r="AI8288">
        <v>77.900000000000006</v>
      </c>
      <c r="AJ8288">
        <v>136.66999999999999</v>
      </c>
      <c r="AK8288">
        <v>6</v>
      </c>
      <c r="AL8288" t="s">
        <v>820</v>
      </c>
      <c r="AM8288" t="s">
        <v>821</v>
      </c>
      <c r="AN8288" t="s">
        <v>822</v>
      </c>
      <c r="AO8288" t="s">
        <v>823</v>
      </c>
      <c r="AP8288" t="s">
        <v>813</v>
      </c>
      <c r="AQ8288" t="s">
        <v>35</v>
      </c>
      <c r="AR8288" t="s">
        <v>824</v>
      </c>
      <c r="AS8288" t="s">
        <v>825</v>
      </c>
      <c r="AT8288">
        <v>1611</v>
      </c>
      <c r="AU8288" t="s">
        <v>779</v>
      </c>
      <c r="AV8288" t="s">
        <v>780</v>
      </c>
      <c r="AW8288" t="s">
        <v>781</v>
      </c>
      <c r="AX8288" t="s">
        <v>782</v>
      </c>
      <c r="AY8288">
        <v>1088</v>
      </c>
      <c r="AZ8288" t="s">
        <v>749</v>
      </c>
      <c r="BA8288">
        <f t="shared" si="129"/>
        <v>3844.5299999999997</v>
      </c>
    </row>
    <row r="8289" spans="1:53" x14ac:dyDescent="0.35">
      <c r="A8289">
        <v>114</v>
      </c>
      <c r="B8289" t="s">
        <v>27</v>
      </c>
      <c r="C8289" t="s">
        <v>28</v>
      </c>
      <c r="D8289" t="s">
        <v>29</v>
      </c>
      <c r="E8289" t="s">
        <v>30</v>
      </c>
      <c r="F8289" t="s">
        <v>31</v>
      </c>
      <c r="G8289" t="s">
        <v>32</v>
      </c>
      <c r="H8289" t="s">
        <v>33</v>
      </c>
      <c r="I8289" t="s">
        <v>34</v>
      </c>
      <c r="J8289" t="s">
        <v>1523</v>
      </c>
      <c r="K8289" t="s">
        <v>35</v>
      </c>
      <c r="L8289">
        <v>117300</v>
      </c>
      <c r="M8289" t="s">
        <v>1002</v>
      </c>
      <c r="N8289" s="1">
        <v>38336</v>
      </c>
      <c r="O8289">
        <v>82261.22</v>
      </c>
      <c r="P8289">
        <v>10347</v>
      </c>
      <c r="Q8289" s="1">
        <v>38320</v>
      </c>
      <c r="R8289" s="1">
        <v>38328</v>
      </c>
      <c r="S8289" s="1">
        <v>38321</v>
      </c>
      <c r="T8289" t="s">
        <v>949</v>
      </c>
      <c r="U8289" t="s">
        <v>958</v>
      </c>
      <c r="V8289">
        <v>29</v>
      </c>
      <c r="W8289">
        <v>132.57</v>
      </c>
      <c r="X8289">
        <v>3</v>
      </c>
      <c r="Y8289" t="s">
        <v>1283</v>
      </c>
      <c r="Z8289" t="s">
        <v>813</v>
      </c>
      <c r="AA8289" t="s">
        <v>813</v>
      </c>
      <c r="AB8289" t="s">
        <v>847</v>
      </c>
      <c r="AC8289" t="s">
        <v>1316</v>
      </c>
      <c r="AD8289" t="s">
        <v>1282</v>
      </c>
      <c r="AE8289" t="s">
        <v>1312</v>
      </c>
      <c r="AF8289" t="s">
        <v>1317</v>
      </c>
      <c r="AG8289" t="s">
        <v>1318</v>
      </c>
      <c r="AH8289">
        <v>1579</v>
      </c>
      <c r="AI8289">
        <v>77.900000000000006</v>
      </c>
      <c r="AJ8289">
        <v>136.66999999999999</v>
      </c>
      <c r="AK8289">
        <v>6</v>
      </c>
      <c r="AL8289" t="s">
        <v>820</v>
      </c>
      <c r="AM8289" t="s">
        <v>821</v>
      </c>
      <c r="AN8289" t="s">
        <v>822</v>
      </c>
      <c r="AO8289" t="s">
        <v>823</v>
      </c>
      <c r="AP8289" t="s">
        <v>813</v>
      </c>
      <c r="AQ8289" t="s">
        <v>35</v>
      </c>
      <c r="AR8289" t="s">
        <v>824</v>
      </c>
      <c r="AS8289" t="s">
        <v>825</v>
      </c>
      <c r="AT8289">
        <v>1611</v>
      </c>
      <c r="AU8289" t="s">
        <v>779</v>
      </c>
      <c r="AV8289" t="s">
        <v>780</v>
      </c>
      <c r="AW8289" t="s">
        <v>781</v>
      </c>
      <c r="AX8289" t="s">
        <v>782</v>
      </c>
      <c r="AY8289">
        <v>1088</v>
      </c>
      <c r="AZ8289" t="s">
        <v>749</v>
      </c>
      <c r="BA8289">
        <f t="shared" si="129"/>
        <v>3844.5299999999997</v>
      </c>
    </row>
    <row r="8290" spans="1:53" x14ac:dyDescent="0.35">
      <c r="A8290">
        <v>114</v>
      </c>
      <c r="B8290" t="s">
        <v>27</v>
      </c>
      <c r="C8290" t="s">
        <v>28</v>
      </c>
      <c r="D8290" t="s">
        <v>29</v>
      </c>
      <c r="E8290" t="s">
        <v>30</v>
      </c>
      <c r="F8290" t="s">
        <v>31</v>
      </c>
      <c r="G8290" t="s">
        <v>32</v>
      </c>
      <c r="H8290" t="s">
        <v>33</v>
      </c>
      <c r="I8290" t="s">
        <v>34</v>
      </c>
      <c r="J8290" t="s">
        <v>1523</v>
      </c>
      <c r="K8290" t="s">
        <v>35</v>
      </c>
      <c r="L8290">
        <v>117300</v>
      </c>
      <c r="M8290" t="s">
        <v>1003</v>
      </c>
      <c r="N8290" s="1">
        <v>37772</v>
      </c>
      <c r="O8290">
        <v>7565.08</v>
      </c>
      <c r="P8290">
        <v>10347</v>
      </c>
      <c r="Q8290" s="1">
        <v>38320</v>
      </c>
      <c r="R8290" s="1">
        <v>38328</v>
      </c>
      <c r="S8290" s="1">
        <v>38321</v>
      </c>
      <c r="T8290" t="s">
        <v>949</v>
      </c>
      <c r="U8290" t="s">
        <v>958</v>
      </c>
      <c r="V8290">
        <v>29</v>
      </c>
      <c r="W8290">
        <v>132.57</v>
      </c>
      <c r="X8290">
        <v>3</v>
      </c>
      <c r="Y8290" t="s">
        <v>1283</v>
      </c>
      <c r="Z8290" t="s">
        <v>813</v>
      </c>
      <c r="AA8290" t="s">
        <v>813</v>
      </c>
      <c r="AB8290" t="s">
        <v>847</v>
      </c>
      <c r="AC8290" t="s">
        <v>1316</v>
      </c>
      <c r="AD8290" t="s">
        <v>1282</v>
      </c>
      <c r="AE8290" t="s">
        <v>1312</v>
      </c>
      <c r="AF8290" t="s">
        <v>1317</v>
      </c>
      <c r="AG8290" t="s">
        <v>1318</v>
      </c>
      <c r="AH8290">
        <v>1579</v>
      </c>
      <c r="AI8290">
        <v>77.900000000000006</v>
      </c>
      <c r="AJ8290">
        <v>136.66999999999999</v>
      </c>
      <c r="AK8290">
        <v>6</v>
      </c>
      <c r="AL8290" t="s">
        <v>820</v>
      </c>
      <c r="AM8290" t="s">
        <v>821</v>
      </c>
      <c r="AN8290" t="s">
        <v>822</v>
      </c>
      <c r="AO8290" t="s">
        <v>823</v>
      </c>
      <c r="AP8290" t="s">
        <v>813</v>
      </c>
      <c r="AQ8290" t="s">
        <v>35</v>
      </c>
      <c r="AR8290" t="s">
        <v>824</v>
      </c>
      <c r="AS8290" t="s">
        <v>825</v>
      </c>
      <c r="AT8290">
        <v>1611</v>
      </c>
      <c r="AU8290" t="s">
        <v>779</v>
      </c>
      <c r="AV8290" t="s">
        <v>780</v>
      </c>
      <c r="AW8290" t="s">
        <v>781</v>
      </c>
      <c r="AX8290" t="s">
        <v>782</v>
      </c>
      <c r="AY8290">
        <v>1088</v>
      </c>
      <c r="AZ8290" t="s">
        <v>749</v>
      </c>
      <c r="BA8290">
        <f t="shared" si="129"/>
        <v>3844.5299999999997</v>
      </c>
    </row>
    <row r="8291" spans="1:53" x14ac:dyDescent="0.35">
      <c r="A8291">
        <v>114</v>
      </c>
      <c r="B8291" t="s">
        <v>27</v>
      </c>
      <c r="C8291" t="s">
        <v>28</v>
      </c>
      <c r="D8291" t="s">
        <v>29</v>
      </c>
      <c r="E8291" t="s">
        <v>30</v>
      </c>
      <c r="F8291" t="s">
        <v>31</v>
      </c>
      <c r="G8291" t="s">
        <v>32</v>
      </c>
      <c r="H8291" t="s">
        <v>33</v>
      </c>
      <c r="I8291" t="s">
        <v>34</v>
      </c>
      <c r="J8291" t="s">
        <v>1523</v>
      </c>
      <c r="K8291" t="s">
        <v>35</v>
      </c>
      <c r="L8291">
        <v>117300</v>
      </c>
      <c r="M8291" t="s">
        <v>1004</v>
      </c>
      <c r="N8291" s="1">
        <v>38056</v>
      </c>
      <c r="O8291">
        <v>44894.74</v>
      </c>
      <c r="P8291">
        <v>10347</v>
      </c>
      <c r="Q8291" s="1">
        <v>38320</v>
      </c>
      <c r="R8291" s="1">
        <v>38328</v>
      </c>
      <c r="S8291" s="1">
        <v>38321</v>
      </c>
      <c r="T8291" t="s">
        <v>949</v>
      </c>
      <c r="U8291" t="s">
        <v>958</v>
      </c>
      <c r="V8291">
        <v>29</v>
      </c>
      <c r="W8291">
        <v>132.57</v>
      </c>
      <c r="X8291">
        <v>3</v>
      </c>
      <c r="Y8291" t="s">
        <v>1283</v>
      </c>
      <c r="Z8291" t="s">
        <v>813</v>
      </c>
      <c r="AA8291" t="s">
        <v>813</v>
      </c>
      <c r="AB8291" t="s">
        <v>847</v>
      </c>
      <c r="AC8291" t="s">
        <v>1316</v>
      </c>
      <c r="AD8291" t="s">
        <v>1282</v>
      </c>
      <c r="AE8291" t="s">
        <v>1312</v>
      </c>
      <c r="AF8291" t="s">
        <v>1317</v>
      </c>
      <c r="AG8291" t="s">
        <v>1318</v>
      </c>
      <c r="AH8291">
        <v>1579</v>
      </c>
      <c r="AI8291">
        <v>77.900000000000006</v>
      </c>
      <c r="AJ8291">
        <v>136.66999999999999</v>
      </c>
      <c r="AK8291">
        <v>6</v>
      </c>
      <c r="AL8291" t="s">
        <v>820</v>
      </c>
      <c r="AM8291" t="s">
        <v>821</v>
      </c>
      <c r="AN8291" t="s">
        <v>822</v>
      </c>
      <c r="AO8291" t="s">
        <v>823</v>
      </c>
      <c r="AP8291" t="s">
        <v>813</v>
      </c>
      <c r="AQ8291" t="s">
        <v>35</v>
      </c>
      <c r="AR8291" t="s">
        <v>824</v>
      </c>
      <c r="AS8291" t="s">
        <v>825</v>
      </c>
      <c r="AT8291">
        <v>1611</v>
      </c>
      <c r="AU8291" t="s">
        <v>779</v>
      </c>
      <c r="AV8291" t="s">
        <v>780</v>
      </c>
      <c r="AW8291" t="s">
        <v>781</v>
      </c>
      <c r="AX8291" t="s">
        <v>782</v>
      </c>
      <c r="AY8291">
        <v>1088</v>
      </c>
      <c r="AZ8291" t="s">
        <v>749</v>
      </c>
      <c r="BA8291">
        <f t="shared" si="129"/>
        <v>3844.5299999999997</v>
      </c>
    </row>
    <row r="8292" spans="1:53" x14ac:dyDescent="0.35">
      <c r="A8292">
        <v>114</v>
      </c>
      <c r="B8292" t="s">
        <v>27</v>
      </c>
      <c r="C8292" t="s">
        <v>28</v>
      </c>
      <c r="D8292" t="s">
        <v>29</v>
      </c>
      <c r="E8292" t="s">
        <v>30</v>
      </c>
      <c r="F8292" t="s">
        <v>31</v>
      </c>
      <c r="G8292" t="s">
        <v>32</v>
      </c>
      <c r="H8292" t="s">
        <v>33</v>
      </c>
      <c r="I8292" t="s">
        <v>34</v>
      </c>
      <c r="J8292" t="s">
        <v>1523</v>
      </c>
      <c r="K8292" t="s">
        <v>35</v>
      </c>
      <c r="L8292">
        <v>117300</v>
      </c>
      <c r="M8292" t="s">
        <v>1001</v>
      </c>
      <c r="N8292" s="1">
        <v>37761</v>
      </c>
      <c r="O8292">
        <v>45864.03</v>
      </c>
      <c r="P8292">
        <v>10347</v>
      </c>
      <c r="Q8292" s="1">
        <v>38320</v>
      </c>
      <c r="R8292" s="1">
        <v>38328</v>
      </c>
      <c r="S8292" s="1">
        <v>38321</v>
      </c>
      <c r="T8292" t="s">
        <v>949</v>
      </c>
      <c r="U8292" t="s">
        <v>958</v>
      </c>
      <c r="V8292">
        <v>42</v>
      </c>
      <c r="W8292">
        <v>113.17</v>
      </c>
      <c r="X8292">
        <v>5</v>
      </c>
      <c r="Y8292" t="s">
        <v>1283</v>
      </c>
      <c r="Z8292" t="s">
        <v>813</v>
      </c>
      <c r="AA8292" t="s">
        <v>813</v>
      </c>
      <c r="AB8292" t="s">
        <v>848</v>
      </c>
      <c r="AC8292" t="s">
        <v>1336</v>
      </c>
      <c r="AD8292" t="s">
        <v>1282</v>
      </c>
      <c r="AE8292" t="s">
        <v>1323</v>
      </c>
      <c r="AF8292" t="s">
        <v>1329</v>
      </c>
      <c r="AG8292" t="s">
        <v>1337</v>
      </c>
      <c r="AH8292">
        <v>2613</v>
      </c>
      <c r="AI8292">
        <v>58.33</v>
      </c>
      <c r="AJ8292">
        <v>116.67</v>
      </c>
      <c r="AK8292">
        <v>6</v>
      </c>
      <c r="AL8292" t="s">
        <v>820</v>
      </c>
      <c r="AM8292" t="s">
        <v>821</v>
      </c>
      <c r="AN8292" t="s">
        <v>822</v>
      </c>
      <c r="AO8292" t="s">
        <v>823</v>
      </c>
      <c r="AP8292" t="s">
        <v>813</v>
      </c>
      <c r="AQ8292" t="s">
        <v>35</v>
      </c>
      <c r="AR8292" t="s">
        <v>824</v>
      </c>
      <c r="AS8292" t="s">
        <v>825</v>
      </c>
      <c r="AT8292">
        <v>1611</v>
      </c>
      <c r="AU8292" t="s">
        <v>779</v>
      </c>
      <c r="AV8292" t="s">
        <v>780</v>
      </c>
      <c r="AW8292" t="s">
        <v>781</v>
      </c>
      <c r="AX8292" t="s">
        <v>782</v>
      </c>
      <c r="AY8292">
        <v>1088</v>
      </c>
      <c r="AZ8292" t="s">
        <v>749</v>
      </c>
      <c r="BA8292">
        <f t="shared" si="129"/>
        <v>4753.1400000000003</v>
      </c>
    </row>
    <row r="8293" spans="1:53" x14ac:dyDescent="0.35">
      <c r="A8293">
        <v>114</v>
      </c>
      <c r="B8293" t="s">
        <v>27</v>
      </c>
      <c r="C8293" t="s">
        <v>28</v>
      </c>
      <c r="D8293" t="s">
        <v>29</v>
      </c>
      <c r="E8293" t="s">
        <v>30</v>
      </c>
      <c r="F8293" t="s">
        <v>31</v>
      </c>
      <c r="G8293" t="s">
        <v>32</v>
      </c>
      <c r="H8293" t="s">
        <v>33</v>
      </c>
      <c r="I8293" t="s">
        <v>34</v>
      </c>
      <c r="J8293" t="s">
        <v>1523</v>
      </c>
      <c r="K8293" t="s">
        <v>35</v>
      </c>
      <c r="L8293">
        <v>117300</v>
      </c>
      <c r="M8293" t="s">
        <v>1002</v>
      </c>
      <c r="N8293" s="1">
        <v>38336</v>
      </c>
      <c r="O8293">
        <v>82261.22</v>
      </c>
      <c r="P8293">
        <v>10347</v>
      </c>
      <c r="Q8293" s="1">
        <v>38320</v>
      </c>
      <c r="R8293" s="1">
        <v>38328</v>
      </c>
      <c r="S8293" s="1">
        <v>38321</v>
      </c>
      <c r="T8293" t="s">
        <v>949</v>
      </c>
      <c r="U8293" t="s">
        <v>958</v>
      </c>
      <c r="V8293">
        <v>42</v>
      </c>
      <c r="W8293">
        <v>113.17</v>
      </c>
      <c r="X8293">
        <v>5</v>
      </c>
      <c r="Y8293" t="s">
        <v>1283</v>
      </c>
      <c r="Z8293" t="s">
        <v>813</v>
      </c>
      <c r="AA8293" t="s">
        <v>813</v>
      </c>
      <c r="AB8293" t="s">
        <v>848</v>
      </c>
      <c r="AC8293" t="s">
        <v>1336</v>
      </c>
      <c r="AD8293" t="s">
        <v>1282</v>
      </c>
      <c r="AE8293" t="s">
        <v>1323</v>
      </c>
      <c r="AF8293" t="s">
        <v>1329</v>
      </c>
      <c r="AG8293" t="s">
        <v>1337</v>
      </c>
      <c r="AH8293">
        <v>2613</v>
      </c>
      <c r="AI8293">
        <v>58.33</v>
      </c>
      <c r="AJ8293">
        <v>116.67</v>
      </c>
      <c r="AK8293">
        <v>6</v>
      </c>
      <c r="AL8293" t="s">
        <v>820</v>
      </c>
      <c r="AM8293" t="s">
        <v>821</v>
      </c>
      <c r="AN8293" t="s">
        <v>822</v>
      </c>
      <c r="AO8293" t="s">
        <v>823</v>
      </c>
      <c r="AP8293" t="s">
        <v>813</v>
      </c>
      <c r="AQ8293" t="s">
        <v>35</v>
      </c>
      <c r="AR8293" t="s">
        <v>824</v>
      </c>
      <c r="AS8293" t="s">
        <v>825</v>
      </c>
      <c r="AT8293">
        <v>1611</v>
      </c>
      <c r="AU8293" t="s">
        <v>779</v>
      </c>
      <c r="AV8293" t="s">
        <v>780</v>
      </c>
      <c r="AW8293" t="s">
        <v>781</v>
      </c>
      <c r="AX8293" t="s">
        <v>782</v>
      </c>
      <c r="AY8293">
        <v>1088</v>
      </c>
      <c r="AZ8293" t="s">
        <v>749</v>
      </c>
      <c r="BA8293">
        <f t="shared" si="129"/>
        <v>4753.1400000000003</v>
      </c>
    </row>
    <row r="8294" spans="1:53" x14ac:dyDescent="0.35">
      <c r="A8294">
        <v>114</v>
      </c>
      <c r="B8294" t="s">
        <v>27</v>
      </c>
      <c r="C8294" t="s">
        <v>28</v>
      </c>
      <c r="D8294" t="s">
        <v>29</v>
      </c>
      <c r="E8294" t="s">
        <v>30</v>
      </c>
      <c r="F8294" t="s">
        <v>31</v>
      </c>
      <c r="G8294" t="s">
        <v>32</v>
      </c>
      <c r="H8294" t="s">
        <v>33</v>
      </c>
      <c r="I8294" t="s">
        <v>34</v>
      </c>
      <c r="J8294" t="s">
        <v>1523</v>
      </c>
      <c r="K8294" t="s">
        <v>35</v>
      </c>
      <c r="L8294">
        <v>117300</v>
      </c>
      <c r="M8294" t="s">
        <v>1003</v>
      </c>
      <c r="N8294" s="1">
        <v>37772</v>
      </c>
      <c r="O8294">
        <v>7565.08</v>
      </c>
      <c r="P8294">
        <v>10347</v>
      </c>
      <c r="Q8294" s="1">
        <v>38320</v>
      </c>
      <c r="R8294" s="1">
        <v>38328</v>
      </c>
      <c r="S8294" s="1">
        <v>38321</v>
      </c>
      <c r="T8294" t="s">
        <v>949</v>
      </c>
      <c r="U8294" t="s">
        <v>958</v>
      </c>
      <c r="V8294">
        <v>42</v>
      </c>
      <c r="W8294">
        <v>113.17</v>
      </c>
      <c r="X8294">
        <v>5</v>
      </c>
      <c r="Y8294" t="s">
        <v>1283</v>
      </c>
      <c r="Z8294" t="s">
        <v>813</v>
      </c>
      <c r="AA8294" t="s">
        <v>813</v>
      </c>
      <c r="AB8294" t="s">
        <v>848</v>
      </c>
      <c r="AC8294" t="s">
        <v>1336</v>
      </c>
      <c r="AD8294" t="s">
        <v>1282</v>
      </c>
      <c r="AE8294" t="s">
        <v>1323</v>
      </c>
      <c r="AF8294" t="s">
        <v>1329</v>
      </c>
      <c r="AG8294" t="s">
        <v>1337</v>
      </c>
      <c r="AH8294">
        <v>2613</v>
      </c>
      <c r="AI8294">
        <v>58.33</v>
      </c>
      <c r="AJ8294">
        <v>116.67</v>
      </c>
      <c r="AK8294">
        <v>6</v>
      </c>
      <c r="AL8294" t="s">
        <v>820</v>
      </c>
      <c r="AM8294" t="s">
        <v>821</v>
      </c>
      <c r="AN8294" t="s">
        <v>822</v>
      </c>
      <c r="AO8294" t="s">
        <v>823</v>
      </c>
      <c r="AP8294" t="s">
        <v>813</v>
      </c>
      <c r="AQ8294" t="s">
        <v>35</v>
      </c>
      <c r="AR8294" t="s">
        <v>824</v>
      </c>
      <c r="AS8294" t="s">
        <v>825</v>
      </c>
      <c r="AT8294">
        <v>1611</v>
      </c>
      <c r="AU8294" t="s">
        <v>779</v>
      </c>
      <c r="AV8294" t="s">
        <v>780</v>
      </c>
      <c r="AW8294" t="s">
        <v>781</v>
      </c>
      <c r="AX8294" t="s">
        <v>782</v>
      </c>
      <c r="AY8294">
        <v>1088</v>
      </c>
      <c r="AZ8294" t="s">
        <v>749</v>
      </c>
      <c r="BA8294">
        <f t="shared" si="129"/>
        <v>4753.1400000000003</v>
      </c>
    </row>
    <row r="8295" spans="1:53" x14ac:dyDescent="0.35">
      <c r="A8295">
        <v>114</v>
      </c>
      <c r="B8295" t="s">
        <v>27</v>
      </c>
      <c r="C8295" t="s">
        <v>28</v>
      </c>
      <c r="D8295" t="s">
        <v>29</v>
      </c>
      <c r="E8295" t="s">
        <v>30</v>
      </c>
      <c r="F8295" t="s">
        <v>31</v>
      </c>
      <c r="G8295" t="s">
        <v>32</v>
      </c>
      <c r="H8295" t="s">
        <v>33</v>
      </c>
      <c r="I8295" t="s">
        <v>34</v>
      </c>
      <c r="J8295" t="s">
        <v>1523</v>
      </c>
      <c r="K8295" t="s">
        <v>35</v>
      </c>
      <c r="L8295">
        <v>117300</v>
      </c>
      <c r="M8295" t="s">
        <v>1004</v>
      </c>
      <c r="N8295" s="1">
        <v>38056</v>
      </c>
      <c r="O8295">
        <v>44894.74</v>
      </c>
      <c r="P8295">
        <v>10347</v>
      </c>
      <c r="Q8295" s="1">
        <v>38320</v>
      </c>
      <c r="R8295" s="1">
        <v>38328</v>
      </c>
      <c r="S8295" s="1">
        <v>38321</v>
      </c>
      <c r="T8295" t="s">
        <v>949</v>
      </c>
      <c r="U8295" t="s">
        <v>958</v>
      </c>
      <c r="V8295">
        <v>42</v>
      </c>
      <c r="W8295">
        <v>113.17</v>
      </c>
      <c r="X8295">
        <v>5</v>
      </c>
      <c r="Y8295" t="s">
        <v>1283</v>
      </c>
      <c r="Z8295" t="s">
        <v>813</v>
      </c>
      <c r="AA8295" t="s">
        <v>813</v>
      </c>
      <c r="AB8295" t="s">
        <v>848</v>
      </c>
      <c r="AC8295" t="s">
        <v>1336</v>
      </c>
      <c r="AD8295" t="s">
        <v>1282</v>
      </c>
      <c r="AE8295" t="s">
        <v>1323</v>
      </c>
      <c r="AF8295" t="s">
        <v>1329</v>
      </c>
      <c r="AG8295" t="s">
        <v>1337</v>
      </c>
      <c r="AH8295">
        <v>2613</v>
      </c>
      <c r="AI8295">
        <v>58.33</v>
      </c>
      <c r="AJ8295">
        <v>116.67</v>
      </c>
      <c r="AK8295">
        <v>6</v>
      </c>
      <c r="AL8295" t="s">
        <v>820</v>
      </c>
      <c r="AM8295" t="s">
        <v>821</v>
      </c>
      <c r="AN8295" t="s">
        <v>822</v>
      </c>
      <c r="AO8295" t="s">
        <v>823</v>
      </c>
      <c r="AP8295" t="s">
        <v>813</v>
      </c>
      <c r="AQ8295" t="s">
        <v>35</v>
      </c>
      <c r="AR8295" t="s">
        <v>824</v>
      </c>
      <c r="AS8295" t="s">
        <v>825</v>
      </c>
      <c r="AT8295">
        <v>1611</v>
      </c>
      <c r="AU8295" t="s">
        <v>779</v>
      </c>
      <c r="AV8295" t="s">
        <v>780</v>
      </c>
      <c r="AW8295" t="s">
        <v>781</v>
      </c>
      <c r="AX8295" t="s">
        <v>782</v>
      </c>
      <c r="AY8295">
        <v>1088</v>
      </c>
      <c r="AZ8295" t="s">
        <v>749</v>
      </c>
      <c r="BA8295">
        <f t="shared" si="129"/>
        <v>4753.1400000000003</v>
      </c>
    </row>
    <row r="8296" spans="1:53" x14ac:dyDescent="0.35">
      <c r="A8296">
        <v>114</v>
      </c>
      <c r="B8296" t="s">
        <v>27</v>
      </c>
      <c r="C8296" t="s">
        <v>28</v>
      </c>
      <c r="D8296" t="s">
        <v>29</v>
      </c>
      <c r="E8296" t="s">
        <v>30</v>
      </c>
      <c r="F8296" t="s">
        <v>31</v>
      </c>
      <c r="G8296" t="s">
        <v>32</v>
      </c>
      <c r="H8296" t="s">
        <v>33</v>
      </c>
      <c r="I8296" t="s">
        <v>34</v>
      </c>
      <c r="J8296" t="s">
        <v>1523</v>
      </c>
      <c r="K8296" t="s">
        <v>35</v>
      </c>
      <c r="L8296">
        <v>117300</v>
      </c>
      <c r="M8296" t="s">
        <v>1001</v>
      </c>
      <c r="N8296" s="1">
        <v>37761</v>
      </c>
      <c r="O8296">
        <v>45864.03</v>
      </c>
      <c r="P8296">
        <v>10347</v>
      </c>
      <c r="Q8296" s="1">
        <v>38320</v>
      </c>
      <c r="R8296" s="1">
        <v>38328</v>
      </c>
      <c r="S8296" s="1">
        <v>38321</v>
      </c>
      <c r="T8296" t="s">
        <v>949</v>
      </c>
      <c r="U8296" t="s">
        <v>958</v>
      </c>
      <c r="V8296">
        <v>21</v>
      </c>
      <c r="W8296">
        <v>46.36</v>
      </c>
      <c r="X8296">
        <v>7</v>
      </c>
      <c r="Y8296" t="s">
        <v>1285</v>
      </c>
      <c r="Z8296" t="s">
        <v>813</v>
      </c>
      <c r="AA8296" t="s">
        <v>813</v>
      </c>
      <c r="AB8296" t="s">
        <v>844</v>
      </c>
      <c r="AC8296" t="s">
        <v>1342</v>
      </c>
      <c r="AD8296" t="s">
        <v>1284</v>
      </c>
      <c r="AE8296" t="s">
        <v>1323</v>
      </c>
      <c r="AF8296" t="s">
        <v>1329</v>
      </c>
      <c r="AG8296" t="s">
        <v>1343</v>
      </c>
      <c r="AH8296">
        <v>8635</v>
      </c>
      <c r="AI8296">
        <v>24.26</v>
      </c>
      <c r="AJ8296">
        <v>53.91</v>
      </c>
      <c r="AK8296">
        <v>6</v>
      </c>
      <c r="AL8296" t="s">
        <v>820</v>
      </c>
      <c r="AM8296" t="s">
        <v>821</v>
      </c>
      <c r="AN8296" t="s">
        <v>822</v>
      </c>
      <c r="AO8296" t="s">
        <v>823</v>
      </c>
      <c r="AP8296" t="s">
        <v>813</v>
      </c>
      <c r="AQ8296" t="s">
        <v>35</v>
      </c>
      <c r="AR8296" t="s">
        <v>824</v>
      </c>
      <c r="AS8296" t="s">
        <v>825</v>
      </c>
      <c r="AT8296">
        <v>1611</v>
      </c>
      <c r="AU8296" t="s">
        <v>779</v>
      </c>
      <c r="AV8296" t="s">
        <v>780</v>
      </c>
      <c r="AW8296" t="s">
        <v>781</v>
      </c>
      <c r="AX8296" t="s">
        <v>782</v>
      </c>
      <c r="AY8296">
        <v>1088</v>
      </c>
      <c r="AZ8296" t="s">
        <v>749</v>
      </c>
      <c r="BA8296">
        <f t="shared" si="129"/>
        <v>973.56</v>
      </c>
    </row>
    <row r="8297" spans="1:53" x14ac:dyDescent="0.35">
      <c r="A8297">
        <v>114</v>
      </c>
      <c r="B8297" t="s">
        <v>27</v>
      </c>
      <c r="C8297" t="s">
        <v>28</v>
      </c>
      <c r="D8297" t="s">
        <v>29</v>
      </c>
      <c r="E8297" t="s">
        <v>30</v>
      </c>
      <c r="F8297" t="s">
        <v>31</v>
      </c>
      <c r="G8297" t="s">
        <v>32</v>
      </c>
      <c r="H8297" t="s">
        <v>33</v>
      </c>
      <c r="I8297" t="s">
        <v>34</v>
      </c>
      <c r="J8297" t="s">
        <v>1523</v>
      </c>
      <c r="K8297" t="s">
        <v>35</v>
      </c>
      <c r="L8297">
        <v>117300</v>
      </c>
      <c r="M8297" t="s">
        <v>1002</v>
      </c>
      <c r="N8297" s="1">
        <v>38336</v>
      </c>
      <c r="O8297">
        <v>82261.22</v>
      </c>
      <c r="P8297">
        <v>10347</v>
      </c>
      <c r="Q8297" s="1">
        <v>38320</v>
      </c>
      <c r="R8297" s="1">
        <v>38328</v>
      </c>
      <c r="S8297" s="1">
        <v>38321</v>
      </c>
      <c r="T8297" t="s">
        <v>949</v>
      </c>
      <c r="U8297" t="s">
        <v>958</v>
      </c>
      <c r="V8297">
        <v>21</v>
      </c>
      <c r="W8297">
        <v>46.36</v>
      </c>
      <c r="X8297">
        <v>7</v>
      </c>
      <c r="Y8297" t="s">
        <v>1285</v>
      </c>
      <c r="Z8297" t="s">
        <v>813</v>
      </c>
      <c r="AA8297" t="s">
        <v>813</v>
      </c>
      <c r="AB8297" t="s">
        <v>844</v>
      </c>
      <c r="AC8297" t="s">
        <v>1342</v>
      </c>
      <c r="AD8297" t="s">
        <v>1284</v>
      </c>
      <c r="AE8297" t="s">
        <v>1323</v>
      </c>
      <c r="AF8297" t="s">
        <v>1329</v>
      </c>
      <c r="AG8297" t="s">
        <v>1343</v>
      </c>
      <c r="AH8297">
        <v>8635</v>
      </c>
      <c r="AI8297">
        <v>24.26</v>
      </c>
      <c r="AJ8297">
        <v>53.91</v>
      </c>
      <c r="AK8297">
        <v>6</v>
      </c>
      <c r="AL8297" t="s">
        <v>820</v>
      </c>
      <c r="AM8297" t="s">
        <v>821</v>
      </c>
      <c r="AN8297" t="s">
        <v>822</v>
      </c>
      <c r="AO8297" t="s">
        <v>823</v>
      </c>
      <c r="AP8297" t="s">
        <v>813</v>
      </c>
      <c r="AQ8297" t="s">
        <v>35</v>
      </c>
      <c r="AR8297" t="s">
        <v>824</v>
      </c>
      <c r="AS8297" t="s">
        <v>825</v>
      </c>
      <c r="AT8297">
        <v>1611</v>
      </c>
      <c r="AU8297" t="s">
        <v>779</v>
      </c>
      <c r="AV8297" t="s">
        <v>780</v>
      </c>
      <c r="AW8297" t="s">
        <v>781</v>
      </c>
      <c r="AX8297" t="s">
        <v>782</v>
      </c>
      <c r="AY8297">
        <v>1088</v>
      </c>
      <c r="AZ8297" t="s">
        <v>749</v>
      </c>
      <c r="BA8297">
        <f t="shared" si="129"/>
        <v>973.56</v>
      </c>
    </row>
    <row r="8298" spans="1:53" x14ac:dyDescent="0.35">
      <c r="A8298">
        <v>114</v>
      </c>
      <c r="B8298" t="s">
        <v>27</v>
      </c>
      <c r="C8298" t="s">
        <v>28</v>
      </c>
      <c r="D8298" t="s">
        <v>29</v>
      </c>
      <c r="E8298" t="s">
        <v>30</v>
      </c>
      <c r="F8298" t="s">
        <v>31</v>
      </c>
      <c r="G8298" t="s">
        <v>32</v>
      </c>
      <c r="H8298" t="s">
        <v>33</v>
      </c>
      <c r="I8298" t="s">
        <v>34</v>
      </c>
      <c r="J8298" t="s">
        <v>1523</v>
      </c>
      <c r="K8298" t="s">
        <v>35</v>
      </c>
      <c r="L8298">
        <v>117300</v>
      </c>
      <c r="M8298" t="s">
        <v>1003</v>
      </c>
      <c r="N8298" s="1">
        <v>37772</v>
      </c>
      <c r="O8298">
        <v>7565.08</v>
      </c>
      <c r="P8298">
        <v>10347</v>
      </c>
      <c r="Q8298" s="1">
        <v>38320</v>
      </c>
      <c r="R8298" s="1">
        <v>38328</v>
      </c>
      <c r="S8298" s="1">
        <v>38321</v>
      </c>
      <c r="T8298" t="s">
        <v>949</v>
      </c>
      <c r="U8298" t="s">
        <v>958</v>
      </c>
      <c r="V8298">
        <v>21</v>
      </c>
      <c r="W8298">
        <v>46.36</v>
      </c>
      <c r="X8298">
        <v>7</v>
      </c>
      <c r="Y8298" t="s">
        <v>1285</v>
      </c>
      <c r="Z8298" t="s">
        <v>813</v>
      </c>
      <c r="AA8298" t="s">
        <v>813</v>
      </c>
      <c r="AB8298" t="s">
        <v>844</v>
      </c>
      <c r="AC8298" t="s">
        <v>1342</v>
      </c>
      <c r="AD8298" t="s">
        <v>1284</v>
      </c>
      <c r="AE8298" t="s">
        <v>1323</v>
      </c>
      <c r="AF8298" t="s">
        <v>1329</v>
      </c>
      <c r="AG8298" t="s">
        <v>1343</v>
      </c>
      <c r="AH8298">
        <v>8635</v>
      </c>
      <c r="AI8298">
        <v>24.26</v>
      </c>
      <c r="AJ8298">
        <v>53.91</v>
      </c>
      <c r="AK8298">
        <v>6</v>
      </c>
      <c r="AL8298" t="s">
        <v>820</v>
      </c>
      <c r="AM8298" t="s">
        <v>821</v>
      </c>
      <c r="AN8298" t="s">
        <v>822</v>
      </c>
      <c r="AO8298" t="s">
        <v>823</v>
      </c>
      <c r="AP8298" t="s">
        <v>813</v>
      </c>
      <c r="AQ8298" t="s">
        <v>35</v>
      </c>
      <c r="AR8298" t="s">
        <v>824</v>
      </c>
      <c r="AS8298" t="s">
        <v>825</v>
      </c>
      <c r="AT8298">
        <v>1611</v>
      </c>
      <c r="AU8298" t="s">
        <v>779</v>
      </c>
      <c r="AV8298" t="s">
        <v>780</v>
      </c>
      <c r="AW8298" t="s">
        <v>781</v>
      </c>
      <c r="AX8298" t="s">
        <v>782</v>
      </c>
      <c r="AY8298">
        <v>1088</v>
      </c>
      <c r="AZ8298" t="s">
        <v>749</v>
      </c>
      <c r="BA8298">
        <f t="shared" si="129"/>
        <v>973.56</v>
      </c>
    </row>
    <row r="8299" spans="1:53" x14ac:dyDescent="0.35">
      <c r="A8299">
        <v>114</v>
      </c>
      <c r="B8299" t="s">
        <v>27</v>
      </c>
      <c r="C8299" t="s">
        <v>28</v>
      </c>
      <c r="D8299" t="s">
        <v>29</v>
      </c>
      <c r="E8299" t="s">
        <v>30</v>
      </c>
      <c r="F8299" t="s">
        <v>31</v>
      </c>
      <c r="G8299" t="s">
        <v>32</v>
      </c>
      <c r="H8299" t="s">
        <v>33</v>
      </c>
      <c r="I8299" t="s">
        <v>34</v>
      </c>
      <c r="J8299" t="s">
        <v>1523</v>
      </c>
      <c r="K8299" t="s">
        <v>35</v>
      </c>
      <c r="L8299">
        <v>117300</v>
      </c>
      <c r="M8299" t="s">
        <v>1004</v>
      </c>
      <c r="N8299" s="1">
        <v>38056</v>
      </c>
      <c r="O8299">
        <v>44894.74</v>
      </c>
      <c r="P8299">
        <v>10347</v>
      </c>
      <c r="Q8299" s="1">
        <v>38320</v>
      </c>
      <c r="R8299" s="1">
        <v>38328</v>
      </c>
      <c r="S8299" s="1">
        <v>38321</v>
      </c>
      <c r="T8299" t="s">
        <v>949</v>
      </c>
      <c r="U8299" t="s">
        <v>958</v>
      </c>
      <c r="V8299">
        <v>21</v>
      </c>
      <c r="W8299">
        <v>46.36</v>
      </c>
      <c r="X8299">
        <v>7</v>
      </c>
      <c r="Y8299" t="s">
        <v>1285</v>
      </c>
      <c r="Z8299" t="s">
        <v>813</v>
      </c>
      <c r="AA8299" t="s">
        <v>813</v>
      </c>
      <c r="AB8299" t="s">
        <v>844</v>
      </c>
      <c r="AC8299" t="s">
        <v>1342</v>
      </c>
      <c r="AD8299" t="s">
        <v>1284</v>
      </c>
      <c r="AE8299" t="s">
        <v>1323</v>
      </c>
      <c r="AF8299" t="s">
        <v>1329</v>
      </c>
      <c r="AG8299" t="s">
        <v>1343</v>
      </c>
      <c r="AH8299">
        <v>8635</v>
      </c>
      <c r="AI8299">
        <v>24.26</v>
      </c>
      <c r="AJ8299">
        <v>53.91</v>
      </c>
      <c r="AK8299">
        <v>6</v>
      </c>
      <c r="AL8299" t="s">
        <v>820</v>
      </c>
      <c r="AM8299" t="s">
        <v>821</v>
      </c>
      <c r="AN8299" t="s">
        <v>822</v>
      </c>
      <c r="AO8299" t="s">
        <v>823</v>
      </c>
      <c r="AP8299" t="s">
        <v>813</v>
      </c>
      <c r="AQ8299" t="s">
        <v>35</v>
      </c>
      <c r="AR8299" t="s">
        <v>824</v>
      </c>
      <c r="AS8299" t="s">
        <v>825</v>
      </c>
      <c r="AT8299">
        <v>1611</v>
      </c>
      <c r="AU8299" t="s">
        <v>779</v>
      </c>
      <c r="AV8299" t="s">
        <v>780</v>
      </c>
      <c r="AW8299" t="s">
        <v>781</v>
      </c>
      <c r="AX8299" t="s">
        <v>782</v>
      </c>
      <c r="AY8299">
        <v>1088</v>
      </c>
      <c r="AZ8299" t="s">
        <v>749</v>
      </c>
      <c r="BA8299">
        <f t="shared" si="129"/>
        <v>973.56</v>
      </c>
    </row>
    <row r="8300" spans="1:53" x14ac:dyDescent="0.35">
      <c r="A8300">
        <v>114</v>
      </c>
      <c r="B8300" t="s">
        <v>27</v>
      </c>
      <c r="C8300" t="s">
        <v>28</v>
      </c>
      <c r="D8300" t="s">
        <v>29</v>
      </c>
      <c r="E8300" t="s">
        <v>30</v>
      </c>
      <c r="F8300" t="s">
        <v>31</v>
      </c>
      <c r="G8300" t="s">
        <v>32</v>
      </c>
      <c r="H8300" t="s">
        <v>33</v>
      </c>
      <c r="I8300" t="s">
        <v>34</v>
      </c>
      <c r="J8300" t="s">
        <v>1523</v>
      </c>
      <c r="K8300" t="s">
        <v>35</v>
      </c>
      <c r="L8300">
        <v>117300</v>
      </c>
      <c r="M8300" t="s">
        <v>1001</v>
      </c>
      <c r="N8300" s="1">
        <v>37761</v>
      </c>
      <c r="O8300">
        <v>45864.03</v>
      </c>
      <c r="P8300">
        <v>10347</v>
      </c>
      <c r="Q8300" s="1">
        <v>38320</v>
      </c>
      <c r="R8300" s="1">
        <v>38328</v>
      </c>
      <c r="S8300" s="1">
        <v>38321</v>
      </c>
      <c r="T8300" t="s">
        <v>949</v>
      </c>
      <c r="U8300" t="s">
        <v>958</v>
      </c>
      <c r="V8300">
        <v>50</v>
      </c>
      <c r="W8300">
        <v>51.05</v>
      </c>
      <c r="X8300">
        <v>8</v>
      </c>
      <c r="Y8300" t="s">
        <v>1283</v>
      </c>
      <c r="Z8300" t="s">
        <v>813</v>
      </c>
      <c r="AA8300" t="s">
        <v>813</v>
      </c>
      <c r="AB8300" t="s">
        <v>849</v>
      </c>
      <c r="AC8300" t="s">
        <v>1362</v>
      </c>
      <c r="AD8300" t="s">
        <v>1282</v>
      </c>
      <c r="AE8300" t="s">
        <v>1323</v>
      </c>
      <c r="AF8300" t="s">
        <v>1363</v>
      </c>
      <c r="AG8300" t="s">
        <v>1364</v>
      </c>
      <c r="AH8300">
        <v>2018</v>
      </c>
      <c r="AI8300">
        <v>24.92</v>
      </c>
      <c r="AJ8300">
        <v>60.77</v>
      </c>
      <c r="AK8300">
        <v>6</v>
      </c>
      <c r="AL8300" t="s">
        <v>820</v>
      </c>
      <c r="AM8300" t="s">
        <v>821</v>
      </c>
      <c r="AN8300" t="s">
        <v>822</v>
      </c>
      <c r="AO8300" t="s">
        <v>823</v>
      </c>
      <c r="AP8300" t="s">
        <v>813</v>
      </c>
      <c r="AQ8300" t="s">
        <v>35</v>
      </c>
      <c r="AR8300" t="s">
        <v>824</v>
      </c>
      <c r="AS8300" t="s">
        <v>825</v>
      </c>
      <c r="AT8300">
        <v>1611</v>
      </c>
      <c r="AU8300" t="s">
        <v>779</v>
      </c>
      <c r="AV8300" t="s">
        <v>780</v>
      </c>
      <c r="AW8300" t="s">
        <v>781</v>
      </c>
      <c r="AX8300" t="s">
        <v>782</v>
      </c>
      <c r="AY8300">
        <v>1088</v>
      </c>
      <c r="AZ8300" t="s">
        <v>749</v>
      </c>
      <c r="BA8300">
        <f t="shared" si="129"/>
        <v>2552.5</v>
      </c>
    </row>
    <row r="8301" spans="1:53" x14ac:dyDescent="0.35">
      <c r="A8301">
        <v>114</v>
      </c>
      <c r="B8301" t="s">
        <v>27</v>
      </c>
      <c r="C8301" t="s">
        <v>28</v>
      </c>
      <c r="D8301" t="s">
        <v>29</v>
      </c>
      <c r="E8301" t="s">
        <v>30</v>
      </c>
      <c r="F8301" t="s">
        <v>31</v>
      </c>
      <c r="G8301" t="s">
        <v>32</v>
      </c>
      <c r="H8301" t="s">
        <v>33</v>
      </c>
      <c r="I8301" t="s">
        <v>34</v>
      </c>
      <c r="J8301" t="s">
        <v>1523</v>
      </c>
      <c r="K8301" t="s">
        <v>35</v>
      </c>
      <c r="L8301">
        <v>117300</v>
      </c>
      <c r="M8301" t="s">
        <v>1002</v>
      </c>
      <c r="N8301" s="1">
        <v>38336</v>
      </c>
      <c r="O8301">
        <v>82261.22</v>
      </c>
      <c r="P8301">
        <v>10347</v>
      </c>
      <c r="Q8301" s="1">
        <v>38320</v>
      </c>
      <c r="R8301" s="1">
        <v>38328</v>
      </c>
      <c r="S8301" s="1">
        <v>38321</v>
      </c>
      <c r="T8301" t="s">
        <v>949</v>
      </c>
      <c r="U8301" t="s">
        <v>958</v>
      </c>
      <c r="V8301">
        <v>50</v>
      </c>
      <c r="W8301">
        <v>51.05</v>
      </c>
      <c r="X8301">
        <v>8</v>
      </c>
      <c r="Y8301" t="s">
        <v>1283</v>
      </c>
      <c r="Z8301" t="s">
        <v>813</v>
      </c>
      <c r="AA8301" t="s">
        <v>813</v>
      </c>
      <c r="AB8301" t="s">
        <v>849</v>
      </c>
      <c r="AC8301" t="s">
        <v>1362</v>
      </c>
      <c r="AD8301" t="s">
        <v>1282</v>
      </c>
      <c r="AE8301" t="s">
        <v>1323</v>
      </c>
      <c r="AF8301" t="s">
        <v>1363</v>
      </c>
      <c r="AG8301" t="s">
        <v>1364</v>
      </c>
      <c r="AH8301">
        <v>2018</v>
      </c>
      <c r="AI8301">
        <v>24.92</v>
      </c>
      <c r="AJ8301">
        <v>60.77</v>
      </c>
      <c r="AK8301">
        <v>6</v>
      </c>
      <c r="AL8301" t="s">
        <v>820</v>
      </c>
      <c r="AM8301" t="s">
        <v>821</v>
      </c>
      <c r="AN8301" t="s">
        <v>822</v>
      </c>
      <c r="AO8301" t="s">
        <v>823</v>
      </c>
      <c r="AP8301" t="s">
        <v>813</v>
      </c>
      <c r="AQ8301" t="s">
        <v>35</v>
      </c>
      <c r="AR8301" t="s">
        <v>824</v>
      </c>
      <c r="AS8301" t="s">
        <v>825</v>
      </c>
      <c r="AT8301">
        <v>1611</v>
      </c>
      <c r="AU8301" t="s">
        <v>779</v>
      </c>
      <c r="AV8301" t="s">
        <v>780</v>
      </c>
      <c r="AW8301" t="s">
        <v>781</v>
      </c>
      <c r="AX8301" t="s">
        <v>782</v>
      </c>
      <c r="AY8301">
        <v>1088</v>
      </c>
      <c r="AZ8301" t="s">
        <v>749</v>
      </c>
      <c r="BA8301">
        <f t="shared" si="129"/>
        <v>2552.5</v>
      </c>
    </row>
    <row r="8302" spans="1:53" x14ac:dyDescent="0.35">
      <c r="A8302">
        <v>114</v>
      </c>
      <c r="B8302" t="s">
        <v>27</v>
      </c>
      <c r="C8302" t="s">
        <v>28</v>
      </c>
      <c r="D8302" t="s">
        <v>29</v>
      </c>
      <c r="E8302" t="s">
        <v>30</v>
      </c>
      <c r="F8302" t="s">
        <v>31</v>
      </c>
      <c r="G8302" t="s">
        <v>32</v>
      </c>
      <c r="H8302" t="s">
        <v>33</v>
      </c>
      <c r="I8302" t="s">
        <v>34</v>
      </c>
      <c r="J8302" t="s">
        <v>1523</v>
      </c>
      <c r="K8302" t="s">
        <v>35</v>
      </c>
      <c r="L8302">
        <v>117300</v>
      </c>
      <c r="M8302" t="s">
        <v>1003</v>
      </c>
      <c r="N8302" s="1">
        <v>37772</v>
      </c>
      <c r="O8302">
        <v>7565.08</v>
      </c>
      <c r="P8302">
        <v>10347</v>
      </c>
      <c r="Q8302" s="1">
        <v>38320</v>
      </c>
      <c r="R8302" s="1">
        <v>38328</v>
      </c>
      <c r="S8302" s="1">
        <v>38321</v>
      </c>
      <c r="T8302" t="s">
        <v>949</v>
      </c>
      <c r="U8302" t="s">
        <v>958</v>
      </c>
      <c r="V8302">
        <v>50</v>
      </c>
      <c r="W8302">
        <v>51.05</v>
      </c>
      <c r="X8302">
        <v>8</v>
      </c>
      <c r="Y8302" t="s">
        <v>1283</v>
      </c>
      <c r="Z8302" t="s">
        <v>813</v>
      </c>
      <c r="AA8302" t="s">
        <v>813</v>
      </c>
      <c r="AB8302" t="s">
        <v>849</v>
      </c>
      <c r="AC8302" t="s">
        <v>1362</v>
      </c>
      <c r="AD8302" t="s">
        <v>1282</v>
      </c>
      <c r="AE8302" t="s">
        <v>1323</v>
      </c>
      <c r="AF8302" t="s">
        <v>1363</v>
      </c>
      <c r="AG8302" t="s">
        <v>1364</v>
      </c>
      <c r="AH8302">
        <v>2018</v>
      </c>
      <c r="AI8302">
        <v>24.92</v>
      </c>
      <c r="AJ8302">
        <v>60.77</v>
      </c>
      <c r="AK8302">
        <v>6</v>
      </c>
      <c r="AL8302" t="s">
        <v>820</v>
      </c>
      <c r="AM8302" t="s">
        <v>821</v>
      </c>
      <c r="AN8302" t="s">
        <v>822</v>
      </c>
      <c r="AO8302" t="s">
        <v>823</v>
      </c>
      <c r="AP8302" t="s">
        <v>813</v>
      </c>
      <c r="AQ8302" t="s">
        <v>35</v>
      </c>
      <c r="AR8302" t="s">
        <v>824</v>
      </c>
      <c r="AS8302" t="s">
        <v>825</v>
      </c>
      <c r="AT8302">
        <v>1611</v>
      </c>
      <c r="AU8302" t="s">
        <v>779</v>
      </c>
      <c r="AV8302" t="s">
        <v>780</v>
      </c>
      <c r="AW8302" t="s">
        <v>781</v>
      </c>
      <c r="AX8302" t="s">
        <v>782</v>
      </c>
      <c r="AY8302">
        <v>1088</v>
      </c>
      <c r="AZ8302" t="s">
        <v>749</v>
      </c>
      <c r="BA8302">
        <f t="shared" si="129"/>
        <v>2552.5</v>
      </c>
    </row>
    <row r="8303" spans="1:53" x14ac:dyDescent="0.35">
      <c r="A8303">
        <v>114</v>
      </c>
      <c r="B8303" t="s">
        <v>27</v>
      </c>
      <c r="C8303" t="s">
        <v>28</v>
      </c>
      <c r="D8303" t="s">
        <v>29</v>
      </c>
      <c r="E8303" t="s">
        <v>30</v>
      </c>
      <c r="F8303" t="s">
        <v>31</v>
      </c>
      <c r="G8303" t="s">
        <v>32</v>
      </c>
      <c r="H8303" t="s">
        <v>33</v>
      </c>
      <c r="I8303" t="s">
        <v>34</v>
      </c>
      <c r="J8303" t="s">
        <v>1523</v>
      </c>
      <c r="K8303" t="s">
        <v>35</v>
      </c>
      <c r="L8303">
        <v>117300</v>
      </c>
      <c r="M8303" t="s">
        <v>1004</v>
      </c>
      <c r="N8303" s="1">
        <v>38056</v>
      </c>
      <c r="O8303">
        <v>44894.74</v>
      </c>
      <c r="P8303">
        <v>10347</v>
      </c>
      <c r="Q8303" s="1">
        <v>38320</v>
      </c>
      <c r="R8303" s="1">
        <v>38328</v>
      </c>
      <c r="S8303" s="1">
        <v>38321</v>
      </c>
      <c r="T8303" t="s">
        <v>949</v>
      </c>
      <c r="U8303" t="s">
        <v>958</v>
      </c>
      <c r="V8303">
        <v>50</v>
      </c>
      <c r="W8303">
        <v>51.05</v>
      </c>
      <c r="X8303">
        <v>8</v>
      </c>
      <c r="Y8303" t="s">
        <v>1283</v>
      </c>
      <c r="Z8303" t="s">
        <v>813</v>
      </c>
      <c r="AA8303" t="s">
        <v>813</v>
      </c>
      <c r="AB8303" t="s">
        <v>849</v>
      </c>
      <c r="AC8303" t="s">
        <v>1362</v>
      </c>
      <c r="AD8303" t="s">
        <v>1282</v>
      </c>
      <c r="AE8303" t="s">
        <v>1323</v>
      </c>
      <c r="AF8303" t="s">
        <v>1363</v>
      </c>
      <c r="AG8303" t="s">
        <v>1364</v>
      </c>
      <c r="AH8303">
        <v>2018</v>
      </c>
      <c r="AI8303">
        <v>24.92</v>
      </c>
      <c r="AJ8303">
        <v>60.77</v>
      </c>
      <c r="AK8303">
        <v>6</v>
      </c>
      <c r="AL8303" t="s">
        <v>820</v>
      </c>
      <c r="AM8303" t="s">
        <v>821</v>
      </c>
      <c r="AN8303" t="s">
        <v>822</v>
      </c>
      <c r="AO8303" t="s">
        <v>823</v>
      </c>
      <c r="AP8303" t="s">
        <v>813</v>
      </c>
      <c r="AQ8303" t="s">
        <v>35</v>
      </c>
      <c r="AR8303" t="s">
        <v>824</v>
      </c>
      <c r="AS8303" t="s">
        <v>825</v>
      </c>
      <c r="AT8303">
        <v>1611</v>
      </c>
      <c r="AU8303" t="s">
        <v>779</v>
      </c>
      <c r="AV8303" t="s">
        <v>780</v>
      </c>
      <c r="AW8303" t="s">
        <v>781</v>
      </c>
      <c r="AX8303" t="s">
        <v>782</v>
      </c>
      <c r="AY8303">
        <v>1088</v>
      </c>
      <c r="AZ8303" t="s">
        <v>749</v>
      </c>
      <c r="BA8303">
        <f t="shared" si="129"/>
        <v>2552.5</v>
      </c>
    </row>
    <row r="8304" spans="1:53" x14ac:dyDescent="0.35">
      <c r="A8304">
        <v>114</v>
      </c>
      <c r="B8304" t="s">
        <v>27</v>
      </c>
      <c r="C8304" t="s">
        <v>28</v>
      </c>
      <c r="D8304" t="s">
        <v>29</v>
      </c>
      <c r="E8304" t="s">
        <v>30</v>
      </c>
      <c r="F8304" t="s">
        <v>31</v>
      </c>
      <c r="G8304" t="s">
        <v>32</v>
      </c>
      <c r="H8304" t="s">
        <v>33</v>
      </c>
      <c r="I8304" t="s">
        <v>34</v>
      </c>
      <c r="J8304" t="s">
        <v>1523</v>
      </c>
      <c r="K8304" t="s">
        <v>35</v>
      </c>
      <c r="L8304">
        <v>117300</v>
      </c>
      <c r="M8304" t="s">
        <v>1001</v>
      </c>
      <c r="N8304" s="1">
        <v>37761</v>
      </c>
      <c r="O8304">
        <v>45864.03</v>
      </c>
      <c r="P8304">
        <v>10347</v>
      </c>
      <c r="Q8304" s="1">
        <v>38320</v>
      </c>
      <c r="R8304" s="1">
        <v>38328</v>
      </c>
      <c r="S8304" s="1">
        <v>38321</v>
      </c>
      <c r="T8304" t="s">
        <v>949</v>
      </c>
      <c r="U8304" t="s">
        <v>958</v>
      </c>
      <c r="V8304">
        <v>21</v>
      </c>
      <c r="W8304">
        <v>136.69</v>
      </c>
      <c r="X8304">
        <v>6</v>
      </c>
      <c r="Y8304" t="s">
        <v>1285</v>
      </c>
      <c r="Z8304" t="s">
        <v>813</v>
      </c>
      <c r="AA8304" t="s">
        <v>813</v>
      </c>
      <c r="AB8304" t="s">
        <v>840</v>
      </c>
      <c r="AC8304" t="s">
        <v>1370</v>
      </c>
      <c r="AD8304" t="s">
        <v>1284</v>
      </c>
      <c r="AE8304" t="s">
        <v>1323</v>
      </c>
      <c r="AF8304" t="s">
        <v>1351</v>
      </c>
      <c r="AG8304" t="s">
        <v>1371</v>
      </c>
      <c r="AH8304">
        <v>548</v>
      </c>
      <c r="AI8304">
        <v>72.56</v>
      </c>
      <c r="AJ8304">
        <v>168.75</v>
      </c>
      <c r="AK8304">
        <v>6</v>
      </c>
      <c r="AL8304" t="s">
        <v>820</v>
      </c>
      <c r="AM8304" t="s">
        <v>821</v>
      </c>
      <c r="AN8304" t="s">
        <v>822</v>
      </c>
      <c r="AO8304" t="s">
        <v>823</v>
      </c>
      <c r="AP8304" t="s">
        <v>813</v>
      </c>
      <c r="AQ8304" t="s">
        <v>35</v>
      </c>
      <c r="AR8304" t="s">
        <v>824</v>
      </c>
      <c r="AS8304" t="s">
        <v>825</v>
      </c>
      <c r="AT8304">
        <v>1611</v>
      </c>
      <c r="AU8304" t="s">
        <v>779</v>
      </c>
      <c r="AV8304" t="s">
        <v>780</v>
      </c>
      <c r="AW8304" t="s">
        <v>781</v>
      </c>
      <c r="AX8304" t="s">
        <v>782</v>
      </c>
      <c r="AY8304">
        <v>1088</v>
      </c>
      <c r="AZ8304" t="s">
        <v>749</v>
      </c>
      <c r="BA8304">
        <f t="shared" si="129"/>
        <v>2870.49</v>
      </c>
    </row>
    <row r="8305" spans="1:53" x14ac:dyDescent="0.35">
      <c r="A8305">
        <v>114</v>
      </c>
      <c r="B8305" t="s">
        <v>27</v>
      </c>
      <c r="C8305" t="s">
        <v>28</v>
      </c>
      <c r="D8305" t="s">
        <v>29</v>
      </c>
      <c r="E8305" t="s">
        <v>30</v>
      </c>
      <c r="F8305" t="s">
        <v>31</v>
      </c>
      <c r="G8305" t="s">
        <v>32</v>
      </c>
      <c r="H8305" t="s">
        <v>33</v>
      </c>
      <c r="I8305" t="s">
        <v>34</v>
      </c>
      <c r="J8305" t="s">
        <v>1523</v>
      </c>
      <c r="K8305" t="s">
        <v>35</v>
      </c>
      <c r="L8305">
        <v>117300</v>
      </c>
      <c r="M8305" t="s">
        <v>1002</v>
      </c>
      <c r="N8305" s="1">
        <v>38336</v>
      </c>
      <c r="O8305">
        <v>82261.22</v>
      </c>
      <c r="P8305">
        <v>10347</v>
      </c>
      <c r="Q8305" s="1">
        <v>38320</v>
      </c>
      <c r="R8305" s="1">
        <v>38328</v>
      </c>
      <c r="S8305" s="1">
        <v>38321</v>
      </c>
      <c r="T8305" t="s">
        <v>949</v>
      </c>
      <c r="U8305" t="s">
        <v>958</v>
      </c>
      <c r="V8305">
        <v>21</v>
      </c>
      <c r="W8305">
        <v>136.69</v>
      </c>
      <c r="X8305">
        <v>6</v>
      </c>
      <c r="Y8305" t="s">
        <v>1285</v>
      </c>
      <c r="Z8305" t="s">
        <v>813</v>
      </c>
      <c r="AA8305" t="s">
        <v>813</v>
      </c>
      <c r="AB8305" t="s">
        <v>840</v>
      </c>
      <c r="AC8305" t="s">
        <v>1370</v>
      </c>
      <c r="AD8305" t="s">
        <v>1284</v>
      </c>
      <c r="AE8305" t="s">
        <v>1323</v>
      </c>
      <c r="AF8305" t="s">
        <v>1351</v>
      </c>
      <c r="AG8305" t="s">
        <v>1371</v>
      </c>
      <c r="AH8305">
        <v>548</v>
      </c>
      <c r="AI8305">
        <v>72.56</v>
      </c>
      <c r="AJ8305">
        <v>168.75</v>
      </c>
      <c r="AK8305">
        <v>6</v>
      </c>
      <c r="AL8305" t="s">
        <v>820</v>
      </c>
      <c r="AM8305" t="s">
        <v>821</v>
      </c>
      <c r="AN8305" t="s">
        <v>822</v>
      </c>
      <c r="AO8305" t="s">
        <v>823</v>
      </c>
      <c r="AP8305" t="s">
        <v>813</v>
      </c>
      <c r="AQ8305" t="s">
        <v>35</v>
      </c>
      <c r="AR8305" t="s">
        <v>824</v>
      </c>
      <c r="AS8305" t="s">
        <v>825</v>
      </c>
      <c r="AT8305">
        <v>1611</v>
      </c>
      <c r="AU8305" t="s">
        <v>779</v>
      </c>
      <c r="AV8305" t="s">
        <v>780</v>
      </c>
      <c r="AW8305" t="s">
        <v>781</v>
      </c>
      <c r="AX8305" t="s">
        <v>782</v>
      </c>
      <c r="AY8305">
        <v>1088</v>
      </c>
      <c r="AZ8305" t="s">
        <v>749</v>
      </c>
      <c r="BA8305">
        <f t="shared" si="129"/>
        <v>2870.49</v>
      </c>
    </row>
    <row r="8306" spans="1:53" x14ac:dyDescent="0.35">
      <c r="A8306">
        <v>114</v>
      </c>
      <c r="B8306" t="s">
        <v>27</v>
      </c>
      <c r="C8306" t="s">
        <v>28</v>
      </c>
      <c r="D8306" t="s">
        <v>29</v>
      </c>
      <c r="E8306" t="s">
        <v>30</v>
      </c>
      <c r="F8306" t="s">
        <v>31</v>
      </c>
      <c r="G8306" t="s">
        <v>32</v>
      </c>
      <c r="H8306" t="s">
        <v>33</v>
      </c>
      <c r="I8306" t="s">
        <v>34</v>
      </c>
      <c r="J8306" t="s">
        <v>1523</v>
      </c>
      <c r="K8306" t="s">
        <v>35</v>
      </c>
      <c r="L8306">
        <v>117300</v>
      </c>
      <c r="M8306" t="s">
        <v>1003</v>
      </c>
      <c r="N8306" s="1">
        <v>37772</v>
      </c>
      <c r="O8306">
        <v>7565.08</v>
      </c>
      <c r="P8306">
        <v>10347</v>
      </c>
      <c r="Q8306" s="1">
        <v>38320</v>
      </c>
      <c r="R8306" s="1">
        <v>38328</v>
      </c>
      <c r="S8306" s="1">
        <v>38321</v>
      </c>
      <c r="T8306" t="s">
        <v>949</v>
      </c>
      <c r="U8306" t="s">
        <v>958</v>
      </c>
      <c r="V8306">
        <v>21</v>
      </c>
      <c r="W8306">
        <v>136.69</v>
      </c>
      <c r="X8306">
        <v>6</v>
      </c>
      <c r="Y8306" t="s">
        <v>1285</v>
      </c>
      <c r="Z8306" t="s">
        <v>813</v>
      </c>
      <c r="AA8306" t="s">
        <v>813</v>
      </c>
      <c r="AB8306" t="s">
        <v>840</v>
      </c>
      <c r="AC8306" t="s">
        <v>1370</v>
      </c>
      <c r="AD8306" t="s">
        <v>1284</v>
      </c>
      <c r="AE8306" t="s">
        <v>1323</v>
      </c>
      <c r="AF8306" t="s">
        <v>1351</v>
      </c>
      <c r="AG8306" t="s">
        <v>1371</v>
      </c>
      <c r="AH8306">
        <v>548</v>
      </c>
      <c r="AI8306">
        <v>72.56</v>
      </c>
      <c r="AJ8306">
        <v>168.75</v>
      </c>
      <c r="AK8306">
        <v>6</v>
      </c>
      <c r="AL8306" t="s">
        <v>820</v>
      </c>
      <c r="AM8306" t="s">
        <v>821</v>
      </c>
      <c r="AN8306" t="s">
        <v>822</v>
      </c>
      <c r="AO8306" t="s">
        <v>823</v>
      </c>
      <c r="AP8306" t="s">
        <v>813</v>
      </c>
      <c r="AQ8306" t="s">
        <v>35</v>
      </c>
      <c r="AR8306" t="s">
        <v>824</v>
      </c>
      <c r="AS8306" t="s">
        <v>825</v>
      </c>
      <c r="AT8306">
        <v>1611</v>
      </c>
      <c r="AU8306" t="s">
        <v>779</v>
      </c>
      <c r="AV8306" t="s">
        <v>780</v>
      </c>
      <c r="AW8306" t="s">
        <v>781</v>
      </c>
      <c r="AX8306" t="s">
        <v>782</v>
      </c>
      <c r="AY8306">
        <v>1088</v>
      </c>
      <c r="AZ8306" t="s">
        <v>749</v>
      </c>
      <c r="BA8306">
        <f t="shared" si="129"/>
        <v>2870.49</v>
      </c>
    </row>
    <row r="8307" spans="1:53" x14ac:dyDescent="0.35">
      <c r="A8307">
        <v>114</v>
      </c>
      <c r="B8307" t="s">
        <v>27</v>
      </c>
      <c r="C8307" t="s">
        <v>28</v>
      </c>
      <c r="D8307" t="s">
        <v>29</v>
      </c>
      <c r="E8307" t="s">
        <v>30</v>
      </c>
      <c r="F8307" t="s">
        <v>31</v>
      </c>
      <c r="G8307" t="s">
        <v>32</v>
      </c>
      <c r="H8307" t="s">
        <v>33</v>
      </c>
      <c r="I8307" t="s">
        <v>34</v>
      </c>
      <c r="J8307" t="s">
        <v>1523</v>
      </c>
      <c r="K8307" t="s">
        <v>35</v>
      </c>
      <c r="L8307">
        <v>117300</v>
      </c>
      <c r="M8307" t="s">
        <v>1004</v>
      </c>
      <c r="N8307" s="1">
        <v>38056</v>
      </c>
      <c r="O8307">
        <v>44894.74</v>
      </c>
      <c r="P8307">
        <v>10347</v>
      </c>
      <c r="Q8307" s="1">
        <v>38320</v>
      </c>
      <c r="R8307" s="1">
        <v>38328</v>
      </c>
      <c r="S8307" s="1">
        <v>38321</v>
      </c>
      <c r="T8307" t="s">
        <v>949</v>
      </c>
      <c r="U8307" t="s">
        <v>958</v>
      </c>
      <c r="V8307">
        <v>21</v>
      </c>
      <c r="W8307">
        <v>136.69</v>
      </c>
      <c r="X8307">
        <v>6</v>
      </c>
      <c r="Y8307" t="s">
        <v>1285</v>
      </c>
      <c r="Z8307" t="s">
        <v>813</v>
      </c>
      <c r="AA8307" t="s">
        <v>813</v>
      </c>
      <c r="AB8307" t="s">
        <v>840</v>
      </c>
      <c r="AC8307" t="s">
        <v>1370</v>
      </c>
      <c r="AD8307" t="s">
        <v>1284</v>
      </c>
      <c r="AE8307" t="s">
        <v>1323</v>
      </c>
      <c r="AF8307" t="s">
        <v>1351</v>
      </c>
      <c r="AG8307" t="s">
        <v>1371</v>
      </c>
      <c r="AH8307">
        <v>548</v>
      </c>
      <c r="AI8307">
        <v>72.56</v>
      </c>
      <c r="AJ8307">
        <v>168.75</v>
      </c>
      <c r="AK8307">
        <v>6</v>
      </c>
      <c r="AL8307" t="s">
        <v>820</v>
      </c>
      <c r="AM8307" t="s">
        <v>821</v>
      </c>
      <c r="AN8307" t="s">
        <v>822</v>
      </c>
      <c r="AO8307" t="s">
        <v>823</v>
      </c>
      <c r="AP8307" t="s">
        <v>813</v>
      </c>
      <c r="AQ8307" t="s">
        <v>35</v>
      </c>
      <c r="AR8307" t="s">
        <v>824</v>
      </c>
      <c r="AS8307" t="s">
        <v>825</v>
      </c>
      <c r="AT8307">
        <v>1611</v>
      </c>
      <c r="AU8307" t="s">
        <v>779</v>
      </c>
      <c r="AV8307" t="s">
        <v>780</v>
      </c>
      <c r="AW8307" t="s">
        <v>781</v>
      </c>
      <c r="AX8307" t="s">
        <v>782</v>
      </c>
      <c r="AY8307">
        <v>1088</v>
      </c>
      <c r="AZ8307" t="s">
        <v>749</v>
      </c>
      <c r="BA8307">
        <f t="shared" si="129"/>
        <v>2870.49</v>
      </c>
    </row>
    <row r="8308" spans="1:53" x14ac:dyDescent="0.35">
      <c r="A8308">
        <v>114</v>
      </c>
      <c r="B8308" t="s">
        <v>27</v>
      </c>
      <c r="C8308" t="s">
        <v>28</v>
      </c>
      <c r="D8308" t="s">
        <v>29</v>
      </c>
      <c r="E8308" t="s">
        <v>30</v>
      </c>
      <c r="F8308" t="s">
        <v>31</v>
      </c>
      <c r="G8308" t="s">
        <v>32</v>
      </c>
      <c r="H8308" t="s">
        <v>33</v>
      </c>
      <c r="I8308" t="s">
        <v>34</v>
      </c>
      <c r="J8308" t="s">
        <v>1523</v>
      </c>
      <c r="K8308" t="s">
        <v>35</v>
      </c>
      <c r="L8308">
        <v>117300</v>
      </c>
      <c r="M8308" t="s">
        <v>1001</v>
      </c>
      <c r="N8308" s="1">
        <v>37761</v>
      </c>
      <c r="O8308">
        <v>45864.03</v>
      </c>
      <c r="P8308">
        <v>10347</v>
      </c>
      <c r="Q8308" s="1">
        <v>38320</v>
      </c>
      <c r="R8308" s="1">
        <v>38328</v>
      </c>
      <c r="S8308" s="1">
        <v>38321</v>
      </c>
      <c r="T8308" t="s">
        <v>949</v>
      </c>
      <c r="U8308" t="s">
        <v>958</v>
      </c>
      <c r="V8308">
        <v>48</v>
      </c>
      <c r="W8308">
        <v>84.09</v>
      </c>
      <c r="X8308">
        <v>9</v>
      </c>
      <c r="Y8308" t="s">
        <v>1285</v>
      </c>
      <c r="Z8308" t="s">
        <v>813</v>
      </c>
      <c r="AA8308" t="s">
        <v>813</v>
      </c>
      <c r="AB8308" t="s">
        <v>850</v>
      </c>
      <c r="AC8308" t="s">
        <v>1374</v>
      </c>
      <c r="AD8308" t="s">
        <v>1284</v>
      </c>
      <c r="AE8308" t="s">
        <v>1323</v>
      </c>
      <c r="AF8308" t="s">
        <v>1363</v>
      </c>
      <c r="AG8308" t="s">
        <v>1375</v>
      </c>
      <c r="AH8308">
        <v>4189</v>
      </c>
      <c r="AI8308">
        <v>60.78</v>
      </c>
      <c r="AJ8308">
        <v>101.31</v>
      </c>
      <c r="AK8308">
        <v>6</v>
      </c>
      <c r="AL8308" t="s">
        <v>820</v>
      </c>
      <c r="AM8308" t="s">
        <v>821</v>
      </c>
      <c r="AN8308" t="s">
        <v>822</v>
      </c>
      <c r="AO8308" t="s">
        <v>823</v>
      </c>
      <c r="AP8308" t="s">
        <v>813</v>
      </c>
      <c r="AQ8308" t="s">
        <v>35</v>
      </c>
      <c r="AR8308" t="s">
        <v>824</v>
      </c>
      <c r="AS8308" t="s">
        <v>825</v>
      </c>
      <c r="AT8308">
        <v>1611</v>
      </c>
      <c r="AU8308" t="s">
        <v>779</v>
      </c>
      <c r="AV8308" t="s">
        <v>780</v>
      </c>
      <c r="AW8308" t="s">
        <v>781</v>
      </c>
      <c r="AX8308" t="s">
        <v>782</v>
      </c>
      <c r="AY8308">
        <v>1088</v>
      </c>
      <c r="AZ8308" t="s">
        <v>749</v>
      </c>
      <c r="BA8308">
        <f t="shared" si="129"/>
        <v>4036.32</v>
      </c>
    </row>
    <row r="8309" spans="1:53" x14ac:dyDescent="0.35">
      <c r="A8309">
        <v>114</v>
      </c>
      <c r="B8309" t="s">
        <v>27</v>
      </c>
      <c r="C8309" t="s">
        <v>28</v>
      </c>
      <c r="D8309" t="s">
        <v>29</v>
      </c>
      <c r="E8309" t="s">
        <v>30</v>
      </c>
      <c r="F8309" t="s">
        <v>31</v>
      </c>
      <c r="G8309" t="s">
        <v>32</v>
      </c>
      <c r="H8309" t="s">
        <v>33</v>
      </c>
      <c r="I8309" t="s">
        <v>34</v>
      </c>
      <c r="J8309" t="s">
        <v>1523</v>
      </c>
      <c r="K8309" t="s">
        <v>35</v>
      </c>
      <c r="L8309">
        <v>117300</v>
      </c>
      <c r="M8309" t="s">
        <v>1002</v>
      </c>
      <c r="N8309" s="1">
        <v>38336</v>
      </c>
      <c r="O8309">
        <v>82261.22</v>
      </c>
      <c r="P8309">
        <v>10347</v>
      </c>
      <c r="Q8309" s="1">
        <v>38320</v>
      </c>
      <c r="R8309" s="1">
        <v>38328</v>
      </c>
      <c r="S8309" s="1">
        <v>38321</v>
      </c>
      <c r="T8309" t="s">
        <v>949</v>
      </c>
      <c r="U8309" t="s">
        <v>958</v>
      </c>
      <c r="V8309">
        <v>48</v>
      </c>
      <c r="W8309">
        <v>84.09</v>
      </c>
      <c r="X8309">
        <v>9</v>
      </c>
      <c r="Y8309" t="s">
        <v>1285</v>
      </c>
      <c r="Z8309" t="s">
        <v>813</v>
      </c>
      <c r="AA8309" t="s">
        <v>813</v>
      </c>
      <c r="AB8309" t="s">
        <v>850</v>
      </c>
      <c r="AC8309" t="s">
        <v>1374</v>
      </c>
      <c r="AD8309" t="s">
        <v>1284</v>
      </c>
      <c r="AE8309" t="s">
        <v>1323</v>
      </c>
      <c r="AF8309" t="s">
        <v>1363</v>
      </c>
      <c r="AG8309" t="s">
        <v>1375</v>
      </c>
      <c r="AH8309">
        <v>4189</v>
      </c>
      <c r="AI8309">
        <v>60.78</v>
      </c>
      <c r="AJ8309">
        <v>101.31</v>
      </c>
      <c r="AK8309">
        <v>6</v>
      </c>
      <c r="AL8309" t="s">
        <v>820</v>
      </c>
      <c r="AM8309" t="s">
        <v>821</v>
      </c>
      <c r="AN8309" t="s">
        <v>822</v>
      </c>
      <c r="AO8309" t="s">
        <v>823</v>
      </c>
      <c r="AP8309" t="s">
        <v>813</v>
      </c>
      <c r="AQ8309" t="s">
        <v>35</v>
      </c>
      <c r="AR8309" t="s">
        <v>824</v>
      </c>
      <c r="AS8309" t="s">
        <v>825</v>
      </c>
      <c r="AT8309">
        <v>1611</v>
      </c>
      <c r="AU8309" t="s">
        <v>779</v>
      </c>
      <c r="AV8309" t="s">
        <v>780</v>
      </c>
      <c r="AW8309" t="s">
        <v>781</v>
      </c>
      <c r="AX8309" t="s">
        <v>782</v>
      </c>
      <c r="AY8309">
        <v>1088</v>
      </c>
      <c r="AZ8309" t="s">
        <v>749</v>
      </c>
      <c r="BA8309">
        <f t="shared" si="129"/>
        <v>4036.32</v>
      </c>
    </row>
    <row r="8310" spans="1:53" x14ac:dyDescent="0.35">
      <c r="A8310">
        <v>114</v>
      </c>
      <c r="B8310" t="s">
        <v>27</v>
      </c>
      <c r="C8310" t="s">
        <v>28</v>
      </c>
      <c r="D8310" t="s">
        <v>29</v>
      </c>
      <c r="E8310" t="s">
        <v>30</v>
      </c>
      <c r="F8310" t="s">
        <v>31</v>
      </c>
      <c r="G8310" t="s">
        <v>32</v>
      </c>
      <c r="H8310" t="s">
        <v>33</v>
      </c>
      <c r="I8310" t="s">
        <v>34</v>
      </c>
      <c r="J8310" t="s">
        <v>1523</v>
      </c>
      <c r="K8310" t="s">
        <v>35</v>
      </c>
      <c r="L8310">
        <v>117300</v>
      </c>
      <c r="M8310" t="s">
        <v>1003</v>
      </c>
      <c r="N8310" s="1">
        <v>37772</v>
      </c>
      <c r="O8310">
        <v>7565.08</v>
      </c>
      <c r="P8310">
        <v>10347</v>
      </c>
      <c r="Q8310" s="1">
        <v>38320</v>
      </c>
      <c r="R8310" s="1">
        <v>38328</v>
      </c>
      <c r="S8310" s="1">
        <v>38321</v>
      </c>
      <c r="T8310" t="s">
        <v>949</v>
      </c>
      <c r="U8310" t="s">
        <v>958</v>
      </c>
      <c r="V8310">
        <v>48</v>
      </c>
      <c r="W8310">
        <v>84.09</v>
      </c>
      <c r="X8310">
        <v>9</v>
      </c>
      <c r="Y8310" t="s">
        <v>1285</v>
      </c>
      <c r="Z8310" t="s">
        <v>813</v>
      </c>
      <c r="AA8310" t="s">
        <v>813</v>
      </c>
      <c r="AB8310" t="s">
        <v>850</v>
      </c>
      <c r="AC8310" t="s">
        <v>1374</v>
      </c>
      <c r="AD8310" t="s">
        <v>1284</v>
      </c>
      <c r="AE8310" t="s">
        <v>1323</v>
      </c>
      <c r="AF8310" t="s">
        <v>1363</v>
      </c>
      <c r="AG8310" t="s">
        <v>1375</v>
      </c>
      <c r="AH8310">
        <v>4189</v>
      </c>
      <c r="AI8310">
        <v>60.78</v>
      </c>
      <c r="AJ8310">
        <v>101.31</v>
      </c>
      <c r="AK8310">
        <v>6</v>
      </c>
      <c r="AL8310" t="s">
        <v>820</v>
      </c>
      <c r="AM8310" t="s">
        <v>821</v>
      </c>
      <c r="AN8310" t="s">
        <v>822</v>
      </c>
      <c r="AO8310" t="s">
        <v>823</v>
      </c>
      <c r="AP8310" t="s">
        <v>813</v>
      </c>
      <c r="AQ8310" t="s">
        <v>35</v>
      </c>
      <c r="AR8310" t="s">
        <v>824</v>
      </c>
      <c r="AS8310" t="s">
        <v>825</v>
      </c>
      <c r="AT8310">
        <v>1611</v>
      </c>
      <c r="AU8310" t="s">
        <v>779</v>
      </c>
      <c r="AV8310" t="s">
        <v>780</v>
      </c>
      <c r="AW8310" t="s">
        <v>781</v>
      </c>
      <c r="AX8310" t="s">
        <v>782</v>
      </c>
      <c r="AY8310">
        <v>1088</v>
      </c>
      <c r="AZ8310" t="s">
        <v>749</v>
      </c>
      <c r="BA8310">
        <f t="shared" si="129"/>
        <v>4036.32</v>
      </c>
    </row>
    <row r="8311" spans="1:53" x14ac:dyDescent="0.35">
      <c r="A8311">
        <v>114</v>
      </c>
      <c r="B8311" t="s">
        <v>27</v>
      </c>
      <c r="C8311" t="s">
        <v>28</v>
      </c>
      <c r="D8311" t="s">
        <v>29</v>
      </c>
      <c r="E8311" t="s">
        <v>30</v>
      </c>
      <c r="F8311" t="s">
        <v>31</v>
      </c>
      <c r="G8311" t="s">
        <v>32</v>
      </c>
      <c r="H8311" t="s">
        <v>33</v>
      </c>
      <c r="I8311" t="s">
        <v>34</v>
      </c>
      <c r="J8311" t="s">
        <v>1523</v>
      </c>
      <c r="K8311" t="s">
        <v>35</v>
      </c>
      <c r="L8311">
        <v>117300</v>
      </c>
      <c r="M8311" t="s">
        <v>1004</v>
      </c>
      <c r="N8311" s="1">
        <v>38056</v>
      </c>
      <c r="O8311">
        <v>44894.74</v>
      </c>
      <c r="P8311">
        <v>10347</v>
      </c>
      <c r="Q8311" s="1">
        <v>38320</v>
      </c>
      <c r="R8311" s="1">
        <v>38328</v>
      </c>
      <c r="S8311" s="1">
        <v>38321</v>
      </c>
      <c r="T8311" t="s">
        <v>949</v>
      </c>
      <c r="U8311" t="s">
        <v>958</v>
      </c>
      <c r="V8311">
        <v>48</v>
      </c>
      <c r="W8311">
        <v>84.09</v>
      </c>
      <c r="X8311">
        <v>9</v>
      </c>
      <c r="Y8311" t="s">
        <v>1285</v>
      </c>
      <c r="Z8311" t="s">
        <v>813</v>
      </c>
      <c r="AA8311" t="s">
        <v>813</v>
      </c>
      <c r="AB8311" t="s">
        <v>850</v>
      </c>
      <c r="AC8311" t="s">
        <v>1374</v>
      </c>
      <c r="AD8311" t="s">
        <v>1284</v>
      </c>
      <c r="AE8311" t="s">
        <v>1323</v>
      </c>
      <c r="AF8311" t="s">
        <v>1363</v>
      </c>
      <c r="AG8311" t="s">
        <v>1375</v>
      </c>
      <c r="AH8311">
        <v>4189</v>
      </c>
      <c r="AI8311">
        <v>60.78</v>
      </c>
      <c r="AJ8311">
        <v>101.31</v>
      </c>
      <c r="AK8311">
        <v>6</v>
      </c>
      <c r="AL8311" t="s">
        <v>820</v>
      </c>
      <c r="AM8311" t="s">
        <v>821</v>
      </c>
      <c r="AN8311" t="s">
        <v>822</v>
      </c>
      <c r="AO8311" t="s">
        <v>823</v>
      </c>
      <c r="AP8311" t="s">
        <v>813</v>
      </c>
      <c r="AQ8311" t="s">
        <v>35</v>
      </c>
      <c r="AR8311" t="s">
        <v>824</v>
      </c>
      <c r="AS8311" t="s">
        <v>825</v>
      </c>
      <c r="AT8311">
        <v>1611</v>
      </c>
      <c r="AU8311" t="s">
        <v>779</v>
      </c>
      <c r="AV8311" t="s">
        <v>780</v>
      </c>
      <c r="AW8311" t="s">
        <v>781</v>
      </c>
      <c r="AX8311" t="s">
        <v>782</v>
      </c>
      <c r="AY8311">
        <v>1088</v>
      </c>
      <c r="AZ8311" t="s">
        <v>749</v>
      </c>
      <c r="BA8311">
        <f t="shared" si="129"/>
        <v>4036.32</v>
      </c>
    </row>
    <row r="8312" spans="1:53" x14ac:dyDescent="0.35">
      <c r="A8312">
        <v>114</v>
      </c>
      <c r="B8312" t="s">
        <v>27</v>
      </c>
      <c r="C8312" t="s">
        <v>28</v>
      </c>
      <c r="D8312" t="s">
        <v>29</v>
      </c>
      <c r="E8312" t="s">
        <v>30</v>
      </c>
      <c r="F8312" t="s">
        <v>31</v>
      </c>
      <c r="G8312" t="s">
        <v>32</v>
      </c>
      <c r="H8312" t="s">
        <v>33</v>
      </c>
      <c r="I8312" t="s">
        <v>34</v>
      </c>
      <c r="J8312" t="s">
        <v>1523</v>
      </c>
      <c r="K8312" t="s">
        <v>35</v>
      </c>
      <c r="L8312">
        <v>117300</v>
      </c>
      <c r="M8312" t="s">
        <v>1001</v>
      </c>
      <c r="N8312" s="1">
        <v>37761</v>
      </c>
      <c r="O8312">
        <v>45864.03</v>
      </c>
      <c r="P8312">
        <v>10347</v>
      </c>
      <c r="Q8312" s="1">
        <v>38320</v>
      </c>
      <c r="R8312" s="1">
        <v>38328</v>
      </c>
      <c r="S8312" s="1">
        <v>38321</v>
      </c>
      <c r="T8312" t="s">
        <v>949</v>
      </c>
      <c r="U8312" t="s">
        <v>958</v>
      </c>
      <c r="V8312">
        <v>34</v>
      </c>
      <c r="W8312">
        <v>60.59</v>
      </c>
      <c r="X8312">
        <v>10</v>
      </c>
      <c r="Y8312" t="s">
        <v>1285</v>
      </c>
      <c r="Z8312" t="s">
        <v>813</v>
      </c>
      <c r="AA8312" t="s">
        <v>813</v>
      </c>
      <c r="AB8312" t="s">
        <v>851</v>
      </c>
      <c r="AC8312" t="s">
        <v>1376</v>
      </c>
      <c r="AD8312" t="s">
        <v>1284</v>
      </c>
      <c r="AE8312" t="s">
        <v>1323</v>
      </c>
      <c r="AF8312" t="s">
        <v>1295</v>
      </c>
      <c r="AG8312" t="s">
        <v>1377</v>
      </c>
      <c r="AH8312">
        <v>5649</v>
      </c>
      <c r="AI8312">
        <v>34.35</v>
      </c>
      <c r="AJ8312">
        <v>62.46</v>
      </c>
      <c r="AK8312">
        <v>6</v>
      </c>
      <c r="AL8312" t="s">
        <v>820</v>
      </c>
      <c r="AM8312" t="s">
        <v>821</v>
      </c>
      <c r="AN8312" t="s">
        <v>822</v>
      </c>
      <c r="AO8312" t="s">
        <v>823</v>
      </c>
      <c r="AP8312" t="s">
        <v>813</v>
      </c>
      <c r="AQ8312" t="s">
        <v>35</v>
      </c>
      <c r="AR8312" t="s">
        <v>824</v>
      </c>
      <c r="AS8312" t="s">
        <v>825</v>
      </c>
      <c r="AT8312">
        <v>1611</v>
      </c>
      <c r="AU8312" t="s">
        <v>779</v>
      </c>
      <c r="AV8312" t="s">
        <v>780</v>
      </c>
      <c r="AW8312" t="s">
        <v>781</v>
      </c>
      <c r="AX8312" t="s">
        <v>782</v>
      </c>
      <c r="AY8312">
        <v>1088</v>
      </c>
      <c r="AZ8312" t="s">
        <v>749</v>
      </c>
      <c r="BA8312">
        <f t="shared" si="129"/>
        <v>2060.06</v>
      </c>
    </row>
    <row r="8313" spans="1:53" x14ac:dyDescent="0.35">
      <c r="A8313">
        <v>114</v>
      </c>
      <c r="B8313" t="s">
        <v>27</v>
      </c>
      <c r="C8313" t="s">
        <v>28</v>
      </c>
      <c r="D8313" t="s">
        <v>29</v>
      </c>
      <c r="E8313" t="s">
        <v>30</v>
      </c>
      <c r="F8313" t="s">
        <v>31</v>
      </c>
      <c r="G8313" t="s">
        <v>32</v>
      </c>
      <c r="H8313" t="s">
        <v>33</v>
      </c>
      <c r="I8313" t="s">
        <v>34</v>
      </c>
      <c r="J8313" t="s">
        <v>1523</v>
      </c>
      <c r="K8313" t="s">
        <v>35</v>
      </c>
      <c r="L8313">
        <v>117300</v>
      </c>
      <c r="M8313" t="s">
        <v>1002</v>
      </c>
      <c r="N8313" s="1">
        <v>38336</v>
      </c>
      <c r="O8313">
        <v>82261.22</v>
      </c>
      <c r="P8313">
        <v>10347</v>
      </c>
      <c r="Q8313" s="1">
        <v>38320</v>
      </c>
      <c r="R8313" s="1">
        <v>38328</v>
      </c>
      <c r="S8313" s="1">
        <v>38321</v>
      </c>
      <c r="T8313" t="s">
        <v>949</v>
      </c>
      <c r="U8313" t="s">
        <v>958</v>
      </c>
      <c r="V8313">
        <v>34</v>
      </c>
      <c r="W8313">
        <v>60.59</v>
      </c>
      <c r="X8313">
        <v>10</v>
      </c>
      <c r="Y8313" t="s">
        <v>1285</v>
      </c>
      <c r="Z8313" t="s">
        <v>813</v>
      </c>
      <c r="AA8313" t="s">
        <v>813</v>
      </c>
      <c r="AB8313" t="s">
        <v>851</v>
      </c>
      <c r="AC8313" t="s">
        <v>1376</v>
      </c>
      <c r="AD8313" t="s">
        <v>1284</v>
      </c>
      <c r="AE8313" t="s">
        <v>1323</v>
      </c>
      <c r="AF8313" t="s">
        <v>1295</v>
      </c>
      <c r="AG8313" t="s">
        <v>1377</v>
      </c>
      <c r="AH8313">
        <v>5649</v>
      </c>
      <c r="AI8313">
        <v>34.35</v>
      </c>
      <c r="AJ8313">
        <v>62.46</v>
      </c>
      <c r="AK8313">
        <v>6</v>
      </c>
      <c r="AL8313" t="s">
        <v>820</v>
      </c>
      <c r="AM8313" t="s">
        <v>821</v>
      </c>
      <c r="AN8313" t="s">
        <v>822</v>
      </c>
      <c r="AO8313" t="s">
        <v>823</v>
      </c>
      <c r="AP8313" t="s">
        <v>813</v>
      </c>
      <c r="AQ8313" t="s">
        <v>35</v>
      </c>
      <c r="AR8313" t="s">
        <v>824</v>
      </c>
      <c r="AS8313" t="s">
        <v>825</v>
      </c>
      <c r="AT8313">
        <v>1611</v>
      </c>
      <c r="AU8313" t="s">
        <v>779</v>
      </c>
      <c r="AV8313" t="s">
        <v>780</v>
      </c>
      <c r="AW8313" t="s">
        <v>781</v>
      </c>
      <c r="AX8313" t="s">
        <v>782</v>
      </c>
      <c r="AY8313">
        <v>1088</v>
      </c>
      <c r="AZ8313" t="s">
        <v>749</v>
      </c>
      <c r="BA8313">
        <f t="shared" si="129"/>
        <v>2060.06</v>
      </c>
    </row>
    <row r="8314" spans="1:53" x14ac:dyDescent="0.35">
      <c r="A8314">
        <v>114</v>
      </c>
      <c r="B8314" t="s">
        <v>27</v>
      </c>
      <c r="C8314" t="s">
        <v>28</v>
      </c>
      <c r="D8314" t="s">
        <v>29</v>
      </c>
      <c r="E8314" t="s">
        <v>30</v>
      </c>
      <c r="F8314" t="s">
        <v>31</v>
      </c>
      <c r="G8314" t="s">
        <v>32</v>
      </c>
      <c r="H8314" t="s">
        <v>33</v>
      </c>
      <c r="I8314" t="s">
        <v>34</v>
      </c>
      <c r="J8314" t="s">
        <v>1523</v>
      </c>
      <c r="K8314" t="s">
        <v>35</v>
      </c>
      <c r="L8314">
        <v>117300</v>
      </c>
      <c r="M8314" t="s">
        <v>1003</v>
      </c>
      <c r="N8314" s="1">
        <v>37772</v>
      </c>
      <c r="O8314">
        <v>7565.08</v>
      </c>
      <c r="P8314">
        <v>10347</v>
      </c>
      <c r="Q8314" s="1">
        <v>38320</v>
      </c>
      <c r="R8314" s="1">
        <v>38328</v>
      </c>
      <c r="S8314" s="1">
        <v>38321</v>
      </c>
      <c r="T8314" t="s">
        <v>949</v>
      </c>
      <c r="U8314" t="s">
        <v>958</v>
      </c>
      <c r="V8314">
        <v>34</v>
      </c>
      <c r="W8314">
        <v>60.59</v>
      </c>
      <c r="X8314">
        <v>10</v>
      </c>
      <c r="Y8314" t="s">
        <v>1285</v>
      </c>
      <c r="Z8314" t="s">
        <v>813</v>
      </c>
      <c r="AA8314" t="s">
        <v>813</v>
      </c>
      <c r="AB8314" t="s">
        <v>851</v>
      </c>
      <c r="AC8314" t="s">
        <v>1376</v>
      </c>
      <c r="AD8314" t="s">
        <v>1284</v>
      </c>
      <c r="AE8314" t="s">
        <v>1323</v>
      </c>
      <c r="AF8314" t="s">
        <v>1295</v>
      </c>
      <c r="AG8314" t="s">
        <v>1377</v>
      </c>
      <c r="AH8314">
        <v>5649</v>
      </c>
      <c r="AI8314">
        <v>34.35</v>
      </c>
      <c r="AJ8314">
        <v>62.46</v>
      </c>
      <c r="AK8314">
        <v>6</v>
      </c>
      <c r="AL8314" t="s">
        <v>820</v>
      </c>
      <c r="AM8314" t="s">
        <v>821</v>
      </c>
      <c r="AN8314" t="s">
        <v>822</v>
      </c>
      <c r="AO8314" t="s">
        <v>823</v>
      </c>
      <c r="AP8314" t="s">
        <v>813</v>
      </c>
      <c r="AQ8314" t="s">
        <v>35</v>
      </c>
      <c r="AR8314" t="s">
        <v>824</v>
      </c>
      <c r="AS8314" t="s">
        <v>825</v>
      </c>
      <c r="AT8314">
        <v>1611</v>
      </c>
      <c r="AU8314" t="s">
        <v>779</v>
      </c>
      <c r="AV8314" t="s">
        <v>780</v>
      </c>
      <c r="AW8314" t="s">
        <v>781</v>
      </c>
      <c r="AX8314" t="s">
        <v>782</v>
      </c>
      <c r="AY8314">
        <v>1088</v>
      </c>
      <c r="AZ8314" t="s">
        <v>749</v>
      </c>
      <c r="BA8314">
        <f t="shared" si="129"/>
        <v>2060.06</v>
      </c>
    </row>
    <row r="8315" spans="1:53" x14ac:dyDescent="0.35">
      <c r="A8315">
        <v>114</v>
      </c>
      <c r="B8315" t="s">
        <v>27</v>
      </c>
      <c r="C8315" t="s">
        <v>28</v>
      </c>
      <c r="D8315" t="s">
        <v>29</v>
      </c>
      <c r="E8315" t="s">
        <v>30</v>
      </c>
      <c r="F8315" t="s">
        <v>31</v>
      </c>
      <c r="G8315" t="s">
        <v>32</v>
      </c>
      <c r="H8315" t="s">
        <v>33</v>
      </c>
      <c r="I8315" t="s">
        <v>34</v>
      </c>
      <c r="J8315" t="s">
        <v>1523</v>
      </c>
      <c r="K8315" t="s">
        <v>35</v>
      </c>
      <c r="L8315">
        <v>117300</v>
      </c>
      <c r="M8315" t="s">
        <v>1004</v>
      </c>
      <c r="N8315" s="1">
        <v>38056</v>
      </c>
      <c r="O8315">
        <v>44894.74</v>
      </c>
      <c r="P8315">
        <v>10347</v>
      </c>
      <c r="Q8315" s="1">
        <v>38320</v>
      </c>
      <c r="R8315" s="1">
        <v>38328</v>
      </c>
      <c r="S8315" s="1">
        <v>38321</v>
      </c>
      <c r="T8315" t="s">
        <v>949</v>
      </c>
      <c r="U8315" t="s">
        <v>958</v>
      </c>
      <c r="V8315">
        <v>34</v>
      </c>
      <c r="W8315">
        <v>60.59</v>
      </c>
      <c r="X8315">
        <v>10</v>
      </c>
      <c r="Y8315" t="s">
        <v>1285</v>
      </c>
      <c r="Z8315" t="s">
        <v>813</v>
      </c>
      <c r="AA8315" t="s">
        <v>813</v>
      </c>
      <c r="AB8315" t="s">
        <v>851</v>
      </c>
      <c r="AC8315" t="s">
        <v>1376</v>
      </c>
      <c r="AD8315" t="s">
        <v>1284</v>
      </c>
      <c r="AE8315" t="s">
        <v>1323</v>
      </c>
      <c r="AF8315" t="s">
        <v>1295</v>
      </c>
      <c r="AG8315" t="s">
        <v>1377</v>
      </c>
      <c r="AH8315">
        <v>5649</v>
      </c>
      <c r="AI8315">
        <v>34.35</v>
      </c>
      <c r="AJ8315">
        <v>62.46</v>
      </c>
      <c r="AK8315">
        <v>6</v>
      </c>
      <c r="AL8315" t="s">
        <v>820</v>
      </c>
      <c r="AM8315" t="s">
        <v>821</v>
      </c>
      <c r="AN8315" t="s">
        <v>822</v>
      </c>
      <c r="AO8315" t="s">
        <v>823</v>
      </c>
      <c r="AP8315" t="s">
        <v>813</v>
      </c>
      <c r="AQ8315" t="s">
        <v>35</v>
      </c>
      <c r="AR8315" t="s">
        <v>824</v>
      </c>
      <c r="AS8315" t="s">
        <v>825</v>
      </c>
      <c r="AT8315">
        <v>1611</v>
      </c>
      <c r="AU8315" t="s">
        <v>779</v>
      </c>
      <c r="AV8315" t="s">
        <v>780</v>
      </c>
      <c r="AW8315" t="s">
        <v>781</v>
      </c>
      <c r="AX8315" t="s">
        <v>782</v>
      </c>
      <c r="AY8315">
        <v>1088</v>
      </c>
      <c r="AZ8315" t="s">
        <v>749</v>
      </c>
      <c r="BA8315">
        <f t="shared" si="129"/>
        <v>2060.06</v>
      </c>
    </row>
    <row r="8316" spans="1:53" x14ac:dyDescent="0.35">
      <c r="A8316">
        <v>114</v>
      </c>
      <c r="B8316" t="s">
        <v>27</v>
      </c>
      <c r="C8316" t="s">
        <v>28</v>
      </c>
      <c r="D8316" t="s">
        <v>29</v>
      </c>
      <c r="E8316" t="s">
        <v>30</v>
      </c>
      <c r="F8316" t="s">
        <v>31</v>
      </c>
      <c r="G8316" t="s">
        <v>32</v>
      </c>
      <c r="H8316" t="s">
        <v>33</v>
      </c>
      <c r="I8316" t="s">
        <v>34</v>
      </c>
      <c r="J8316" t="s">
        <v>1523</v>
      </c>
      <c r="K8316" t="s">
        <v>35</v>
      </c>
      <c r="L8316">
        <v>117300</v>
      </c>
      <c r="M8316" t="s">
        <v>1001</v>
      </c>
      <c r="N8316" s="1">
        <v>37761</v>
      </c>
      <c r="O8316">
        <v>45864.03</v>
      </c>
      <c r="P8316">
        <v>10347</v>
      </c>
      <c r="Q8316" s="1">
        <v>38320</v>
      </c>
      <c r="R8316" s="1">
        <v>38328</v>
      </c>
      <c r="S8316" s="1">
        <v>38321</v>
      </c>
      <c r="T8316" t="s">
        <v>949</v>
      </c>
      <c r="U8316" t="s">
        <v>958</v>
      </c>
      <c r="V8316">
        <v>45</v>
      </c>
      <c r="W8316">
        <v>95.3</v>
      </c>
      <c r="X8316">
        <v>11</v>
      </c>
      <c r="Y8316" t="s">
        <v>1285</v>
      </c>
      <c r="Z8316" t="s">
        <v>813</v>
      </c>
      <c r="AA8316" t="s">
        <v>813</v>
      </c>
      <c r="AB8316" t="s">
        <v>852</v>
      </c>
      <c r="AC8316" t="s">
        <v>1380</v>
      </c>
      <c r="AD8316" t="s">
        <v>1284</v>
      </c>
      <c r="AE8316" t="s">
        <v>1323</v>
      </c>
      <c r="AF8316" t="s">
        <v>1304</v>
      </c>
      <c r="AG8316" t="s">
        <v>1381</v>
      </c>
      <c r="AH8316">
        <v>5992</v>
      </c>
      <c r="AI8316">
        <v>60.74</v>
      </c>
      <c r="AJ8316">
        <v>104.72</v>
      </c>
      <c r="AK8316">
        <v>6</v>
      </c>
      <c r="AL8316" t="s">
        <v>820</v>
      </c>
      <c r="AM8316" t="s">
        <v>821</v>
      </c>
      <c r="AN8316" t="s">
        <v>822</v>
      </c>
      <c r="AO8316" t="s">
        <v>823</v>
      </c>
      <c r="AP8316" t="s">
        <v>813</v>
      </c>
      <c r="AQ8316" t="s">
        <v>35</v>
      </c>
      <c r="AR8316" t="s">
        <v>824</v>
      </c>
      <c r="AS8316" t="s">
        <v>825</v>
      </c>
      <c r="AT8316">
        <v>1611</v>
      </c>
      <c r="AU8316" t="s">
        <v>779</v>
      </c>
      <c r="AV8316" t="s">
        <v>780</v>
      </c>
      <c r="AW8316" t="s">
        <v>781</v>
      </c>
      <c r="AX8316" t="s">
        <v>782</v>
      </c>
      <c r="AY8316">
        <v>1088</v>
      </c>
      <c r="AZ8316" t="s">
        <v>749</v>
      </c>
      <c r="BA8316">
        <f t="shared" si="129"/>
        <v>4288.5</v>
      </c>
    </row>
    <row r="8317" spans="1:53" x14ac:dyDescent="0.35">
      <c r="A8317">
        <v>114</v>
      </c>
      <c r="B8317" t="s">
        <v>27</v>
      </c>
      <c r="C8317" t="s">
        <v>28</v>
      </c>
      <c r="D8317" t="s">
        <v>29</v>
      </c>
      <c r="E8317" t="s">
        <v>30</v>
      </c>
      <c r="F8317" t="s">
        <v>31</v>
      </c>
      <c r="G8317" t="s">
        <v>32</v>
      </c>
      <c r="H8317" t="s">
        <v>33</v>
      </c>
      <c r="I8317" t="s">
        <v>34</v>
      </c>
      <c r="J8317" t="s">
        <v>1523</v>
      </c>
      <c r="K8317" t="s">
        <v>35</v>
      </c>
      <c r="L8317">
        <v>117300</v>
      </c>
      <c r="M8317" t="s">
        <v>1002</v>
      </c>
      <c r="N8317" s="1">
        <v>38336</v>
      </c>
      <c r="O8317">
        <v>82261.22</v>
      </c>
      <c r="P8317">
        <v>10347</v>
      </c>
      <c r="Q8317" s="1">
        <v>38320</v>
      </c>
      <c r="R8317" s="1">
        <v>38328</v>
      </c>
      <c r="S8317" s="1">
        <v>38321</v>
      </c>
      <c r="T8317" t="s">
        <v>949</v>
      </c>
      <c r="U8317" t="s">
        <v>958</v>
      </c>
      <c r="V8317">
        <v>45</v>
      </c>
      <c r="W8317">
        <v>95.3</v>
      </c>
      <c r="X8317">
        <v>11</v>
      </c>
      <c r="Y8317" t="s">
        <v>1285</v>
      </c>
      <c r="Z8317" t="s">
        <v>813</v>
      </c>
      <c r="AA8317" t="s">
        <v>813</v>
      </c>
      <c r="AB8317" t="s">
        <v>852</v>
      </c>
      <c r="AC8317" t="s">
        <v>1380</v>
      </c>
      <c r="AD8317" t="s">
        <v>1284</v>
      </c>
      <c r="AE8317" t="s">
        <v>1323</v>
      </c>
      <c r="AF8317" t="s">
        <v>1304</v>
      </c>
      <c r="AG8317" t="s">
        <v>1381</v>
      </c>
      <c r="AH8317">
        <v>5992</v>
      </c>
      <c r="AI8317">
        <v>60.74</v>
      </c>
      <c r="AJ8317">
        <v>104.72</v>
      </c>
      <c r="AK8317">
        <v>6</v>
      </c>
      <c r="AL8317" t="s">
        <v>820</v>
      </c>
      <c r="AM8317" t="s">
        <v>821</v>
      </c>
      <c r="AN8317" t="s">
        <v>822</v>
      </c>
      <c r="AO8317" t="s">
        <v>823</v>
      </c>
      <c r="AP8317" t="s">
        <v>813</v>
      </c>
      <c r="AQ8317" t="s">
        <v>35</v>
      </c>
      <c r="AR8317" t="s">
        <v>824</v>
      </c>
      <c r="AS8317" t="s">
        <v>825</v>
      </c>
      <c r="AT8317">
        <v>1611</v>
      </c>
      <c r="AU8317" t="s">
        <v>779</v>
      </c>
      <c r="AV8317" t="s">
        <v>780</v>
      </c>
      <c r="AW8317" t="s">
        <v>781</v>
      </c>
      <c r="AX8317" t="s">
        <v>782</v>
      </c>
      <c r="AY8317">
        <v>1088</v>
      </c>
      <c r="AZ8317" t="s">
        <v>749</v>
      </c>
      <c r="BA8317">
        <f t="shared" si="129"/>
        <v>4288.5</v>
      </c>
    </row>
    <row r="8318" spans="1:53" x14ac:dyDescent="0.35">
      <c r="A8318">
        <v>114</v>
      </c>
      <c r="B8318" t="s">
        <v>27</v>
      </c>
      <c r="C8318" t="s">
        <v>28</v>
      </c>
      <c r="D8318" t="s">
        <v>29</v>
      </c>
      <c r="E8318" t="s">
        <v>30</v>
      </c>
      <c r="F8318" t="s">
        <v>31</v>
      </c>
      <c r="G8318" t="s">
        <v>32</v>
      </c>
      <c r="H8318" t="s">
        <v>33</v>
      </c>
      <c r="I8318" t="s">
        <v>34</v>
      </c>
      <c r="J8318" t="s">
        <v>1523</v>
      </c>
      <c r="K8318" t="s">
        <v>35</v>
      </c>
      <c r="L8318">
        <v>117300</v>
      </c>
      <c r="M8318" t="s">
        <v>1003</v>
      </c>
      <c r="N8318" s="1">
        <v>37772</v>
      </c>
      <c r="O8318">
        <v>7565.08</v>
      </c>
      <c r="P8318">
        <v>10347</v>
      </c>
      <c r="Q8318" s="1">
        <v>38320</v>
      </c>
      <c r="R8318" s="1">
        <v>38328</v>
      </c>
      <c r="S8318" s="1">
        <v>38321</v>
      </c>
      <c r="T8318" t="s">
        <v>949</v>
      </c>
      <c r="U8318" t="s">
        <v>958</v>
      </c>
      <c r="V8318">
        <v>45</v>
      </c>
      <c r="W8318">
        <v>95.3</v>
      </c>
      <c r="X8318">
        <v>11</v>
      </c>
      <c r="Y8318" t="s">
        <v>1285</v>
      </c>
      <c r="Z8318" t="s">
        <v>813</v>
      </c>
      <c r="AA8318" t="s">
        <v>813</v>
      </c>
      <c r="AB8318" t="s">
        <v>852</v>
      </c>
      <c r="AC8318" t="s">
        <v>1380</v>
      </c>
      <c r="AD8318" t="s">
        <v>1284</v>
      </c>
      <c r="AE8318" t="s">
        <v>1323</v>
      </c>
      <c r="AF8318" t="s">
        <v>1304</v>
      </c>
      <c r="AG8318" t="s">
        <v>1381</v>
      </c>
      <c r="AH8318">
        <v>5992</v>
      </c>
      <c r="AI8318">
        <v>60.74</v>
      </c>
      <c r="AJ8318">
        <v>104.72</v>
      </c>
      <c r="AK8318">
        <v>6</v>
      </c>
      <c r="AL8318" t="s">
        <v>820</v>
      </c>
      <c r="AM8318" t="s">
        <v>821</v>
      </c>
      <c r="AN8318" t="s">
        <v>822</v>
      </c>
      <c r="AO8318" t="s">
        <v>823</v>
      </c>
      <c r="AP8318" t="s">
        <v>813</v>
      </c>
      <c r="AQ8318" t="s">
        <v>35</v>
      </c>
      <c r="AR8318" t="s">
        <v>824</v>
      </c>
      <c r="AS8318" t="s">
        <v>825</v>
      </c>
      <c r="AT8318">
        <v>1611</v>
      </c>
      <c r="AU8318" t="s">
        <v>779</v>
      </c>
      <c r="AV8318" t="s">
        <v>780</v>
      </c>
      <c r="AW8318" t="s">
        <v>781</v>
      </c>
      <c r="AX8318" t="s">
        <v>782</v>
      </c>
      <c r="AY8318">
        <v>1088</v>
      </c>
      <c r="AZ8318" t="s">
        <v>749</v>
      </c>
      <c r="BA8318">
        <f t="shared" si="129"/>
        <v>4288.5</v>
      </c>
    </row>
    <row r="8319" spans="1:53" x14ac:dyDescent="0.35">
      <c r="A8319">
        <v>114</v>
      </c>
      <c r="B8319" t="s">
        <v>27</v>
      </c>
      <c r="C8319" t="s">
        <v>28</v>
      </c>
      <c r="D8319" t="s">
        <v>29</v>
      </c>
      <c r="E8319" t="s">
        <v>30</v>
      </c>
      <c r="F8319" t="s">
        <v>31</v>
      </c>
      <c r="G8319" t="s">
        <v>32</v>
      </c>
      <c r="H8319" t="s">
        <v>33</v>
      </c>
      <c r="I8319" t="s">
        <v>34</v>
      </c>
      <c r="J8319" t="s">
        <v>1523</v>
      </c>
      <c r="K8319" t="s">
        <v>35</v>
      </c>
      <c r="L8319">
        <v>117300</v>
      </c>
      <c r="M8319" t="s">
        <v>1004</v>
      </c>
      <c r="N8319" s="1">
        <v>38056</v>
      </c>
      <c r="O8319">
        <v>44894.74</v>
      </c>
      <c r="P8319">
        <v>10347</v>
      </c>
      <c r="Q8319" s="1">
        <v>38320</v>
      </c>
      <c r="R8319" s="1">
        <v>38328</v>
      </c>
      <c r="S8319" s="1">
        <v>38321</v>
      </c>
      <c r="T8319" t="s">
        <v>949</v>
      </c>
      <c r="U8319" t="s">
        <v>958</v>
      </c>
      <c r="V8319">
        <v>45</v>
      </c>
      <c r="W8319">
        <v>95.3</v>
      </c>
      <c r="X8319">
        <v>11</v>
      </c>
      <c r="Y8319" t="s">
        <v>1285</v>
      </c>
      <c r="Z8319" t="s">
        <v>813</v>
      </c>
      <c r="AA8319" t="s">
        <v>813</v>
      </c>
      <c r="AB8319" t="s">
        <v>852</v>
      </c>
      <c r="AC8319" t="s">
        <v>1380</v>
      </c>
      <c r="AD8319" t="s">
        <v>1284</v>
      </c>
      <c r="AE8319" t="s">
        <v>1323</v>
      </c>
      <c r="AF8319" t="s">
        <v>1304</v>
      </c>
      <c r="AG8319" t="s">
        <v>1381</v>
      </c>
      <c r="AH8319">
        <v>5992</v>
      </c>
      <c r="AI8319">
        <v>60.74</v>
      </c>
      <c r="AJ8319">
        <v>104.72</v>
      </c>
      <c r="AK8319">
        <v>6</v>
      </c>
      <c r="AL8319" t="s">
        <v>820</v>
      </c>
      <c r="AM8319" t="s">
        <v>821</v>
      </c>
      <c r="AN8319" t="s">
        <v>822</v>
      </c>
      <c r="AO8319" t="s">
        <v>823</v>
      </c>
      <c r="AP8319" t="s">
        <v>813</v>
      </c>
      <c r="AQ8319" t="s">
        <v>35</v>
      </c>
      <c r="AR8319" t="s">
        <v>824</v>
      </c>
      <c r="AS8319" t="s">
        <v>825</v>
      </c>
      <c r="AT8319">
        <v>1611</v>
      </c>
      <c r="AU8319" t="s">
        <v>779</v>
      </c>
      <c r="AV8319" t="s">
        <v>780</v>
      </c>
      <c r="AW8319" t="s">
        <v>781</v>
      </c>
      <c r="AX8319" t="s">
        <v>782</v>
      </c>
      <c r="AY8319">
        <v>1088</v>
      </c>
      <c r="AZ8319" t="s">
        <v>749</v>
      </c>
      <c r="BA8319">
        <f t="shared" si="129"/>
        <v>4288.5</v>
      </c>
    </row>
    <row r="8320" spans="1:53" x14ac:dyDescent="0.35">
      <c r="A8320">
        <v>114</v>
      </c>
      <c r="B8320" t="s">
        <v>27</v>
      </c>
      <c r="C8320" t="s">
        <v>28</v>
      </c>
      <c r="D8320" t="s">
        <v>29</v>
      </c>
      <c r="E8320" t="s">
        <v>30</v>
      </c>
      <c r="F8320" t="s">
        <v>31</v>
      </c>
      <c r="G8320" t="s">
        <v>32</v>
      </c>
      <c r="H8320" t="s">
        <v>33</v>
      </c>
      <c r="I8320" t="s">
        <v>34</v>
      </c>
      <c r="J8320" t="s">
        <v>1523</v>
      </c>
      <c r="K8320" t="s">
        <v>35</v>
      </c>
      <c r="L8320">
        <v>117300</v>
      </c>
      <c r="M8320" t="s">
        <v>1001</v>
      </c>
      <c r="N8320" s="1">
        <v>37761</v>
      </c>
      <c r="O8320">
        <v>45864.03</v>
      </c>
      <c r="P8320">
        <v>10347</v>
      </c>
      <c r="Q8320" s="1">
        <v>38320</v>
      </c>
      <c r="R8320" s="1">
        <v>38328</v>
      </c>
      <c r="S8320" s="1">
        <v>38321</v>
      </c>
      <c r="T8320" t="s">
        <v>949</v>
      </c>
      <c r="U8320" t="s">
        <v>958</v>
      </c>
      <c r="V8320">
        <v>26</v>
      </c>
      <c r="W8320">
        <v>84.33</v>
      </c>
      <c r="X8320">
        <v>12</v>
      </c>
      <c r="Y8320" t="s">
        <v>1285</v>
      </c>
      <c r="Z8320" t="s">
        <v>813</v>
      </c>
      <c r="AA8320" t="s">
        <v>813</v>
      </c>
      <c r="AB8320" t="s">
        <v>853</v>
      </c>
      <c r="AC8320" t="s">
        <v>1393</v>
      </c>
      <c r="AD8320" t="s">
        <v>1284</v>
      </c>
      <c r="AE8320" t="s">
        <v>1323</v>
      </c>
      <c r="AF8320" t="s">
        <v>1332</v>
      </c>
      <c r="AG8320" t="s">
        <v>1394</v>
      </c>
      <c r="AH8320">
        <v>7913</v>
      </c>
      <c r="AI8320">
        <v>57.54</v>
      </c>
      <c r="AJ8320">
        <v>99.21</v>
      </c>
      <c r="AK8320">
        <v>6</v>
      </c>
      <c r="AL8320" t="s">
        <v>820</v>
      </c>
      <c r="AM8320" t="s">
        <v>821</v>
      </c>
      <c r="AN8320" t="s">
        <v>822</v>
      </c>
      <c r="AO8320" t="s">
        <v>823</v>
      </c>
      <c r="AP8320" t="s">
        <v>813</v>
      </c>
      <c r="AQ8320" t="s">
        <v>35</v>
      </c>
      <c r="AR8320" t="s">
        <v>824</v>
      </c>
      <c r="AS8320" t="s">
        <v>825</v>
      </c>
      <c r="AT8320">
        <v>1611</v>
      </c>
      <c r="AU8320" t="s">
        <v>779</v>
      </c>
      <c r="AV8320" t="s">
        <v>780</v>
      </c>
      <c r="AW8320" t="s">
        <v>781</v>
      </c>
      <c r="AX8320" t="s">
        <v>782</v>
      </c>
      <c r="AY8320">
        <v>1088</v>
      </c>
      <c r="AZ8320" t="s">
        <v>749</v>
      </c>
      <c r="BA8320">
        <f t="shared" si="129"/>
        <v>2192.58</v>
      </c>
    </row>
    <row r="8321" spans="1:53" x14ac:dyDescent="0.35">
      <c r="A8321">
        <v>114</v>
      </c>
      <c r="B8321" t="s">
        <v>27</v>
      </c>
      <c r="C8321" t="s">
        <v>28</v>
      </c>
      <c r="D8321" t="s">
        <v>29</v>
      </c>
      <c r="E8321" t="s">
        <v>30</v>
      </c>
      <c r="F8321" t="s">
        <v>31</v>
      </c>
      <c r="G8321" t="s">
        <v>32</v>
      </c>
      <c r="H8321" t="s">
        <v>33</v>
      </c>
      <c r="I8321" t="s">
        <v>34</v>
      </c>
      <c r="J8321" t="s">
        <v>1523</v>
      </c>
      <c r="K8321" t="s">
        <v>35</v>
      </c>
      <c r="L8321">
        <v>117300</v>
      </c>
      <c r="M8321" t="s">
        <v>1002</v>
      </c>
      <c r="N8321" s="1">
        <v>38336</v>
      </c>
      <c r="O8321">
        <v>82261.22</v>
      </c>
      <c r="P8321">
        <v>10347</v>
      </c>
      <c r="Q8321" s="1">
        <v>38320</v>
      </c>
      <c r="R8321" s="1">
        <v>38328</v>
      </c>
      <c r="S8321" s="1">
        <v>38321</v>
      </c>
      <c r="T8321" t="s">
        <v>949</v>
      </c>
      <c r="U8321" t="s">
        <v>958</v>
      </c>
      <c r="V8321">
        <v>26</v>
      </c>
      <c r="W8321">
        <v>84.33</v>
      </c>
      <c r="X8321">
        <v>12</v>
      </c>
      <c r="Y8321" t="s">
        <v>1285</v>
      </c>
      <c r="Z8321" t="s">
        <v>813</v>
      </c>
      <c r="AA8321" t="s">
        <v>813</v>
      </c>
      <c r="AB8321" t="s">
        <v>853</v>
      </c>
      <c r="AC8321" t="s">
        <v>1393</v>
      </c>
      <c r="AD8321" t="s">
        <v>1284</v>
      </c>
      <c r="AE8321" t="s">
        <v>1323</v>
      </c>
      <c r="AF8321" t="s">
        <v>1332</v>
      </c>
      <c r="AG8321" t="s">
        <v>1394</v>
      </c>
      <c r="AH8321">
        <v>7913</v>
      </c>
      <c r="AI8321">
        <v>57.54</v>
      </c>
      <c r="AJ8321">
        <v>99.21</v>
      </c>
      <c r="AK8321">
        <v>6</v>
      </c>
      <c r="AL8321" t="s">
        <v>820</v>
      </c>
      <c r="AM8321" t="s">
        <v>821</v>
      </c>
      <c r="AN8321" t="s">
        <v>822</v>
      </c>
      <c r="AO8321" t="s">
        <v>823</v>
      </c>
      <c r="AP8321" t="s">
        <v>813</v>
      </c>
      <c r="AQ8321" t="s">
        <v>35</v>
      </c>
      <c r="AR8321" t="s">
        <v>824</v>
      </c>
      <c r="AS8321" t="s">
        <v>825</v>
      </c>
      <c r="AT8321">
        <v>1611</v>
      </c>
      <c r="AU8321" t="s">
        <v>779</v>
      </c>
      <c r="AV8321" t="s">
        <v>780</v>
      </c>
      <c r="AW8321" t="s">
        <v>781</v>
      </c>
      <c r="AX8321" t="s">
        <v>782</v>
      </c>
      <c r="AY8321">
        <v>1088</v>
      </c>
      <c r="AZ8321" t="s">
        <v>749</v>
      </c>
      <c r="BA8321">
        <f t="shared" si="129"/>
        <v>2192.58</v>
      </c>
    </row>
    <row r="8322" spans="1:53" x14ac:dyDescent="0.35">
      <c r="A8322">
        <v>114</v>
      </c>
      <c r="B8322" t="s">
        <v>27</v>
      </c>
      <c r="C8322" t="s">
        <v>28</v>
      </c>
      <c r="D8322" t="s">
        <v>29</v>
      </c>
      <c r="E8322" t="s">
        <v>30</v>
      </c>
      <c r="F8322" t="s">
        <v>31</v>
      </c>
      <c r="G8322" t="s">
        <v>32</v>
      </c>
      <c r="H8322" t="s">
        <v>33</v>
      </c>
      <c r="I8322" t="s">
        <v>34</v>
      </c>
      <c r="J8322" t="s">
        <v>1523</v>
      </c>
      <c r="K8322" t="s">
        <v>35</v>
      </c>
      <c r="L8322">
        <v>117300</v>
      </c>
      <c r="M8322" t="s">
        <v>1003</v>
      </c>
      <c r="N8322" s="1">
        <v>37772</v>
      </c>
      <c r="O8322">
        <v>7565.08</v>
      </c>
      <c r="P8322">
        <v>10347</v>
      </c>
      <c r="Q8322" s="1">
        <v>38320</v>
      </c>
      <c r="R8322" s="1">
        <v>38328</v>
      </c>
      <c r="S8322" s="1">
        <v>38321</v>
      </c>
      <c r="T8322" t="s">
        <v>949</v>
      </c>
      <c r="U8322" t="s">
        <v>958</v>
      </c>
      <c r="V8322">
        <v>26</v>
      </c>
      <c r="W8322">
        <v>84.33</v>
      </c>
      <c r="X8322">
        <v>12</v>
      </c>
      <c r="Y8322" t="s">
        <v>1285</v>
      </c>
      <c r="Z8322" t="s">
        <v>813</v>
      </c>
      <c r="AA8322" t="s">
        <v>813</v>
      </c>
      <c r="AB8322" t="s">
        <v>853</v>
      </c>
      <c r="AC8322" t="s">
        <v>1393</v>
      </c>
      <c r="AD8322" t="s">
        <v>1284</v>
      </c>
      <c r="AE8322" t="s">
        <v>1323</v>
      </c>
      <c r="AF8322" t="s">
        <v>1332</v>
      </c>
      <c r="AG8322" t="s">
        <v>1394</v>
      </c>
      <c r="AH8322">
        <v>7913</v>
      </c>
      <c r="AI8322">
        <v>57.54</v>
      </c>
      <c r="AJ8322">
        <v>99.21</v>
      </c>
      <c r="AK8322">
        <v>6</v>
      </c>
      <c r="AL8322" t="s">
        <v>820</v>
      </c>
      <c r="AM8322" t="s">
        <v>821</v>
      </c>
      <c r="AN8322" t="s">
        <v>822</v>
      </c>
      <c r="AO8322" t="s">
        <v>823</v>
      </c>
      <c r="AP8322" t="s">
        <v>813</v>
      </c>
      <c r="AQ8322" t="s">
        <v>35</v>
      </c>
      <c r="AR8322" t="s">
        <v>824</v>
      </c>
      <c r="AS8322" t="s">
        <v>825</v>
      </c>
      <c r="AT8322">
        <v>1611</v>
      </c>
      <c r="AU8322" t="s">
        <v>779</v>
      </c>
      <c r="AV8322" t="s">
        <v>780</v>
      </c>
      <c r="AW8322" t="s">
        <v>781</v>
      </c>
      <c r="AX8322" t="s">
        <v>782</v>
      </c>
      <c r="AY8322">
        <v>1088</v>
      </c>
      <c r="AZ8322" t="s">
        <v>749</v>
      </c>
      <c r="BA8322">
        <f t="shared" ref="BA8322:BA8385" si="130">V8322*W8322</f>
        <v>2192.58</v>
      </c>
    </row>
    <row r="8323" spans="1:53" x14ac:dyDescent="0.35">
      <c r="A8323">
        <v>114</v>
      </c>
      <c r="B8323" t="s">
        <v>27</v>
      </c>
      <c r="C8323" t="s">
        <v>28</v>
      </c>
      <c r="D8323" t="s">
        <v>29</v>
      </c>
      <c r="E8323" t="s">
        <v>30</v>
      </c>
      <c r="F8323" t="s">
        <v>31</v>
      </c>
      <c r="G8323" t="s">
        <v>32</v>
      </c>
      <c r="H8323" t="s">
        <v>33</v>
      </c>
      <c r="I8323" t="s">
        <v>34</v>
      </c>
      <c r="J8323" t="s">
        <v>1523</v>
      </c>
      <c r="K8323" t="s">
        <v>35</v>
      </c>
      <c r="L8323">
        <v>117300</v>
      </c>
      <c r="M8323" t="s">
        <v>1004</v>
      </c>
      <c r="N8323" s="1">
        <v>38056</v>
      </c>
      <c r="O8323">
        <v>44894.74</v>
      </c>
      <c r="P8323">
        <v>10347</v>
      </c>
      <c r="Q8323" s="1">
        <v>38320</v>
      </c>
      <c r="R8323" s="1">
        <v>38328</v>
      </c>
      <c r="S8323" s="1">
        <v>38321</v>
      </c>
      <c r="T8323" t="s">
        <v>949</v>
      </c>
      <c r="U8323" t="s">
        <v>958</v>
      </c>
      <c r="V8323">
        <v>26</v>
      </c>
      <c r="W8323">
        <v>84.33</v>
      </c>
      <c r="X8323">
        <v>12</v>
      </c>
      <c r="Y8323" t="s">
        <v>1285</v>
      </c>
      <c r="Z8323" t="s">
        <v>813</v>
      </c>
      <c r="AA8323" t="s">
        <v>813</v>
      </c>
      <c r="AB8323" t="s">
        <v>853</v>
      </c>
      <c r="AC8323" t="s">
        <v>1393</v>
      </c>
      <c r="AD8323" t="s">
        <v>1284</v>
      </c>
      <c r="AE8323" t="s">
        <v>1323</v>
      </c>
      <c r="AF8323" t="s">
        <v>1332</v>
      </c>
      <c r="AG8323" t="s">
        <v>1394</v>
      </c>
      <c r="AH8323">
        <v>7913</v>
      </c>
      <c r="AI8323">
        <v>57.54</v>
      </c>
      <c r="AJ8323">
        <v>99.21</v>
      </c>
      <c r="AK8323">
        <v>6</v>
      </c>
      <c r="AL8323" t="s">
        <v>820</v>
      </c>
      <c r="AM8323" t="s">
        <v>821</v>
      </c>
      <c r="AN8323" t="s">
        <v>822</v>
      </c>
      <c r="AO8323" t="s">
        <v>823</v>
      </c>
      <c r="AP8323" t="s">
        <v>813</v>
      </c>
      <c r="AQ8323" t="s">
        <v>35</v>
      </c>
      <c r="AR8323" t="s">
        <v>824</v>
      </c>
      <c r="AS8323" t="s">
        <v>825</v>
      </c>
      <c r="AT8323">
        <v>1611</v>
      </c>
      <c r="AU8323" t="s">
        <v>779</v>
      </c>
      <c r="AV8323" t="s">
        <v>780</v>
      </c>
      <c r="AW8323" t="s">
        <v>781</v>
      </c>
      <c r="AX8323" t="s">
        <v>782</v>
      </c>
      <c r="AY8323">
        <v>1088</v>
      </c>
      <c r="AZ8323" t="s">
        <v>749</v>
      </c>
      <c r="BA8323">
        <f t="shared" si="130"/>
        <v>2192.58</v>
      </c>
    </row>
    <row r="8324" spans="1:53" x14ac:dyDescent="0.35">
      <c r="A8324">
        <v>114</v>
      </c>
      <c r="B8324" t="s">
        <v>27</v>
      </c>
      <c r="C8324" t="s">
        <v>28</v>
      </c>
      <c r="D8324" t="s">
        <v>29</v>
      </c>
      <c r="E8324" t="s">
        <v>30</v>
      </c>
      <c r="F8324" t="s">
        <v>31</v>
      </c>
      <c r="G8324" t="s">
        <v>32</v>
      </c>
      <c r="H8324" t="s">
        <v>33</v>
      </c>
      <c r="I8324" t="s">
        <v>34</v>
      </c>
      <c r="J8324" t="s">
        <v>1523</v>
      </c>
      <c r="K8324" t="s">
        <v>35</v>
      </c>
      <c r="L8324">
        <v>117300</v>
      </c>
      <c r="M8324" t="s">
        <v>1001</v>
      </c>
      <c r="N8324" s="1">
        <v>37761</v>
      </c>
      <c r="O8324">
        <v>45864.03</v>
      </c>
      <c r="P8324">
        <v>10347</v>
      </c>
      <c r="Q8324" s="1">
        <v>38320</v>
      </c>
      <c r="R8324" s="1">
        <v>38328</v>
      </c>
      <c r="S8324" s="1">
        <v>38321</v>
      </c>
      <c r="T8324" t="s">
        <v>949</v>
      </c>
      <c r="U8324" t="s">
        <v>958</v>
      </c>
      <c r="V8324">
        <v>45</v>
      </c>
      <c r="W8324">
        <v>115.03</v>
      </c>
      <c r="X8324">
        <v>4</v>
      </c>
      <c r="Y8324" t="s">
        <v>1283</v>
      </c>
      <c r="Z8324" t="s">
        <v>813</v>
      </c>
      <c r="AA8324" t="s">
        <v>813</v>
      </c>
      <c r="AB8324" t="s">
        <v>854</v>
      </c>
      <c r="AC8324" t="s">
        <v>1408</v>
      </c>
      <c r="AD8324" t="s">
        <v>1282</v>
      </c>
      <c r="AE8324" t="s">
        <v>1323</v>
      </c>
      <c r="AF8324" t="s">
        <v>1307</v>
      </c>
      <c r="AG8324" t="s">
        <v>1409</v>
      </c>
      <c r="AH8324">
        <v>3128</v>
      </c>
      <c r="AI8324">
        <v>84.76</v>
      </c>
      <c r="AJ8324">
        <v>121.08</v>
      </c>
      <c r="AK8324">
        <v>6</v>
      </c>
      <c r="AL8324" t="s">
        <v>820</v>
      </c>
      <c r="AM8324" t="s">
        <v>821</v>
      </c>
      <c r="AN8324" t="s">
        <v>822</v>
      </c>
      <c r="AO8324" t="s">
        <v>823</v>
      </c>
      <c r="AP8324" t="s">
        <v>813</v>
      </c>
      <c r="AQ8324" t="s">
        <v>35</v>
      </c>
      <c r="AR8324" t="s">
        <v>824</v>
      </c>
      <c r="AS8324" t="s">
        <v>825</v>
      </c>
      <c r="AT8324">
        <v>1611</v>
      </c>
      <c r="AU8324" t="s">
        <v>779</v>
      </c>
      <c r="AV8324" t="s">
        <v>780</v>
      </c>
      <c r="AW8324" t="s">
        <v>781</v>
      </c>
      <c r="AX8324" t="s">
        <v>782</v>
      </c>
      <c r="AY8324">
        <v>1088</v>
      </c>
      <c r="AZ8324" t="s">
        <v>749</v>
      </c>
      <c r="BA8324">
        <f t="shared" si="130"/>
        <v>5176.3500000000004</v>
      </c>
    </row>
    <row r="8325" spans="1:53" x14ac:dyDescent="0.35">
      <c r="A8325">
        <v>114</v>
      </c>
      <c r="B8325" t="s">
        <v>27</v>
      </c>
      <c r="C8325" t="s">
        <v>28</v>
      </c>
      <c r="D8325" t="s">
        <v>29</v>
      </c>
      <c r="E8325" t="s">
        <v>30</v>
      </c>
      <c r="F8325" t="s">
        <v>31</v>
      </c>
      <c r="G8325" t="s">
        <v>32</v>
      </c>
      <c r="H8325" t="s">
        <v>33</v>
      </c>
      <c r="I8325" t="s">
        <v>34</v>
      </c>
      <c r="J8325" t="s">
        <v>1523</v>
      </c>
      <c r="K8325" t="s">
        <v>35</v>
      </c>
      <c r="L8325">
        <v>117300</v>
      </c>
      <c r="M8325" t="s">
        <v>1002</v>
      </c>
      <c r="N8325" s="1">
        <v>38336</v>
      </c>
      <c r="O8325">
        <v>82261.22</v>
      </c>
      <c r="P8325">
        <v>10347</v>
      </c>
      <c r="Q8325" s="1">
        <v>38320</v>
      </c>
      <c r="R8325" s="1">
        <v>38328</v>
      </c>
      <c r="S8325" s="1">
        <v>38321</v>
      </c>
      <c r="T8325" t="s">
        <v>949</v>
      </c>
      <c r="U8325" t="s">
        <v>958</v>
      </c>
      <c r="V8325">
        <v>45</v>
      </c>
      <c r="W8325">
        <v>115.03</v>
      </c>
      <c r="X8325">
        <v>4</v>
      </c>
      <c r="Y8325" t="s">
        <v>1283</v>
      </c>
      <c r="Z8325" t="s">
        <v>813</v>
      </c>
      <c r="AA8325" t="s">
        <v>813</v>
      </c>
      <c r="AB8325" t="s">
        <v>854</v>
      </c>
      <c r="AC8325" t="s">
        <v>1408</v>
      </c>
      <c r="AD8325" t="s">
        <v>1282</v>
      </c>
      <c r="AE8325" t="s">
        <v>1323</v>
      </c>
      <c r="AF8325" t="s">
        <v>1307</v>
      </c>
      <c r="AG8325" t="s">
        <v>1409</v>
      </c>
      <c r="AH8325">
        <v>3128</v>
      </c>
      <c r="AI8325">
        <v>84.76</v>
      </c>
      <c r="AJ8325">
        <v>121.08</v>
      </c>
      <c r="AK8325">
        <v>6</v>
      </c>
      <c r="AL8325" t="s">
        <v>820</v>
      </c>
      <c r="AM8325" t="s">
        <v>821</v>
      </c>
      <c r="AN8325" t="s">
        <v>822</v>
      </c>
      <c r="AO8325" t="s">
        <v>823</v>
      </c>
      <c r="AP8325" t="s">
        <v>813</v>
      </c>
      <c r="AQ8325" t="s">
        <v>35</v>
      </c>
      <c r="AR8325" t="s">
        <v>824</v>
      </c>
      <c r="AS8325" t="s">
        <v>825</v>
      </c>
      <c r="AT8325">
        <v>1611</v>
      </c>
      <c r="AU8325" t="s">
        <v>779</v>
      </c>
      <c r="AV8325" t="s">
        <v>780</v>
      </c>
      <c r="AW8325" t="s">
        <v>781</v>
      </c>
      <c r="AX8325" t="s">
        <v>782</v>
      </c>
      <c r="AY8325">
        <v>1088</v>
      </c>
      <c r="AZ8325" t="s">
        <v>749</v>
      </c>
      <c r="BA8325">
        <f t="shared" si="130"/>
        <v>5176.3500000000004</v>
      </c>
    </row>
    <row r="8326" spans="1:53" x14ac:dyDescent="0.35">
      <c r="A8326">
        <v>114</v>
      </c>
      <c r="B8326" t="s">
        <v>27</v>
      </c>
      <c r="C8326" t="s">
        <v>28</v>
      </c>
      <c r="D8326" t="s">
        <v>29</v>
      </c>
      <c r="E8326" t="s">
        <v>30</v>
      </c>
      <c r="F8326" t="s">
        <v>31</v>
      </c>
      <c r="G8326" t="s">
        <v>32</v>
      </c>
      <c r="H8326" t="s">
        <v>33</v>
      </c>
      <c r="I8326" t="s">
        <v>34</v>
      </c>
      <c r="J8326" t="s">
        <v>1523</v>
      </c>
      <c r="K8326" t="s">
        <v>35</v>
      </c>
      <c r="L8326">
        <v>117300</v>
      </c>
      <c r="M8326" t="s">
        <v>1003</v>
      </c>
      <c r="N8326" s="1">
        <v>37772</v>
      </c>
      <c r="O8326">
        <v>7565.08</v>
      </c>
      <c r="P8326">
        <v>10347</v>
      </c>
      <c r="Q8326" s="1">
        <v>38320</v>
      </c>
      <c r="R8326" s="1">
        <v>38328</v>
      </c>
      <c r="S8326" s="1">
        <v>38321</v>
      </c>
      <c r="T8326" t="s">
        <v>949</v>
      </c>
      <c r="U8326" t="s">
        <v>958</v>
      </c>
      <c r="V8326">
        <v>45</v>
      </c>
      <c r="W8326">
        <v>115.03</v>
      </c>
      <c r="X8326">
        <v>4</v>
      </c>
      <c r="Y8326" t="s">
        <v>1283</v>
      </c>
      <c r="Z8326" t="s">
        <v>813</v>
      </c>
      <c r="AA8326" t="s">
        <v>813</v>
      </c>
      <c r="AB8326" t="s">
        <v>854</v>
      </c>
      <c r="AC8326" t="s">
        <v>1408</v>
      </c>
      <c r="AD8326" t="s">
        <v>1282</v>
      </c>
      <c r="AE8326" t="s">
        <v>1323</v>
      </c>
      <c r="AF8326" t="s">
        <v>1307</v>
      </c>
      <c r="AG8326" t="s">
        <v>1409</v>
      </c>
      <c r="AH8326">
        <v>3128</v>
      </c>
      <c r="AI8326">
        <v>84.76</v>
      </c>
      <c r="AJ8326">
        <v>121.08</v>
      </c>
      <c r="AK8326">
        <v>6</v>
      </c>
      <c r="AL8326" t="s">
        <v>820</v>
      </c>
      <c r="AM8326" t="s">
        <v>821</v>
      </c>
      <c r="AN8326" t="s">
        <v>822</v>
      </c>
      <c r="AO8326" t="s">
        <v>823</v>
      </c>
      <c r="AP8326" t="s">
        <v>813</v>
      </c>
      <c r="AQ8326" t="s">
        <v>35</v>
      </c>
      <c r="AR8326" t="s">
        <v>824</v>
      </c>
      <c r="AS8326" t="s">
        <v>825</v>
      </c>
      <c r="AT8326">
        <v>1611</v>
      </c>
      <c r="AU8326" t="s">
        <v>779</v>
      </c>
      <c r="AV8326" t="s">
        <v>780</v>
      </c>
      <c r="AW8326" t="s">
        <v>781</v>
      </c>
      <c r="AX8326" t="s">
        <v>782</v>
      </c>
      <c r="AY8326">
        <v>1088</v>
      </c>
      <c r="AZ8326" t="s">
        <v>749</v>
      </c>
      <c r="BA8326">
        <f t="shared" si="130"/>
        <v>5176.3500000000004</v>
      </c>
    </row>
    <row r="8327" spans="1:53" x14ac:dyDescent="0.35">
      <c r="A8327">
        <v>114</v>
      </c>
      <c r="B8327" t="s">
        <v>27</v>
      </c>
      <c r="C8327" t="s">
        <v>28</v>
      </c>
      <c r="D8327" t="s">
        <v>29</v>
      </c>
      <c r="E8327" t="s">
        <v>30</v>
      </c>
      <c r="F8327" t="s">
        <v>31</v>
      </c>
      <c r="G8327" t="s">
        <v>32</v>
      </c>
      <c r="H8327" t="s">
        <v>33</v>
      </c>
      <c r="I8327" t="s">
        <v>34</v>
      </c>
      <c r="J8327" t="s">
        <v>1523</v>
      </c>
      <c r="K8327" t="s">
        <v>35</v>
      </c>
      <c r="L8327">
        <v>117300</v>
      </c>
      <c r="M8327" t="s">
        <v>1004</v>
      </c>
      <c r="N8327" s="1">
        <v>38056</v>
      </c>
      <c r="O8327">
        <v>44894.74</v>
      </c>
      <c r="P8327">
        <v>10347</v>
      </c>
      <c r="Q8327" s="1">
        <v>38320</v>
      </c>
      <c r="R8327" s="1">
        <v>38328</v>
      </c>
      <c r="S8327" s="1">
        <v>38321</v>
      </c>
      <c r="T8327" t="s">
        <v>949</v>
      </c>
      <c r="U8327" t="s">
        <v>958</v>
      </c>
      <c r="V8327">
        <v>45</v>
      </c>
      <c r="W8327">
        <v>115.03</v>
      </c>
      <c r="X8327">
        <v>4</v>
      </c>
      <c r="Y8327" t="s">
        <v>1283</v>
      </c>
      <c r="Z8327" t="s">
        <v>813</v>
      </c>
      <c r="AA8327" t="s">
        <v>813</v>
      </c>
      <c r="AB8327" t="s">
        <v>854</v>
      </c>
      <c r="AC8327" t="s">
        <v>1408</v>
      </c>
      <c r="AD8327" t="s">
        <v>1282</v>
      </c>
      <c r="AE8327" t="s">
        <v>1323</v>
      </c>
      <c r="AF8327" t="s">
        <v>1307</v>
      </c>
      <c r="AG8327" t="s">
        <v>1409</v>
      </c>
      <c r="AH8327">
        <v>3128</v>
      </c>
      <c r="AI8327">
        <v>84.76</v>
      </c>
      <c r="AJ8327">
        <v>121.08</v>
      </c>
      <c r="AK8327">
        <v>6</v>
      </c>
      <c r="AL8327" t="s">
        <v>820</v>
      </c>
      <c r="AM8327" t="s">
        <v>821</v>
      </c>
      <c r="AN8327" t="s">
        <v>822</v>
      </c>
      <c r="AO8327" t="s">
        <v>823</v>
      </c>
      <c r="AP8327" t="s">
        <v>813</v>
      </c>
      <c r="AQ8327" t="s">
        <v>35</v>
      </c>
      <c r="AR8327" t="s">
        <v>824</v>
      </c>
      <c r="AS8327" t="s">
        <v>825</v>
      </c>
      <c r="AT8327">
        <v>1611</v>
      </c>
      <c r="AU8327" t="s">
        <v>779</v>
      </c>
      <c r="AV8327" t="s">
        <v>780</v>
      </c>
      <c r="AW8327" t="s">
        <v>781</v>
      </c>
      <c r="AX8327" t="s">
        <v>782</v>
      </c>
      <c r="AY8327">
        <v>1088</v>
      </c>
      <c r="AZ8327" t="s">
        <v>749</v>
      </c>
      <c r="BA8327">
        <f t="shared" si="130"/>
        <v>5176.3500000000004</v>
      </c>
    </row>
    <row r="8328" spans="1:53" x14ac:dyDescent="0.35">
      <c r="A8328">
        <v>458</v>
      </c>
      <c r="B8328" t="s">
        <v>636</v>
      </c>
      <c r="C8328" t="s">
        <v>637</v>
      </c>
      <c r="D8328" t="s">
        <v>1681</v>
      </c>
      <c r="E8328" t="s">
        <v>638</v>
      </c>
      <c r="F8328" t="s">
        <v>639</v>
      </c>
      <c r="G8328" t="s">
        <v>813</v>
      </c>
      <c r="H8328" t="s">
        <v>85</v>
      </c>
      <c r="I8328" t="s">
        <v>813</v>
      </c>
      <c r="J8328" t="s">
        <v>1614</v>
      </c>
      <c r="K8328" t="s">
        <v>86</v>
      </c>
      <c r="L8328">
        <v>104600</v>
      </c>
      <c r="M8328" t="s">
        <v>1242</v>
      </c>
      <c r="N8328" s="1">
        <v>38306</v>
      </c>
      <c r="O8328">
        <v>33145.56</v>
      </c>
      <c r="P8328">
        <v>10348</v>
      </c>
      <c r="Q8328" s="1">
        <v>38292</v>
      </c>
      <c r="R8328" s="1">
        <v>38299</v>
      </c>
      <c r="S8328" s="1">
        <v>38296</v>
      </c>
      <c r="T8328" t="s">
        <v>949</v>
      </c>
      <c r="U8328" t="s">
        <v>813</v>
      </c>
      <c r="V8328">
        <v>48</v>
      </c>
      <c r="W8328">
        <v>207.8</v>
      </c>
      <c r="X8328">
        <v>8</v>
      </c>
      <c r="Y8328" t="s">
        <v>1273</v>
      </c>
      <c r="Z8328" t="s">
        <v>813</v>
      </c>
      <c r="AA8328" t="s">
        <v>813</v>
      </c>
      <c r="AB8328" t="s">
        <v>875</v>
      </c>
      <c r="AC8328" t="s">
        <v>1315</v>
      </c>
      <c r="AD8328" t="s">
        <v>1272</v>
      </c>
      <c r="AE8328" t="s">
        <v>1312</v>
      </c>
      <c r="AF8328" t="s">
        <v>1310</v>
      </c>
      <c r="AG8328" t="s">
        <v>1299</v>
      </c>
      <c r="AH8328">
        <v>3619</v>
      </c>
      <c r="AI8328">
        <v>95.59</v>
      </c>
      <c r="AJ8328">
        <v>207.8</v>
      </c>
      <c r="AK8328">
        <v>4</v>
      </c>
      <c r="AL8328" t="s">
        <v>165</v>
      </c>
      <c r="AM8328" t="s">
        <v>811</v>
      </c>
      <c r="AN8328" t="s">
        <v>812</v>
      </c>
      <c r="AO8328" t="s">
        <v>813</v>
      </c>
      <c r="AP8328" t="s">
        <v>813</v>
      </c>
      <c r="AQ8328" t="s">
        <v>19</v>
      </c>
      <c r="AR8328" t="s">
        <v>814</v>
      </c>
      <c r="AS8328" t="s">
        <v>815</v>
      </c>
      <c r="AT8328">
        <v>1702</v>
      </c>
      <c r="AU8328" t="s">
        <v>737</v>
      </c>
      <c r="AV8328" t="s">
        <v>794</v>
      </c>
      <c r="AW8328" t="s">
        <v>795</v>
      </c>
      <c r="AX8328" t="s">
        <v>796</v>
      </c>
      <c r="AY8328">
        <v>1102</v>
      </c>
      <c r="AZ8328" t="s">
        <v>749</v>
      </c>
      <c r="BA8328">
        <f t="shared" si="130"/>
        <v>9974.4000000000015</v>
      </c>
    </row>
    <row r="8329" spans="1:53" x14ac:dyDescent="0.35">
      <c r="A8329">
        <v>458</v>
      </c>
      <c r="B8329" t="s">
        <v>636</v>
      </c>
      <c r="C8329" t="s">
        <v>637</v>
      </c>
      <c r="D8329" t="s">
        <v>1681</v>
      </c>
      <c r="E8329" t="s">
        <v>638</v>
      </c>
      <c r="F8329" t="s">
        <v>639</v>
      </c>
      <c r="G8329" t="s">
        <v>813</v>
      </c>
      <c r="H8329" t="s">
        <v>85</v>
      </c>
      <c r="I8329" t="s">
        <v>813</v>
      </c>
      <c r="J8329" t="s">
        <v>1614</v>
      </c>
      <c r="K8329" t="s">
        <v>86</v>
      </c>
      <c r="L8329">
        <v>104600</v>
      </c>
      <c r="M8329" t="s">
        <v>1243</v>
      </c>
      <c r="N8329" s="1">
        <v>38023</v>
      </c>
      <c r="O8329">
        <v>22162.61</v>
      </c>
      <c r="P8329">
        <v>10348</v>
      </c>
      <c r="Q8329" s="1">
        <v>38292</v>
      </c>
      <c r="R8329" s="1">
        <v>38299</v>
      </c>
      <c r="S8329" s="1">
        <v>38296</v>
      </c>
      <c r="T8329" t="s">
        <v>949</v>
      </c>
      <c r="U8329" t="s">
        <v>813</v>
      </c>
      <c r="V8329">
        <v>48</v>
      </c>
      <c r="W8329">
        <v>207.8</v>
      </c>
      <c r="X8329">
        <v>8</v>
      </c>
      <c r="Y8329" t="s">
        <v>1273</v>
      </c>
      <c r="Z8329" t="s">
        <v>813</v>
      </c>
      <c r="AA8329" t="s">
        <v>813</v>
      </c>
      <c r="AB8329" t="s">
        <v>875</v>
      </c>
      <c r="AC8329" t="s">
        <v>1315</v>
      </c>
      <c r="AD8329" t="s">
        <v>1272</v>
      </c>
      <c r="AE8329" t="s">
        <v>1312</v>
      </c>
      <c r="AF8329" t="s">
        <v>1310</v>
      </c>
      <c r="AG8329" t="s">
        <v>1299</v>
      </c>
      <c r="AH8329">
        <v>3619</v>
      </c>
      <c r="AI8329">
        <v>95.59</v>
      </c>
      <c r="AJ8329">
        <v>207.8</v>
      </c>
      <c r="AK8329">
        <v>4</v>
      </c>
      <c r="AL8329" t="s">
        <v>165</v>
      </c>
      <c r="AM8329" t="s">
        <v>811</v>
      </c>
      <c r="AN8329" t="s">
        <v>812</v>
      </c>
      <c r="AO8329" t="s">
        <v>813</v>
      </c>
      <c r="AP8329" t="s">
        <v>813</v>
      </c>
      <c r="AQ8329" t="s">
        <v>19</v>
      </c>
      <c r="AR8329" t="s">
        <v>814</v>
      </c>
      <c r="AS8329" t="s">
        <v>815</v>
      </c>
      <c r="AT8329">
        <v>1702</v>
      </c>
      <c r="AU8329" t="s">
        <v>737</v>
      </c>
      <c r="AV8329" t="s">
        <v>794</v>
      </c>
      <c r="AW8329" t="s">
        <v>795</v>
      </c>
      <c r="AX8329" t="s">
        <v>796</v>
      </c>
      <c r="AY8329">
        <v>1102</v>
      </c>
      <c r="AZ8329" t="s">
        <v>749</v>
      </c>
      <c r="BA8329">
        <f t="shared" si="130"/>
        <v>9974.4000000000015</v>
      </c>
    </row>
    <row r="8330" spans="1:53" x14ac:dyDescent="0.35">
      <c r="A8330">
        <v>458</v>
      </c>
      <c r="B8330" t="s">
        <v>636</v>
      </c>
      <c r="C8330" t="s">
        <v>637</v>
      </c>
      <c r="D8330" t="s">
        <v>1681</v>
      </c>
      <c r="E8330" t="s">
        <v>638</v>
      </c>
      <c r="F8330" t="s">
        <v>639</v>
      </c>
      <c r="G8330" t="s">
        <v>813</v>
      </c>
      <c r="H8330" t="s">
        <v>85</v>
      </c>
      <c r="I8330" t="s">
        <v>813</v>
      </c>
      <c r="J8330" t="s">
        <v>1614</v>
      </c>
      <c r="K8330" t="s">
        <v>86</v>
      </c>
      <c r="L8330">
        <v>104600</v>
      </c>
      <c r="M8330" t="s">
        <v>1244</v>
      </c>
      <c r="N8330" s="1">
        <v>37785</v>
      </c>
      <c r="O8330">
        <v>57131.92</v>
      </c>
      <c r="P8330">
        <v>10348</v>
      </c>
      <c r="Q8330" s="1">
        <v>38292</v>
      </c>
      <c r="R8330" s="1">
        <v>38299</v>
      </c>
      <c r="S8330" s="1">
        <v>38296</v>
      </c>
      <c r="T8330" t="s">
        <v>949</v>
      </c>
      <c r="U8330" t="s">
        <v>813</v>
      </c>
      <c r="V8330">
        <v>48</v>
      </c>
      <c r="W8330">
        <v>207.8</v>
      </c>
      <c r="X8330">
        <v>8</v>
      </c>
      <c r="Y8330" t="s">
        <v>1273</v>
      </c>
      <c r="Z8330" t="s">
        <v>813</v>
      </c>
      <c r="AA8330" t="s">
        <v>813</v>
      </c>
      <c r="AB8330" t="s">
        <v>875</v>
      </c>
      <c r="AC8330" t="s">
        <v>1315</v>
      </c>
      <c r="AD8330" t="s">
        <v>1272</v>
      </c>
      <c r="AE8330" t="s">
        <v>1312</v>
      </c>
      <c r="AF8330" t="s">
        <v>1310</v>
      </c>
      <c r="AG8330" t="s">
        <v>1299</v>
      </c>
      <c r="AH8330">
        <v>3619</v>
      </c>
      <c r="AI8330">
        <v>95.59</v>
      </c>
      <c r="AJ8330">
        <v>207.8</v>
      </c>
      <c r="AK8330">
        <v>4</v>
      </c>
      <c r="AL8330" t="s">
        <v>165</v>
      </c>
      <c r="AM8330" t="s">
        <v>811</v>
      </c>
      <c r="AN8330" t="s">
        <v>812</v>
      </c>
      <c r="AO8330" t="s">
        <v>813</v>
      </c>
      <c r="AP8330" t="s">
        <v>813</v>
      </c>
      <c r="AQ8330" t="s">
        <v>19</v>
      </c>
      <c r="AR8330" t="s">
        <v>814</v>
      </c>
      <c r="AS8330" t="s">
        <v>815</v>
      </c>
      <c r="AT8330">
        <v>1702</v>
      </c>
      <c r="AU8330" t="s">
        <v>737</v>
      </c>
      <c r="AV8330" t="s">
        <v>794</v>
      </c>
      <c r="AW8330" t="s">
        <v>795</v>
      </c>
      <c r="AX8330" t="s">
        <v>796</v>
      </c>
      <c r="AY8330">
        <v>1102</v>
      </c>
      <c r="AZ8330" t="s">
        <v>749</v>
      </c>
      <c r="BA8330">
        <f t="shared" si="130"/>
        <v>9974.4000000000015</v>
      </c>
    </row>
    <row r="8331" spans="1:53" x14ac:dyDescent="0.35">
      <c r="A8331">
        <v>458</v>
      </c>
      <c r="B8331" t="s">
        <v>636</v>
      </c>
      <c r="C8331" t="s">
        <v>637</v>
      </c>
      <c r="D8331" t="s">
        <v>1681</v>
      </c>
      <c r="E8331" t="s">
        <v>638</v>
      </c>
      <c r="F8331" t="s">
        <v>639</v>
      </c>
      <c r="G8331" t="s">
        <v>813</v>
      </c>
      <c r="H8331" t="s">
        <v>85</v>
      </c>
      <c r="I8331" t="s">
        <v>813</v>
      </c>
      <c r="J8331" t="s">
        <v>1614</v>
      </c>
      <c r="K8331" t="s">
        <v>86</v>
      </c>
      <c r="L8331">
        <v>104600</v>
      </c>
      <c r="M8331" t="s">
        <v>1242</v>
      </c>
      <c r="N8331" s="1">
        <v>38306</v>
      </c>
      <c r="O8331">
        <v>33145.56</v>
      </c>
      <c r="P8331">
        <v>10348</v>
      </c>
      <c r="Q8331" s="1">
        <v>38292</v>
      </c>
      <c r="R8331" s="1">
        <v>38299</v>
      </c>
      <c r="S8331" s="1">
        <v>38296</v>
      </c>
      <c r="T8331" t="s">
        <v>949</v>
      </c>
      <c r="U8331" t="s">
        <v>813</v>
      </c>
      <c r="V8331">
        <v>47</v>
      </c>
      <c r="W8331">
        <v>122.37</v>
      </c>
      <c r="X8331">
        <v>4</v>
      </c>
      <c r="Y8331" t="s">
        <v>1273</v>
      </c>
      <c r="Z8331" t="s">
        <v>813</v>
      </c>
      <c r="AA8331" t="s">
        <v>813</v>
      </c>
      <c r="AB8331" t="s">
        <v>861</v>
      </c>
      <c r="AC8331" t="s">
        <v>1322</v>
      </c>
      <c r="AD8331" t="s">
        <v>1272</v>
      </c>
      <c r="AE8331" t="s">
        <v>1323</v>
      </c>
      <c r="AF8331" t="s">
        <v>1317</v>
      </c>
      <c r="AG8331" t="s">
        <v>1324</v>
      </c>
      <c r="AH8331">
        <v>6906</v>
      </c>
      <c r="AI8331">
        <v>89.14</v>
      </c>
      <c r="AJ8331">
        <v>151.08000000000001</v>
      </c>
      <c r="AK8331">
        <v>4</v>
      </c>
      <c r="AL8331" t="s">
        <v>165</v>
      </c>
      <c r="AM8331" t="s">
        <v>811</v>
      </c>
      <c r="AN8331" t="s">
        <v>812</v>
      </c>
      <c r="AO8331" t="s">
        <v>813</v>
      </c>
      <c r="AP8331" t="s">
        <v>813</v>
      </c>
      <c r="AQ8331" t="s">
        <v>19</v>
      </c>
      <c r="AR8331" t="s">
        <v>814</v>
      </c>
      <c r="AS8331" t="s">
        <v>815</v>
      </c>
      <c r="AT8331">
        <v>1702</v>
      </c>
      <c r="AU8331" t="s">
        <v>737</v>
      </c>
      <c r="AV8331" t="s">
        <v>794</v>
      </c>
      <c r="AW8331" t="s">
        <v>795</v>
      </c>
      <c r="AX8331" t="s">
        <v>796</v>
      </c>
      <c r="AY8331">
        <v>1102</v>
      </c>
      <c r="AZ8331" t="s">
        <v>749</v>
      </c>
      <c r="BA8331">
        <f t="shared" si="130"/>
        <v>5751.39</v>
      </c>
    </row>
    <row r="8332" spans="1:53" x14ac:dyDescent="0.35">
      <c r="A8332">
        <v>458</v>
      </c>
      <c r="B8332" t="s">
        <v>636</v>
      </c>
      <c r="C8332" t="s">
        <v>637</v>
      </c>
      <c r="D8332" t="s">
        <v>1681</v>
      </c>
      <c r="E8332" t="s">
        <v>638</v>
      </c>
      <c r="F8332" t="s">
        <v>639</v>
      </c>
      <c r="G8332" t="s">
        <v>813</v>
      </c>
      <c r="H8332" t="s">
        <v>85</v>
      </c>
      <c r="I8332" t="s">
        <v>813</v>
      </c>
      <c r="J8332" t="s">
        <v>1614</v>
      </c>
      <c r="K8332" t="s">
        <v>86</v>
      </c>
      <c r="L8332">
        <v>104600</v>
      </c>
      <c r="M8332" t="s">
        <v>1243</v>
      </c>
      <c r="N8332" s="1">
        <v>38023</v>
      </c>
      <c r="O8332">
        <v>22162.61</v>
      </c>
      <c r="P8332">
        <v>10348</v>
      </c>
      <c r="Q8332" s="1">
        <v>38292</v>
      </c>
      <c r="R8332" s="1">
        <v>38299</v>
      </c>
      <c r="S8332" s="1">
        <v>38296</v>
      </c>
      <c r="T8332" t="s">
        <v>949</v>
      </c>
      <c r="U8332" t="s">
        <v>813</v>
      </c>
      <c r="V8332">
        <v>47</v>
      </c>
      <c r="W8332">
        <v>122.37</v>
      </c>
      <c r="X8332">
        <v>4</v>
      </c>
      <c r="Y8332" t="s">
        <v>1273</v>
      </c>
      <c r="Z8332" t="s">
        <v>813</v>
      </c>
      <c r="AA8332" t="s">
        <v>813</v>
      </c>
      <c r="AB8332" t="s">
        <v>861</v>
      </c>
      <c r="AC8332" t="s">
        <v>1322</v>
      </c>
      <c r="AD8332" t="s">
        <v>1272</v>
      </c>
      <c r="AE8332" t="s">
        <v>1323</v>
      </c>
      <c r="AF8332" t="s">
        <v>1317</v>
      </c>
      <c r="AG8332" t="s">
        <v>1324</v>
      </c>
      <c r="AH8332">
        <v>6906</v>
      </c>
      <c r="AI8332">
        <v>89.14</v>
      </c>
      <c r="AJ8332">
        <v>151.08000000000001</v>
      </c>
      <c r="AK8332">
        <v>4</v>
      </c>
      <c r="AL8332" t="s">
        <v>165</v>
      </c>
      <c r="AM8332" t="s">
        <v>811</v>
      </c>
      <c r="AN8332" t="s">
        <v>812</v>
      </c>
      <c r="AO8332" t="s">
        <v>813</v>
      </c>
      <c r="AP8332" t="s">
        <v>813</v>
      </c>
      <c r="AQ8332" t="s">
        <v>19</v>
      </c>
      <c r="AR8332" t="s">
        <v>814</v>
      </c>
      <c r="AS8332" t="s">
        <v>815</v>
      </c>
      <c r="AT8332">
        <v>1702</v>
      </c>
      <c r="AU8332" t="s">
        <v>737</v>
      </c>
      <c r="AV8332" t="s">
        <v>794</v>
      </c>
      <c r="AW8332" t="s">
        <v>795</v>
      </c>
      <c r="AX8332" t="s">
        <v>796</v>
      </c>
      <c r="AY8332">
        <v>1102</v>
      </c>
      <c r="AZ8332" t="s">
        <v>749</v>
      </c>
      <c r="BA8332">
        <f t="shared" si="130"/>
        <v>5751.39</v>
      </c>
    </row>
    <row r="8333" spans="1:53" x14ac:dyDescent="0.35">
      <c r="A8333">
        <v>458</v>
      </c>
      <c r="B8333" t="s">
        <v>636</v>
      </c>
      <c r="C8333" t="s">
        <v>637</v>
      </c>
      <c r="D8333" t="s">
        <v>1681</v>
      </c>
      <c r="E8333" t="s">
        <v>638</v>
      </c>
      <c r="F8333" t="s">
        <v>639</v>
      </c>
      <c r="G8333" t="s">
        <v>813</v>
      </c>
      <c r="H8333" t="s">
        <v>85</v>
      </c>
      <c r="I8333" t="s">
        <v>813</v>
      </c>
      <c r="J8333" t="s">
        <v>1614</v>
      </c>
      <c r="K8333" t="s">
        <v>86</v>
      </c>
      <c r="L8333">
        <v>104600</v>
      </c>
      <c r="M8333" t="s">
        <v>1244</v>
      </c>
      <c r="N8333" s="1">
        <v>37785</v>
      </c>
      <c r="O8333">
        <v>57131.92</v>
      </c>
      <c r="P8333">
        <v>10348</v>
      </c>
      <c r="Q8333" s="1">
        <v>38292</v>
      </c>
      <c r="R8333" s="1">
        <v>38299</v>
      </c>
      <c r="S8333" s="1">
        <v>38296</v>
      </c>
      <c r="T8333" t="s">
        <v>949</v>
      </c>
      <c r="U8333" t="s">
        <v>813</v>
      </c>
      <c r="V8333">
        <v>47</v>
      </c>
      <c r="W8333">
        <v>122.37</v>
      </c>
      <c r="X8333">
        <v>4</v>
      </c>
      <c r="Y8333" t="s">
        <v>1273</v>
      </c>
      <c r="Z8333" t="s">
        <v>813</v>
      </c>
      <c r="AA8333" t="s">
        <v>813</v>
      </c>
      <c r="AB8333" t="s">
        <v>861</v>
      </c>
      <c r="AC8333" t="s">
        <v>1322</v>
      </c>
      <c r="AD8333" t="s">
        <v>1272</v>
      </c>
      <c r="AE8333" t="s">
        <v>1323</v>
      </c>
      <c r="AF8333" t="s">
        <v>1317</v>
      </c>
      <c r="AG8333" t="s">
        <v>1324</v>
      </c>
      <c r="AH8333">
        <v>6906</v>
      </c>
      <c r="AI8333">
        <v>89.14</v>
      </c>
      <c r="AJ8333">
        <v>151.08000000000001</v>
      </c>
      <c r="AK8333">
        <v>4</v>
      </c>
      <c r="AL8333" t="s">
        <v>165</v>
      </c>
      <c r="AM8333" t="s">
        <v>811</v>
      </c>
      <c r="AN8333" t="s">
        <v>812</v>
      </c>
      <c r="AO8333" t="s">
        <v>813</v>
      </c>
      <c r="AP8333" t="s">
        <v>813</v>
      </c>
      <c r="AQ8333" t="s">
        <v>19</v>
      </c>
      <c r="AR8333" t="s">
        <v>814</v>
      </c>
      <c r="AS8333" t="s">
        <v>815</v>
      </c>
      <c r="AT8333">
        <v>1702</v>
      </c>
      <c r="AU8333" t="s">
        <v>737</v>
      </c>
      <c r="AV8333" t="s">
        <v>794</v>
      </c>
      <c r="AW8333" t="s">
        <v>795</v>
      </c>
      <c r="AX8333" t="s">
        <v>796</v>
      </c>
      <c r="AY8333">
        <v>1102</v>
      </c>
      <c r="AZ8333" t="s">
        <v>749</v>
      </c>
      <c r="BA8333">
        <f t="shared" si="130"/>
        <v>5751.39</v>
      </c>
    </row>
    <row r="8334" spans="1:53" x14ac:dyDescent="0.35">
      <c r="A8334">
        <v>458</v>
      </c>
      <c r="B8334" t="s">
        <v>636</v>
      </c>
      <c r="C8334" t="s">
        <v>637</v>
      </c>
      <c r="D8334" t="s">
        <v>1681</v>
      </c>
      <c r="E8334" t="s">
        <v>638</v>
      </c>
      <c r="F8334" t="s">
        <v>639</v>
      </c>
      <c r="G8334" t="s">
        <v>813</v>
      </c>
      <c r="H8334" t="s">
        <v>85</v>
      </c>
      <c r="I8334" t="s">
        <v>813</v>
      </c>
      <c r="J8334" t="s">
        <v>1614</v>
      </c>
      <c r="K8334" t="s">
        <v>86</v>
      </c>
      <c r="L8334">
        <v>104600</v>
      </c>
      <c r="M8334" t="s">
        <v>1242</v>
      </c>
      <c r="N8334" s="1">
        <v>38306</v>
      </c>
      <c r="O8334">
        <v>33145.56</v>
      </c>
      <c r="P8334">
        <v>10348</v>
      </c>
      <c r="Q8334" s="1">
        <v>38292</v>
      </c>
      <c r="R8334" s="1">
        <v>38299</v>
      </c>
      <c r="S8334" s="1">
        <v>38296</v>
      </c>
      <c r="T8334" t="s">
        <v>949</v>
      </c>
      <c r="U8334" t="s">
        <v>813</v>
      </c>
      <c r="V8334">
        <v>29</v>
      </c>
      <c r="W8334">
        <v>43.77</v>
      </c>
      <c r="X8334">
        <v>6</v>
      </c>
      <c r="Y8334" t="s">
        <v>1285</v>
      </c>
      <c r="Z8334" t="s">
        <v>813</v>
      </c>
      <c r="AA8334" t="s">
        <v>813</v>
      </c>
      <c r="AB8334" t="s">
        <v>855</v>
      </c>
      <c r="AC8334" t="s">
        <v>1410</v>
      </c>
      <c r="AD8334" t="s">
        <v>1284</v>
      </c>
      <c r="AE8334" t="s">
        <v>1323</v>
      </c>
      <c r="AF8334" t="s">
        <v>1329</v>
      </c>
      <c r="AG8334" t="s">
        <v>1411</v>
      </c>
      <c r="AH8334">
        <v>6645</v>
      </c>
      <c r="AI8334">
        <v>23.14</v>
      </c>
      <c r="AJ8334">
        <v>50.31</v>
      </c>
      <c r="AK8334">
        <v>4</v>
      </c>
      <c r="AL8334" t="s">
        <v>165</v>
      </c>
      <c r="AM8334" t="s">
        <v>811</v>
      </c>
      <c r="AN8334" t="s">
        <v>812</v>
      </c>
      <c r="AO8334" t="s">
        <v>813</v>
      </c>
      <c r="AP8334" t="s">
        <v>813</v>
      </c>
      <c r="AQ8334" t="s">
        <v>19</v>
      </c>
      <c r="AR8334" t="s">
        <v>814</v>
      </c>
      <c r="AS8334" t="s">
        <v>815</v>
      </c>
      <c r="AT8334">
        <v>1702</v>
      </c>
      <c r="AU8334" t="s">
        <v>737</v>
      </c>
      <c r="AV8334" t="s">
        <v>794</v>
      </c>
      <c r="AW8334" t="s">
        <v>795</v>
      </c>
      <c r="AX8334" t="s">
        <v>796</v>
      </c>
      <c r="AY8334">
        <v>1102</v>
      </c>
      <c r="AZ8334" t="s">
        <v>749</v>
      </c>
      <c r="BA8334">
        <f t="shared" si="130"/>
        <v>1269.3300000000002</v>
      </c>
    </row>
    <row r="8335" spans="1:53" x14ac:dyDescent="0.35">
      <c r="A8335">
        <v>458</v>
      </c>
      <c r="B8335" t="s">
        <v>636</v>
      </c>
      <c r="C8335" t="s">
        <v>637</v>
      </c>
      <c r="D8335" t="s">
        <v>1681</v>
      </c>
      <c r="E8335" t="s">
        <v>638</v>
      </c>
      <c r="F8335" t="s">
        <v>639</v>
      </c>
      <c r="G8335" t="s">
        <v>813</v>
      </c>
      <c r="H8335" t="s">
        <v>85</v>
      </c>
      <c r="I8335" t="s">
        <v>813</v>
      </c>
      <c r="J8335" t="s">
        <v>1614</v>
      </c>
      <c r="K8335" t="s">
        <v>86</v>
      </c>
      <c r="L8335">
        <v>104600</v>
      </c>
      <c r="M8335" t="s">
        <v>1243</v>
      </c>
      <c r="N8335" s="1">
        <v>38023</v>
      </c>
      <c r="O8335">
        <v>22162.61</v>
      </c>
      <c r="P8335">
        <v>10348</v>
      </c>
      <c r="Q8335" s="1">
        <v>38292</v>
      </c>
      <c r="R8335" s="1">
        <v>38299</v>
      </c>
      <c r="S8335" s="1">
        <v>38296</v>
      </c>
      <c r="T8335" t="s">
        <v>949</v>
      </c>
      <c r="U8335" t="s">
        <v>813</v>
      </c>
      <c r="V8335">
        <v>29</v>
      </c>
      <c r="W8335">
        <v>43.77</v>
      </c>
      <c r="X8335">
        <v>6</v>
      </c>
      <c r="Y8335" t="s">
        <v>1285</v>
      </c>
      <c r="Z8335" t="s">
        <v>813</v>
      </c>
      <c r="AA8335" t="s">
        <v>813</v>
      </c>
      <c r="AB8335" t="s">
        <v>855</v>
      </c>
      <c r="AC8335" t="s">
        <v>1410</v>
      </c>
      <c r="AD8335" t="s">
        <v>1284</v>
      </c>
      <c r="AE8335" t="s">
        <v>1323</v>
      </c>
      <c r="AF8335" t="s">
        <v>1329</v>
      </c>
      <c r="AG8335" t="s">
        <v>1411</v>
      </c>
      <c r="AH8335">
        <v>6645</v>
      </c>
      <c r="AI8335">
        <v>23.14</v>
      </c>
      <c r="AJ8335">
        <v>50.31</v>
      </c>
      <c r="AK8335">
        <v>4</v>
      </c>
      <c r="AL8335" t="s">
        <v>165</v>
      </c>
      <c r="AM8335" t="s">
        <v>811</v>
      </c>
      <c r="AN8335" t="s">
        <v>812</v>
      </c>
      <c r="AO8335" t="s">
        <v>813</v>
      </c>
      <c r="AP8335" t="s">
        <v>813</v>
      </c>
      <c r="AQ8335" t="s">
        <v>19</v>
      </c>
      <c r="AR8335" t="s">
        <v>814</v>
      </c>
      <c r="AS8335" t="s">
        <v>815</v>
      </c>
      <c r="AT8335">
        <v>1702</v>
      </c>
      <c r="AU8335" t="s">
        <v>737</v>
      </c>
      <c r="AV8335" t="s">
        <v>794</v>
      </c>
      <c r="AW8335" t="s">
        <v>795</v>
      </c>
      <c r="AX8335" t="s">
        <v>796</v>
      </c>
      <c r="AY8335">
        <v>1102</v>
      </c>
      <c r="AZ8335" t="s">
        <v>749</v>
      </c>
      <c r="BA8335">
        <f t="shared" si="130"/>
        <v>1269.3300000000002</v>
      </c>
    </row>
    <row r="8336" spans="1:53" x14ac:dyDescent="0.35">
      <c r="A8336">
        <v>458</v>
      </c>
      <c r="B8336" t="s">
        <v>636</v>
      </c>
      <c r="C8336" t="s">
        <v>637</v>
      </c>
      <c r="D8336" t="s">
        <v>1681</v>
      </c>
      <c r="E8336" t="s">
        <v>638</v>
      </c>
      <c r="F8336" t="s">
        <v>639</v>
      </c>
      <c r="G8336" t="s">
        <v>813</v>
      </c>
      <c r="H8336" t="s">
        <v>85</v>
      </c>
      <c r="I8336" t="s">
        <v>813</v>
      </c>
      <c r="J8336" t="s">
        <v>1614</v>
      </c>
      <c r="K8336" t="s">
        <v>86</v>
      </c>
      <c r="L8336">
        <v>104600</v>
      </c>
      <c r="M8336" t="s">
        <v>1244</v>
      </c>
      <c r="N8336" s="1">
        <v>37785</v>
      </c>
      <c r="O8336">
        <v>57131.92</v>
      </c>
      <c r="P8336">
        <v>10348</v>
      </c>
      <c r="Q8336" s="1">
        <v>38292</v>
      </c>
      <c r="R8336" s="1">
        <v>38299</v>
      </c>
      <c r="S8336" s="1">
        <v>38296</v>
      </c>
      <c r="T8336" t="s">
        <v>949</v>
      </c>
      <c r="U8336" t="s">
        <v>813</v>
      </c>
      <c r="V8336">
        <v>29</v>
      </c>
      <c r="W8336">
        <v>43.77</v>
      </c>
      <c r="X8336">
        <v>6</v>
      </c>
      <c r="Y8336" t="s">
        <v>1285</v>
      </c>
      <c r="Z8336" t="s">
        <v>813</v>
      </c>
      <c r="AA8336" t="s">
        <v>813</v>
      </c>
      <c r="AB8336" t="s">
        <v>855</v>
      </c>
      <c r="AC8336" t="s">
        <v>1410</v>
      </c>
      <c r="AD8336" t="s">
        <v>1284</v>
      </c>
      <c r="AE8336" t="s">
        <v>1323</v>
      </c>
      <c r="AF8336" t="s">
        <v>1329</v>
      </c>
      <c r="AG8336" t="s">
        <v>1411</v>
      </c>
      <c r="AH8336">
        <v>6645</v>
      </c>
      <c r="AI8336">
        <v>23.14</v>
      </c>
      <c r="AJ8336">
        <v>50.31</v>
      </c>
      <c r="AK8336">
        <v>4</v>
      </c>
      <c r="AL8336" t="s">
        <v>165</v>
      </c>
      <c r="AM8336" t="s">
        <v>811</v>
      </c>
      <c r="AN8336" t="s">
        <v>812</v>
      </c>
      <c r="AO8336" t="s">
        <v>813</v>
      </c>
      <c r="AP8336" t="s">
        <v>813</v>
      </c>
      <c r="AQ8336" t="s">
        <v>19</v>
      </c>
      <c r="AR8336" t="s">
        <v>814</v>
      </c>
      <c r="AS8336" t="s">
        <v>815</v>
      </c>
      <c r="AT8336">
        <v>1702</v>
      </c>
      <c r="AU8336" t="s">
        <v>737</v>
      </c>
      <c r="AV8336" t="s">
        <v>794</v>
      </c>
      <c r="AW8336" t="s">
        <v>795</v>
      </c>
      <c r="AX8336" t="s">
        <v>796</v>
      </c>
      <c r="AY8336">
        <v>1102</v>
      </c>
      <c r="AZ8336" t="s">
        <v>749</v>
      </c>
      <c r="BA8336">
        <f t="shared" si="130"/>
        <v>1269.3300000000002</v>
      </c>
    </row>
    <row r="8337" spans="1:53" x14ac:dyDescent="0.35">
      <c r="A8337">
        <v>458</v>
      </c>
      <c r="B8337" t="s">
        <v>636</v>
      </c>
      <c r="C8337" t="s">
        <v>637</v>
      </c>
      <c r="D8337" t="s">
        <v>1681</v>
      </c>
      <c r="E8337" t="s">
        <v>638</v>
      </c>
      <c r="F8337" t="s">
        <v>639</v>
      </c>
      <c r="G8337" t="s">
        <v>813</v>
      </c>
      <c r="H8337" t="s">
        <v>85</v>
      </c>
      <c r="I8337" t="s">
        <v>813</v>
      </c>
      <c r="J8337" t="s">
        <v>1614</v>
      </c>
      <c r="K8337" t="s">
        <v>86</v>
      </c>
      <c r="L8337">
        <v>104600</v>
      </c>
      <c r="M8337" t="s">
        <v>1242</v>
      </c>
      <c r="N8337" s="1">
        <v>38306</v>
      </c>
      <c r="O8337">
        <v>33145.56</v>
      </c>
      <c r="P8337">
        <v>10348</v>
      </c>
      <c r="Q8337" s="1">
        <v>38292</v>
      </c>
      <c r="R8337" s="1">
        <v>38299</v>
      </c>
      <c r="S8337" s="1">
        <v>38296</v>
      </c>
      <c r="T8337" t="s">
        <v>949</v>
      </c>
      <c r="U8337" t="s">
        <v>813</v>
      </c>
      <c r="V8337">
        <v>37</v>
      </c>
      <c r="W8337">
        <v>107.34</v>
      </c>
      <c r="X8337">
        <v>1</v>
      </c>
      <c r="Y8337" t="s">
        <v>1283</v>
      </c>
      <c r="Z8337" t="s">
        <v>813</v>
      </c>
      <c r="AA8337" t="s">
        <v>813</v>
      </c>
      <c r="AB8337" t="s">
        <v>856</v>
      </c>
      <c r="AC8337" t="s">
        <v>1434</v>
      </c>
      <c r="AD8337" t="s">
        <v>1282</v>
      </c>
      <c r="AE8337" t="s">
        <v>1417</v>
      </c>
      <c r="AF8337" t="s">
        <v>1313</v>
      </c>
      <c r="AG8337" t="s">
        <v>1435</v>
      </c>
      <c r="AH8337">
        <v>2327</v>
      </c>
      <c r="AI8337">
        <v>61.34</v>
      </c>
      <c r="AJ8337">
        <v>127.79</v>
      </c>
      <c r="AK8337">
        <v>4</v>
      </c>
      <c r="AL8337" t="s">
        <v>165</v>
      </c>
      <c r="AM8337" t="s">
        <v>811</v>
      </c>
      <c r="AN8337" t="s">
        <v>812</v>
      </c>
      <c r="AO8337" t="s">
        <v>813</v>
      </c>
      <c r="AP8337" t="s">
        <v>813</v>
      </c>
      <c r="AQ8337" t="s">
        <v>19</v>
      </c>
      <c r="AR8337" t="s">
        <v>814</v>
      </c>
      <c r="AS8337" t="s">
        <v>815</v>
      </c>
      <c r="AT8337">
        <v>1702</v>
      </c>
      <c r="AU8337" t="s">
        <v>737</v>
      </c>
      <c r="AV8337" t="s">
        <v>794</v>
      </c>
      <c r="AW8337" t="s">
        <v>795</v>
      </c>
      <c r="AX8337" t="s">
        <v>796</v>
      </c>
      <c r="AY8337">
        <v>1102</v>
      </c>
      <c r="AZ8337" t="s">
        <v>749</v>
      </c>
      <c r="BA8337">
        <f t="shared" si="130"/>
        <v>3971.58</v>
      </c>
    </row>
    <row r="8338" spans="1:53" x14ac:dyDescent="0.35">
      <c r="A8338">
        <v>458</v>
      </c>
      <c r="B8338" t="s">
        <v>636</v>
      </c>
      <c r="C8338" t="s">
        <v>637</v>
      </c>
      <c r="D8338" t="s">
        <v>1681</v>
      </c>
      <c r="E8338" t="s">
        <v>638</v>
      </c>
      <c r="F8338" t="s">
        <v>639</v>
      </c>
      <c r="G8338" t="s">
        <v>813</v>
      </c>
      <c r="H8338" t="s">
        <v>85</v>
      </c>
      <c r="I8338" t="s">
        <v>813</v>
      </c>
      <c r="J8338" t="s">
        <v>1614</v>
      </c>
      <c r="K8338" t="s">
        <v>86</v>
      </c>
      <c r="L8338">
        <v>104600</v>
      </c>
      <c r="M8338" t="s">
        <v>1243</v>
      </c>
      <c r="N8338" s="1">
        <v>38023</v>
      </c>
      <c r="O8338">
        <v>22162.61</v>
      </c>
      <c r="P8338">
        <v>10348</v>
      </c>
      <c r="Q8338" s="1">
        <v>38292</v>
      </c>
      <c r="R8338" s="1">
        <v>38299</v>
      </c>
      <c r="S8338" s="1">
        <v>38296</v>
      </c>
      <c r="T8338" t="s">
        <v>949</v>
      </c>
      <c r="U8338" t="s">
        <v>813</v>
      </c>
      <c r="V8338">
        <v>37</v>
      </c>
      <c r="W8338">
        <v>107.34</v>
      </c>
      <c r="X8338">
        <v>1</v>
      </c>
      <c r="Y8338" t="s">
        <v>1283</v>
      </c>
      <c r="Z8338" t="s">
        <v>813</v>
      </c>
      <c r="AA8338" t="s">
        <v>813</v>
      </c>
      <c r="AB8338" t="s">
        <v>856</v>
      </c>
      <c r="AC8338" t="s">
        <v>1434</v>
      </c>
      <c r="AD8338" t="s">
        <v>1282</v>
      </c>
      <c r="AE8338" t="s">
        <v>1417</v>
      </c>
      <c r="AF8338" t="s">
        <v>1313</v>
      </c>
      <c r="AG8338" t="s">
        <v>1435</v>
      </c>
      <c r="AH8338">
        <v>2327</v>
      </c>
      <c r="AI8338">
        <v>61.34</v>
      </c>
      <c r="AJ8338">
        <v>127.79</v>
      </c>
      <c r="AK8338">
        <v>4</v>
      </c>
      <c r="AL8338" t="s">
        <v>165</v>
      </c>
      <c r="AM8338" t="s">
        <v>811</v>
      </c>
      <c r="AN8338" t="s">
        <v>812</v>
      </c>
      <c r="AO8338" t="s">
        <v>813</v>
      </c>
      <c r="AP8338" t="s">
        <v>813</v>
      </c>
      <c r="AQ8338" t="s">
        <v>19</v>
      </c>
      <c r="AR8338" t="s">
        <v>814</v>
      </c>
      <c r="AS8338" t="s">
        <v>815</v>
      </c>
      <c r="AT8338">
        <v>1702</v>
      </c>
      <c r="AU8338" t="s">
        <v>737</v>
      </c>
      <c r="AV8338" t="s">
        <v>794</v>
      </c>
      <c r="AW8338" t="s">
        <v>795</v>
      </c>
      <c r="AX8338" t="s">
        <v>796</v>
      </c>
      <c r="AY8338">
        <v>1102</v>
      </c>
      <c r="AZ8338" t="s">
        <v>749</v>
      </c>
      <c r="BA8338">
        <f t="shared" si="130"/>
        <v>3971.58</v>
      </c>
    </row>
    <row r="8339" spans="1:53" x14ac:dyDescent="0.35">
      <c r="A8339">
        <v>458</v>
      </c>
      <c r="B8339" t="s">
        <v>636</v>
      </c>
      <c r="C8339" t="s">
        <v>637</v>
      </c>
      <c r="D8339" t="s">
        <v>1681</v>
      </c>
      <c r="E8339" t="s">
        <v>638</v>
      </c>
      <c r="F8339" t="s">
        <v>639</v>
      </c>
      <c r="G8339" t="s">
        <v>813</v>
      </c>
      <c r="H8339" t="s">
        <v>85</v>
      </c>
      <c r="I8339" t="s">
        <v>813</v>
      </c>
      <c r="J8339" t="s">
        <v>1614</v>
      </c>
      <c r="K8339" t="s">
        <v>86</v>
      </c>
      <c r="L8339">
        <v>104600</v>
      </c>
      <c r="M8339" t="s">
        <v>1244</v>
      </c>
      <c r="N8339" s="1">
        <v>37785</v>
      </c>
      <c r="O8339">
        <v>57131.92</v>
      </c>
      <c r="P8339">
        <v>10348</v>
      </c>
      <c r="Q8339" s="1">
        <v>38292</v>
      </c>
      <c r="R8339" s="1">
        <v>38299</v>
      </c>
      <c r="S8339" s="1">
        <v>38296</v>
      </c>
      <c r="T8339" t="s">
        <v>949</v>
      </c>
      <c r="U8339" t="s">
        <v>813</v>
      </c>
      <c r="V8339">
        <v>37</v>
      </c>
      <c r="W8339">
        <v>107.34</v>
      </c>
      <c r="X8339">
        <v>1</v>
      </c>
      <c r="Y8339" t="s">
        <v>1283</v>
      </c>
      <c r="Z8339" t="s">
        <v>813</v>
      </c>
      <c r="AA8339" t="s">
        <v>813</v>
      </c>
      <c r="AB8339" t="s">
        <v>856</v>
      </c>
      <c r="AC8339" t="s">
        <v>1434</v>
      </c>
      <c r="AD8339" t="s">
        <v>1282</v>
      </c>
      <c r="AE8339" t="s">
        <v>1417</v>
      </c>
      <c r="AF8339" t="s">
        <v>1313</v>
      </c>
      <c r="AG8339" t="s">
        <v>1435</v>
      </c>
      <c r="AH8339">
        <v>2327</v>
      </c>
      <c r="AI8339">
        <v>61.34</v>
      </c>
      <c r="AJ8339">
        <v>127.79</v>
      </c>
      <c r="AK8339">
        <v>4</v>
      </c>
      <c r="AL8339" t="s">
        <v>165</v>
      </c>
      <c r="AM8339" t="s">
        <v>811</v>
      </c>
      <c r="AN8339" t="s">
        <v>812</v>
      </c>
      <c r="AO8339" t="s">
        <v>813</v>
      </c>
      <c r="AP8339" t="s">
        <v>813</v>
      </c>
      <c r="AQ8339" t="s">
        <v>19</v>
      </c>
      <c r="AR8339" t="s">
        <v>814</v>
      </c>
      <c r="AS8339" t="s">
        <v>815</v>
      </c>
      <c r="AT8339">
        <v>1702</v>
      </c>
      <c r="AU8339" t="s">
        <v>737</v>
      </c>
      <c r="AV8339" t="s">
        <v>794</v>
      </c>
      <c r="AW8339" t="s">
        <v>795</v>
      </c>
      <c r="AX8339" t="s">
        <v>796</v>
      </c>
      <c r="AY8339">
        <v>1102</v>
      </c>
      <c r="AZ8339" t="s">
        <v>749</v>
      </c>
      <c r="BA8339">
        <f t="shared" si="130"/>
        <v>3971.58</v>
      </c>
    </row>
    <row r="8340" spans="1:53" x14ac:dyDescent="0.35">
      <c r="A8340">
        <v>458</v>
      </c>
      <c r="B8340" t="s">
        <v>636</v>
      </c>
      <c r="C8340" t="s">
        <v>637</v>
      </c>
      <c r="D8340" t="s">
        <v>1681</v>
      </c>
      <c r="E8340" t="s">
        <v>638</v>
      </c>
      <c r="F8340" t="s">
        <v>639</v>
      </c>
      <c r="G8340" t="s">
        <v>813</v>
      </c>
      <c r="H8340" t="s">
        <v>85</v>
      </c>
      <c r="I8340" t="s">
        <v>813</v>
      </c>
      <c r="J8340" t="s">
        <v>1614</v>
      </c>
      <c r="K8340" t="s">
        <v>86</v>
      </c>
      <c r="L8340">
        <v>104600</v>
      </c>
      <c r="M8340" t="s">
        <v>1242</v>
      </c>
      <c r="N8340" s="1">
        <v>38306</v>
      </c>
      <c r="O8340">
        <v>33145.56</v>
      </c>
      <c r="P8340">
        <v>10348</v>
      </c>
      <c r="Q8340" s="1">
        <v>38292</v>
      </c>
      <c r="R8340" s="1">
        <v>38299</v>
      </c>
      <c r="S8340" s="1">
        <v>38296</v>
      </c>
      <c r="T8340" t="s">
        <v>949</v>
      </c>
      <c r="U8340" t="s">
        <v>813</v>
      </c>
      <c r="V8340">
        <v>39</v>
      </c>
      <c r="W8340">
        <v>82.78</v>
      </c>
      <c r="X8340">
        <v>2</v>
      </c>
      <c r="Y8340" t="s">
        <v>1285</v>
      </c>
      <c r="Z8340" t="s">
        <v>813</v>
      </c>
      <c r="AA8340" t="s">
        <v>813</v>
      </c>
      <c r="AB8340" t="s">
        <v>857</v>
      </c>
      <c r="AC8340" t="s">
        <v>1465</v>
      </c>
      <c r="AD8340" t="s">
        <v>1284</v>
      </c>
      <c r="AE8340" t="s">
        <v>1417</v>
      </c>
      <c r="AF8340" t="s">
        <v>1310</v>
      </c>
      <c r="AG8340" t="s">
        <v>1466</v>
      </c>
      <c r="AH8340">
        <v>4710</v>
      </c>
      <c r="AI8340">
        <v>57.46</v>
      </c>
      <c r="AJ8340">
        <v>97.39</v>
      </c>
      <c r="AK8340">
        <v>4</v>
      </c>
      <c r="AL8340" t="s">
        <v>165</v>
      </c>
      <c r="AM8340" t="s">
        <v>811</v>
      </c>
      <c r="AN8340" t="s">
        <v>812</v>
      </c>
      <c r="AO8340" t="s">
        <v>813</v>
      </c>
      <c r="AP8340" t="s">
        <v>813</v>
      </c>
      <c r="AQ8340" t="s">
        <v>19</v>
      </c>
      <c r="AR8340" t="s">
        <v>814</v>
      </c>
      <c r="AS8340" t="s">
        <v>815</v>
      </c>
      <c r="AT8340">
        <v>1702</v>
      </c>
      <c r="AU8340" t="s">
        <v>737</v>
      </c>
      <c r="AV8340" t="s">
        <v>794</v>
      </c>
      <c r="AW8340" t="s">
        <v>795</v>
      </c>
      <c r="AX8340" t="s">
        <v>796</v>
      </c>
      <c r="AY8340">
        <v>1102</v>
      </c>
      <c r="AZ8340" t="s">
        <v>749</v>
      </c>
      <c r="BA8340">
        <f t="shared" si="130"/>
        <v>3228.42</v>
      </c>
    </row>
    <row r="8341" spans="1:53" x14ac:dyDescent="0.35">
      <c r="A8341">
        <v>458</v>
      </c>
      <c r="B8341" t="s">
        <v>636</v>
      </c>
      <c r="C8341" t="s">
        <v>637</v>
      </c>
      <c r="D8341" t="s">
        <v>1681</v>
      </c>
      <c r="E8341" t="s">
        <v>638</v>
      </c>
      <c r="F8341" t="s">
        <v>639</v>
      </c>
      <c r="G8341" t="s">
        <v>813</v>
      </c>
      <c r="H8341" t="s">
        <v>85</v>
      </c>
      <c r="I8341" t="s">
        <v>813</v>
      </c>
      <c r="J8341" t="s">
        <v>1614</v>
      </c>
      <c r="K8341" t="s">
        <v>86</v>
      </c>
      <c r="L8341">
        <v>104600</v>
      </c>
      <c r="M8341" t="s">
        <v>1243</v>
      </c>
      <c r="N8341" s="1">
        <v>38023</v>
      </c>
      <c r="O8341">
        <v>22162.61</v>
      </c>
      <c r="P8341">
        <v>10348</v>
      </c>
      <c r="Q8341" s="1">
        <v>38292</v>
      </c>
      <c r="R8341" s="1">
        <v>38299</v>
      </c>
      <c r="S8341" s="1">
        <v>38296</v>
      </c>
      <c r="T8341" t="s">
        <v>949</v>
      </c>
      <c r="U8341" t="s">
        <v>813</v>
      </c>
      <c r="V8341">
        <v>39</v>
      </c>
      <c r="W8341">
        <v>82.78</v>
      </c>
      <c r="X8341">
        <v>2</v>
      </c>
      <c r="Y8341" t="s">
        <v>1285</v>
      </c>
      <c r="Z8341" t="s">
        <v>813</v>
      </c>
      <c r="AA8341" t="s">
        <v>813</v>
      </c>
      <c r="AB8341" t="s">
        <v>857</v>
      </c>
      <c r="AC8341" t="s">
        <v>1465</v>
      </c>
      <c r="AD8341" t="s">
        <v>1284</v>
      </c>
      <c r="AE8341" t="s">
        <v>1417</v>
      </c>
      <c r="AF8341" t="s">
        <v>1310</v>
      </c>
      <c r="AG8341" t="s">
        <v>1466</v>
      </c>
      <c r="AH8341">
        <v>4710</v>
      </c>
      <c r="AI8341">
        <v>57.46</v>
      </c>
      <c r="AJ8341">
        <v>97.39</v>
      </c>
      <c r="AK8341">
        <v>4</v>
      </c>
      <c r="AL8341" t="s">
        <v>165</v>
      </c>
      <c r="AM8341" t="s">
        <v>811</v>
      </c>
      <c r="AN8341" t="s">
        <v>812</v>
      </c>
      <c r="AO8341" t="s">
        <v>813</v>
      </c>
      <c r="AP8341" t="s">
        <v>813</v>
      </c>
      <c r="AQ8341" t="s">
        <v>19</v>
      </c>
      <c r="AR8341" t="s">
        <v>814</v>
      </c>
      <c r="AS8341" t="s">
        <v>815</v>
      </c>
      <c r="AT8341">
        <v>1702</v>
      </c>
      <c r="AU8341" t="s">
        <v>737</v>
      </c>
      <c r="AV8341" t="s">
        <v>794</v>
      </c>
      <c r="AW8341" t="s">
        <v>795</v>
      </c>
      <c r="AX8341" t="s">
        <v>796</v>
      </c>
      <c r="AY8341">
        <v>1102</v>
      </c>
      <c r="AZ8341" t="s">
        <v>749</v>
      </c>
      <c r="BA8341">
        <f t="shared" si="130"/>
        <v>3228.42</v>
      </c>
    </row>
    <row r="8342" spans="1:53" x14ac:dyDescent="0.35">
      <c r="A8342">
        <v>458</v>
      </c>
      <c r="B8342" t="s">
        <v>636</v>
      </c>
      <c r="C8342" t="s">
        <v>637</v>
      </c>
      <c r="D8342" t="s">
        <v>1681</v>
      </c>
      <c r="E8342" t="s">
        <v>638</v>
      </c>
      <c r="F8342" t="s">
        <v>639</v>
      </c>
      <c r="G8342" t="s">
        <v>813</v>
      </c>
      <c r="H8342" t="s">
        <v>85</v>
      </c>
      <c r="I8342" t="s">
        <v>813</v>
      </c>
      <c r="J8342" t="s">
        <v>1614</v>
      </c>
      <c r="K8342" t="s">
        <v>86</v>
      </c>
      <c r="L8342">
        <v>104600</v>
      </c>
      <c r="M8342" t="s">
        <v>1244</v>
      </c>
      <c r="N8342" s="1">
        <v>37785</v>
      </c>
      <c r="O8342">
        <v>57131.92</v>
      </c>
      <c r="P8342">
        <v>10348</v>
      </c>
      <c r="Q8342" s="1">
        <v>38292</v>
      </c>
      <c r="R8342" s="1">
        <v>38299</v>
      </c>
      <c r="S8342" s="1">
        <v>38296</v>
      </c>
      <c r="T8342" t="s">
        <v>949</v>
      </c>
      <c r="U8342" t="s">
        <v>813</v>
      </c>
      <c r="V8342">
        <v>39</v>
      </c>
      <c r="W8342">
        <v>82.78</v>
      </c>
      <c r="X8342">
        <v>2</v>
      </c>
      <c r="Y8342" t="s">
        <v>1285</v>
      </c>
      <c r="Z8342" t="s">
        <v>813</v>
      </c>
      <c r="AA8342" t="s">
        <v>813</v>
      </c>
      <c r="AB8342" t="s">
        <v>857</v>
      </c>
      <c r="AC8342" t="s">
        <v>1465</v>
      </c>
      <c r="AD8342" t="s">
        <v>1284</v>
      </c>
      <c r="AE8342" t="s">
        <v>1417</v>
      </c>
      <c r="AF8342" t="s">
        <v>1310</v>
      </c>
      <c r="AG8342" t="s">
        <v>1466</v>
      </c>
      <c r="AH8342">
        <v>4710</v>
      </c>
      <c r="AI8342">
        <v>57.46</v>
      </c>
      <c r="AJ8342">
        <v>97.39</v>
      </c>
      <c r="AK8342">
        <v>4</v>
      </c>
      <c r="AL8342" t="s">
        <v>165</v>
      </c>
      <c r="AM8342" t="s">
        <v>811</v>
      </c>
      <c r="AN8342" t="s">
        <v>812</v>
      </c>
      <c r="AO8342" t="s">
        <v>813</v>
      </c>
      <c r="AP8342" t="s">
        <v>813</v>
      </c>
      <c r="AQ8342" t="s">
        <v>19</v>
      </c>
      <c r="AR8342" t="s">
        <v>814</v>
      </c>
      <c r="AS8342" t="s">
        <v>815</v>
      </c>
      <c r="AT8342">
        <v>1702</v>
      </c>
      <c r="AU8342" t="s">
        <v>737</v>
      </c>
      <c r="AV8342" t="s">
        <v>794</v>
      </c>
      <c r="AW8342" t="s">
        <v>795</v>
      </c>
      <c r="AX8342" t="s">
        <v>796</v>
      </c>
      <c r="AY8342">
        <v>1102</v>
      </c>
      <c r="AZ8342" t="s">
        <v>749</v>
      </c>
      <c r="BA8342">
        <f t="shared" si="130"/>
        <v>3228.42</v>
      </c>
    </row>
    <row r="8343" spans="1:53" x14ac:dyDescent="0.35">
      <c r="A8343">
        <v>458</v>
      </c>
      <c r="B8343" t="s">
        <v>636</v>
      </c>
      <c r="C8343" t="s">
        <v>637</v>
      </c>
      <c r="D8343" t="s">
        <v>1681</v>
      </c>
      <c r="E8343" t="s">
        <v>638</v>
      </c>
      <c r="F8343" t="s">
        <v>639</v>
      </c>
      <c r="G8343" t="s">
        <v>813</v>
      </c>
      <c r="H8343" t="s">
        <v>85</v>
      </c>
      <c r="I8343" t="s">
        <v>813</v>
      </c>
      <c r="J8343" t="s">
        <v>1614</v>
      </c>
      <c r="K8343" t="s">
        <v>86</v>
      </c>
      <c r="L8343">
        <v>104600</v>
      </c>
      <c r="M8343" t="s">
        <v>1242</v>
      </c>
      <c r="N8343" s="1">
        <v>38306</v>
      </c>
      <c r="O8343">
        <v>33145.56</v>
      </c>
      <c r="P8343">
        <v>10348</v>
      </c>
      <c r="Q8343" s="1">
        <v>38292</v>
      </c>
      <c r="R8343" s="1">
        <v>38299</v>
      </c>
      <c r="S8343" s="1">
        <v>38296</v>
      </c>
      <c r="T8343" t="s">
        <v>949</v>
      </c>
      <c r="U8343" t="s">
        <v>813</v>
      </c>
      <c r="V8343">
        <v>42</v>
      </c>
      <c r="W8343">
        <v>90.53</v>
      </c>
      <c r="X8343">
        <v>3</v>
      </c>
      <c r="Y8343" t="s">
        <v>1283</v>
      </c>
      <c r="Z8343" t="s">
        <v>813</v>
      </c>
      <c r="AA8343" t="s">
        <v>813</v>
      </c>
      <c r="AB8343" t="s">
        <v>858</v>
      </c>
      <c r="AC8343" t="s">
        <v>1471</v>
      </c>
      <c r="AD8343" t="s">
        <v>1282</v>
      </c>
      <c r="AE8343" t="s">
        <v>1472</v>
      </c>
      <c r="AF8343" t="s">
        <v>1307</v>
      </c>
      <c r="AG8343" t="s">
        <v>1473</v>
      </c>
      <c r="AH8343">
        <v>5099</v>
      </c>
      <c r="AI8343">
        <v>53.93</v>
      </c>
      <c r="AJ8343">
        <v>96.31</v>
      </c>
      <c r="AK8343">
        <v>4</v>
      </c>
      <c r="AL8343" t="s">
        <v>165</v>
      </c>
      <c r="AM8343" t="s">
        <v>811</v>
      </c>
      <c r="AN8343" t="s">
        <v>812</v>
      </c>
      <c r="AO8343" t="s">
        <v>813</v>
      </c>
      <c r="AP8343" t="s">
        <v>813</v>
      </c>
      <c r="AQ8343" t="s">
        <v>19</v>
      </c>
      <c r="AR8343" t="s">
        <v>814</v>
      </c>
      <c r="AS8343" t="s">
        <v>815</v>
      </c>
      <c r="AT8343">
        <v>1702</v>
      </c>
      <c r="AU8343" t="s">
        <v>737</v>
      </c>
      <c r="AV8343" t="s">
        <v>794</v>
      </c>
      <c r="AW8343" t="s">
        <v>795</v>
      </c>
      <c r="AX8343" t="s">
        <v>796</v>
      </c>
      <c r="AY8343">
        <v>1102</v>
      </c>
      <c r="AZ8343" t="s">
        <v>749</v>
      </c>
      <c r="BA8343">
        <f t="shared" si="130"/>
        <v>3802.26</v>
      </c>
    </row>
    <row r="8344" spans="1:53" x14ac:dyDescent="0.35">
      <c r="A8344">
        <v>458</v>
      </c>
      <c r="B8344" t="s">
        <v>636</v>
      </c>
      <c r="C8344" t="s">
        <v>637</v>
      </c>
      <c r="D8344" t="s">
        <v>1681</v>
      </c>
      <c r="E8344" t="s">
        <v>638</v>
      </c>
      <c r="F8344" t="s">
        <v>639</v>
      </c>
      <c r="G8344" t="s">
        <v>813</v>
      </c>
      <c r="H8344" t="s">
        <v>85</v>
      </c>
      <c r="I8344" t="s">
        <v>813</v>
      </c>
      <c r="J8344" t="s">
        <v>1614</v>
      </c>
      <c r="K8344" t="s">
        <v>86</v>
      </c>
      <c r="L8344">
        <v>104600</v>
      </c>
      <c r="M8344" t="s">
        <v>1243</v>
      </c>
      <c r="N8344" s="1">
        <v>38023</v>
      </c>
      <c r="O8344">
        <v>22162.61</v>
      </c>
      <c r="P8344">
        <v>10348</v>
      </c>
      <c r="Q8344" s="1">
        <v>38292</v>
      </c>
      <c r="R8344" s="1">
        <v>38299</v>
      </c>
      <c r="S8344" s="1">
        <v>38296</v>
      </c>
      <c r="T8344" t="s">
        <v>949</v>
      </c>
      <c r="U8344" t="s">
        <v>813</v>
      </c>
      <c r="V8344">
        <v>42</v>
      </c>
      <c r="W8344">
        <v>90.53</v>
      </c>
      <c r="X8344">
        <v>3</v>
      </c>
      <c r="Y8344" t="s">
        <v>1283</v>
      </c>
      <c r="Z8344" t="s">
        <v>813</v>
      </c>
      <c r="AA8344" t="s">
        <v>813</v>
      </c>
      <c r="AB8344" t="s">
        <v>858</v>
      </c>
      <c r="AC8344" t="s">
        <v>1471</v>
      </c>
      <c r="AD8344" t="s">
        <v>1282</v>
      </c>
      <c r="AE8344" t="s">
        <v>1472</v>
      </c>
      <c r="AF8344" t="s">
        <v>1307</v>
      </c>
      <c r="AG8344" t="s">
        <v>1473</v>
      </c>
      <c r="AH8344">
        <v>5099</v>
      </c>
      <c r="AI8344">
        <v>53.93</v>
      </c>
      <c r="AJ8344">
        <v>96.31</v>
      </c>
      <c r="AK8344">
        <v>4</v>
      </c>
      <c r="AL8344" t="s">
        <v>165</v>
      </c>
      <c r="AM8344" t="s">
        <v>811</v>
      </c>
      <c r="AN8344" t="s">
        <v>812</v>
      </c>
      <c r="AO8344" t="s">
        <v>813</v>
      </c>
      <c r="AP8344" t="s">
        <v>813</v>
      </c>
      <c r="AQ8344" t="s">
        <v>19</v>
      </c>
      <c r="AR8344" t="s">
        <v>814</v>
      </c>
      <c r="AS8344" t="s">
        <v>815</v>
      </c>
      <c r="AT8344">
        <v>1702</v>
      </c>
      <c r="AU8344" t="s">
        <v>737</v>
      </c>
      <c r="AV8344" t="s">
        <v>794</v>
      </c>
      <c r="AW8344" t="s">
        <v>795</v>
      </c>
      <c r="AX8344" t="s">
        <v>796</v>
      </c>
      <c r="AY8344">
        <v>1102</v>
      </c>
      <c r="AZ8344" t="s">
        <v>749</v>
      </c>
      <c r="BA8344">
        <f t="shared" si="130"/>
        <v>3802.26</v>
      </c>
    </row>
    <row r="8345" spans="1:53" x14ac:dyDescent="0.35">
      <c r="A8345">
        <v>458</v>
      </c>
      <c r="B8345" t="s">
        <v>636</v>
      </c>
      <c r="C8345" t="s">
        <v>637</v>
      </c>
      <c r="D8345" t="s">
        <v>1681</v>
      </c>
      <c r="E8345" t="s">
        <v>638</v>
      </c>
      <c r="F8345" t="s">
        <v>639</v>
      </c>
      <c r="G8345" t="s">
        <v>813</v>
      </c>
      <c r="H8345" t="s">
        <v>85</v>
      </c>
      <c r="I8345" t="s">
        <v>813</v>
      </c>
      <c r="J8345" t="s">
        <v>1614</v>
      </c>
      <c r="K8345" t="s">
        <v>86</v>
      </c>
      <c r="L8345">
        <v>104600</v>
      </c>
      <c r="M8345" t="s">
        <v>1244</v>
      </c>
      <c r="N8345" s="1">
        <v>37785</v>
      </c>
      <c r="O8345">
        <v>57131.92</v>
      </c>
      <c r="P8345">
        <v>10348</v>
      </c>
      <c r="Q8345" s="1">
        <v>38292</v>
      </c>
      <c r="R8345" s="1">
        <v>38299</v>
      </c>
      <c r="S8345" s="1">
        <v>38296</v>
      </c>
      <c r="T8345" t="s">
        <v>949</v>
      </c>
      <c r="U8345" t="s">
        <v>813</v>
      </c>
      <c r="V8345">
        <v>42</v>
      </c>
      <c r="W8345">
        <v>90.53</v>
      </c>
      <c r="X8345">
        <v>3</v>
      </c>
      <c r="Y8345" t="s">
        <v>1283</v>
      </c>
      <c r="Z8345" t="s">
        <v>813</v>
      </c>
      <c r="AA8345" t="s">
        <v>813</v>
      </c>
      <c r="AB8345" t="s">
        <v>858</v>
      </c>
      <c r="AC8345" t="s">
        <v>1471</v>
      </c>
      <c r="AD8345" t="s">
        <v>1282</v>
      </c>
      <c r="AE8345" t="s">
        <v>1472</v>
      </c>
      <c r="AF8345" t="s">
        <v>1307</v>
      </c>
      <c r="AG8345" t="s">
        <v>1473</v>
      </c>
      <c r="AH8345">
        <v>5099</v>
      </c>
      <c r="AI8345">
        <v>53.93</v>
      </c>
      <c r="AJ8345">
        <v>96.31</v>
      </c>
      <c r="AK8345">
        <v>4</v>
      </c>
      <c r="AL8345" t="s">
        <v>165</v>
      </c>
      <c r="AM8345" t="s">
        <v>811</v>
      </c>
      <c r="AN8345" t="s">
        <v>812</v>
      </c>
      <c r="AO8345" t="s">
        <v>813</v>
      </c>
      <c r="AP8345" t="s">
        <v>813</v>
      </c>
      <c r="AQ8345" t="s">
        <v>19</v>
      </c>
      <c r="AR8345" t="s">
        <v>814</v>
      </c>
      <c r="AS8345" t="s">
        <v>815</v>
      </c>
      <c r="AT8345">
        <v>1702</v>
      </c>
      <c r="AU8345" t="s">
        <v>737</v>
      </c>
      <c r="AV8345" t="s">
        <v>794</v>
      </c>
      <c r="AW8345" t="s">
        <v>795</v>
      </c>
      <c r="AX8345" t="s">
        <v>796</v>
      </c>
      <c r="AY8345">
        <v>1102</v>
      </c>
      <c r="AZ8345" t="s">
        <v>749</v>
      </c>
      <c r="BA8345">
        <f t="shared" si="130"/>
        <v>3802.26</v>
      </c>
    </row>
    <row r="8346" spans="1:53" x14ac:dyDescent="0.35">
      <c r="A8346">
        <v>458</v>
      </c>
      <c r="B8346" t="s">
        <v>636</v>
      </c>
      <c r="C8346" t="s">
        <v>637</v>
      </c>
      <c r="D8346" t="s">
        <v>1681</v>
      </c>
      <c r="E8346" t="s">
        <v>638</v>
      </c>
      <c r="F8346" t="s">
        <v>639</v>
      </c>
      <c r="G8346" t="s">
        <v>813</v>
      </c>
      <c r="H8346" t="s">
        <v>85</v>
      </c>
      <c r="I8346" t="s">
        <v>813</v>
      </c>
      <c r="J8346" t="s">
        <v>1614</v>
      </c>
      <c r="K8346" t="s">
        <v>86</v>
      </c>
      <c r="L8346">
        <v>104600</v>
      </c>
      <c r="M8346" t="s">
        <v>1242</v>
      </c>
      <c r="N8346" s="1">
        <v>38306</v>
      </c>
      <c r="O8346">
        <v>33145.56</v>
      </c>
      <c r="P8346">
        <v>10348</v>
      </c>
      <c r="Q8346" s="1">
        <v>38292</v>
      </c>
      <c r="R8346" s="1">
        <v>38299</v>
      </c>
      <c r="S8346" s="1">
        <v>38296</v>
      </c>
      <c r="T8346" t="s">
        <v>949</v>
      </c>
      <c r="U8346" t="s">
        <v>813</v>
      </c>
      <c r="V8346">
        <v>31</v>
      </c>
      <c r="W8346">
        <v>62.7</v>
      </c>
      <c r="X8346">
        <v>5</v>
      </c>
      <c r="Y8346" t="s">
        <v>1283</v>
      </c>
      <c r="Z8346" t="s">
        <v>813</v>
      </c>
      <c r="AA8346" t="s">
        <v>813</v>
      </c>
      <c r="AB8346" t="s">
        <v>859</v>
      </c>
      <c r="AC8346" t="s">
        <v>1481</v>
      </c>
      <c r="AD8346" t="s">
        <v>1282</v>
      </c>
      <c r="AE8346" t="s">
        <v>1472</v>
      </c>
      <c r="AF8346" t="s">
        <v>1304</v>
      </c>
      <c r="AG8346" t="s">
        <v>1482</v>
      </c>
      <c r="AH8346">
        <v>814</v>
      </c>
      <c r="AI8346">
        <v>33.61</v>
      </c>
      <c r="AJ8346">
        <v>64.64</v>
      </c>
      <c r="AK8346">
        <v>4</v>
      </c>
      <c r="AL8346" t="s">
        <v>165</v>
      </c>
      <c r="AM8346" t="s">
        <v>811</v>
      </c>
      <c r="AN8346" t="s">
        <v>812</v>
      </c>
      <c r="AO8346" t="s">
        <v>813</v>
      </c>
      <c r="AP8346" t="s">
        <v>813</v>
      </c>
      <c r="AQ8346" t="s">
        <v>19</v>
      </c>
      <c r="AR8346" t="s">
        <v>814</v>
      </c>
      <c r="AS8346" t="s">
        <v>815</v>
      </c>
      <c r="AT8346">
        <v>1702</v>
      </c>
      <c r="AU8346" t="s">
        <v>737</v>
      </c>
      <c r="AV8346" t="s">
        <v>794</v>
      </c>
      <c r="AW8346" t="s">
        <v>795</v>
      </c>
      <c r="AX8346" t="s">
        <v>796</v>
      </c>
      <c r="AY8346">
        <v>1102</v>
      </c>
      <c r="AZ8346" t="s">
        <v>749</v>
      </c>
      <c r="BA8346">
        <f t="shared" si="130"/>
        <v>1943.7</v>
      </c>
    </row>
    <row r="8347" spans="1:53" x14ac:dyDescent="0.35">
      <c r="A8347">
        <v>458</v>
      </c>
      <c r="B8347" t="s">
        <v>636</v>
      </c>
      <c r="C8347" t="s">
        <v>637</v>
      </c>
      <c r="D8347" t="s">
        <v>1681</v>
      </c>
      <c r="E8347" t="s">
        <v>638</v>
      </c>
      <c r="F8347" t="s">
        <v>639</v>
      </c>
      <c r="G8347" t="s">
        <v>813</v>
      </c>
      <c r="H8347" t="s">
        <v>85</v>
      </c>
      <c r="I8347" t="s">
        <v>813</v>
      </c>
      <c r="J8347" t="s">
        <v>1614</v>
      </c>
      <c r="K8347" t="s">
        <v>86</v>
      </c>
      <c r="L8347">
        <v>104600</v>
      </c>
      <c r="M8347" t="s">
        <v>1243</v>
      </c>
      <c r="N8347" s="1">
        <v>38023</v>
      </c>
      <c r="O8347">
        <v>22162.61</v>
      </c>
      <c r="P8347">
        <v>10348</v>
      </c>
      <c r="Q8347" s="1">
        <v>38292</v>
      </c>
      <c r="R8347" s="1">
        <v>38299</v>
      </c>
      <c r="S8347" s="1">
        <v>38296</v>
      </c>
      <c r="T8347" t="s">
        <v>949</v>
      </c>
      <c r="U8347" t="s">
        <v>813</v>
      </c>
      <c r="V8347">
        <v>31</v>
      </c>
      <c r="W8347">
        <v>62.7</v>
      </c>
      <c r="X8347">
        <v>5</v>
      </c>
      <c r="Y8347" t="s">
        <v>1283</v>
      </c>
      <c r="Z8347" t="s">
        <v>813</v>
      </c>
      <c r="AA8347" t="s">
        <v>813</v>
      </c>
      <c r="AB8347" t="s">
        <v>859</v>
      </c>
      <c r="AC8347" t="s">
        <v>1481</v>
      </c>
      <c r="AD8347" t="s">
        <v>1282</v>
      </c>
      <c r="AE8347" t="s">
        <v>1472</v>
      </c>
      <c r="AF8347" t="s">
        <v>1304</v>
      </c>
      <c r="AG8347" t="s">
        <v>1482</v>
      </c>
      <c r="AH8347">
        <v>814</v>
      </c>
      <c r="AI8347">
        <v>33.61</v>
      </c>
      <c r="AJ8347">
        <v>64.64</v>
      </c>
      <c r="AK8347">
        <v>4</v>
      </c>
      <c r="AL8347" t="s">
        <v>165</v>
      </c>
      <c r="AM8347" t="s">
        <v>811</v>
      </c>
      <c r="AN8347" t="s">
        <v>812</v>
      </c>
      <c r="AO8347" t="s">
        <v>813</v>
      </c>
      <c r="AP8347" t="s">
        <v>813</v>
      </c>
      <c r="AQ8347" t="s">
        <v>19</v>
      </c>
      <c r="AR8347" t="s">
        <v>814</v>
      </c>
      <c r="AS8347" t="s">
        <v>815</v>
      </c>
      <c r="AT8347">
        <v>1702</v>
      </c>
      <c r="AU8347" t="s">
        <v>737</v>
      </c>
      <c r="AV8347" t="s">
        <v>794</v>
      </c>
      <c r="AW8347" t="s">
        <v>795</v>
      </c>
      <c r="AX8347" t="s">
        <v>796</v>
      </c>
      <c r="AY8347">
        <v>1102</v>
      </c>
      <c r="AZ8347" t="s">
        <v>749</v>
      </c>
      <c r="BA8347">
        <f t="shared" si="130"/>
        <v>1943.7</v>
      </c>
    </row>
    <row r="8348" spans="1:53" x14ac:dyDescent="0.35">
      <c r="A8348">
        <v>458</v>
      </c>
      <c r="B8348" t="s">
        <v>636</v>
      </c>
      <c r="C8348" t="s">
        <v>637</v>
      </c>
      <c r="D8348" t="s">
        <v>1681</v>
      </c>
      <c r="E8348" t="s">
        <v>638</v>
      </c>
      <c r="F8348" t="s">
        <v>639</v>
      </c>
      <c r="G8348" t="s">
        <v>813</v>
      </c>
      <c r="H8348" t="s">
        <v>85</v>
      </c>
      <c r="I8348" t="s">
        <v>813</v>
      </c>
      <c r="J8348" t="s">
        <v>1614</v>
      </c>
      <c r="K8348" t="s">
        <v>86</v>
      </c>
      <c r="L8348">
        <v>104600</v>
      </c>
      <c r="M8348" t="s">
        <v>1244</v>
      </c>
      <c r="N8348" s="1">
        <v>37785</v>
      </c>
      <c r="O8348">
        <v>57131.92</v>
      </c>
      <c r="P8348">
        <v>10348</v>
      </c>
      <c r="Q8348" s="1">
        <v>38292</v>
      </c>
      <c r="R8348" s="1">
        <v>38299</v>
      </c>
      <c r="S8348" s="1">
        <v>38296</v>
      </c>
      <c r="T8348" t="s">
        <v>949</v>
      </c>
      <c r="U8348" t="s">
        <v>813</v>
      </c>
      <c r="V8348">
        <v>31</v>
      </c>
      <c r="W8348">
        <v>62.7</v>
      </c>
      <c r="X8348">
        <v>5</v>
      </c>
      <c r="Y8348" t="s">
        <v>1283</v>
      </c>
      <c r="Z8348" t="s">
        <v>813</v>
      </c>
      <c r="AA8348" t="s">
        <v>813</v>
      </c>
      <c r="AB8348" t="s">
        <v>859</v>
      </c>
      <c r="AC8348" t="s">
        <v>1481</v>
      </c>
      <c r="AD8348" t="s">
        <v>1282</v>
      </c>
      <c r="AE8348" t="s">
        <v>1472</v>
      </c>
      <c r="AF8348" t="s">
        <v>1304</v>
      </c>
      <c r="AG8348" t="s">
        <v>1482</v>
      </c>
      <c r="AH8348">
        <v>814</v>
      </c>
      <c r="AI8348">
        <v>33.61</v>
      </c>
      <c r="AJ8348">
        <v>64.64</v>
      </c>
      <c r="AK8348">
        <v>4</v>
      </c>
      <c r="AL8348" t="s">
        <v>165</v>
      </c>
      <c r="AM8348" t="s">
        <v>811</v>
      </c>
      <c r="AN8348" t="s">
        <v>812</v>
      </c>
      <c r="AO8348" t="s">
        <v>813</v>
      </c>
      <c r="AP8348" t="s">
        <v>813</v>
      </c>
      <c r="AQ8348" t="s">
        <v>19</v>
      </c>
      <c r="AR8348" t="s">
        <v>814</v>
      </c>
      <c r="AS8348" t="s">
        <v>815</v>
      </c>
      <c r="AT8348">
        <v>1702</v>
      </c>
      <c r="AU8348" t="s">
        <v>737</v>
      </c>
      <c r="AV8348" t="s">
        <v>794</v>
      </c>
      <c r="AW8348" t="s">
        <v>795</v>
      </c>
      <c r="AX8348" t="s">
        <v>796</v>
      </c>
      <c r="AY8348">
        <v>1102</v>
      </c>
      <c r="AZ8348" t="s">
        <v>749</v>
      </c>
      <c r="BA8348">
        <f t="shared" si="130"/>
        <v>1943.7</v>
      </c>
    </row>
    <row r="8349" spans="1:53" x14ac:dyDescent="0.35">
      <c r="A8349">
        <v>458</v>
      </c>
      <c r="B8349" t="s">
        <v>636</v>
      </c>
      <c r="C8349" t="s">
        <v>637</v>
      </c>
      <c r="D8349" t="s">
        <v>1681</v>
      </c>
      <c r="E8349" t="s">
        <v>638</v>
      </c>
      <c r="F8349" t="s">
        <v>639</v>
      </c>
      <c r="G8349" t="s">
        <v>813</v>
      </c>
      <c r="H8349" t="s">
        <v>85</v>
      </c>
      <c r="I8349" t="s">
        <v>813</v>
      </c>
      <c r="J8349" t="s">
        <v>1614</v>
      </c>
      <c r="K8349" t="s">
        <v>86</v>
      </c>
      <c r="L8349">
        <v>104600</v>
      </c>
      <c r="M8349" t="s">
        <v>1242</v>
      </c>
      <c r="N8349" s="1">
        <v>38306</v>
      </c>
      <c r="O8349">
        <v>33145.56</v>
      </c>
      <c r="P8349">
        <v>10348</v>
      </c>
      <c r="Q8349" s="1">
        <v>38292</v>
      </c>
      <c r="R8349" s="1">
        <v>38299</v>
      </c>
      <c r="S8349" s="1">
        <v>38296</v>
      </c>
      <c r="T8349" t="s">
        <v>949</v>
      </c>
      <c r="U8349" t="s">
        <v>813</v>
      </c>
      <c r="V8349">
        <v>32</v>
      </c>
      <c r="W8349">
        <v>100.14</v>
      </c>
      <c r="X8349">
        <v>7</v>
      </c>
      <c r="Y8349" t="s">
        <v>1273</v>
      </c>
      <c r="Z8349" t="s">
        <v>813</v>
      </c>
      <c r="AA8349" t="s">
        <v>813</v>
      </c>
      <c r="AB8349" t="s">
        <v>860</v>
      </c>
      <c r="AC8349" t="s">
        <v>1507</v>
      </c>
      <c r="AD8349" t="s">
        <v>1272</v>
      </c>
      <c r="AE8349" t="s">
        <v>1323</v>
      </c>
      <c r="AF8349" t="s">
        <v>1363</v>
      </c>
      <c r="AG8349" t="s">
        <v>1508</v>
      </c>
      <c r="AH8349">
        <v>6934</v>
      </c>
      <c r="AI8349">
        <v>46.53</v>
      </c>
      <c r="AJ8349">
        <v>101.15</v>
      </c>
      <c r="AK8349">
        <v>4</v>
      </c>
      <c r="AL8349" t="s">
        <v>165</v>
      </c>
      <c r="AM8349" t="s">
        <v>811</v>
      </c>
      <c r="AN8349" t="s">
        <v>812</v>
      </c>
      <c r="AO8349" t="s">
        <v>813</v>
      </c>
      <c r="AP8349" t="s">
        <v>813</v>
      </c>
      <c r="AQ8349" t="s">
        <v>19</v>
      </c>
      <c r="AR8349" t="s">
        <v>814</v>
      </c>
      <c r="AS8349" t="s">
        <v>815</v>
      </c>
      <c r="AT8349">
        <v>1702</v>
      </c>
      <c r="AU8349" t="s">
        <v>737</v>
      </c>
      <c r="AV8349" t="s">
        <v>794</v>
      </c>
      <c r="AW8349" t="s">
        <v>795</v>
      </c>
      <c r="AX8349" t="s">
        <v>796</v>
      </c>
      <c r="AY8349">
        <v>1102</v>
      </c>
      <c r="AZ8349" t="s">
        <v>749</v>
      </c>
      <c r="BA8349">
        <f t="shared" si="130"/>
        <v>3204.48</v>
      </c>
    </row>
    <row r="8350" spans="1:53" x14ac:dyDescent="0.35">
      <c r="A8350">
        <v>458</v>
      </c>
      <c r="B8350" t="s">
        <v>636</v>
      </c>
      <c r="C8350" t="s">
        <v>637</v>
      </c>
      <c r="D8350" t="s">
        <v>1681</v>
      </c>
      <c r="E8350" t="s">
        <v>638</v>
      </c>
      <c r="F8350" t="s">
        <v>639</v>
      </c>
      <c r="G8350" t="s">
        <v>813</v>
      </c>
      <c r="H8350" t="s">
        <v>85</v>
      </c>
      <c r="I8350" t="s">
        <v>813</v>
      </c>
      <c r="J8350" t="s">
        <v>1614</v>
      </c>
      <c r="K8350" t="s">
        <v>86</v>
      </c>
      <c r="L8350">
        <v>104600</v>
      </c>
      <c r="M8350" t="s">
        <v>1243</v>
      </c>
      <c r="N8350" s="1">
        <v>38023</v>
      </c>
      <c r="O8350">
        <v>22162.61</v>
      </c>
      <c r="P8350">
        <v>10348</v>
      </c>
      <c r="Q8350" s="1">
        <v>38292</v>
      </c>
      <c r="R8350" s="1">
        <v>38299</v>
      </c>
      <c r="S8350" s="1">
        <v>38296</v>
      </c>
      <c r="T8350" t="s">
        <v>949</v>
      </c>
      <c r="U8350" t="s">
        <v>813</v>
      </c>
      <c r="V8350">
        <v>32</v>
      </c>
      <c r="W8350">
        <v>100.14</v>
      </c>
      <c r="X8350">
        <v>7</v>
      </c>
      <c r="Y8350" t="s">
        <v>1273</v>
      </c>
      <c r="Z8350" t="s">
        <v>813</v>
      </c>
      <c r="AA8350" t="s">
        <v>813</v>
      </c>
      <c r="AB8350" t="s">
        <v>860</v>
      </c>
      <c r="AC8350" t="s">
        <v>1507</v>
      </c>
      <c r="AD8350" t="s">
        <v>1272</v>
      </c>
      <c r="AE8350" t="s">
        <v>1323</v>
      </c>
      <c r="AF8350" t="s">
        <v>1363</v>
      </c>
      <c r="AG8350" t="s">
        <v>1508</v>
      </c>
      <c r="AH8350">
        <v>6934</v>
      </c>
      <c r="AI8350">
        <v>46.53</v>
      </c>
      <c r="AJ8350">
        <v>101.15</v>
      </c>
      <c r="AK8350">
        <v>4</v>
      </c>
      <c r="AL8350" t="s">
        <v>165</v>
      </c>
      <c r="AM8350" t="s">
        <v>811</v>
      </c>
      <c r="AN8350" t="s">
        <v>812</v>
      </c>
      <c r="AO8350" t="s">
        <v>813</v>
      </c>
      <c r="AP8350" t="s">
        <v>813</v>
      </c>
      <c r="AQ8350" t="s">
        <v>19</v>
      </c>
      <c r="AR8350" t="s">
        <v>814</v>
      </c>
      <c r="AS8350" t="s">
        <v>815</v>
      </c>
      <c r="AT8350">
        <v>1702</v>
      </c>
      <c r="AU8350" t="s">
        <v>737</v>
      </c>
      <c r="AV8350" t="s">
        <v>794</v>
      </c>
      <c r="AW8350" t="s">
        <v>795</v>
      </c>
      <c r="AX8350" t="s">
        <v>796</v>
      </c>
      <c r="AY8350">
        <v>1102</v>
      </c>
      <c r="AZ8350" t="s">
        <v>749</v>
      </c>
      <c r="BA8350">
        <f t="shared" si="130"/>
        <v>3204.48</v>
      </c>
    </row>
    <row r="8351" spans="1:53" x14ac:dyDescent="0.35">
      <c r="A8351">
        <v>458</v>
      </c>
      <c r="B8351" t="s">
        <v>636</v>
      </c>
      <c r="C8351" t="s">
        <v>637</v>
      </c>
      <c r="D8351" t="s">
        <v>1681</v>
      </c>
      <c r="E8351" t="s">
        <v>638</v>
      </c>
      <c r="F8351" t="s">
        <v>639</v>
      </c>
      <c r="G8351" t="s">
        <v>813</v>
      </c>
      <c r="H8351" t="s">
        <v>85</v>
      </c>
      <c r="I8351" t="s">
        <v>813</v>
      </c>
      <c r="J8351" t="s">
        <v>1614</v>
      </c>
      <c r="K8351" t="s">
        <v>86</v>
      </c>
      <c r="L8351">
        <v>104600</v>
      </c>
      <c r="M8351" t="s">
        <v>1244</v>
      </c>
      <c r="N8351" s="1">
        <v>37785</v>
      </c>
      <c r="O8351">
        <v>57131.92</v>
      </c>
      <c r="P8351">
        <v>10348</v>
      </c>
      <c r="Q8351" s="1">
        <v>38292</v>
      </c>
      <c r="R8351" s="1">
        <v>38299</v>
      </c>
      <c r="S8351" s="1">
        <v>38296</v>
      </c>
      <c r="T8351" t="s">
        <v>949</v>
      </c>
      <c r="U8351" t="s">
        <v>813</v>
      </c>
      <c r="V8351">
        <v>32</v>
      </c>
      <c r="W8351">
        <v>100.14</v>
      </c>
      <c r="X8351">
        <v>7</v>
      </c>
      <c r="Y8351" t="s">
        <v>1273</v>
      </c>
      <c r="Z8351" t="s">
        <v>813</v>
      </c>
      <c r="AA8351" t="s">
        <v>813</v>
      </c>
      <c r="AB8351" t="s">
        <v>860</v>
      </c>
      <c r="AC8351" t="s">
        <v>1507</v>
      </c>
      <c r="AD8351" t="s">
        <v>1272</v>
      </c>
      <c r="AE8351" t="s">
        <v>1323</v>
      </c>
      <c r="AF8351" t="s">
        <v>1363</v>
      </c>
      <c r="AG8351" t="s">
        <v>1508</v>
      </c>
      <c r="AH8351">
        <v>6934</v>
      </c>
      <c r="AI8351">
        <v>46.53</v>
      </c>
      <c r="AJ8351">
        <v>101.15</v>
      </c>
      <c r="AK8351">
        <v>4</v>
      </c>
      <c r="AL8351" t="s">
        <v>165</v>
      </c>
      <c r="AM8351" t="s">
        <v>811</v>
      </c>
      <c r="AN8351" t="s">
        <v>812</v>
      </c>
      <c r="AO8351" t="s">
        <v>813</v>
      </c>
      <c r="AP8351" t="s">
        <v>813</v>
      </c>
      <c r="AQ8351" t="s">
        <v>19</v>
      </c>
      <c r="AR8351" t="s">
        <v>814</v>
      </c>
      <c r="AS8351" t="s">
        <v>815</v>
      </c>
      <c r="AT8351">
        <v>1702</v>
      </c>
      <c r="AU8351" t="s">
        <v>737</v>
      </c>
      <c r="AV8351" t="s">
        <v>794</v>
      </c>
      <c r="AW8351" t="s">
        <v>795</v>
      </c>
      <c r="AX8351" t="s">
        <v>796</v>
      </c>
      <c r="AY8351">
        <v>1102</v>
      </c>
      <c r="AZ8351" t="s">
        <v>749</v>
      </c>
      <c r="BA8351">
        <f t="shared" si="130"/>
        <v>3204.48</v>
      </c>
    </row>
    <row r="8352" spans="1:53" x14ac:dyDescent="0.35">
      <c r="A8352">
        <v>151</v>
      </c>
      <c r="B8352" t="s">
        <v>112</v>
      </c>
      <c r="C8352" t="s">
        <v>113</v>
      </c>
      <c r="D8352" t="s">
        <v>114</v>
      </c>
      <c r="E8352" t="s">
        <v>1538</v>
      </c>
      <c r="F8352" t="s">
        <v>115</v>
      </c>
      <c r="G8352" t="s">
        <v>116</v>
      </c>
      <c r="H8352" t="s">
        <v>78</v>
      </c>
      <c r="I8352" t="s">
        <v>79</v>
      </c>
      <c r="J8352" t="s">
        <v>810</v>
      </c>
      <c r="K8352" t="s">
        <v>26</v>
      </c>
      <c r="L8352">
        <v>138500</v>
      </c>
      <c r="M8352" t="s">
        <v>1057</v>
      </c>
      <c r="N8352" s="1">
        <v>37977</v>
      </c>
      <c r="O8352">
        <v>58793.53</v>
      </c>
      <c r="P8352">
        <v>10349</v>
      </c>
      <c r="Q8352" s="1">
        <v>38322</v>
      </c>
      <c r="R8352" s="1">
        <v>38328</v>
      </c>
      <c r="S8352" s="1">
        <v>38324</v>
      </c>
      <c r="T8352" t="s">
        <v>949</v>
      </c>
      <c r="U8352" t="s">
        <v>813</v>
      </c>
      <c r="V8352">
        <v>26</v>
      </c>
      <c r="W8352">
        <v>166.1</v>
      </c>
      <c r="X8352">
        <v>10</v>
      </c>
      <c r="Y8352" t="s">
        <v>1273</v>
      </c>
      <c r="Z8352" t="s">
        <v>813</v>
      </c>
      <c r="AA8352" t="s">
        <v>813</v>
      </c>
      <c r="AB8352" t="s">
        <v>876</v>
      </c>
      <c r="AC8352" t="s">
        <v>1327</v>
      </c>
      <c r="AD8352" t="s">
        <v>1272</v>
      </c>
      <c r="AE8352" t="s">
        <v>1312</v>
      </c>
      <c r="AF8352" t="s">
        <v>1310</v>
      </c>
      <c r="AG8352" t="s">
        <v>1299</v>
      </c>
      <c r="AH8352">
        <v>1049</v>
      </c>
      <c r="AI8352">
        <v>83.05</v>
      </c>
      <c r="AJ8352">
        <v>173.02</v>
      </c>
      <c r="AK8352">
        <v>3</v>
      </c>
      <c r="AL8352" t="s">
        <v>78</v>
      </c>
      <c r="AM8352" t="s">
        <v>807</v>
      </c>
      <c r="AN8352" t="s">
        <v>808</v>
      </c>
      <c r="AO8352" t="s">
        <v>809</v>
      </c>
      <c r="AP8352" t="s">
        <v>79</v>
      </c>
      <c r="AQ8352" t="s">
        <v>26</v>
      </c>
      <c r="AR8352" t="s">
        <v>810</v>
      </c>
      <c r="AS8352" t="s">
        <v>802</v>
      </c>
      <c r="AT8352">
        <v>1286</v>
      </c>
      <c r="AU8352" t="s">
        <v>167</v>
      </c>
      <c r="AV8352" t="s">
        <v>755</v>
      </c>
      <c r="AW8352" t="s">
        <v>756</v>
      </c>
      <c r="AX8352" t="s">
        <v>757</v>
      </c>
      <c r="AY8352">
        <v>1143</v>
      </c>
      <c r="AZ8352" t="s">
        <v>749</v>
      </c>
      <c r="BA8352">
        <f t="shared" si="130"/>
        <v>4318.5999999999995</v>
      </c>
    </row>
    <row r="8353" spans="1:53" x14ac:dyDescent="0.35">
      <c r="A8353">
        <v>151</v>
      </c>
      <c r="B8353" t="s">
        <v>112</v>
      </c>
      <c r="C8353" t="s">
        <v>113</v>
      </c>
      <c r="D8353" t="s">
        <v>114</v>
      </c>
      <c r="E8353" t="s">
        <v>1538</v>
      </c>
      <c r="F8353" t="s">
        <v>115</v>
      </c>
      <c r="G8353" t="s">
        <v>116</v>
      </c>
      <c r="H8353" t="s">
        <v>78</v>
      </c>
      <c r="I8353" t="s">
        <v>79</v>
      </c>
      <c r="J8353" t="s">
        <v>810</v>
      </c>
      <c r="K8353" t="s">
        <v>26</v>
      </c>
      <c r="L8353">
        <v>138500</v>
      </c>
      <c r="M8353" t="s">
        <v>1058</v>
      </c>
      <c r="N8353" s="1">
        <v>38194</v>
      </c>
      <c r="O8353">
        <v>20314.439999999999</v>
      </c>
      <c r="P8353">
        <v>10349</v>
      </c>
      <c r="Q8353" s="1">
        <v>38322</v>
      </c>
      <c r="R8353" s="1">
        <v>38328</v>
      </c>
      <c r="S8353" s="1">
        <v>38324</v>
      </c>
      <c r="T8353" t="s">
        <v>949</v>
      </c>
      <c r="U8353" t="s">
        <v>813</v>
      </c>
      <c r="V8353">
        <v>26</v>
      </c>
      <c r="W8353">
        <v>166.1</v>
      </c>
      <c r="X8353">
        <v>10</v>
      </c>
      <c r="Y8353" t="s">
        <v>1273</v>
      </c>
      <c r="Z8353" t="s">
        <v>813</v>
      </c>
      <c r="AA8353" t="s">
        <v>813</v>
      </c>
      <c r="AB8353" t="s">
        <v>876</v>
      </c>
      <c r="AC8353" t="s">
        <v>1327</v>
      </c>
      <c r="AD8353" t="s">
        <v>1272</v>
      </c>
      <c r="AE8353" t="s">
        <v>1312</v>
      </c>
      <c r="AF8353" t="s">
        <v>1310</v>
      </c>
      <c r="AG8353" t="s">
        <v>1299</v>
      </c>
      <c r="AH8353">
        <v>1049</v>
      </c>
      <c r="AI8353">
        <v>83.05</v>
      </c>
      <c r="AJ8353">
        <v>173.02</v>
      </c>
      <c r="AK8353">
        <v>3</v>
      </c>
      <c r="AL8353" t="s">
        <v>78</v>
      </c>
      <c r="AM8353" t="s">
        <v>807</v>
      </c>
      <c r="AN8353" t="s">
        <v>808</v>
      </c>
      <c r="AO8353" t="s">
        <v>809</v>
      </c>
      <c r="AP8353" t="s">
        <v>79</v>
      </c>
      <c r="AQ8353" t="s">
        <v>26</v>
      </c>
      <c r="AR8353" t="s">
        <v>810</v>
      </c>
      <c r="AS8353" t="s">
        <v>802</v>
      </c>
      <c r="AT8353">
        <v>1286</v>
      </c>
      <c r="AU8353" t="s">
        <v>167</v>
      </c>
      <c r="AV8353" t="s">
        <v>755</v>
      </c>
      <c r="AW8353" t="s">
        <v>756</v>
      </c>
      <c r="AX8353" t="s">
        <v>757</v>
      </c>
      <c r="AY8353">
        <v>1143</v>
      </c>
      <c r="AZ8353" t="s">
        <v>749</v>
      </c>
      <c r="BA8353">
        <f t="shared" si="130"/>
        <v>4318.5999999999995</v>
      </c>
    </row>
    <row r="8354" spans="1:53" x14ac:dyDescent="0.35">
      <c r="A8354">
        <v>151</v>
      </c>
      <c r="B8354" t="s">
        <v>112</v>
      </c>
      <c r="C8354" t="s">
        <v>113</v>
      </c>
      <c r="D8354" t="s">
        <v>114</v>
      </c>
      <c r="E8354" t="s">
        <v>1538</v>
      </c>
      <c r="F8354" t="s">
        <v>115</v>
      </c>
      <c r="G8354" t="s">
        <v>116</v>
      </c>
      <c r="H8354" t="s">
        <v>78</v>
      </c>
      <c r="I8354" t="s">
        <v>79</v>
      </c>
      <c r="J8354" t="s">
        <v>810</v>
      </c>
      <c r="K8354" t="s">
        <v>26</v>
      </c>
      <c r="L8354">
        <v>138500</v>
      </c>
      <c r="M8354" t="s">
        <v>1059</v>
      </c>
      <c r="N8354" s="1">
        <v>37790</v>
      </c>
      <c r="O8354">
        <v>58841.35</v>
      </c>
      <c r="P8354">
        <v>10349</v>
      </c>
      <c r="Q8354" s="1">
        <v>38322</v>
      </c>
      <c r="R8354" s="1">
        <v>38328</v>
      </c>
      <c r="S8354" s="1">
        <v>38324</v>
      </c>
      <c r="T8354" t="s">
        <v>949</v>
      </c>
      <c r="U8354" t="s">
        <v>813</v>
      </c>
      <c r="V8354">
        <v>26</v>
      </c>
      <c r="W8354">
        <v>166.1</v>
      </c>
      <c r="X8354">
        <v>10</v>
      </c>
      <c r="Y8354" t="s">
        <v>1273</v>
      </c>
      <c r="Z8354" t="s">
        <v>813</v>
      </c>
      <c r="AA8354" t="s">
        <v>813</v>
      </c>
      <c r="AB8354" t="s">
        <v>876</v>
      </c>
      <c r="AC8354" t="s">
        <v>1327</v>
      </c>
      <c r="AD8354" t="s">
        <v>1272</v>
      </c>
      <c r="AE8354" t="s">
        <v>1312</v>
      </c>
      <c r="AF8354" t="s">
        <v>1310</v>
      </c>
      <c r="AG8354" t="s">
        <v>1299</v>
      </c>
      <c r="AH8354">
        <v>1049</v>
      </c>
      <c r="AI8354">
        <v>83.05</v>
      </c>
      <c r="AJ8354">
        <v>173.02</v>
      </c>
      <c r="AK8354">
        <v>3</v>
      </c>
      <c r="AL8354" t="s">
        <v>78</v>
      </c>
      <c r="AM8354" t="s">
        <v>807</v>
      </c>
      <c r="AN8354" t="s">
        <v>808</v>
      </c>
      <c r="AO8354" t="s">
        <v>809</v>
      </c>
      <c r="AP8354" t="s">
        <v>79</v>
      </c>
      <c r="AQ8354" t="s">
        <v>26</v>
      </c>
      <c r="AR8354" t="s">
        <v>810</v>
      </c>
      <c r="AS8354" t="s">
        <v>802</v>
      </c>
      <c r="AT8354">
        <v>1286</v>
      </c>
      <c r="AU8354" t="s">
        <v>167</v>
      </c>
      <c r="AV8354" t="s">
        <v>755</v>
      </c>
      <c r="AW8354" t="s">
        <v>756</v>
      </c>
      <c r="AX8354" t="s">
        <v>757</v>
      </c>
      <c r="AY8354">
        <v>1143</v>
      </c>
      <c r="AZ8354" t="s">
        <v>749</v>
      </c>
      <c r="BA8354">
        <f t="shared" si="130"/>
        <v>4318.5999999999995</v>
      </c>
    </row>
    <row r="8355" spans="1:53" x14ac:dyDescent="0.35">
      <c r="A8355">
        <v>151</v>
      </c>
      <c r="B8355" t="s">
        <v>112</v>
      </c>
      <c r="C8355" t="s">
        <v>113</v>
      </c>
      <c r="D8355" t="s">
        <v>114</v>
      </c>
      <c r="E8355" t="s">
        <v>1538</v>
      </c>
      <c r="F8355" t="s">
        <v>115</v>
      </c>
      <c r="G8355" t="s">
        <v>116</v>
      </c>
      <c r="H8355" t="s">
        <v>78</v>
      </c>
      <c r="I8355" t="s">
        <v>79</v>
      </c>
      <c r="J8355" t="s">
        <v>810</v>
      </c>
      <c r="K8355" t="s">
        <v>26</v>
      </c>
      <c r="L8355">
        <v>138500</v>
      </c>
      <c r="M8355" t="s">
        <v>1060</v>
      </c>
      <c r="N8355" s="1">
        <v>38335</v>
      </c>
      <c r="O8355">
        <v>39964.629999999997</v>
      </c>
      <c r="P8355">
        <v>10349</v>
      </c>
      <c r="Q8355" s="1">
        <v>38322</v>
      </c>
      <c r="R8355" s="1">
        <v>38328</v>
      </c>
      <c r="S8355" s="1">
        <v>38324</v>
      </c>
      <c r="T8355" t="s">
        <v>949</v>
      </c>
      <c r="U8355" t="s">
        <v>813</v>
      </c>
      <c r="V8355">
        <v>26</v>
      </c>
      <c r="W8355">
        <v>166.1</v>
      </c>
      <c r="X8355">
        <v>10</v>
      </c>
      <c r="Y8355" t="s">
        <v>1273</v>
      </c>
      <c r="Z8355" t="s">
        <v>813</v>
      </c>
      <c r="AA8355" t="s">
        <v>813</v>
      </c>
      <c r="AB8355" t="s">
        <v>876</v>
      </c>
      <c r="AC8355" t="s">
        <v>1327</v>
      </c>
      <c r="AD8355" t="s">
        <v>1272</v>
      </c>
      <c r="AE8355" t="s">
        <v>1312</v>
      </c>
      <c r="AF8355" t="s">
        <v>1310</v>
      </c>
      <c r="AG8355" t="s">
        <v>1299</v>
      </c>
      <c r="AH8355">
        <v>1049</v>
      </c>
      <c r="AI8355">
        <v>83.05</v>
      </c>
      <c r="AJ8355">
        <v>173.02</v>
      </c>
      <c r="AK8355">
        <v>3</v>
      </c>
      <c r="AL8355" t="s">
        <v>78</v>
      </c>
      <c r="AM8355" t="s">
        <v>807</v>
      </c>
      <c r="AN8355" t="s">
        <v>808</v>
      </c>
      <c r="AO8355" t="s">
        <v>809</v>
      </c>
      <c r="AP8355" t="s">
        <v>79</v>
      </c>
      <c r="AQ8355" t="s">
        <v>26</v>
      </c>
      <c r="AR8355" t="s">
        <v>810</v>
      </c>
      <c r="AS8355" t="s">
        <v>802</v>
      </c>
      <c r="AT8355">
        <v>1286</v>
      </c>
      <c r="AU8355" t="s">
        <v>167</v>
      </c>
      <c r="AV8355" t="s">
        <v>755</v>
      </c>
      <c r="AW8355" t="s">
        <v>756</v>
      </c>
      <c r="AX8355" t="s">
        <v>757</v>
      </c>
      <c r="AY8355">
        <v>1143</v>
      </c>
      <c r="AZ8355" t="s">
        <v>749</v>
      </c>
      <c r="BA8355">
        <f t="shared" si="130"/>
        <v>4318.5999999999995</v>
      </c>
    </row>
    <row r="8356" spans="1:53" x14ac:dyDescent="0.35">
      <c r="A8356">
        <v>151</v>
      </c>
      <c r="B8356" t="s">
        <v>112</v>
      </c>
      <c r="C8356" t="s">
        <v>113</v>
      </c>
      <c r="D8356" t="s">
        <v>114</v>
      </c>
      <c r="E8356" t="s">
        <v>1538</v>
      </c>
      <c r="F8356" t="s">
        <v>115</v>
      </c>
      <c r="G8356" t="s">
        <v>116</v>
      </c>
      <c r="H8356" t="s">
        <v>78</v>
      </c>
      <c r="I8356" t="s">
        <v>79</v>
      </c>
      <c r="J8356" t="s">
        <v>810</v>
      </c>
      <c r="K8356" t="s">
        <v>26</v>
      </c>
      <c r="L8356">
        <v>138500</v>
      </c>
      <c r="M8356" t="s">
        <v>1057</v>
      </c>
      <c r="N8356" s="1">
        <v>37977</v>
      </c>
      <c r="O8356">
        <v>58793.53</v>
      </c>
      <c r="P8356">
        <v>10349</v>
      </c>
      <c r="Q8356" s="1">
        <v>38322</v>
      </c>
      <c r="R8356" s="1">
        <v>38328</v>
      </c>
      <c r="S8356" s="1">
        <v>38324</v>
      </c>
      <c r="T8356" t="s">
        <v>949</v>
      </c>
      <c r="U8356" t="s">
        <v>813</v>
      </c>
      <c r="V8356">
        <v>48</v>
      </c>
      <c r="W8356">
        <v>114.95</v>
      </c>
      <c r="X8356">
        <v>9</v>
      </c>
      <c r="Y8356" t="s">
        <v>1283</v>
      </c>
      <c r="Z8356" t="s">
        <v>813</v>
      </c>
      <c r="AA8356" t="s">
        <v>813</v>
      </c>
      <c r="AB8356" t="s">
        <v>862</v>
      </c>
      <c r="AC8356" t="s">
        <v>1331</v>
      </c>
      <c r="AD8356" t="s">
        <v>1282</v>
      </c>
      <c r="AE8356" t="s">
        <v>1312</v>
      </c>
      <c r="AF8356" t="s">
        <v>1332</v>
      </c>
      <c r="AG8356" t="s">
        <v>1333</v>
      </c>
      <c r="AH8356">
        <v>6125</v>
      </c>
      <c r="AI8356">
        <v>55.7</v>
      </c>
      <c r="AJ8356">
        <v>118.5</v>
      </c>
      <c r="AK8356">
        <v>3</v>
      </c>
      <c r="AL8356" t="s">
        <v>78</v>
      </c>
      <c r="AM8356" t="s">
        <v>807</v>
      </c>
      <c r="AN8356" t="s">
        <v>808</v>
      </c>
      <c r="AO8356" t="s">
        <v>809</v>
      </c>
      <c r="AP8356" t="s">
        <v>79</v>
      </c>
      <c r="AQ8356" t="s">
        <v>26</v>
      </c>
      <c r="AR8356" t="s">
        <v>810</v>
      </c>
      <c r="AS8356" t="s">
        <v>802</v>
      </c>
      <c r="AT8356">
        <v>1286</v>
      </c>
      <c r="AU8356" t="s">
        <v>167</v>
      </c>
      <c r="AV8356" t="s">
        <v>755</v>
      </c>
      <c r="AW8356" t="s">
        <v>756</v>
      </c>
      <c r="AX8356" t="s">
        <v>757</v>
      </c>
      <c r="AY8356">
        <v>1143</v>
      </c>
      <c r="AZ8356" t="s">
        <v>749</v>
      </c>
      <c r="BA8356">
        <f t="shared" si="130"/>
        <v>5517.6</v>
      </c>
    </row>
    <row r="8357" spans="1:53" x14ac:dyDescent="0.35">
      <c r="A8357">
        <v>151</v>
      </c>
      <c r="B8357" t="s">
        <v>112</v>
      </c>
      <c r="C8357" t="s">
        <v>113</v>
      </c>
      <c r="D8357" t="s">
        <v>114</v>
      </c>
      <c r="E8357" t="s">
        <v>1538</v>
      </c>
      <c r="F8357" t="s">
        <v>115</v>
      </c>
      <c r="G8357" t="s">
        <v>116</v>
      </c>
      <c r="H8357" t="s">
        <v>78</v>
      </c>
      <c r="I8357" t="s">
        <v>79</v>
      </c>
      <c r="J8357" t="s">
        <v>810</v>
      </c>
      <c r="K8357" t="s">
        <v>26</v>
      </c>
      <c r="L8357">
        <v>138500</v>
      </c>
      <c r="M8357" t="s">
        <v>1058</v>
      </c>
      <c r="N8357" s="1">
        <v>38194</v>
      </c>
      <c r="O8357">
        <v>20314.439999999999</v>
      </c>
      <c r="P8357">
        <v>10349</v>
      </c>
      <c r="Q8357" s="1">
        <v>38322</v>
      </c>
      <c r="R8357" s="1">
        <v>38328</v>
      </c>
      <c r="S8357" s="1">
        <v>38324</v>
      </c>
      <c r="T8357" t="s">
        <v>949</v>
      </c>
      <c r="U8357" t="s">
        <v>813</v>
      </c>
      <c r="V8357">
        <v>48</v>
      </c>
      <c r="W8357">
        <v>114.95</v>
      </c>
      <c r="X8357">
        <v>9</v>
      </c>
      <c r="Y8357" t="s">
        <v>1283</v>
      </c>
      <c r="Z8357" t="s">
        <v>813</v>
      </c>
      <c r="AA8357" t="s">
        <v>813</v>
      </c>
      <c r="AB8357" t="s">
        <v>862</v>
      </c>
      <c r="AC8357" t="s">
        <v>1331</v>
      </c>
      <c r="AD8357" t="s">
        <v>1282</v>
      </c>
      <c r="AE8357" t="s">
        <v>1312</v>
      </c>
      <c r="AF8357" t="s">
        <v>1332</v>
      </c>
      <c r="AG8357" t="s">
        <v>1333</v>
      </c>
      <c r="AH8357">
        <v>6125</v>
      </c>
      <c r="AI8357">
        <v>55.7</v>
      </c>
      <c r="AJ8357">
        <v>118.5</v>
      </c>
      <c r="AK8357">
        <v>3</v>
      </c>
      <c r="AL8357" t="s">
        <v>78</v>
      </c>
      <c r="AM8357" t="s">
        <v>807</v>
      </c>
      <c r="AN8357" t="s">
        <v>808</v>
      </c>
      <c r="AO8357" t="s">
        <v>809</v>
      </c>
      <c r="AP8357" t="s">
        <v>79</v>
      </c>
      <c r="AQ8357" t="s">
        <v>26</v>
      </c>
      <c r="AR8357" t="s">
        <v>810</v>
      </c>
      <c r="AS8357" t="s">
        <v>802</v>
      </c>
      <c r="AT8357">
        <v>1286</v>
      </c>
      <c r="AU8357" t="s">
        <v>167</v>
      </c>
      <c r="AV8357" t="s">
        <v>755</v>
      </c>
      <c r="AW8357" t="s">
        <v>756</v>
      </c>
      <c r="AX8357" t="s">
        <v>757</v>
      </c>
      <c r="AY8357">
        <v>1143</v>
      </c>
      <c r="AZ8357" t="s">
        <v>749</v>
      </c>
      <c r="BA8357">
        <f t="shared" si="130"/>
        <v>5517.6</v>
      </c>
    </row>
    <row r="8358" spans="1:53" x14ac:dyDescent="0.35">
      <c r="A8358">
        <v>151</v>
      </c>
      <c r="B8358" t="s">
        <v>112</v>
      </c>
      <c r="C8358" t="s">
        <v>113</v>
      </c>
      <c r="D8358" t="s">
        <v>114</v>
      </c>
      <c r="E8358" t="s">
        <v>1538</v>
      </c>
      <c r="F8358" t="s">
        <v>115</v>
      </c>
      <c r="G8358" t="s">
        <v>116</v>
      </c>
      <c r="H8358" t="s">
        <v>78</v>
      </c>
      <c r="I8358" t="s">
        <v>79</v>
      </c>
      <c r="J8358" t="s">
        <v>810</v>
      </c>
      <c r="K8358" t="s">
        <v>26</v>
      </c>
      <c r="L8358">
        <v>138500</v>
      </c>
      <c r="M8358" t="s">
        <v>1059</v>
      </c>
      <c r="N8358" s="1">
        <v>37790</v>
      </c>
      <c r="O8358">
        <v>58841.35</v>
      </c>
      <c r="P8358">
        <v>10349</v>
      </c>
      <c r="Q8358" s="1">
        <v>38322</v>
      </c>
      <c r="R8358" s="1">
        <v>38328</v>
      </c>
      <c r="S8358" s="1">
        <v>38324</v>
      </c>
      <c r="T8358" t="s">
        <v>949</v>
      </c>
      <c r="U8358" t="s">
        <v>813</v>
      </c>
      <c r="V8358">
        <v>48</v>
      </c>
      <c r="W8358">
        <v>114.95</v>
      </c>
      <c r="X8358">
        <v>9</v>
      </c>
      <c r="Y8358" t="s">
        <v>1283</v>
      </c>
      <c r="Z8358" t="s">
        <v>813</v>
      </c>
      <c r="AA8358" t="s">
        <v>813</v>
      </c>
      <c r="AB8358" t="s">
        <v>862</v>
      </c>
      <c r="AC8358" t="s">
        <v>1331</v>
      </c>
      <c r="AD8358" t="s">
        <v>1282</v>
      </c>
      <c r="AE8358" t="s">
        <v>1312</v>
      </c>
      <c r="AF8358" t="s">
        <v>1332</v>
      </c>
      <c r="AG8358" t="s">
        <v>1333</v>
      </c>
      <c r="AH8358">
        <v>6125</v>
      </c>
      <c r="AI8358">
        <v>55.7</v>
      </c>
      <c r="AJ8358">
        <v>118.5</v>
      </c>
      <c r="AK8358">
        <v>3</v>
      </c>
      <c r="AL8358" t="s">
        <v>78</v>
      </c>
      <c r="AM8358" t="s">
        <v>807</v>
      </c>
      <c r="AN8358" t="s">
        <v>808</v>
      </c>
      <c r="AO8358" t="s">
        <v>809</v>
      </c>
      <c r="AP8358" t="s">
        <v>79</v>
      </c>
      <c r="AQ8358" t="s">
        <v>26</v>
      </c>
      <c r="AR8358" t="s">
        <v>810</v>
      </c>
      <c r="AS8358" t="s">
        <v>802</v>
      </c>
      <c r="AT8358">
        <v>1286</v>
      </c>
      <c r="AU8358" t="s">
        <v>167</v>
      </c>
      <c r="AV8358" t="s">
        <v>755</v>
      </c>
      <c r="AW8358" t="s">
        <v>756</v>
      </c>
      <c r="AX8358" t="s">
        <v>757</v>
      </c>
      <c r="AY8358">
        <v>1143</v>
      </c>
      <c r="AZ8358" t="s">
        <v>749</v>
      </c>
      <c r="BA8358">
        <f t="shared" si="130"/>
        <v>5517.6</v>
      </c>
    </row>
    <row r="8359" spans="1:53" x14ac:dyDescent="0.35">
      <c r="A8359">
        <v>151</v>
      </c>
      <c r="B8359" t="s">
        <v>112</v>
      </c>
      <c r="C8359" t="s">
        <v>113</v>
      </c>
      <c r="D8359" t="s">
        <v>114</v>
      </c>
      <c r="E8359" t="s">
        <v>1538</v>
      </c>
      <c r="F8359" t="s">
        <v>115</v>
      </c>
      <c r="G8359" t="s">
        <v>116</v>
      </c>
      <c r="H8359" t="s">
        <v>78</v>
      </c>
      <c r="I8359" t="s">
        <v>79</v>
      </c>
      <c r="J8359" t="s">
        <v>810</v>
      </c>
      <c r="K8359" t="s">
        <v>26</v>
      </c>
      <c r="L8359">
        <v>138500</v>
      </c>
      <c r="M8359" t="s">
        <v>1060</v>
      </c>
      <c r="N8359" s="1">
        <v>38335</v>
      </c>
      <c r="O8359">
        <v>39964.629999999997</v>
      </c>
      <c r="P8359">
        <v>10349</v>
      </c>
      <c r="Q8359" s="1">
        <v>38322</v>
      </c>
      <c r="R8359" s="1">
        <v>38328</v>
      </c>
      <c r="S8359" s="1">
        <v>38324</v>
      </c>
      <c r="T8359" t="s">
        <v>949</v>
      </c>
      <c r="U8359" t="s">
        <v>813</v>
      </c>
      <c r="V8359">
        <v>48</v>
      </c>
      <c r="W8359">
        <v>114.95</v>
      </c>
      <c r="X8359">
        <v>9</v>
      </c>
      <c r="Y8359" t="s">
        <v>1283</v>
      </c>
      <c r="Z8359" t="s">
        <v>813</v>
      </c>
      <c r="AA8359" t="s">
        <v>813</v>
      </c>
      <c r="AB8359" t="s">
        <v>862</v>
      </c>
      <c r="AC8359" t="s">
        <v>1331</v>
      </c>
      <c r="AD8359" t="s">
        <v>1282</v>
      </c>
      <c r="AE8359" t="s">
        <v>1312</v>
      </c>
      <c r="AF8359" t="s">
        <v>1332</v>
      </c>
      <c r="AG8359" t="s">
        <v>1333</v>
      </c>
      <c r="AH8359">
        <v>6125</v>
      </c>
      <c r="AI8359">
        <v>55.7</v>
      </c>
      <c r="AJ8359">
        <v>118.5</v>
      </c>
      <c r="AK8359">
        <v>3</v>
      </c>
      <c r="AL8359" t="s">
        <v>78</v>
      </c>
      <c r="AM8359" t="s">
        <v>807</v>
      </c>
      <c r="AN8359" t="s">
        <v>808</v>
      </c>
      <c r="AO8359" t="s">
        <v>809</v>
      </c>
      <c r="AP8359" t="s">
        <v>79</v>
      </c>
      <c r="AQ8359" t="s">
        <v>26</v>
      </c>
      <c r="AR8359" t="s">
        <v>810</v>
      </c>
      <c r="AS8359" t="s">
        <v>802</v>
      </c>
      <c r="AT8359">
        <v>1286</v>
      </c>
      <c r="AU8359" t="s">
        <v>167</v>
      </c>
      <c r="AV8359" t="s">
        <v>755</v>
      </c>
      <c r="AW8359" t="s">
        <v>756</v>
      </c>
      <c r="AX8359" t="s">
        <v>757</v>
      </c>
      <c r="AY8359">
        <v>1143</v>
      </c>
      <c r="AZ8359" t="s">
        <v>749</v>
      </c>
      <c r="BA8359">
        <f t="shared" si="130"/>
        <v>5517.6</v>
      </c>
    </row>
    <row r="8360" spans="1:53" x14ac:dyDescent="0.35">
      <c r="A8360">
        <v>151</v>
      </c>
      <c r="B8360" t="s">
        <v>112</v>
      </c>
      <c r="C8360" t="s">
        <v>113</v>
      </c>
      <c r="D8360" t="s">
        <v>114</v>
      </c>
      <c r="E8360" t="s">
        <v>1538</v>
      </c>
      <c r="F8360" t="s">
        <v>115</v>
      </c>
      <c r="G8360" t="s">
        <v>116</v>
      </c>
      <c r="H8360" t="s">
        <v>78</v>
      </c>
      <c r="I8360" t="s">
        <v>79</v>
      </c>
      <c r="J8360" t="s">
        <v>810</v>
      </c>
      <c r="K8360" t="s">
        <v>26</v>
      </c>
      <c r="L8360">
        <v>138500</v>
      </c>
      <c r="M8360" t="s">
        <v>1057</v>
      </c>
      <c r="N8360" s="1">
        <v>37977</v>
      </c>
      <c r="O8360">
        <v>58793.53</v>
      </c>
      <c r="P8360">
        <v>10349</v>
      </c>
      <c r="Q8360" s="1">
        <v>38322</v>
      </c>
      <c r="R8360" s="1">
        <v>38328</v>
      </c>
      <c r="S8360" s="1">
        <v>38324</v>
      </c>
      <c r="T8360" t="s">
        <v>949</v>
      </c>
      <c r="U8360" t="s">
        <v>813</v>
      </c>
      <c r="V8360">
        <v>38</v>
      </c>
      <c r="W8360">
        <v>142.44999999999999</v>
      </c>
      <c r="X8360">
        <v>8</v>
      </c>
      <c r="Y8360" t="s">
        <v>1273</v>
      </c>
      <c r="Z8360" t="s">
        <v>813</v>
      </c>
      <c r="AA8360" t="s">
        <v>813</v>
      </c>
      <c r="AB8360" t="s">
        <v>863</v>
      </c>
      <c r="AC8360" t="s">
        <v>1355</v>
      </c>
      <c r="AD8360" t="s">
        <v>1272</v>
      </c>
      <c r="AE8360" t="s">
        <v>1323</v>
      </c>
      <c r="AF8360" t="s">
        <v>1351</v>
      </c>
      <c r="AG8360" t="s">
        <v>1299</v>
      </c>
      <c r="AH8360">
        <v>4724</v>
      </c>
      <c r="AI8360">
        <v>101.51</v>
      </c>
      <c r="AJ8360">
        <v>163.72999999999999</v>
      </c>
      <c r="AK8360">
        <v>3</v>
      </c>
      <c r="AL8360" t="s">
        <v>78</v>
      </c>
      <c r="AM8360" t="s">
        <v>807</v>
      </c>
      <c r="AN8360" t="s">
        <v>808</v>
      </c>
      <c r="AO8360" t="s">
        <v>809</v>
      </c>
      <c r="AP8360" t="s">
        <v>79</v>
      </c>
      <c r="AQ8360" t="s">
        <v>26</v>
      </c>
      <c r="AR8360" t="s">
        <v>810</v>
      </c>
      <c r="AS8360" t="s">
        <v>802</v>
      </c>
      <c r="AT8360">
        <v>1286</v>
      </c>
      <c r="AU8360" t="s">
        <v>167</v>
      </c>
      <c r="AV8360" t="s">
        <v>755</v>
      </c>
      <c r="AW8360" t="s">
        <v>756</v>
      </c>
      <c r="AX8360" t="s">
        <v>757</v>
      </c>
      <c r="AY8360">
        <v>1143</v>
      </c>
      <c r="AZ8360" t="s">
        <v>749</v>
      </c>
      <c r="BA8360">
        <f t="shared" si="130"/>
        <v>5413.0999999999995</v>
      </c>
    </row>
    <row r="8361" spans="1:53" x14ac:dyDescent="0.35">
      <c r="A8361">
        <v>151</v>
      </c>
      <c r="B8361" t="s">
        <v>112</v>
      </c>
      <c r="C8361" t="s">
        <v>113</v>
      </c>
      <c r="D8361" t="s">
        <v>114</v>
      </c>
      <c r="E8361" t="s">
        <v>1538</v>
      </c>
      <c r="F8361" t="s">
        <v>115</v>
      </c>
      <c r="G8361" t="s">
        <v>116</v>
      </c>
      <c r="H8361" t="s">
        <v>78</v>
      </c>
      <c r="I8361" t="s">
        <v>79</v>
      </c>
      <c r="J8361" t="s">
        <v>810</v>
      </c>
      <c r="K8361" t="s">
        <v>26</v>
      </c>
      <c r="L8361">
        <v>138500</v>
      </c>
      <c r="M8361" t="s">
        <v>1058</v>
      </c>
      <c r="N8361" s="1">
        <v>38194</v>
      </c>
      <c r="O8361">
        <v>20314.439999999999</v>
      </c>
      <c r="P8361">
        <v>10349</v>
      </c>
      <c r="Q8361" s="1">
        <v>38322</v>
      </c>
      <c r="R8361" s="1">
        <v>38328</v>
      </c>
      <c r="S8361" s="1">
        <v>38324</v>
      </c>
      <c r="T8361" t="s">
        <v>949</v>
      </c>
      <c r="U8361" t="s">
        <v>813</v>
      </c>
      <c r="V8361">
        <v>38</v>
      </c>
      <c r="W8361">
        <v>142.44999999999999</v>
      </c>
      <c r="X8361">
        <v>8</v>
      </c>
      <c r="Y8361" t="s">
        <v>1273</v>
      </c>
      <c r="Z8361" t="s">
        <v>813</v>
      </c>
      <c r="AA8361" t="s">
        <v>813</v>
      </c>
      <c r="AB8361" t="s">
        <v>863</v>
      </c>
      <c r="AC8361" t="s">
        <v>1355</v>
      </c>
      <c r="AD8361" t="s">
        <v>1272</v>
      </c>
      <c r="AE8361" t="s">
        <v>1323</v>
      </c>
      <c r="AF8361" t="s">
        <v>1351</v>
      </c>
      <c r="AG8361" t="s">
        <v>1299</v>
      </c>
      <c r="AH8361">
        <v>4724</v>
      </c>
      <c r="AI8361">
        <v>101.51</v>
      </c>
      <c r="AJ8361">
        <v>163.72999999999999</v>
      </c>
      <c r="AK8361">
        <v>3</v>
      </c>
      <c r="AL8361" t="s">
        <v>78</v>
      </c>
      <c r="AM8361" t="s">
        <v>807</v>
      </c>
      <c r="AN8361" t="s">
        <v>808</v>
      </c>
      <c r="AO8361" t="s">
        <v>809</v>
      </c>
      <c r="AP8361" t="s">
        <v>79</v>
      </c>
      <c r="AQ8361" t="s">
        <v>26</v>
      </c>
      <c r="AR8361" t="s">
        <v>810</v>
      </c>
      <c r="AS8361" t="s">
        <v>802</v>
      </c>
      <c r="AT8361">
        <v>1286</v>
      </c>
      <c r="AU8361" t="s">
        <v>167</v>
      </c>
      <c r="AV8361" t="s">
        <v>755</v>
      </c>
      <c r="AW8361" t="s">
        <v>756</v>
      </c>
      <c r="AX8361" t="s">
        <v>757</v>
      </c>
      <c r="AY8361">
        <v>1143</v>
      </c>
      <c r="AZ8361" t="s">
        <v>749</v>
      </c>
      <c r="BA8361">
        <f t="shared" si="130"/>
        <v>5413.0999999999995</v>
      </c>
    </row>
    <row r="8362" spans="1:53" x14ac:dyDescent="0.35">
      <c r="A8362">
        <v>151</v>
      </c>
      <c r="B8362" t="s">
        <v>112</v>
      </c>
      <c r="C8362" t="s">
        <v>113</v>
      </c>
      <c r="D8362" t="s">
        <v>114</v>
      </c>
      <c r="E8362" t="s">
        <v>1538</v>
      </c>
      <c r="F8362" t="s">
        <v>115</v>
      </c>
      <c r="G8362" t="s">
        <v>116</v>
      </c>
      <c r="H8362" t="s">
        <v>78</v>
      </c>
      <c r="I8362" t="s">
        <v>79</v>
      </c>
      <c r="J8362" t="s">
        <v>810</v>
      </c>
      <c r="K8362" t="s">
        <v>26</v>
      </c>
      <c r="L8362">
        <v>138500</v>
      </c>
      <c r="M8362" t="s">
        <v>1059</v>
      </c>
      <c r="N8362" s="1">
        <v>37790</v>
      </c>
      <c r="O8362">
        <v>58841.35</v>
      </c>
      <c r="P8362">
        <v>10349</v>
      </c>
      <c r="Q8362" s="1">
        <v>38322</v>
      </c>
      <c r="R8362" s="1">
        <v>38328</v>
      </c>
      <c r="S8362" s="1">
        <v>38324</v>
      </c>
      <c r="T8362" t="s">
        <v>949</v>
      </c>
      <c r="U8362" t="s">
        <v>813</v>
      </c>
      <c r="V8362">
        <v>38</v>
      </c>
      <c r="W8362">
        <v>142.44999999999999</v>
      </c>
      <c r="X8362">
        <v>8</v>
      </c>
      <c r="Y8362" t="s">
        <v>1273</v>
      </c>
      <c r="Z8362" t="s">
        <v>813</v>
      </c>
      <c r="AA8362" t="s">
        <v>813</v>
      </c>
      <c r="AB8362" t="s">
        <v>863</v>
      </c>
      <c r="AC8362" t="s">
        <v>1355</v>
      </c>
      <c r="AD8362" t="s">
        <v>1272</v>
      </c>
      <c r="AE8362" t="s">
        <v>1323</v>
      </c>
      <c r="AF8362" t="s">
        <v>1351</v>
      </c>
      <c r="AG8362" t="s">
        <v>1299</v>
      </c>
      <c r="AH8362">
        <v>4724</v>
      </c>
      <c r="AI8362">
        <v>101.51</v>
      </c>
      <c r="AJ8362">
        <v>163.72999999999999</v>
      </c>
      <c r="AK8362">
        <v>3</v>
      </c>
      <c r="AL8362" t="s">
        <v>78</v>
      </c>
      <c r="AM8362" t="s">
        <v>807</v>
      </c>
      <c r="AN8362" t="s">
        <v>808</v>
      </c>
      <c r="AO8362" t="s">
        <v>809</v>
      </c>
      <c r="AP8362" t="s">
        <v>79</v>
      </c>
      <c r="AQ8362" t="s">
        <v>26</v>
      </c>
      <c r="AR8362" t="s">
        <v>810</v>
      </c>
      <c r="AS8362" t="s">
        <v>802</v>
      </c>
      <c r="AT8362">
        <v>1286</v>
      </c>
      <c r="AU8362" t="s">
        <v>167</v>
      </c>
      <c r="AV8362" t="s">
        <v>755</v>
      </c>
      <c r="AW8362" t="s">
        <v>756</v>
      </c>
      <c r="AX8362" t="s">
        <v>757</v>
      </c>
      <c r="AY8362">
        <v>1143</v>
      </c>
      <c r="AZ8362" t="s">
        <v>749</v>
      </c>
      <c r="BA8362">
        <f t="shared" si="130"/>
        <v>5413.0999999999995</v>
      </c>
    </row>
    <row r="8363" spans="1:53" x14ac:dyDescent="0.35">
      <c r="A8363">
        <v>151</v>
      </c>
      <c r="B8363" t="s">
        <v>112</v>
      </c>
      <c r="C8363" t="s">
        <v>113</v>
      </c>
      <c r="D8363" t="s">
        <v>114</v>
      </c>
      <c r="E8363" t="s">
        <v>1538</v>
      </c>
      <c r="F8363" t="s">
        <v>115</v>
      </c>
      <c r="G8363" t="s">
        <v>116</v>
      </c>
      <c r="H8363" t="s">
        <v>78</v>
      </c>
      <c r="I8363" t="s">
        <v>79</v>
      </c>
      <c r="J8363" t="s">
        <v>810</v>
      </c>
      <c r="K8363" t="s">
        <v>26</v>
      </c>
      <c r="L8363">
        <v>138500</v>
      </c>
      <c r="M8363" t="s">
        <v>1060</v>
      </c>
      <c r="N8363" s="1">
        <v>38335</v>
      </c>
      <c r="O8363">
        <v>39964.629999999997</v>
      </c>
      <c r="P8363">
        <v>10349</v>
      </c>
      <c r="Q8363" s="1">
        <v>38322</v>
      </c>
      <c r="R8363" s="1">
        <v>38328</v>
      </c>
      <c r="S8363" s="1">
        <v>38324</v>
      </c>
      <c r="T8363" t="s">
        <v>949</v>
      </c>
      <c r="U8363" t="s">
        <v>813</v>
      </c>
      <c r="V8363">
        <v>38</v>
      </c>
      <c r="W8363">
        <v>142.44999999999999</v>
      </c>
      <c r="X8363">
        <v>8</v>
      </c>
      <c r="Y8363" t="s">
        <v>1273</v>
      </c>
      <c r="Z8363" t="s">
        <v>813</v>
      </c>
      <c r="AA8363" t="s">
        <v>813</v>
      </c>
      <c r="AB8363" t="s">
        <v>863</v>
      </c>
      <c r="AC8363" t="s">
        <v>1355</v>
      </c>
      <c r="AD8363" t="s">
        <v>1272</v>
      </c>
      <c r="AE8363" t="s">
        <v>1323</v>
      </c>
      <c r="AF8363" t="s">
        <v>1351</v>
      </c>
      <c r="AG8363" t="s">
        <v>1299</v>
      </c>
      <c r="AH8363">
        <v>4724</v>
      </c>
      <c r="AI8363">
        <v>101.51</v>
      </c>
      <c r="AJ8363">
        <v>163.72999999999999</v>
      </c>
      <c r="AK8363">
        <v>3</v>
      </c>
      <c r="AL8363" t="s">
        <v>78</v>
      </c>
      <c r="AM8363" t="s">
        <v>807</v>
      </c>
      <c r="AN8363" t="s">
        <v>808</v>
      </c>
      <c r="AO8363" t="s">
        <v>809</v>
      </c>
      <c r="AP8363" t="s">
        <v>79</v>
      </c>
      <c r="AQ8363" t="s">
        <v>26</v>
      </c>
      <c r="AR8363" t="s">
        <v>810</v>
      </c>
      <c r="AS8363" t="s">
        <v>802</v>
      </c>
      <c r="AT8363">
        <v>1286</v>
      </c>
      <c r="AU8363" t="s">
        <v>167</v>
      </c>
      <c r="AV8363" t="s">
        <v>755</v>
      </c>
      <c r="AW8363" t="s">
        <v>756</v>
      </c>
      <c r="AX8363" t="s">
        <v>757</v>
      </c>
      <c r="AY8363">
        <v>1143</v>
      </c>
      <c r="AZ8363" t="s">
        <v>749</v>
      </c>
      <c r="BA8363">
        <f t="shared" si="130"/>
        <v>5413.0999999999995</v>
      </c>
    </row>
    <row r="8364" spans="1:53" x14ac:dyDescent="0.35">
      <c r="A8364">
        <v>151</v>
      </c>
      <c r="B8364" t="s">
        <v>112</v>
      </c>
      <c r="C8364" t="s">
        <v>113</v>
      </c>
      <c r="D8364" t="s">
        <v>114</v>
      </c>
      <c r="E8364" t="s">
        <v>1538</v>
      </c>
      <c r="F8364" t="s">
        <v>115</v>
      </c>
      <c r="G8364" t="s">
        <v>116</v>
      </c>
      <c r="H8364" t="s">
        <v>78</v>
      </c>
      <c r="I8364" t="s">
        <v>79</v>
      </c>
      <c r="J8364" t="s">
        <v>810</v>
      </c>
      <c r="K8364" t="s">
        <v>26</v>
      </c>
      <c r="L8364">
        <v>138500</v>
      </c>
      <c r="M8364" t="s">
        <v>1057</v>
      </c>
      <c r="N8364" s="1">
        <v>37977</v>
      </c>
      <c r="O8364">
        <v>58793.53</v>
      </c>
      <c r="P8364">
        <v>10349</v>
      </c>
      <c r="Q8364" s="1">
        <v>38322</v>
      </c>
      <c r="R8364" s="1">
        <v>38328</v>
      </c>
      <c r="S8364" s="1">
        <v>38324</v>
      </c>
      <c r="T8364" t="s">
        <v>949</v>
      </c>
      <c r="U8364" t="s">
        <v>813</v>
      </c>
      <c r="V8364">
        <v>38</v>
      </c>
      <c r="W8364">
        <v>117.82</v>
      </c>
      <c r="X8364">
        <v>7</v>
      </c>
      <c r="Y8364" t="s">
        <v>1283</v>
      </c>
      <c r="Z8364" t="s">
        <v>813</v>
      </c>
      <c r="AA8364" t="s">
        <v>813</v>
      </c>
      <c r="AB8364" t="s">
        <v>864</v>
      </c>
      <c r="AC8364" t="s">
        <v>1358</v>
      </c>
      <c r="AD8364" t="s">
        <v>1282</v>
      </c>
      <c r="AE8364" t="s">
        <v>1323</v>
      </c>
      <c r="AF8364" t="s">
        <v>1320</v>
      </c>
      <c r="AG8364" t="s">
        <v>1359</v>
      </c>
      <c r="AH8364">
        <v>8258</v>
      </c>
      <c r="AI8364">
        <v>74.86</v>
      </c>
      <c r="AJ8364">
        <v>122.73</v>
      </c>
      <c r="AK8364">
        <v>3</v>
      </c>
      <c r="AL8364" t="s">
        <v>78</v>
      </c>
      <c r="AM8364" t="s">
        <v>807</v>
      </c>
      <c r="AN8364" t="s">
        <v>808</v>
      </c>
      <c r="AO8364" t="s">
        <v>809</v>
      </c>
      <c r="AP8364" t="s">
        <v>79</v>
      </c>
      <c r="AQ8364" t="s">
        <v>26</v>
      </c>
      <c r="AR8364" t="s">
        <v>810</v>
      </c>
      <c r="AS8364" t="s">
        <v>802</v>
      </c>
      <c r="AT8364">
        <v>1286</v>
      </c>
      <c r="AU8364" t="s">
        <v>167</v>
      </c>
      <c r="AV8364" t="s">
        <v>755</v>
      </c>
      <c r="AW8364" t="s">
        <v>756</v>
      </c>
      <c r="AX8364" t="s">
        <v>757</v>
      </c>
      <c r="AY8364">
        <v>1143</v>
      </c>
      <c r="AZ8364" t="s">
        <v>749</v>
      </c>
      <c r="BA8364">
        <f t="shared" si="130"/>
        <v>4477.16</v>
      </c>
    </row>
    <row r="8365" spans="1:53" x14ac:dyDescent="0.35">
      <c r="A8365">
        <v>151</v>
      </c>
      <c r="B8365" t="s">
        <v>112</v>
      </c>
      <c r="C8365" t="s">
        <v>113</v>
      </c>
      <c r="D8365" t="s">
        <v>114</v>
      </c>
      <c r="E8365" t="s">
        <v>1538</v>
      </c>
      <c r="F8365" t="s">
        <v>115</v>
      </c>
      <c r="G8365" t="s">
        <v>116</v>
      </c>
      <c r="H8365" t="s">
        <v>78</v>
      </c>
      <c r="I8365" t="s">
        <v>79</v>
      </c>
      <c r="J8365" t="s">
        <v>810</v>
      </c>
      <c r="K8365" t="s">
        <v>26</v>
      </c>
      <c r="L8365">
        <v>138500</v>
      </c>
      <c r="M8365" t="s">
        <v>1058</v>
      </c>
      <c r="N8365" s="1">
        <v>38194</v>
      </c>
      <c r="O8365">
        <v>20314.439999999999</v>
      </c>
      <c r="P8365">
        <v>10349</v>
      </c>
      <c r="Q8365" s="1">
        <v>38322</v>
      </c>
      <c r="R8365" s="1">
        <v>38328</v>
      </c>
      <c r="S8365" s="1">
        <v>38324</v>
      </c>
      <c r="T8365" t="s">
        <v>949</v>
      </c>
      <c r="U8365" t="s">
        <v>813</v>
      </c>
      <c r="V8365">
        <v>38</v>
      </c>
      <c r="W8365">
        <v>117.82</v>
      </c>
      <c r="X8365">
        <v>7</v>
      </c>
      <c r="Y8365" t="s">
        <v>1283</v>
      </c>
      <c r="Z8365" t="s">
        <v>813</v>
      </c>
      <c r="AA8365" t="s">
        <v>813</v>
      </c>
      <c r="AB8365" t="s">
        <v>864</v>
      </c>
      <c r="AC8365" t="s">
        <v>1358</v>
      </c>
      <c r="AD8365" t="s">
        <v>1282</v>
      </c>
      <c r="AE8365" t="s">
        <v>1323</v>
      </c>
      <c r="AF8365" t="s">
        <v>1320</v>
      </c>
      <c r="AG8365" t="s">
        <v>1359</v>
      </c>
      <c r="AH8365">
        <v>8258</v>
      </c>
      <c r="AI8365">
        <v>74.86</v>
      </c>
      <c r="AJ8365">
        <v>122.73</v>
      </c>
      <c r="AK8365">
        <v>3</v>
      </c>
      <c r="AL8365" t="s">
        <v>78</v>
      </c>
      <c r="AM8365" t="s">
        <v>807</v>
      </c>
      <c r="AN8365" t="s">
        <v>808</v>
      </c>
      <c r="AO8365" t="s">
        <v>809</v>
      </c>
      <c r="AP8365" t="s">
        <v>79</v>
      </c>
      <c r="AQ8365" t="s">
        <v>26</v>
      </c>
      <c r="AR8365" t="s">
        <v>810</v>
      </c>
      <c r="AS8365" t="s">
        <v>802</v>
      </c>
      <c r="AT8365">
        <v>1286</v>
      </c>
      <c r="AU8365" t="s">
        <v>167</v>
      </c>
      <c r="AV8365" t="s">
        <v>755</v>
      </c>
      <c r="AW8365" t="s">
        <v>756</v>
      </c>
      <c r="AX8365" t="s">
        <v>757</v>
      </c>
      <c r="AY8365">
        <v>1143</v>
      </c>
      <c r="AZ8365" t="s">
        <v>749</v>
      </c>
      <c r="BA8365">
        <f t="shared" si="130"/>
        <v>4477.16</v>
      </c>
    </row>
    <row r="8366" spans="1:53" x14ac:dyDescent="0.35">
      <c r="A8366">
        <v>151</v>
      </c>
      <c r="B8366" t="s">
        <v>112</v>
      </c>
      <c r="C8366" t="s">
        <v>113</v>
      </c>
      <c r="D8366" t="s">
        <v>114</v>
      </c>
      <c r="E8366" t="s">
        <v>1538</v>
      </c>
      <c r="F8366" t="s">
        <v>115</v>
      </c>
      <c r="G8366" t="s">
        <v>116</v>
      </c>
      <c r="H8366" t="s">
        <v>78</v>
      </c>
      <c r="I8366" t="s">
        <v>79</v>
      </c>
      <c r="J8366" t="s">
        <v>810</v>
      </c>
      <c r="K8366" t="s">
        <v>26</v>
      </c>
      <c r="L8366">
        <v>138500</v>
      </c>
      <c r="M8366" t="s">
        <v>1059</v>
      </c>
      <c r="N8366" s="1">
        <v>37790</v>
      </c>
      <c r="O8366">
        <v>58841.35</v>
      </c>
      <c r="P8366">
        <v>10349</v>
      </c>
      <c r="Q8366" s="1">
        <v>38322</v>
      </c>
      <c r="R8366" s="1">
        <v>38328</v>
      </c>
      <c r="S8366" s="1">
        <v>38324</v>
      </c>
      <c r="T8366" t="s">
        <v>949</v>
      </c>
      <c r="U8366" t="s">
        <v>813</v>
      </c>
      <c r="V8366">
        <v>38</v>
      </c>
      <c r="W8366">
        <v>117.82</v>
      </c>
      <c r="X8366">
        <v>7</v>
      </c>
      <c r="Y8366" t="s">
        <v>1283</v>
      </c>
      <c r="Z8366" t="s">
        <v>813</v>
      </c>
      <c r="AA8366" t="s">
        <v>813</v>
      </c>
      <c r="AB8366" t="s">
        <v>864</v>
      </c>
      <c r="AC8366" t="s">
        <v>1358</v>
      </c>
      <c r="AD8366" t="s">
        <v>1282</v>
      </c>
      <c r="AE8366" t="s">
        <v>1323</v>
      </c>
      <c r="AF8366" t="s">
        <v>1320</v>
      </c>
      <c r="AG8366" t="s">
        <v>1359</v>
      </c>
      <c r="AH8366">
        <v>8258</v>
      </c>
      <c r="AI8366">
        <v>74.86</v>
      </c>
      <c r="AJ8366">
        <v>122.73</v>
      </c>
      <c r="AK8366">
        <v>3</v>
      </c>
      <c r="AL8366" t="s">
        <v>78</v>
      </c>
      <c r="AM8366" t="s">
        <v>807</v>
      </c>
      <c r="AN8366" t="s">
        <v>808</v>
      </c>
      <c r="AO8366" t="s">
        <v>809</v>
      </c>
      <c r="AP8366" t="s">
        <v>79</v>
      </c>
      <c r="AQ8366" t="s">
        <v>26</v>
      </c>
      <c r="AR8366" t="s">
        <v>810</v>
      </c>
      <c r="AS8366" t="s">
        <v>802</v>
      </c>
      <c r="AT8366">
        <v>1286</v>
      </c>
      <c r="AU8366" t="s">
        <v>167</v>
      </c>
      <c r="AV8366" t="s">
        <v>755</v>
      </c>
      <c r="AW8366" t="s">
        <v>756</v>
      </c>
      <c r="AX8366" t="s">
        <v>757</v>
      </c>
      <c r="AY8366">
        <v>1143</v>
      </c>
      <c r="AZ8366" t="s">
        <v>749</v>
      </c>
      <c r="BA8366">
        <f t="shared" si="130"/>
        <v>4477.16</v>
      </c>
    </row>
    <row r="8367" spans="1:53" x14ac:dyDescent="0.35">
      <c r="A8367">
        <v>151</v>
      </c>
      <c r="B8367" t="s">
        <v>112</v>
      </c>
      <c r="C8367" t="s">
        <v>113</v>
      </c>
      <c r="D8367" t="s">
        <v>114</v>
      </c>
      <c r="E8367" t="s">
        <v>1538</v>
      </c>
      <c r="F8367" t="s">
        <v>115</v>
      </c>
      <c r="G8367" t="s">
        <v>116</v>
      </c>
      <c r="H8367" t="s">
        <v>78</v>
      </c>
      <c r="I8367" t="s">
        <v>79</v>
      </c>
      <c r="J8367" t="s">
        <v>810</v>
      </c>
      <c r="K8367" t="s">
        <v>26</v>
      </c>
      <c r="L8367">
        <v>138500</v>
      </c>
      <c r="M8367" t="s">
        <v>1060</v>
      </c>
      <c r="N8367" s="1">
        <v>38335</v>
      </c>
      <c r="O8367">
        <v>39964.629999999997</v>
      </c>
      <c r="P8367">
        <v>10349</v>
      </c>
      <c r="Q8367" s="1">
        <v>38322</v>
      </c>
      <c r="R8367" s="1">
        <v>38328</v>
      </c>
      <c r="S8367" s="1">
        <v>38324</v>
      </c>
      <c r="T8367" t="s">
        <v>949</v>
      </c>
      <c r="U8367" t="s">
        <v>813</v>
      </c>
      <c r="V8367">
        <v>38</v>
      </c>
      <c r="W8367">
        <v>117.82</v>
      </c>
      <c r="X8367">
        <v>7</v>
      </c>
      <c r="Y8367" t="s">
        <v>1283</v>
      </c>
      <c r="Z8367" t="s">
        <v>813</v>
      </c>
      <c r="AA8367" t="s">
        <v>813</v>
      </c>
      <c r="AB8367" t="s">
        <v>864</v>
      </c>
      <c r="AC8367" t="s">
        <v>1358</v>
      </c>
      <c r="AD8367" t="s">
        <v>1282</v>
      </c>
      <c r="AE8367" t="s">
        <v>1323</v>
      </c>
      <c r="AF8367" t="s">
        <v>1320</v>
      </c>
      <c r="AG8367" t="s">
        <v>1359</v>
      </c>
      <c r="AH8367">
        <v>8258</v>
      </c>
      <c r="AI8367">
        <v>74.86</v>
      </c>
      <c r="AJ8367">
        <v>122.73</v>
      </c>
      <c r="AK8367">
        <v>3</v>
      </c>
      <c r="AL8367" t="s">
        <v>78</v>
      </c>
      <c r="AM8367" t="s">
        <v>807</v>
      </c>
      <c r="AN8367" t="s">
        <v>808</v>
      </c>
      <c r="AO8367" t="s">
        <v>809</v>
      </c>
      <c r="AP8367" t="s">
        <v>79</v>
      </c>
      <c r="AQ8367" t="s">
        <v>26</v>
      </c>
      <c r="AR8367" t="s">
        <v>810</v>
      </c>
      <c r="AS8367" t="s">
        <v>802</v>
      </c>
      <c r="AT8367">
        <v>1286</v>
      </c>
      <c r="AU8367" t="s">
        <v>167</v>
      </c>
      <c r="AV8367" t="s">
        <v>755</v>
      </c>
      <c r="AW8367" t="s">
        <v>756</v>
      </c>
      <c r="AX8367" t="s">
        <v>757</v>
      </c>
      <c r="AY8367">
        <v>1143</v>
      </c>
      <c r="AZ8367" t="s">
        <v>749</v>
      </c>
      <c r="BA8367">
        <f t="shared" si="130"/>
        <v>4477.16</v>
      </c>
    </row>
    <row r="8368" spans="1:53" x14ac:dyDescent="0.35">
      <c r="A8368">
        <v>151</v>
      </c>
      <c r="B8368" t="s">
        <v>112</v>
      </c>
      <c r="C8368" t="s">
        <v>113</v>
      </c>
      <c r="D8368" t="s">
        <v>114</v>
      </c>
      <c r="E8368" t="s">
        <v>1538</v>
      </c>
      <c r="F8368" t="s">
        <v>115</v>
      </c>
      <c r="G8368" t="s">
        <v>116</v>
      </c>
      <c r="H8368" t="s">
        <v>78</v>
      </c>
      <c r="I8368" t="s">
        <v>79</v>
      </c>
      <c r="J8368" t="s">
        <v>810</v>
      </c>
      <c r="K8368" t="s">
        <v>26</v>
      </c>
      <c r="L8368">
        <v>138500</v>
      </c>
      <c r="M8368" t="s">
        <v>1057</v>
      </c>
      <c r="N8368" s="1">
        <v>37977</v>
      </c>
      <c r="O8368">
        <v>58793.53</v>
      </c>
      <c r="P8368">
        <v>10349</v>
      </c>
      <c r="Q8368" s="1">
        <v>38322</v>
      </c>
      <c r="R8368" s="1">
        <v>38328</v>
      </c>
      <c r="S8368" s="1">
        <v>38324</v>
      </c>
      <c r="T8368" t="s">
        <v>949</v>
      </c>
      <c r="U8368" t="s">
        <v>813</v>
      </c>
      <c r="V8368">
        <v>48</v>
      </c>
      <c r="W8368">
        <v>164.26</v>
      </c>
      <c r="X8368">
        <v>6</v>
      </c>
      <c r="Y8368" t="s">
        <v>1273</v>
      </c>
      <c r="Z8368" t="s">
        <v>813</v>
      </c>
      <c r="AA8368" t="s">
        <v>813</v>
      </c>
      <c r="AB8368" t="s">
        <v>865</v>
      </c>
      <c r="AC8368" t="s">
        <v>1384</v>
      </c>
      <c r="AD8368" t="s">
        <v>1272</v>
      </c>
      <c r="AE8368" t="s">
        <v>1323</v>
      </c>
      <c r="AF8368" t="s">
        <v>1320</v>
      </c>
      <c r="AG8368" t="s">
        <v>1385</v>
      </c>
      <c r="AH8368">
        <v>8347</v>
      </c>
      <c r="AI8368">
        <v>77.900000000000006</v>
      </c>
      <c r="AJ8368">
        <v>169.34</v>
      </c>
      <c r="AK8368">
        <v>3</v>
      </c>
      <c r="AL8368" t="s">
        <v>78</v>
      </c>
      <c r="AM8368" t="s">
        <v>807</v>
      </c>
      <c r="AN8368" t="s">
        <v>808</v>
      </c>
      <c r="AO8368" t="s">
        <v>809</v>
      </c>
      <c r="AP8368" t="s">
        <v>79</v>
      </c>
      <c r="AQ8368" t="s">
        <v>26</v>
      </c>
      <c r="AR8368" t="s">
        <v>810</v>
      </c>
      <c r="AS8368" t="s">
        <v>802</v>
      </c>
      <c r="AT8368">
        <v>1286</v>
      </c>
      <c r="AU8368" t="s">
        <v>167</v>
      </c>
      <c r="AV8368" t="s">
        <v>755</v>
      </c>
      <c r="AW8368" t="s">
        <v>756</v>
      </c>
      <c r="AX8368" t="s">
        <v>757</v>
      </c>
      <c r="AY8368">
        <v>1143</v>
      </c>
      <c r="AZ8368" t="s">
        <v>749</v>
      </c>
      <c r="BA8368">
        <f t="shared" si="130"/>
        <v>7884.48</v>
      </c>
    </row>
    <row r="8369" spans="1:53" x14ac:dyDescent="0.35">
      <c r="A8369">
        <v>151</v>
      </c>
      <c r="B8369" t="s">
        <v>112</v>
      </c>
      <c r="C8369" t="s">
        <v>113</v>
      </c>
      <c r="D8369" t="s">
        <v>114</v>
      </c>
      <c r="E8369" t="s">
        <v>1538</v>
      </c>
      <c r="F8369" t="s">
        <v>115</v>
      </c>
      <c r="G8369" t="s">
        <v>116</v>
      </c>
      <c r="H8369" t="s">
        <v>78</v>
      </c>
      <c r="I8369" t="s">
        <v>79</v>
      </c>
      <c r="J8369" t="s">
        <v>810</v>
      </c>
      <c r="K8369" t="s">
        <v>26</v>
      </c>
      <c r="L8369">
        <v>138500</v>
      </c>
      <c r="M8369" t="s">
        <v>1058</v>
      </c>
      <c r="N8369" s="1">
        <v>38194</v>
      </c>
      <c r="O8369">
        <v>20314.439999999999</v>
      </c>
      <c r="P8369">
        <v>10349</v>
      </c>
      <c r="Q8369" s="1">
        <v>38322</v>
      </c>
      <c r="R8369" s="1">
        <v>38328</v>
      </c>
      <c r="S8369" s="1">
        <v>38324</v>
      </c>
      <c r="T8369" t="s">
        <v>949</v>
      </c>
      <c r="U8369" t="s">
        <v>813</v>
      </c>
      <c r="V8369">
        <v>48</v>
      </c>
      <c r="W8369">
        <v>164.26</v>
      </c>
      <c r="X8369">
        <v>6</v>
      </c>
      <c r="Y8369" t="s">
        <v>1273</v>
      </c>
      <c r="Z8369" t="s">
        <v>813</v>
      </c>
      <c r="AA8369" t="s">
        <v>813</v>
      </c>
      <c r="AB8369" t="s">
        <v>865</v>
      </c>
      <c r="AC8369" t="s">
        <v>1384</v>
      </c>
      <c r="AD8369" t="s">
        <v>1272</v>
      </c>
      <c r="AE8369" t="s">
        <v>1323</v>
      </c>
      <c r="AF8369" t="s">
        <v>1320</v>
      </c>
      <c r="AG8369" t="s">
        <v>1385</v>
      </c>
      <c r="AH8369">
        <v>8347</v>
      </c>
      <c r="AI8369">
        <v>77.900000000000006</v>
      </c>
      <c r="AJ8369">
        <v>169.34</v>
      </c>
      <c r="AK8369">
        <v>3</v>
      </c>
      <c r="AL8369" t="s">
        <v>78</v>
      </c>
      <c r="AM8369" t="s">
        <v>807</v>
      </c>
      <c r="AN8369" t="s">
        <v>808</v>
      </c>
      <c r="AO8369" t="s">
        <v>809</v>
      </c>
      <c r="AP8369" t="s">
        <v>79</v>
      </c>
      <c r="AQ8369" t="s">
        <v>26</v>
      </c>
      <c r="AR8369" t="s">
        <v>810</v>
      </c>
      <c r="AS8369" t="s">
        <v>802</v>
      </c>
      <c r="AT8369">
        <v>1286</v>
      </c>
      <c r="AU8369" t="s">
        <v>167</v>
      </c>
      <c r="AV8369" t="s">
        <v>755</v>
      </c>
      <c r="AW8369" t="s">
        <v>756</v>
      </c>
      <c r="AX8369" t="s">
        <v>757</v>
      </c>
      <c r="AY8369">
        <v>1143</v>
      </c>
      <c r="AZ8369" t="s">
        <v>749</v>
      </c>
      <c r="BA8369">
        <f t="shared" si="130"/>
        <v>7884.48</v>
      </c>
    </row>
    <row r="8370" spans="1:53" x14ac:dyDescent="0.35">
      <c r="A8370">
        <v>151</v>
      </c>
      <c r="B8370" t="s">
        <v>112</v>
      </c>
      <c r="C8370" t="s">
        <v>113</v>
      </c>
      <c r="D8370" t="s">
        <v>114</v>
      </c>
      <c r="E8370" t="s">
        <v>1538</v>
      </c>
      <c r="F8370" t="s">
        <v>115</v>
      </c>
      <c r="G8370" t="s">
        <v>116</v>
      </c>
      <c r="H8370" t="s">
        <v>78</v>
      </c>
      <c r="I8370" t="s">
        <v>79</v>
      </c>
      <c r="J8370" t="s">
        <v>810</v>
      </c>
      <c r="K8370" t="s">
        <v>26</v>
      </c>
      <c r="L8370">
        <v>138500</v>
      </c>
      <c r="M8370" t="s">
        <v>1059</v>
      </c>
      <c r="N8370" s="1">
        <v>37790</v>
      </c>
      <c r="O8370">
        <v>58841.35</v>
      </c>
      <c r="P8370">
        <v>10349</v>
      </c>
      <c r="Q8370" s="1">
        <v>38322</v>
      </c>
      <c r="R8370" s="1">
        <v>38328</v>
      </c>
      <c r="S8370" s="1">
        <v>38324</v>
      </c>
      <c r="T8370" t="s">
        <v>949</v>
      </c>
      <c r="U8370" t="s">
        <v>813</v>
      </c>
      <c r="V8370">
        <v>48</v>
      </c>
      <c r="W8370">
        <v>164.26</v>
      </c>
      <c r="X8370">
        <v>6</v>
      </c>
      <c r="Y8370" t="s">
        <v>1273</v>
      </c>
      <c r="Z8370" t="s">
        <v>813</v>
      </c>
      <c r="AA8370" t="s">
        <v>813</v>
      </c>
      <c r="AB8370" t="s">
        <v>865</v>
      </c>
      <c r="AC8370" t="s">
        <v>1384</v>
      </c>
      <c r="AD8370" t="s">
        <v>1272</v>
      </c>
      <c r="AE8370" t="s">
        <v>1323</v>
      </c>
      <c r="AF8370" t="s">
        <v>1320</v>
      </c>
      <c r="AG8370" t="s">
        <v>1385</v>
      </c>
      <c r="AH8370">
        <v>8347</v>
      </c>
      <c r="AI8370">
        <v>77.900000000000006</v>
      </c>
      <c r="AJ8370">
        <v>169.34</v>
      </c>
      <c r="AK8370">
        <v>3</v>
      </c>
      <c r="AL8370" t="s">
        <v>78</v>
      </c>
      <c r="AM8370" t="s">
        <v>807</v>
      </c>
      <c r="AN8370" t="s">
        <v>808</v>
      </c>
      <c r="AO8370" t="s">
        <v>809</v>
      </c>
      <c r="AP8370" t="s">
        <v>79</v>
      </c>
      <c r="AQ8370" t="s">
        <v>26</v>
      </c>
      <c r="AR8370" t="s">
        <v>810</v>
      </c>
      <c r="AS8370" t="s">
        <v>802</v>
      </c>
      <c r="AT8370">
        <v>1286</v>
      </c>
      <c r="AU8370" t="s">
        <v>167</v>
      </c>
      <c r="AV8370" t="s">
        <v>755</v>
      </c>
      <c r="AW8370" t="s">
        <v>756</v>
      </c>
      <c r="AX8370" t="s">
        <v>757</v>
      </c>
      <c r="AY8370">
        <v>1143</v>
      </c>
      <c r="AZ8370" t="s">
        <v>749</v>
      </c>
      <c r="BA8370">
        <f t="shared" si="130"/>
        <v>7884.48</v>
      </c>
    </row>
    <row r="8371" spans="1:53" x14ac:dyDescent="0.35">
      <c r="A8371">
        <v>151</v>
      </c>
      <c r="B8371" t="s">
        <v>112</v>
      </c>
      <c r="C8371" t="s">
        <v>113</v>
      </c>
      <c r="D8371" t="s">
        <v>114</v>
      </c>
      <c r="E8371" t="s">
        <v>1538</v>
      </c>
      <c r="F8371" t="s">
        <v>115</v>
      </c>
      <c r="G8371" t="s">
        <v>116</v>
      </c>
      <c r="H8371" t="s">
        <v>78</v>
      </c>
      <c r="I8371" t="s">
        <v>79</v>
      </c>
      <c r="J8371" t="s">
        <v>810</v>
      </c>
      <c r="K8371" t="s">
        <v>26</v>
      </c>
      <c r="L8371">
        <v>138500</v>
      </c>
      <c r="M8371" t="s">
        <v>1060</v>
      </c>
      <c r="N8371" s="1">
        <v>38335</v>
      </c>
      <c r="O8371">
        <v>39964.629999999997</v>
      </c>
      <c r="P8371">
        <v>10349</v>
      </c>
      <c r="Q8371" s="1">
        <v>38322</v>
      </c>
      <c r="R8371" s="1">
        <v>38328</v>
      </c>
      <c r="S8371" s="1">
        <v>38324</v>
      </c>
      <c r="T8371" t="s">
        <v>949</v>
      </c>
      <c r="U8371" t="s">
        <v>813</v>
      </c>
      <c r="V8371">
        <v>48</v>
      </c>
      <c r="W8371">
        <v>164.26</v>
      </c>
      <c r="X8371">
        <v>6</v>
      </c>
      <c r="Y8371" t="s">
        <v>1273</v>
      </c>
      <c r="Z8371" t="s">
        <v>813</v>
      </c>
      <c r="AA8371" t="s">
        <v>813</v>
      </c>
      <c r="AB8371" t="s">
        <v>865</v>
      </c>
      <c r="AC8371" t="s">
        <v>1384</v>
      </c>
      <c r="AD8371" t="s">
        <v>1272</v>
      </c>
      <c r="AE8371" t="s">
        <v>1323</v>
      </c>
      <c r="AF8371" t="s">
        <v>1320</v>
      </c>
      <c r="AG8371" t="s">
        <v>1385</v>
      </c>
      <c r="AH8371">
        <v>8347</v>
      </c>
      <c r="AI8371">
        <v>77.900000000000006</v>
      </c>
      <c r="AJ8371">
        <v>169.34</v>
      </c>
      <c r="AK8371">
        <v>3</v>
      </c>
      <c r="AL8371" t="s">
        <v>78</v>
      </c>
      <c r="AM8371" t="s">
        <v>807</v>
      </c>
      <c r="AN8371" t="s">
        <v>808</v>
      </c>
      <c r="AO8371" t="s">
        <v>809</v>
      </c>
      <c r="AP8371" t="s">
        <v>79</v>
      </c>
      <c r="AQ8371" t="s">
        <v>26</v>
      </c>
      <c r="AR8371" t="s">
        <v>810</v>
      </c>
      <c r="AS8371" t="s">
        <v>802</v>
      </c>
      <c r="AT8371">
        <v>1286</v>
      </c>
      <c r="AU8371" t="s">
        <v>167</v>
      </c>
      <c r="AV8371" t="s">
        <v>755</v>
      </c>
      <c r="AW8371" t="s">
        <v>756</v>
      </c>
      <c r="AX8371" t="s">
        <v>757</v>
      </c>
      <c r="AY8371">
        <v>1143</v>
      </c>
      <c r="AZ8371" t="s">
        <v>749</v>
      </c>
      <c r="BA8371">
        <f t="shared" si="130"/>
        <v>7884.48</v>
      </c>
    </row>
    <row r="8372" spans="1:53" x14ac:dyDescent="0.35">
      <c r="A8372">
        <v>151</v>
      </c>
      <c r="B8372" t="s">
        <v>112</v>
      </c>
      <c r="C8372" t="s">
        <v>113</v>
      </c>
      <c r="D8372" t="s">
        <v>114</v>
      </c>
      <c r="E8372" t="s">
        <v>1538</v>
      </c>
      <c r="F8372" t="s">
        <v>115</v>
      </c>
      <c r="G8372" t="s">
        <v>116</v>
      </c>
      <c r="H8372" t="s">
        <v>78</v>
      </c>
      <c r="I8372" t="s">
        <v>79</v>
      </c>
      <c r="J8372" t="s">
        <v>810</v>
      </c>
      <c r="K8372" t="s">
        <v>26</v>
      </c>
      <c r="L8372">
        <v>138500</v>
      </c>
      <c r="M8372" t="s">
        <v>1057</v>
      </c>
      <c r="N8372" s="1">
        <v>37977</v>
      </c>
      <c r="O8372">
        <v>58793.53</v>
      </c>
      <c r="P8372">
        <v>10349</v>
      </c>
      <c r="Q8372" s="1">
        <v>38322</v>
      </c>
      <c r="R8372" s="1">
        <v>38328</v>
      </c>
      <c r="S8372" s="1">
        <v>38324</v>
      </c>
      <c r="T8372" t="s">
        <v>949</v>
      </c>
      <c r="U8372" t="s">
        <v>813</v>
      </c>
      <c r="V8372">
        <v>34</v>
      </c>
      <c r="W8372">
        <v>140.75</v>
      </c>
      <c r="X8372">
        <v>5</v>
      </c>
      <c r="Y8372" t="s">
        <v>1273</v>
      </c>
      <c r="Z8372" t="s">
        <v>813</v>
      </c>
      <c r="AA8372" t="s">
        <v>813</v>
      </c>
      <c r="AB8372" t="s">
        <v>866</v>
      </c>
      <c r="AC8372" t="s">
        <v>1403</v>
      </c>
      <c r="AD8372" t="s">
        <v>1272</v>
      </c>
      <c r="AE8372" t="s">
        <v>1323</v>
      </c>
      <c r="AF8372" t="s">
        <v>1295</v>
      </c>
      <c r="AG8372" t="s">
        <v>1404</v>
      </c>
      <c r="AH8372">
        <v>5545</v>
      </c>
      <c r="AI8372">
        <v>91.92</v>
      </c>
      <c r="AJ8372">
        <v>143.62</v>
      </c>
      <c r="AK8372">
        <v>3</v>
      </c>
      <c r="AL8372" t="s">
        <v>78</v>
      </c>
      <c r="AM8372" t="s">
        <v>807</v>
      </c>
      <c r="AN8372" t="s">
        <v>808</v>
      </c>
      <c r="AO8372" t="s">
        <v>809</v>
      </c>
      <c r="AP8372" t="s">
        <v>79</v>
      </c>
      <c r="AQ8372" t="s">
        <v>26</v>
      </c>
      <c r="AR8372" t="s">
        <v>810</v>
      </c>
      <c r="AS8372" t="s">
        <v>802</v>
      </c>
      <c r="AT8372">
        <v>1286</v>
      </c>
      <c r="AU8372" t="s">
        <v>167</v>
      </c>
      <c r="AV8372" t="s">
        <v>755</v>
      </c>
      <c r="AW8372" t="s">
        <v>756</v>
      </c>
      <c r="AX8372" t="s">
        <v>757</v>
      </c>
      <c r="AY8372">
        <v>1143</v>
      </c>
      <c r="AZ8372" t="s">
        <v>749</v>
      </c>
      <c r="BA8372">
        <f t="shared" si="130"/>
        <v>4785.5</v>
      </c>
    </row>
    <row r="8373" spans="1:53" x14ac:dyDescent="0.35">
      <c r="A8373">
        <v>151</v>
      </c>
      <c r="B8373" t="s">
        <v>112</v>
      </c>
      <c r="C8373" t="s">
        <v>113</v>
      </c>
      <c r="D8373" t="s">
        <v>114</v>
      </c>
      <c r="E8373" t="s">
        <v>1538</v>
      </c>
      <c r="F8373" t="s">
        <v>115</v>
      </c>
      <c r="G8373" t="s">
        <v>116</v>
      </c>
      <c r="H8373" t="s">
        <v>78</v>
      </c>
      <c r="I8373" t="s">
        <v>79</v>
      </c>
      <c r="J8373" t="s">
        <v>810</v>
      </c>
      <c r="K8373" t="s">
        <v>26</v>
      </c>
      <c r="L8373">
        <v>138500</v>
      </c>
      <c r="M8373" t="s">
        <v>1058</v>
      </c>
      <c r="N8373" s="1">
        <v>38194</v>
      </c>
      <c r="O8373">
        <v>20314.439999999999</v>
      </c>
      <c r="P8373">
        <v>10349</v>
      </c>
      <c r="Q8373" s="1">
        <v>38322</v>
      </c>
      <c r="R8373" s="1">
        <v>38328</v>
      </c>
      <c r="S8373" s="1">
        <v>38324</v>
      </c>
      <c r="T8373" t="s">
        <v>949</v>
      </c>
      <c r="U8373" t="s">
        <v>813</v>
      </c>
      <c r="V8373">
        <v>34</v>
      </c>
      <c r="W8373">
        <v>140.75</v>
      </c>
      <c r="X8373">
        <v>5</v>
      </c>
      <c r="Y8373" t="s">
        <v>1273</v>
      </c>
      <c r="Z8373" t="s">
        <v>813</v>
      </c>
      <c r="AA8373" t="s">
        <v>813</v>
      </c>
      <c r="AB8373" t="s">
        <v>866</v>
      </c>
      <c r="AC8373" t="s">
        <v>1403</v>
      </c>
      <c r="AD8373" t="s">
        <v>1272</v>
      </c>
      <c r="AE8373" t="s">
        <v>1323</v>
      </c>
      <c r="AF8373" t="s">
        <v>1295</v>
      </c>
      <c r="AG8373" t="s">
        <v>1404</v>
      </c>
      <c r="AH8373">
        <v>5545</v>
      </c>
      <c r="AI8373">
        <v>91.92</v>
      </c>
      <c r="AJ8373">
        <v>143.62</v>
      </c>
      <c r="AK8373">
        <v>3</v>
      </c>
      <c r="AL8373" t="s">
        <v>78</v>
      </c>
      <c r="AM8373" t="s">
        <v>807</v>
      </c>
      <c r="AN8373" t="s">
        <v>808</v>
      </c>
      <c r="AO8373" t="s">
        <v>809</v>
      </c>
      <c r="AP8373" t="s">
        <v>79</v>
      </c>
      <c r="AQ8373" t="s">
        <v>26</v>
      </c>
      <c r="AR8373" t="s">
        <v>810</v>
      </c>
      <c r="AS8373" t="s">
        <v>802</v>
      </c>
      <c r="AT8373">
        <v>1286</v>
      </c>
      <c r="AU8373" t="s">
        <v>167</v>
      </c>
      <c r="AV8373" t="s">
        <v>755</v>
      </c>
      <c r="AW8373" t="s">
        <v>756</v>
      </c>
      <c r="AX8373" t="s">
        <v>757</v>
      </c>
      <c r="AY8373">
        <v>1143</v>
      </c>
      <c r="AZ8373" t="s">
        <v>749</v>
      </c>
      <c r="BA8373">
        <f t="shared" si="130"/>
        <v>4785.5</v>
      </c>
    </row>
    <row r="8374" spans="1:53" x14ac:dyDescent="0.35">
      <c r="A8374">
        <v>151</v>
      </c>
      <c r="B8374" t="s">
        <v>112</v>
      </c>
      <c r="C8374" t="s">
        <v>113</v>
      </c>
      <c r="D8374" t="s">
        <v>114</v>
      </c>
      <c r="E8374" t="s">
        <v>1538</v>
      </c>
      <c r="F8374" t="s">
        <v>115</v>
      </c>
      <c r="G8374" t="s">
        <v>116</v>
      </c>
      <c r="H8374" t="s">
        <v>78</v>
      </c>
      <c r="I8374" t="s">
        <v>79</v>
      </c>
      <c r="J8374" t="s">
        <v>810</v>
      </c>
      <c r="K8374" t="s">
        <v>26</v>
      </c>
      <c r="L8374">
        <v>138500</v>
      </c>
      <c r="M8374" t="s">
        <v>1059</v>
      </c>
      <c r="N8374" s="1">
        <v>37790</v>
      </c>
      <c r="O8374">
        <v>58841.35</v>
      </c>
      <c r="P8374">
        <v>10349</v>
      </c>
      <c r="Q8374" s="1">
        <v>38322</v>
      </c>
      <c r="R8374" s="1">
        <v>38328</v>
      </c>
      <c r="S8374" s="1">
        <v>38324</v>
      </c>
      <c r="T8374" t="s">
        <v>949</v>
      </c>
      <c r="U8374" t="s">
        <v>813</v>
      </c>
      <c r="V8374">
        <v>34</v>
      </c>
      <c r="W8374">
        <v>140.75</v>
      </c>
      <c r="X8374">
        <v>5</v>
      </c>
      <c r="Y8374" t="s">
        <v>1273</v>
      </c>
      <c r="Z8374" t="s">
        <v>813</v>
      </c>
      <c r="AA8374" t="s">
        <v>813</v>
      </c>
      <c r="AB8374" t="s">
        <v>866</v>
      </c>
      <c r="AC8374" t="s">
        <v>1403</v>
      </c>
      <c r="AD8374" t="s">
        <v>1272</v>
      </c>
      <c r="AE8374" t="s">
        <v>1323</v>
      </c>
      <c r="AF8374" t="s">
        <v>1295</v>
      </c>
      <c r="AG8374" t="s">
        <v>1404</v>
      </c>
      <c r="AH8374">
        <v>5545</v>
      </c>
      <c r="AI8374">
        <v>91.92</v>
      </c>
      <c r="AJ8374">
        <v>143.62</v>
      </c>
      <c r="AK8374">
        <v>3</v>
      </c>
      <c r="AL8374" t="s">
        <v>78</v>
      </c>
      <c r="AM8374" t="s">
        <v>807</v>
      </c>
      <c r="AN8374" t="s">
        <v>808</v>
      </c>
      <c r="AO8374" t="s">
        <v>809</v>
      </c>
      <c r="AP8374" t="s">
        <v>79</v>
      </c>
      <c r="AQ8374" t="s">
        <v>26</v>
      </c>
      <c r="AR8374" t="s">
        <v>810</v>
      </c>
      <c r="AS8374" t="s">
        <v>802</v>
      </c>
      <c r="AT8374">
        <v>1286</v>
      </c>
      <c r="AU8374" t="s">
        <v>167</v>
      </c>
      <c r="AV8374" t="s">
        <v>755</v>
      </c>
      <c r="AW8374" t="s">
        <v>756</v>
      </c>
      <c r="AX8374" t="s">
        <v>757</v>
      </c>
      <c r="AY8374">
        <v>1143</v>
      </c>
      <c r="AZ8374" t="s">
        <v>749</v>
      </c>
      <c r="BA8374">
        <f t="shared" si="130"/>
        <v>4785.5</v>
      </c>
    </row>
    <row r="8375" spans="1:53" x14ac:dyDescent="0.35">
      <c r="A8375">
        <v>151</v>
      </c>
      <c r="B8375" t="s">
        <v>112</v>
      </c>
      <c r="C8375" t="s">
        <v>113</v>
      </c>
      <c r="D8375" t="s">
        <v>114</v>
      </c>
      <c r="E8375" t="s">
        <v>1538</v>
      </c>
      <c r="F8375" t="s">
        <v>115</v>
      </c>
      <c r="G8375" t="s">
        <v>116</v>
      </c>
      <c r="H8375" t="s">
        <v>78</v>
      </c>
      <c r="I8375" t="s">
        <v>79</v>
      </c>
      <c r="J8375" t="s">
        <v>810</v>
      </c>
      <c r="K8375" t="s">
        <v>26</v>
      </c>
      <c r="L8375">
        <v>138500</v>
      </c>
      <c r="M8375" t="s">
        <v>1060</v>
      </c>
      <c r="N8375" s="1">
        <v>38335</v>
      </c>
      <c r="O8375">
        <v>39964.629999999997</v>
      </c>
      <c r="P8375">
        <v>10349</v>
      </c>
      <c r="Q8375" s="1">
        <v>38322</v>
      </c>
      <c r="R8375" s="1">
        <v>38328</v>
      </c>
      <c r="S8375" s="1">
        <v>38324</v>
      </c>
      <c r="T8375" t="s">
        <v>949</v>
      </c>
      <c r="U8375" t="s">
        <v>813</v>
      </c>
      <c r="V8375">
        <v>34</v>
      </c>
      <c r="W8375">
        <v>140.75</v>
      </c>
      <c r="X8375">
        <v>5</v>
      </c>
      <c r="Y8375" t="s">
        <v>1273</v>
      </c>
      <c r="Z8375" t="s">
        <v>813</v>
      </c>
      <c r="AA8375" t="s">
        <v>813</v>
      </c>
      <c r="AB8375" t="s">
        <v>866</v>
      </c>
      <c r="AC8375" t="s">
        <v>1403</v>
      </c>
      <c r="AD8375" t="s">
        <v>1272</v>
      </c>
      <c r="AE8375" t="s">
        <v>1323</v>
      </c>
      <c r="AF8375" t="s">
        <v>1295</v>
      </c>
      <c r="AG8375" t="s">
        <v>1404</v>
      </c>
      <c r="AH8375">
        <v>5545</v>
      </c>
      <c r="AI8375">
        <v>91.92</v>
      </c>
      <c r="AJ8375">
        <v>143.62</v>
      </c>
      <c r="AK8375">
        <v>3</v>
      </c>
      <c r="AL8375" t="s">
        <v>78</v>
      </c>
      <c r="AM8375" t="s">
        <v>807</v>
      </c>
      <c r="AN8375" t="s">
        <v>808</v>
      </c>
      <c r="AO8375" t="s">
        <v>809</v>
      </c>
      <c r="AP8375" t="s">
        <v>79</v>
      </c>
      <c r="AQ8375" t="s">
        <v>26</v>
      </c>
      <c r="AR8375" t="s">
        <v>810</v>
      </c>
      <c r="AS8375" t="s">
        <v>802</v>
      </c>
      <c r="AT8375">
        <v>1286</v>
      </c>
      <c r="AU8375" t="s">
        <v>167</v>
      </c>
      <c r="AV8375" t="s">
        <v>755</v>
      </c>
      <c r="AW8375" t="s">
        <v>756</v>
      </c>
      <c r="AX8375" t="s">
        <v>757</v>
      </c>
      <c r="AY8375">
        <v>1143</v>
      </c>
      <c r="AZ8375" t="s">
        <v>749</v>
      </c>
      <c r="BA8375">
        <f t="shared" si="130"/>
        <v>4785.5</v>
      </c>
    </row>
    <row r="8376" spans="1:53" x14ac:dyDescent="0.35">
      <c r="A8376">
        <v>151</v>
      </c>
      <c r="B8376" t="s">
        <v>112</v>
      </c>
      <c r="C8376" t="s">
        <v>113</v>
      </c>
      <c r="D8376" t="s">
        <v>114</v>
      </c>
      <c r="E8376" t="s">
        <v>1538</v>
      </c>
      <c r="F8376" t="s">
        <v>115</v>
      </c>
      <c r="G8376" t="s">
        <v>116</v>
      </c>
      <c r="H8376" t="s">
        <v>78</v>
      </c>
      <c r="I8376" t="s">
        <v>79</v>
      </c>
      <c r="J8376" t="s">
        <v>810</v>
      </c>
      <c r="K8376" t="s">
        <v>26</v>
      </c>
      <c r="L8376">
        <v>138500</v>
      </c>
      <c r="M8376" t="s">
        <v>1057</v>
      </c>
      <c r="N8376" s="1">
        <v>37977</v>
      </c>
      <c r="O8376">
        <v>58793.53</v>
      </c>
      <c r="P8376">
        <v>10349</v>
      </c>
      <c r="Q8376" s="1">
        <v>38322</v>
      </c>
      <c r="R8376" s="1">
        <v>38328</v>
      </c>
      <c r="S8376" s="1">
        <v>38324</v>
      </c>
      <c r="T8376" t="s">
        <v>949</v>
      </c>
      <c r="U8376" t="s">
        <v>813</v>
      </c>
      <c r="V8376">
        <v>48</v>
      </c>
      <c r="W8376">
        <v>50.29</v>
      </c>
      <c r="X8376">
        <v>4</v>
      </c>
      <c r="Y8376" t="s">
        <v>1273</v>
      </c>
      <c r="Z8376" t="s">
        <v>813</v>
      </c>
      <c r="AA8376" t="s">
        <v>813</v>
      </c>
      <c r="AB8376" t="s">
        <v>867</v>
      </c>
      <c r="AC8376" t="s">
        <v>1419</v>
      </c>
      <c r="AD8376" t="s">
        <v>1272</v>
      </c>
      <c r="AE8376" t="s">
        <v>1417</v>
      </c>
      <c r="AF8376" t="s">
        <v>1301</v>
      </c>
      <c r="AG8376" t="s">
        <v>1420</v>
      </c>
      <c r="AH8376">
        <v>4074</v>
      </c>
      <c r="AI8376">
        <v>32.369999999999997</v>
      </c>
      <c r="AJ8376">
        <v>57.8</v>
      </c>
      <c r="AK8376">
        <v>3</v>
      </c>
      <c r="AL8376" t="s">
        <v>78</v>
      </c>
      <c r="AM8376" t="s">
        <v>807</v>
      </c>
      <c r="AN8376" t="s">
        <v>808</v>
      </c>
      <c r="AO8376" t="s">
        <v>809</v>
      </c>
      <c r="AP8376" t="s">
        <v>79</v>
      </c>
      <c r="AQ8376" t="s">
        <v>26</v>
      </c>
      <c r="AR8376" t="s">
        <v>810</v>
      </c>
      <c r="AS8376" t="s">
        <v>802</v>
      </c>
      <c r="AT8376">
        <v>1286</v>
      </c>
      <c r="AU8376" t="s">
        <v>167</v>
      </c>
      <c r="AV8376" t="s">
        <v>755</v>
      </c>
      <c r="AW8376" t="s">
        <v>756</v>
      </c>
      <c r="AX8376" t="s">
        <v>757</v>
      </c>
      <c r="AY8376">
        <v>1143</v>
      </c>
      <c r="AZ8376" t="s">
        <v>749</v>
      </c>
      <c r="BA8376">
        <f t="shared" si="130"/>
        <v>2413.92</v>
      </c>
    </row>
    <row r="8377" spans="1:53" x14ac:dyDescent="0.35">
      <c r="A8377">
        <v>151</v>
      </c>
      <c r="B8377" t="s">
        <v>112</v>
      </c>
      <c r="C8377" t="s">
        <v>113</v>
      </c>
      <c r="D8377" t="s">
        <v>114</v>
      </c>
      <c r="E8377" t="s">
        <v>1538</v>
      </c>
      <c r="F8377" t="s">
        <v>115</v>
      </c>
      <c r="G8377" t="s">
        <v>116</v>
      </c>
      <c r="H8377" t="s">
        <v>78</v>
      </c>
      <c r="I8377" t="s">
        <v>79</v>
      </c>
      <c r="J8377" t="s">
        <v>810</v>
      </c>
      <c r="K8377" t="s">
        <v>26</v>
      </c>
      <c r="L8377">
        <v>138500</v>
      </c>
      <c r="M8377" t="s">
        <v>1058</v>
      </c>
      <c r="N8377" s="1">
        <v>38194</v>
      </c>
      <c r="O8377">
        <v>20314.439999999999</v>
      </c>
      <c r="P8377">
        <v>10349</v>
      </c>
      <c r="Q8377" s="1">
        <v>38322</v>
      </c>
      <c r="R8377" s="1">
        <v>38328</v>
      </c>
      <c r="S8377" s="1">
        <v>38324</v>
      </c>
      <c r="T8377" t="s">
        <v>949</v>
      </c>
      <c r="U8377" t="s">
        <v>813</v>
      </c>
      <c r="V8377">
        <v>48</v>
      </c>
      <c r="W8377">
        <v>50.29</v>
      </c>
      <c r="X8377">
        <v>4</v>
      </c>
      <c r="Y8377" t="s">
        <v>1273</v>
      </c>
      <c r="Z8377" t="s">
        <v>813</v>
      </c>
      <c r="AA8377" t="s">
        <v>813</v>
      </c>
      <c r="AB8377" t="s">
        <v>867</v>
      </c>
      <c r="AC8377" t="s">
        <v>1419</v>
      </c>
      <c r="AD8377" t="s">
        <v>1272</v>
      </c>
      <c r="AE8377" t="s">
        <v>1417</v>
      </c>
      <c r="AF8377" t="s">
        <v>1301</v>
      </c>
      <c r="AG8377" t="s">
        <v>1420</v>
      </c>
      <c r="AH8377">
        <v>4074</v>
      </c>
      <c r="AI8377">
        <v>32.369999999999997</v>
      </c>
      <c r="AJ8377">
        <v>57.8</v>
      </c>
      <c r="AK8377">
        <v>3</v>
      </c>
      <c r="AL8377" t="s">
        <v>78</v>
      </c>
      <c r="AM8377" t="s">
        <v>807</v>
      </c>
      <c r="AN8377" t="s">
        <v>808</v>
      </c>
      <c r="AO8377" t="s">
        <v>809</v>
      </c>
      <c r="AP8377" t="s">
        <v>79</v>
      </c>
      <c r="AQ8377" t="s">
        <v>26</v>
      </c>
      <c r="AR8377" t="s">
        <v>810</v>
      </c>
      <c r="AS8377" t="s">
        <v>802</v>
      </c>
      <c r="AT8377">
        <v>1286</v>
      </c>
      <c r="AU8377" t="s">
        <v>167</v>
      </c>
      <c r="AV8377" t="s">
        <v>755</v>
      </c>
      <c r="AW8377" t="s">
        <v>756</v>
      </c>
      <c r="AX8377" t="s">
        <v>757</v>
      </c>
      <c r="AY8377">
        <v>1143</v>
      </c>
      <c r="AZ8377" t="s">
        <v>749</v>
      </c>
      <c r="BA8377">
        <f t="shared" si="130"/>
        <v>2413.92</v>
      </c>
    </row>
    <row r="8378" spans="1:53" x14ac:dyDescent="0.35">
      <c r="A8378">
        <v>151</v>
      </c>
      <c r="B8378" t="s">
        <v>112</v>
      </c>
      <c r="C8378" t="s">
        <v>113</v>
      </c>
      <c r="D8378" t="s">
        <v>114</v>
      </c>
      <c r="E8378" t="s">
        <v>1538</v>
      </c>
      <c r="F8378" t="s">
        <v>115</v>
      </c>
      <c r="G8378" t="s">
        <v>116</v>
      </c>
      <c r="H8378" t="s">
        <v>78</v>
      </c>
      <c r="I8378" t="s">
        <v>79</v>
      </c>
      <c r="J8378" t="s">
        <v>810</v>
      </c>
      <c r="K8378" t="s">
        <v>26</v>
      </c>
      <c r="L8378">
        <v>138500</v>
      </c>
      <c r="M8378" t="s">
        <v>1059</v>
      </c>
      <c r="N8378" s="1">
        <v>37790</v>
      </c>
      <c r="O8378">
        <v>58841.35</v>
      </c>
      <c r="P8378">
        <v>10349</v>
      </c>
      <c r="Q8378" s="1">
        <v>38322</v>
      </c>
      <c r="R8378" s="1">
        <v>38328</v>
      </c>
      <c r="S8378" s="1">
        <v>38324</v>
      </c>
      <c r="T8378" t="s">
        <v>949</v>
      </c>
      <c r="U8378" t="s">
        <v>813</v>
      </c>
      <c r="V8378">
        <v>48</v>
      </c>
      <c r="W8378">
        <v>50.29</v>
      </c>
      <c r="X8378">
        <v>4</v>
      </c>
      <c r="Y8378" t="s">
        <v>1273</v>
      </c>
      <c r="Z8378" t="s">
        <v>813</v>
      </c>
      <c r="AA8378" t="s">
        <v>813</v>
      </c>
      <c r="AB8378" t="s">
        <v>867</v>
      </c>
      <c r="AC8378" t="s">
        <v>1419</v>
      </c>
      <c r="AD8378" t="s">
        <v>1272</v>
      </c>
      <c r="AE8378" t="s">
        <v>1417</v>
      </c>
      <c r="AF8378" t="s">
        <v>1301</v>
      </c>
      <c r="AG8378" t="s">
        <v>1420</v>
      </c>
      <c r="AH8378">
        <v>4074</v>
      </c>
      <c r="AI8378">
        <v>32.369999999999997</v>
      </c>
      <c r="AJ8378">
        <v>57.8</v>
      </c>
      <c r="AK8378">
        <v>3</v>
      </c>
      <c r="AL8378" t="s">
        <v>78</v>
      </c>
      <c r="AM8378" t="s">
        <v>807</v>
      </c>
      <c r="AN8378" t="s">
        <v>808</v>
      </c>
      <c r="AO8378" t="s">
        <v>809</v>
      </c>
      <c r="AP8378" t="s">
        <v>79</v>
      </c>
      <c r="AQ8378" t="s">
        <v>26</v>
      </c>
      <c r="AR8378" t="s">
        <v>810</v>
      </c>
      <c r="AS8378" t="s">
        <v>802</v>
      </c>
      <c r="AT8378">
        <v>1286</v>
      </c>
      <c r="AU8378" t="s">
        <v>167</v>
      </c>
      <c r="AV8378" t="s">
        <v>755</v>
      </c>
      <c r="AW8378" t="s">
        <v>756</v>
      </c>
      <c r="AX8378" t="s">
        <v>757</v>
      </c>
      <c r="AY8378">
        <v>1143</v>
      </c>
      <c r="AZ8378" t="s">
        <v>749</v>
      </c>
      <c r="BA8378">
        <f t="shared" si="130"/>
        <v>2413.92</v>
      </c>
    </row>
    <row r="8379" spans="1:53" x14ac:dyDescent="0.35">
      <c r="A8379">
        <v>151</v>
      </c>
      <c r="B8379" t="s">
        <v>112</v>
      </c>
      <c r="C8379" t="s">
        <v>113</v>
      </c>
      <c r="D8379" t="s">
        <v>114</v>
      </c>
      <c r="E8379" t="s">
        <v>1538</v>
      </c>
      <c r="F8379" t="s">
        <v>115</v>
      </c>
      <c r="G8379" t="s">
        <v>116</v>
      </c>
      <c r="H8379" t="s">
        <v>78</v>
      </c>
      <c r="I8379" t="s">
        <v>79</v>
      </c>
      <c r="J8379" t="s">
        <v>810</v>
      </c>
      <c r="K8379" t="s">
        <v>26</v>
      </c>
      <c r="L8379">
        <v>138500</v>
      </c>
      <c r="M8379" t="s">
        <v>1060</v>
      </c>
      <c r="N8379" s="1">
        <v>38335</v>
      </c>
      <c r="O8379">
        <v>39964.629999999997</v>
      </c>
      <c r="P8379">
        <v>10349</v>
      </c>
      <c r="Q8379" s="1">
        <v>38322</v>
      </c>
      <c r="R8379" s="1">
        <v>38328</v>
      </c>
      <c r="S8379" s="1">
        <v>38324</v>
      </c>
      <c r="T8379" t="s">
        <v>949</v>
      </c>
      <c r="U8379" t="s">
        <v>813</v>
      </c>
      <c r="V8379">
        <v>48</v>
      </c>
      <c r="W8379">
        <v>50.29</v>
      </c>
      <c r="X8379">
        <v>4</v>
      </c>
      <c r="Y8379" t="s">
        <v>1273</v>
      </c>
      <c r="Z8379" t="s">
        <v>813</v>
      </c>
      <c r="AA8379" t="s">
        <v>813</v>
      </c>
      <c r="AB8379" t="s">
        <v>867</v>
      </c>
      <c r="AC8379" t="s">
        <v>1419</v>
      </c>
      <c r="AD8379" t="s">
        <v>1272</v>
      </c>
      <c r="AE8379" t="s">
        <v>1417</v>
      </c>
      <c r="AF8379" t="s">
        <v>1301</v>
      </c>
      <c r="AG8379" t="s">
        <v>1420</v>
      </c>
      <c r="AH8379">
        <v>4074</v>
      </c>
      <c r="AI8379">
        <v>32.369999999999997</v>
      </c>
      <c r="AJ8379">
        <v>57.8</v>
      </c>
      <c r="AK8379">
        <v>3</v>
      </c>
      <c r="AL8379" t="s">
        <v>78</v>
      </c>
      <c r="AM8379" t="s">
        <v>807</v>
      </c>
      <c r="AN8379" t="s">
        <v>808</v>
      </c>
      <c r="AO8379" t="s">
        <v>809</v>
      </c>
      <c r="AP8379" t="s">
        <v>79</v>
      </c>
      <c r="AQ8379" t="s">
        <v>26</v>
      </c>
      <c r="AR8379" t="s">
        <v>810</v>
      </c>
      <c r="AS8379" t="s">
        <v>802</v>
      </c>
      <c r="AT8379">
        <v>1286</v>
      </c>
      <c r="AU8379" t="s">
        <v>167</v>
      </c>
      <c r="AV8379" t="s">
        <v>755</v>
      </c>
      <c r="AW8379" t="s">
        <v>756</v>
      </c>
      <c r="AX8379" t="s">
        <v>757</v>
      </c>
      <c r="AY8379">
        <v>1143</v>
      </c>
      <c r="AZ8379" t="s">
        <v>749</v>
      </c>
      <c r="BA8379">
        <f t="shared" si="130"/>
        <v>2413.92</v>
      </c>
    </row>
    <row r="8380" spans="1:53" x14ac:dyDescent="0.35">
      <c r="A8380">
        <v>151</v>
      </c>
      <c r="B8380" t="s">
        <v>112</v>
      </c>
      <c r="C8380" t="s">
        <v>113</v>
      </c>
      <c r="D8380" t="s">
        <v>114</v>
      </c>
      <c r="E8380" t="s">
        <v>1538</v>
      </c>
      <c r="F8380" t="s">
        <v>115</v>
      </c>
      <c r="G8380" t="s">
        <v>116</v>
      </c>
      <c r="H8380" t="s">
        <v>78</v>
      </c>
      <c r="I8380" t="s">
        <v>79</v>
      </c>
      <c r="J8380" t="s">
        <v>810</v>
      </c>
      <c r="K8380" t="s">
        <v>26</v>
      </c>
      <c r="L8380">
        <v>138500</v>
      </c>
      <c r="M8380" t="s">
        <v>1057</v>
      </c>
      <c r="N8380" s="1">
        <v>37977</v>
      </c>
      <c r="O8380">
        <v>58793.53</v>
      </c>
      <c r="P8380">
        <v>10349</v>
      </c>
      <c r="Q8380" s="1">
        <v>38322</v>
      </c>
      <c r="R8380" s="1">
        <v>38328</v>
      </c>
      <c r="S8380" s="1">
        <v>38324</v>
      </c>
      <c r="T8380" t="s">
        <v>949</v>
      </c>
      <c r="U8380" t="s">
        <v>813</v>
      </c>
      <c r="V8380">
        <v>36</v>
      </c>
      <c r="W8380">
        <v>31.47</v>
      </c>
      <c r="X8380">
        <v>3</v>
      </c>
      <c r="Y8380" t="s">
        <v>1273</v>
      </c>
      <c r="Z8380" t="s">
        <v>813</v>
      </c>
      <c r="AA8380" t="s">
        <v>813</v>
      </c>
      <c r="AB8380" t="s">
        <v>868</v>
      </c>
      <c r="AC8380" t="s">
        <v>1440</v>
      </c>
      <c r="AD8380" t="s">
        <v>1272</v>
      </c>
      <c r="AE8380" t="s">
        <v>1417</v>
      </c>
      <c r="AF8380" t="s">
        <v>1363</v>
      </c>
      <c r="AG8380" t="s">
        <v>1441</v>
      </c>
      <c r="AH8380">
        <v>2542</v>
      </c>
      <c r="AI8380">
        <v>15.91</v>
      </c>
      <c r="AJ8380">
        <v>35.36</v>
      </c>
      <c r="AK8380">
        <v>3</v>
      </c>
      <c r="AL8380" t="s">
        <v>78</v>
      </c>
      <c r="AM8380" t="s">
        <v>807</v>
      </c>
      <c r="AN8380" t="s">
        <v>808</v>
      </c>
      <c r="AO8380" t="s">
        <v>809</v>
      </c>
      <c r="AP8380" t="s">
        <v>79</v>
      </c>
      <c r="AQ8380" t="s">
        <v>26</v>
      </c>
      <c r="AR8380" t="s">
        <v>810</v>
      </c>
      <c r="AS8380" t="s">
        <v>802</v>
      </c>
      <c r="AT8380">
        <v>1286</v>
      </c>
      <c r="AU8380" t="s">
        <v>167</v>
      </c>
      <c r="AV8380" t="s">
        <v>755</v>
      </c>
      <c r="AW8380" t="s">
        <v>756</v>
      </c>
      <c r="AX8380" t="s">
        <v>757</v>
      </c>
      <c r="AY8380">
        <v>1143</v>
      </c>
      <c r="AZ8380" t="s">
        <v>749</v>
      </c>
      <c r="BA8380">
        <f t="shared" si="130"/>
        <v>1132.92</v>
      </c>
    </row>
    <row r="8381" spans="1:53" x14ac:dyDescent="0.35">
      <c r="A8381">
        <v>151</v>
      </c>
      <c r="B8381" t="s">
        <v>112</v>
      </c>
      <c r="C8381" t="s">
        <v>113</v>
      </c>
      <c r="D8381" t="s">
        <v>114</v>
      </c>
      <c r="E8381" t="s">
        <v>1538</v>
      </c>
      <c r="F8381" t="s">
        <v>115</v>
      </c>
      <c r="G8381" t="s">
        <v>116</v>
      </c>
      <c r="H8381" t="s">
        <v>78</v>
      </c>
      <c r="I8381" t="s">
        <v>79</v>
      </c>
      <c r="J8381" t="s">
        <v>810</v>
      </c>
      <c r="K8381" t="s">
        <v>26</v>
      </c>
      <c r="L8381">
        <v>138500</v>
      </c>
      <c r="M8381" t="s">
        <v>1058</v>
      </c>
      <c r="N8381" s="1">
        <v>38194</v>
      </c>
      <c r="O8381">
        <v>20314.439999999999</v>
      </c>
      <c r="P8381">
        <v>10349</v>
      </c>
      <c r="Q8381" s="1">
        <v>38322</v>
      </c>
      <c r="R8381" s="1">
        <v>38328</v>
      </c>
      <c r="S8381" s="1">
        <v>38324</v>
      </c>
      <c r="T8381" t="s">
        <v>949</v>
      </c>
      <c r="U8381" t="s">
        <v>813</v>
      </c>
      <c r="V8381">
        <v>36</v>
      </c>
      <c r="W8381">
        <v>31.47</v>
      </c>
      <c r="X8381">
        <v>3</v>
      </c>
      <c r="Y8381" t="s">
        <v>1273</v>
      </c>
      <c r="Z8381" t="s">
        <v>813</v>
      </c>
      <c r="AA8381" t="s">
        <v>813</v>
      </c>
      <c r="AB8381" t="s">
        <v>868</v>
      </c>
      <c r="AC8381" t="s">
        <v>1440</v>
      </c>
      <c r="AD8381" t="s">
        <v>1272</v>
      </c>
      <c r="AE8381" t="s">
        <v>1417</v>
      </c>
      <c r="AF8381" t="s">
        <v>1363</v>
      </c>
      <c r="AG8381" t="s">
        <v>1441</v>
      </c>
      <c r="AH8381">
        <v>2542</v>
      </c>
      <c r="AI8381">
        <v>15.91</v>
      </c>
      <c r="AJ8381">
        <v>35.36</v>
      </c>
      <c r="AK8381">
        <v>3</v>
      </c>
      <c r="AL8381" t="s">
        <v>78</v>
      </c>
      <c r="AM8381" t="s">
        <v>807</v>
      </c>
      <c r="AN8381" t="s">
        <v>808</v>
      </c>
      <c r="AO8381" t="s">
        <v>809</v>
      </c>
      <c r="AP8381" t="s">
        <v>79</v>
      </c>
      <c r="AQ8381" t="s">
        <v>26</v>
      </c>
      <c r="AR8381" t="s">
        <v>810</v>
      </c>
      <c r="AS8381" t="s">
        <v>802</v>
      </c>
      <c r="AT8381">
        <v>1286</v>
      </c>
      <c r="AU8381" t="s">
        <v>167</v>
      </c>
      <c r="AV8381" t="s">
        <v>755</v>
      </c>
      <c r="AW8381" t="s">
        <v>756</v>
      </c>
      <c r="AX8381" t="s">
        <v>757</v>
      </c>
      <c r="AY8381">
        <v>1143</v>
      </c>
      <c r="AZ8381" t="s">
        <v>749</v>
      </c>
      <c r="BA8381">
        <f t="shared" si="130"/>
        <v>1132.92</v>
      </c>
    </row>
    <row r="8382" spans="1:53" x14ac:dyDescent="0.35">
      <c r="A8382">
        <v>151</v>
      </c>
      <c r="B8382" t="s">
        <v>112</v>
      </c>
      <c r="C8382" t="s">
        <v>113</v>
      </c>
      <c r="D8382" t="s">
        <v>114</v>
      </c>
      <c r="E8382" t="s">
        <v>1538</v>
      </c>
      <c r="F8382" t="s">
        <v>115</v>
      </c>
      <c r="G8382" t="s">
        <v>116</v>
      </c>
      <c r="H8382" t="s">
        <v>78</v>
      </c>
      <c r="I8382" t="s">
        <v>79</v>
      </c>
      <c r="J8382" t="s">
        <v>810</v>
      </c>
      <c r="K8382" t="s">
        <v>26</v>
      </c>
      <c r="L8382">
        <v>138500</v>
      </c>
      <c r="M8382" t="s">
        <v>1059</v>
      </c>
      <c r="N8382" s="1">
        <v>37790</v>
      </c>
      <c r="O8382">
        <v>58841.35</v>
      </c>
      <c r="P8382">
        <v>10349</v>
      </c>
      <c r="Q8382" s="1">
        <v>38322</v>
      </c>
      <c r="R8382" s="1">
        <v>38328</v>
      </c>
      <c r="S8382" s="1">
        <v>38324</v>
      </c>
      <c r="T8382" t="s">
        <v>949</v>
      </c>
      <c r="U8382" t="s">
        <v>813</v>
      </c>
      <c r="V8382">
        <v>36</v>
      </c>
      <c r="W8382">
        <v>31.47</v>
      </c>
      <c r="X8382">
        <v>3</v>
      </c>
      <c r="Y8382" t="s">
        <v>1273</v>
      </c>
      <c r="Z8382" t="s">
        <v>813</v>
      </c>
      <c r="AA8382" t="s">
        <v>813</v>
      </c>
      <c r="AB8382" t="s">
        <v>868</v>
      </c>
      <c r="AC8382" t="s">
        <v>1440</v>
      </c>
      <c r="AD8382" t="s">
        <v>1272</v>
      </c>
      <c r="AE8382" t="s">
        <v>1417</v>
      </c>
      <c r="AF8382" t="s">
        <v>1363</v>
      </c>
      <c r="AG8382" t="s">
        <v>1441</v>
      </c>
      <c r="AH8382">
        <v>2542</v>
      </c>
      <c r="AI8382">
        <v>15.91</v>
      </c>
      <c r="AJ8382">
        <v>35.36</v>
      </c>
      <c r="AK8382">
        <v>3</v>
      </c>
      <c r="AL8382" t="s">
        <v>78</v>
      </c>
      <c r="AM8382" t="s">
        <v>807</v>
      </c>
      <c r="AN8382" t="s">
        <v>808</v>
      </c>
      <c r="AO8382" t="s">
        <v>809</v>
      </c>
      <c r="AP8382" t="s">
        <v>79</v>
      </c>
      <c r="AQ8382" t="s">
        <v>26</v>
      </c>
      <c r="AR8382" t="s">
        <v>810</v>
      </c>
      <c r="AS8382" t="s">
        <v>802</v>
      </c>
      <c r="AT8382">
        <v>1286</v>
      </c>
      <c r="AU8382" t="s">
        <v>167</v>
      </c>
      <c r="AV8382" t="s">
        <v>755</v>
      </c>
      <c r="AW8382" t="s">
        <v>756</v>
      </c>
      <c r="AX8382" t="s">
        <v>757</v>
      </c>
      <c r="AY8382">
        <v>1143</v>
      </c>
      <c r="AZ8382" t="s">
        <v>749</v>
      </c>
      <c r="BA8382">
        <f t="shared" si="130"/>
        <v>1132.92</v>
      </c>
    </row>
    <row r="8383" spans="1:53" x14ac:dyDescent="0.35">
      <c r="A8383">
        <v>151</v>
      </c>
      <c r="B8383" t="s">
        <v>112</v>
      </c>
      <c r="C8383" t="s">
        <v>113</v>
      </c>
      <c r="D8383" t="s">
        <v>114</v>
      </c>
      <c r="E8383" t="s">
        <v>1538</v>
      </c>
      <c r="F8383" t="s">
        <v>115</v>
      </c>
      <c r="G8383" t="s">
        <v>116</v>
      </c>
      <c r="H8383" t="s">
        <v>78</v>
      </c>
      <c r="I8383" t="s">
        <v>79</v>
      </c>
      <c r="J8383" t="s">
        <v>810</v>
      </c>
      <c r="K8383" t="s">
        <v>26</v>
      </c>
      <c r="L8383">
        <v>138500</v>
      </c>
      <c r="M8383" t="s">
        <v>1060</v>
      </c>
      <c r="N8383" s="1">
        <v>38335</v>
      </c>
      <c r="O8383">
        <v>39964.629999999997</v>
      </c>
      <c r="P8383">
        <v>10349</v>
      </c>
      <c r="Q8383" s="1">
        <v>38322</v>
      </c>
      <c r="R8383" s="1">
        <v>38328</v>
      </c>
      <c r="S8383" s="1">
        <v>38324</v>
      </c>
      <c r="T8383" t="s">
        <v>949</v>
      </c>
      <c r="U8383" t="s">
        <v>813</v>
      </c>
      <c r="V8383">
        <v>36</v>
      </c>
      <c r="W8383">
        <v>31.47</v>
      </c>
      <c r="X8383">
        <v>3</v>
      </c>
      <c r="Y8383" t="s">
        <v>1273</v>
      </c>
      <c r="Z8383" t="s">
        <v>813</v>
      </c>
      <c r="AA8383" t="s">
        <v>813</v>
      </c>
      <c r="AB8383" t="s">
        <v>868</v>
      </c>
      <c r="AC8383" t="s">
        <v>1440</v>
      </c>
      <c r="AD8383" t="s">
        <v>1272</v>
      </c>
      <c r="AE8383" t="s">
        <v>1417</v>
      </c>
      <c r="AF8383" t="s">
        <v>1363</v>
      </c>
      <c r="AG8383" t="s">
        <v>1441</v>
      </c>
      <c r="AH8383">
        <v>2542</v>
      </c>
      <c r="AI8383">
        <v>15.91</v>
      </c>
      <c r="AJ8383">
        <v>35.36</v>
      </c>
      <c r="AK8383">
        <v>3</v>
      </c>
      <c r="AL8383" t="s">
        <v>78</v>
      </c>
      <c r="AM8383" t="s">
        <v>807</v>
      </c>
      <c r="AN8383" t="s">
        <v>808</v>
      </c>
      <c r="AO8383" t="s">
        <v>809</v>
      </c>
      <c r="AP8383" t="s">
        <v>79</v>
      </c>
      <c r="AQ8383" t="s">
        <v>26</v>
      </c>
      <c r="AR8383" t="s">
        <v>810</v>
      </c>
      <c r="AS8383" t="s">
        <v>802</v>
      </c>
      <c r="AT8383">
        <v>1286</v>
      </c>
      <c r="AU8383" t="s">
        <v>167</v>
      </c>
      <c r="AV8383" t="s">
        <v>755</v>
      </c>
      <c r="AW8383" t="s">
        <v>756</v>
      </c>
      <c r="AX8383" t="s">
        <v>757</v>
      </c>
      <c r="AY8383">
        <v>1143</v>
      </c>
      <c r="AZ8383" t="s">
        <v>749</v>
      </c>
      <c r="BA8383">
        <f t="shared" si="130"/>
        <v>1132.92</v>
      </c>
    </row>
    <row r="8384" spans="1:53" x14ac:dyDescent="0.35">
      <c r="A8384">
        <v>151</v>
      </c>
      <c r="B8384" t="s">
        <v>112</v>
      </c>
      <c r="C8384" t="s">
        <v>113</v>
      </c>
      <c r="D8384" t="s">
        <v>114</v>
      </c>
      <c r="E8384" t="s">
        <v>1538</v>
      </c>
      <c r="F8384" t="s">
        <v>115</v>
      </c>
      <c r="G8384" t="s">
        <v>116</v>
      </c>
      <c r="H8384" t="s">
        <v>78</v>
      </c>
      <c r="I8384" t="s">
        <v>79</v>
      </c>
      <c r="J8384" t="s">
        <v>810</v>
      </c>
      <c r="K8384" t="s">
        <v>26</v>
      </c>
      <c r="L8384">
        <v>138500</v>
      </c>
      <c r="M8384" t="s">
        <v>1057</v>
      </c>
      <c r="N8384" s="1">
        <v>37977</v>
      </c>
      <c r="O8384">
        <v>58793.53</v>
      </c>
      <c r="P8384">
        <v>10349</v>
      </c>
      <c r="Q8384" s="1">
        <v>38322</v>
      </c>
      <c r="R8384" s="1">
        <v>38328</v>
      </c>
      <c r="S8384" s="1">
        <v>38324</v>
      </c>
      <c r="T8384" t="s">
        <v>949</v>
      </c>
      <c r="U8384" t="s">
        <v>813</v>
      </c>
      <c r="V8384">
        <v>23</v>
      </c>
      <c r="W8384">
        <v>111.18</v>
      </c>
      <c r="X8384">
        <v>2</v>
      </c>
      <c r="Y8384" t="s">
        <v>1273</v>
      </c>
      <c r="Z8384" t="s">
        <v>813</v>
      </c>
      <c r="AA8384" t="s">
        <v>813</v>
      </c>
      <c r="AB8384" t="s">
        <v>869</v>
      </c>
      <c r="AC8384" t="s">
        <v>1464</v>
      </c>
      <c r="AD8384" t="s">
        <v>1272</v>
      </c>
      <c r="AE8384" t="s">
        <v>1417</v>
      </c>
      <c r="AF8384" t="s">
        <v>1332</v>
      </c>
      <c r="AG8384" t="s">
        <v>1392</v>
      </c>
      <c r="AH8384">
        <v>6582</v>
      </c>
      <c r="AI8384">
        <v>69.78</v>
      </c>
      <c r="AJ8384">
        <v>118.28</v>
      </c>
      <c r="AK8384">
        <v>3</v>
      </c>
      <c r="AL8384" t="s">
        <v>78</v>
      </c>
      <c r="AM8384" t="s">
        <v>807</v>
      </c>
      <c r="AN8384" t="s">
        <v>808</v>
      </c>
      <c r="AO8384" t="s">
        <v>809</v>
      </c>
      <c r="AP8384" t="s">
        <v>79</v>
      </c>
      <c r="AQ8384" t="s">
        <v>26</v>
      </c>
      <c r="AR8384" t="s">
        <v>810</v>
      </c>
      <c r="AS8384" t="s">
        <v>802</v>
      </c>
      <c r="AT8384">
        <v>1286</v>
      </c>
      <c r="AU8384" t="s">
        <v>167</v>
      </c>
      <c r="AV8384" t="s">
        <v>755</v>
      </c>
      <c r="AW8384" t="s">
        <v>756</v>
      </c>
      <c r="AX8384" t="s">
        <v>757</v>
      </c>
      <c r="AY8384">
        <v>1143</v>
      </c>
      <c r="AZ8384" t="s">
        <v>749</v>
      </c>
      <c r="BA8384">
        <f t="shared" si="130"/>
        <v>2557.1400000000003</v>
      </c>
    </row>
    <row r="8385" spans="1:53" x14ac:dyDescent="0.35">
      <c r="A8385">
        <v>151</v>
      </c>
      <c r="B8385" t="s">
        <v>112</v>
      </c>
      <c r="C8385" t="s">
        <v>113</v>
      </c>
      <c r="D8385" t="s">
        <v>114</v>
      </c>
      <c r="E8385" t="s">
        <v>1538</v>
      </c>
      <c r="F8385" t="s">
        <v>115</v>
      </c>
      <c r="G8385" t="s">
        <v>116</v>
      </c>
      <c r="H8385" t="s">
        <v>78</v>
      </c>
      <c r="I8385" t="s">
        <v>79</v>
      </c>
      <c r="J8385" t="s">
        <v>810</v>
      </c>
      <c r="K8385" t="s">
        <v>26</v>
      </c>
      <c r="L8385">
        <v>138500</v>
      </c>
      <c r="M8385" t="s">
        <v>1058</v>
      </c>
      <c r="N8385" s="1">
        <v>38194</v>
      </c>
      <c r="O8385">
        <v>20314.439999999999</v>
      </c>
      <c r="P8385">
        <v>10349</v>
      </c>
      <c r="Q8385" s="1">
        <v>38322</v>
      </c>
      <c r="R8385" s="1">
        <v>38328</v>
      </c>
      <c r="S8385" s="1">
        <v>38324</v>
      </c>
      <c r="T8385" t="s">
        <v>949</v>
      </c>
      <c r="U8385" t="s">
        <v>813</v>
      </c>
      <c r="V8385">
        <v>23</v>
      </c>
      <c r="W8385">
        <v>111.18</v>
      </c>
      <c r="X8385">
        <v>2</v>
      </c>
      <c r="Y8385" t="s">
        <v>1273</v>
      </c>
      <c r="Z8385" t="s">
        <v>813</v>
      </c>
      <c r="AA8385" t="s">
        <v>813</v>
      </c>
      <c r="AB8385" t="s">
        <v>869</v>
      </c>
      <c r="AC8385" t="s">
        <v>1464</v>
      </c>
      <c r="AD8385" t="s">
        <v>1272</v>
      </c>
      <c r="AE8385" t="s">
        <v>1417</v>
      </c>
      <c r="AF8385" t="s">
        <v>1332</v>
      </c>
      <c r="AG8385" t="s">
        <v>1392</v>
      </c>
      <c r="AH8385">
        <v>6582</v>
      </c>
      <c r="AI8385">
        <v>69.78</v>
      </c>
      <c r="AJ8385">
        <v>118.28</v>
      </c>
      <c r="AK8385">
        <v>3</v>
      </c>
      <c r="AL8385" t="s">
        <v>78</v>
      </c>
      <c r="AM8385" t="s">
        <v>807</v>
      </c>
      <c r="AN8385" t="s">
        <v>808</v>
      </c>
      <c r="AO8385" t="s">
        <v>809</v>
      </c>
      <c r="AP8385" t="s">
        <v>79</v>
      </c>
      <c r="AQ8385" t="s">
        <v>26</v>
      </c>
      <c r="AR8385" t="s">
        <v>810</v>
      </c>
      <c r="AS8385" t="s">
        <v>802</v>
      </c>
      <c r="AT8385">
        <v>1286</v>
      </c>
      <c r="AU8385" t="s">
        <v>167</v>
      </c>
      <c r="AV8385" t="s">
        <v>755</v>
      </c>
      <c r="AW8385" t="s">
        <v>756</v>
      </c>
      <c r="AX8385" t="s">
        <v>757</v>
      </c>
      <c r="AY8385">
        <v>1143</v>
      </c>
      <c r="AZ8385" t="s">
        <v>749</v>
      </c>
      <c r="BA8385">
        <f t="shared" si="130"/>
        <v>2557.1400000000003</v>
      </c>
    </row>
    <row r="8386" spans="1:53" x14ac:dyDescent="0.35">
      <c r="A8386">
        <v>151</v>
      </c>
      <c r="B8386" t="s">
        <v>112</v>
      </c>
      <c r="C8386" t="s">
        <v>113</v>
      </c>
      <c r="D8386" t="s">
        <v>114</v>
      </c>
      <c r="E8386" t="s">
        <v>1538</v>
      </c>
      <c r="F8386" t="s">
        <v>115</v>
      </c>
      <c r="G8386" t="s">
        <v>116</v>
      </c>
      <c r="H8386" t="s">
        <v>78</v>
      </c>
      <c r="I8386" t="s">
        <v>79</v>
      </c>
      <c r="J8386" t="s">
        <v>810</v>
      </c>
      <c r="K8386" t="s">
        <v>26</v>
      </c>
      <c r="L8386">
        <v>138500</v>
      </c>
      <c r="M8386" t="s">
        <v>1059</v>
      </c>
      <c r="N8386" s="1">
        <v>37790</v>
      </c>
      <c r="O8386">
        <v>58841.35</v>
      </c>
      <c r="P8386">
        <v>10349</v>
      </c>
      <c r="Q8386" s="1">
        <v>38322</v>
      </c>
      <c r="R8386" s="1">
        <v>38328</v>
      </c>
      <c r="S8386" s="1">
        <v>38324</v>
      </c>
      <c r="T8386" t="s">
        <v>949</v>
      </c>
      <c r="U8386" t="s">
        <v>813</v>
      </c>
      <c r="V8386">
        <v>23</v>
      </c>
      <c r="W8386">
        <v>111.18</v>
      </c>
      <c r="X8386">
        <v>2</v>
      </c>
      <c r="Y8386" t="s">
        <v>1273</v>
      </c>
      <c r="Z8386" t="s">
        <v>813</v>
      </c>
      <c r="AA8386" t="s">
        <v>813</v>
      </c>
      <c r="AB8386" t="s">
        <v>869</v>
      </c>
      <c r="AC8386" t="s">
        <v>1464</v>
      </c>
      <c r="AD8386" t="s">
        <v>1272</v>
      </c>
      <c r="AE8386" t="s">
        <v>1417</v>
      </c>
      <c r="AF8386" t="s">
        <v>1332</v>
      </c>
      <c r="AG8386" t="s">
        <v>1392</v>
      </c>
      <c r="AH8386">
        <v>6582</v>
      </c>
      <c r="AI8386">
        <v>69.78</v>
      </c>
      <c r="AJ8386">
        <v>118.28</v>
      </c>
      <c r="AK8386">
        <v>3</v>
      </c>
      <c r="AL8386" t="s">
        <v>78</v>
      </c>
      <c r="AM8386" t="s">
        <v>807</v>
      </c>
      <c r="AN8386" t="s">
        <v>808</v>
      </c>
      <c r="AO8386" t="s">
        <v>809</v>
      </c>
      <c r="AP8386" t="s">
        <v>79</v>
      </c>
      <c r="AQ8386" t="s">
        <v>26</v>
      </c>
      <c r="AR8386" t="s">
        <v>810</v>
      </c>
      <c r="AS8386" t="s">
        <v>802</v>
      </c>
      <c r="AT8386">
        <v>1286</v>
      </c>
      <c r="AU8386" t="s">
        <v>167</v>
      </c>
      <c r="AV8386" t="s">
        <v>755</v>
      </c>
      <c r="AW8386" t="s">
        <v>756</v>
      </c>
      <c r="AX8386" t="s">
        <v>757</v>
      </c>
      <c r="AY8386">
        <v>1143</v>
      </c>
      <c r="AZ8386" t="s">
        <v>749</v>
      </c>
      <c r="BA8386">
        <f t="shared" ref="BA8386:BA8449" si="131">V8386*W8386</f>
        <v>2557.1400000000003</v>
      </c>
    </row>
    <row r="8387" spans="1:53" x14ac:dyDescent="0.35">
      <c r="A8387">
        <v>151</v>
      </c>
      <c r="B8387" t="s">
        <v>112</v>
      </c>
      <c r="C8387" t="s">
        <v>113</v>
      </c>
      <c r="D8387" t="s">
        <v>114</v>
      </c>
      <c r="E8387" t="s">
        <v>1538</v>
      </c>
      <c r="F8387" t="s">
        <v>115</v>
      </c>
      <c r="G8387" t="s">
        <v>116</v>
      </c>
      <c r="H8387" t="s">
        <v>78</v>
      </c>
      <c r="I8387" t="s">
        <v>79</v>
      </c>
      <c r="J8387" t="s">
        <v>810</v>
      </c>
      <c r="K8387" t="s">
        <v>26</v>
      </c>
      <c r="L8387">
        <v>138500</v>
      </c>
      <c r="M8387" t="s">
        <v>1060</v>
      </c>
      <c r="N8387" s="1">
        <v>38335</v>
      </c>
      <c r="O8387">
        <v>39964.629999999997</v>
      </c>
      <c r="P8387">
        <v>10349</v>
      </c>
      <c r="Q8387" s="1">
        <v>38322</v>
      </c>
      <c r="R8387" s="1">
        <v>38328</v>
      </c>
      <c r="S8387" s="1">
        <v>38324</v>
      </c>
      <c r="T8387" t="s">
        <v>949</v>
      </c>
      <c r="U8387" t="s">
        <v>813</v>
      </c>
      <c r="V8387">
        <v>23</v>
      </c>
      <c r="W8387">
        <v>111.18</v>
      </c>
      <c r="X8387">
        <v>2</v>
      </c>
      <c r="Y8387" t="s">
        <v>1273</v>
      </c>
      <c r="Z8387" t="s">
        <v>813</v>
      </c>
      <c r="AA8387" t="s">
        <v>813</v>
      </c>
      <c r="AB8387" t="s">
        <v>869</v>
      </c>
      <c r="AC8387" t="s">
        <v>1464</v>
      </c>
      <c r="AD8387" t="s">
        <v>1272</v>
      </c>
      <c r="AE8387" t="s">
        <v>1417</v>
      </c>
      <c r="AF8387" t="s">
        <v>1332</v>
      </c>
      <c r="AG8387" t="s">
        <v>1392</v>
      </c>
      <c r="AH8387">
        <v>6582</v>
      </c>
      <c r="AI8387">
        <v>69.78</v>
      </c>
      <c r="AJ8387">
        <v>118.28</v>
      </c>
      <c r="AK8387">
        <v>3</v>
      </c>
      <c r="AL8387" t="s">
        <v>78</v>
      </c>
      <c r="AM8387" t="s">
        <v>807</v>
      </c>
      <c r="AN8387" t="s">
        <v>808</v>
      </c>
      <c r="AO8387" t="s">
        <v>809</v>
      </c>
      <c r="AP8387" t="s">
        <v>79</v>
      </c>
      <c r="AQ8387" t="s">
        <v>26</v>
      </c>
      <c r="AR8387" t="s">
        <v>810</v>
      </c>
      <c r="AS8387" t="s">
        <v>802</v>
      </c>
      <c r="AT8387">
        <v>1286</v>
      </c>
      <c r="AU8387" t="s">
        <v>167</v>
      </c>
      <c r="AV8387" t="s">
        <v>755</v>
      </c>
      <c r="AW8387" t="s">
        <v>756</v>
      </c>
      <c r="AX8387" t="s">
        <v>757</v>
      </c>
      <c r="AY8387">
        <v>1143</v>
      </c>
      <c r="AZ8387" t="s">
        <v>749</v>
      </c>
      <c r="BA8387">
        <f t="shared" si="131"/>
        <v>2557.1400000000003</v>
      </c>
    </row>
    <row r="8388" spans="1:53" x14ac:dyDescent="0.35">
      <c r="A8388">
        <v>151</v>
      </c>
      <c r="B8388" t="s">
        <v>112</v>
      </c>
      <c r="C8388" t="s">
        <v>113</v>
      </c>
      <c r="D8388" t="s">
        <v>114</v>
      </c>
      <c r="E8388" t="s">
        <v>1538</v>
      </c>
      <c r="F8388" t="s">
        <v>115</v>
      </c>
      <c r="G8388" t="s">
        <v>116</v>
      </c>
      <c r="H8388" t="s">
        <v>78</v>
      </c>
      <c r="I8388" t="s">
        <v>79</v>
      </c>
      <c r="J8388" t="s">
        <v>810</v>
      </c>
      <c r="K8388" t="s">
        <v>26</v>
      </c>
      <c r="L8388">
        <v>138500</v>
      </c>
      <c r="M8388" t="s">
        <v>1057</v>
      </c>
      <c r="N8388" s="1">
        <v>37977</v>
      </c>
      <c r="O8388">
        <v>58793.53</v>
      </c>
      <c r="P8388">
        <v>10349</v>
      </c>
      <c r="Q8388" s="1">
        <v>38322</v>
      </c>
      <c r="R8388" s="1">
        <v>38328</v>
      </c>
      <c r="S8388" s="1">
        <v>38324</v>
      </c>
      <c r="T8388" t="s">
        <v>949</v>
      </c>
      <c r="U8388" t="s">
        <v>813</v>
      </c>
      <c r="V8388">
        <v>33</v>
      </c>
      <c r="W8388">
        <v>44.37</v>
      </c>
      <c r="X8388">
        <v>1</v>
      </c>
      <c r="Y8388" t="s">
        <v>1283</v>
      </c>
      <c r="Z8388" t="s">
        <v>813</v>
      </c>
      <c r="AA8388" t="s">
        <v>813</v>
      </c>
      <c r="AB8388" t="s">
        <v>870</v>
      </c>
      <c r="AC8388" t="s">
        <v>1477</v>
      </c>
      <c r="AD8388" t="s">
        <v>1282</v>
      </c>
      <c r="AE8388" t="s">
        <v>1472</v>
      </c>
      <c r="AF8388" t="s">
        <v>1298</v>
      </c>
      <c r="AG8388" t="s">
        <v>1478</v>
      </c>
      <c r="AH8388">
        <v>2874</v>
      </c>
      <c r="AI8388">
        <v>25.98</v>
      </c>
      <c r="AJ8388">
        <v>54.11</v>
      </c>
      <c r="AK8388">
        <v>3</v>
      </c>
      <c r="AL8388" t="s">
        <v>78</v>
      </c>
      <c r="AM8388" t="s">
        <v>807</v>
      </c>
      <c r="AN8388" t="s">
        <v>808</v>
      </c>
      <c r="AO8388" t="s">
        <v>809</v>
      </c>
      <c r="AP8388" t="s">
        <v>79</v>
      </c>
      <c r="AQ8388" t="s">
        <v>26</v>
      </c>
      <c r="AR8388" t="s">
        <v>810</v>
      </c>
      <c r="AS8388" t="s">
        <v>802</v>
      </c>
      <c r="AT8388">
        <v>1286</v>
      </c>
      <c r="AU8388" t="s">
        <v>167</v>
      </c>
      <c r="AV8388" t="s">
        <v>755</v>
      </c>
      <c r="AW8388" t="s">
        <v>756</v>
      </c>
      <c r="AX8388" t="s">
        <v>757</v>
      </c>
      <c r="AY8388">
        <v>1143</v>
      </c>
      <c r="AZ8388" t="s">
        <v>749</v>
      </c>
      <c r="BA8388">
        <f t="shared" si="131"/>
        <v>1464.2099999999998</v>
      </c>
    </row>
    <row r="8389" spans="1:53" x14ac:dyDescent="0.35">
      <c r="A8389">
        <v>151</v>
      </c>
      <c r="B8389" t="s">
        <v>112</v>
      </c>
      <c r="C8389" t="s">
        <v>113</v>
      </c>
      <c r="D8389" t="s">
        <v>114</v>
      </c>
      <c r="E8389" t="s">
        <v>1538</v>
      </c>
      <c r="F8389" t="s">
        <v>115</v>
      </c>
      <c r="G8389" t="s">
        <v>116</v>
      </c>
      <c r="H8389" t="s">
        <v>78</v>
      </c>
      <c r="I8389" t="s">
        <v>79</v>
      </c>
      <c r="J8389" t="s">
        <v>810</v>
      </c>
      <c r="K8389" t="s">
        <v>26</v>
      </c>
      <c r="L8389">
        <v>138500</v>
      </c>
      <c r="M8389" t="s">
        <v>1058</v>
      </c>
      <c r="N8389" s="1">
        <v>38194</v>
      </c>
      <c r="O8389">
        <v>20314.439999999999</v>
      </c>
      <c r="P8389">
        <v>10349</v>
      </c>
      <c r="Q8389" s="1">
        <v>38322</v>
      </c>
      <c r="R8389" s="1">
        <v>38328</v>
      </c>
      <c r="S8389" s="1">
        <v>38324</v>
      </c>
      <c r="T8389" t="s">
        <v>949</v>
      </c>
      <c r="U8389" t="s">
        <v>813</v>
      </c>
      <c r="V8389">
        <v>33</v>
      </c>
      <c r="W8389">
        <v>44.37</v>
      </c>
      <c r="X8389">
        <v>1</v>
      </c>
      <c r="Y8389" t="s">
        <v>1283</v>
      </c>
      <c r="Z8389" t="s">
        <v>813</v>
      </c>
      <c r="AA8389" t="s">
        <v>813</v>
      </c>
      <c r="AB8389" t="s">
        <v>870</v>
      </c>
      <c r="AC8389" t="s">
        <v>1477</v>
      </c>
      <c r="AD8389" t="s">
        <v>1282</v>
      </c>
      <c r="AE8389" t="s">
        <v>1472</v>
      </c>
      <c r="AF8389" t="s">
        <v>1298</v>
      </c>
      <c r="AG8389" t="s">
        <v>1478</v>
      </c>
      <c r="AH8389">
        <v>2874</v>
      </c>
      <c r="AI8389">
        <v>25.98</v>
      </c>
      <c r="AJ8389">
        <v>54.11</v>
      </c>
      <c r="AK8389">
        <v>3</v>
      </c>
      <c r="AL8389" t="s">
        <v>78</v>
      </c>
      <c r="AM8389" t="s">
        <v>807</v>
      </c>
      <c r="AN8389" t="s">
        <v>808</v>
      </c>
      <c r="AO8389" t="s">
        <v>809</v>
      </c>
      <c r="AP8389" t="s">
        <v>79</v>
      </c>
      <c r="AQ8389" t="s">
        <v>26</v>
      </c>
      <c r="AR8389" t="s">
        <v>810</v>
      </c>
      <c r="AS8389" t="s">
        <v>802</v>
      </c>
      <c r="AT8389">
        <v>1286</v>
      </c>
      <c r="AU8389" t="s">
        <v>167</v>
      </c>
      <c r="AV8389" t="s">
        <v>755</v>
      </c>
      <c r="AW8389" t="s">
        <v>756</v>
      </c>
      <c r="AX8389" t="s">
        <v>757</v>
      </c>
      <c r="AY8389">
        <v>1143</v>
      </c>
      <c r="AZ8389" t="s">
        <v>749</v>
      </c>
      <c r="BA8389">
        <f t="shared" si="131"/>
        <v>1464.2099999999998</v>
      </c>
    </row>
    <row r="8390" spans="1:53" x14ac:dyDescent="0.35">
      <c r="A8390">
        <v>151</v>
      </c>
      <c r="B8390" t="s">
        <v>112</v>
      </c>
      <c r="C8390" t="s">
        <v>113</v>
      </c>
      <c r="D8390" t="s">
        <v>114</v>
      </c>
      <c r="E8390" t="s">
        <v>1538</v>
      </c>
      <c r="F8390" t="s">
        <v>115</v>
      </c>
      <c r="G8390" t="s">
        <v>116</v>
      </c>
      <c r="H8390" t="s">
        <v>78</v>
      </c>
      <c r="I8390" t="s">
        <v>79</v>
      </c>
      <c r="J8390" t="s">
        <v>810</v>
      </c>
      <c r="K8390" t="s">
        <v>26</v>
      </c>
      <c r="L8390">
        <v>138500</v>
      </c>
      <c r="M8390" t="s">
        <v>1059</v>
      </c>
      <c r="N8390" s="1">
        <v>37790</v>
      </c>
      <c r="O8390">
        <v>58841.35</v>
      </c>
      <c r="P8390">
        <v>10349</v>
      </c>
      <c r="Q8390" s="1">
        <v>38322</v>
      </c>
      <c r="R8390" s="1">
        <v>38328</v>
      </c>
      <c r="S8390" s="1">
        <v>38324</v>
      </c>
      <c r="T8390" t="s">
        <v>949</v>
      </c>
      <c r="U8390" t="s">
        <v>813</v>
      </c>
      <c r="V8390">
        <v>33</v>
      </c>
      <c r="W8390">
        <v>44.37</v>
      </c>
      <c r="X8390">
        <v>1</v>
      </c>
      <c r="Y8390" t="s">
        <v>1283</v>
      </c>
      <c r="Z8390" t="s">
        <v>813</v>
      </c>
      <c r="AA8390" t="s">
        <v>813</v>
      </c>
      <c r="AB8390" t="s">
        <v>870</v>
      </c>
      <c r="AC8390" t="s">
        <v>1477</v>
      </c>
      <c r="AD8390" t="s">
        <v>1282</v>
      </c>
      <c r="AE8390" t="s">
        <v>1472</v>
      </c>
      <c r="AF8390" t="s">
        <v>1298</v>
      </c>
      <c r="AG8390" t="s">
        <v>1478</v>
      </c>
      <c r="AH8390">
        <v>2874</v>
      </c>
      <c r="AI8390">
        <v>25.98</v>
      </c>
      <c r="AJ8390">
        <v>54.11</v>
      </c>
      <c r="AK8390">
        <v>3</v>
      </c>
      <c r="AL8390" t="s">
        <v>78</v>
      </c>
      <c r="AM8390" t="s">
        <v>807</v>
      </c>
      <c r="AN8390" t="s">
        <v>808</v>
      </c>
      <c r="AO8390" t="s">
        <v>809</v>
      </c>
      <c r="AP8390" t="s">
        <v>79</v>
      </c>
      <c r="AQ8390" t="s">
        <v>26</v>
      </c>
      <c r="AR8390" t="s">
        <v>810</v>
      </c>
      <c r="AS8390" t="s">
        <v>802</v>
      </c>
      <c r="AT8390">
        <v>1286</v>
      </c>
      <c r="AU8390" t="s">
        <v>167</v>
      </c>
      <c r="AV8390" t="s">
        <v>755</v>
      </c>
      <c r="AW8390" t="s">
        <v>756</v>
      </c>
      <c r="AX8390" t="s">
        <v>757</v>
      </c>
      <c r="AY8390">
        <v>1143</v>
      </c>
      <c r="AZ8390" t="s">
        <v>749</v>
      </c>
      <c r="BA8390">
        <f t="shared" si="131"/>
        <v>1464.2099999999998</v>
      </c>
    </row>
    <row r="8391" spans="1:53" x14ac:dyDescent="0.35">
      <c r="A8391">
        <v>151</v>
      </c>
      <c r="B8391" t="s">
        <v>112</v>
      </c>
      <c r="C8391" t="s">
        <v>113</v>
      </c>
      <c r="D8391" t="s">
        <v>114</v>
      </c>
      <c r="E8391" t="s">
        <v>1538</v>
      </c>
      <c r="F8391" t="s">
        <v>115</v>
      </c>
      <c r="G8391" t="s">
        <v>116</v>
      </c>
      <c r="H8391" t="s">
        <v>78</v>
      </c>
      <c r="I8391" t="s">
        <v>79</v>
      </c>
      <c r="J8391" t="s">
        <v>810</v>
      </c>
      <c r="K8391" t="s">
        <v>26</v>
      </c>
      <c r="L8391">
        <v>138500</v>
      </c>
      <c r="M8391" t="s">
        <v>1060</v>
      </c>
      <c r="N8391" s="1">
        <v>38335</v>
      </c>
      <c r="O8391">
        <v>39964.629999999997</v>
      </c>
      <c r="P8391">
        <v>10349</v>
      </c>
      <c r="Q8391" s="1">
        <v>38322</v>
      </c>
      <c r="R8391" s="1">
        <v>38328</v>
      </c>
      <c r="S8391" s="1">
        <v>38324</v>
      </c>
      <c r="T8391" t="s">
        <v>949</v>
      </c>
      <c r="U8391" t="s">
        <v>813</v>
      </c>
      <c r="V8391">
        <v>33</v>
      </c>
      <c r="W8391">
        <v>44.37</v>
      </c>
      <c r="X8391">
        <v>1</v>
      </c>
      <c r="Y8391" t="s">
        <v>1283</v>
      </c>
      <c r="Z8391" t="s">
        <v>813</v>
      </c>
      <c r="AA8391" t="s">
        <v>813</v>
      </c>
      <c r="AB8391" t="s">
        <v>870</v>
      </c>
      <c r="AC8391" t="s">
        <v>1477</v>
      </c>
      <c r="AD8391" t="s">
        <v>1282</v>
      </c>
      <c r="AE8391" t="s">
        <v>1472</v>
      </c>
      <c r="AF8391" t="s">
        <v>1298</v>
      </c>
      <c r="AG8391" t="s">
        <v>1478</v>
      </c>
      <c r="AH8391">
        <v>2874</v>
      </c>
      <c r="AI8391">
        <v>25.98</v>
      </c>
      <c r="AJ8391">
        <v>54.11</v>
      </c>
      <c r="AK8391">
        <v>3</v>
      </c>
      <c r="AL8391" t="s">
        <v>78</v>
      </c>
      <c r="AM8391" t="s">
        <v>807</v>
      </c>
      <c r="AN8391" t="s">
        <v>808</v>
      </c>
      <c r="AO8391" t="s">
        <v>809</v>
      </c>
      <c r="AP8391" t="s">
        <v>79</v>
      </c>
      <c r="AQ8391" t="s">
        <v>26</v>
      </c>
      <c r="AR8391" t="s">
        <v>810</v>
      </c>
      <c r="AS8391" t="s">
        <v>802</v>
      </c>
      <c r="AT8391">
        <v>1286</v>
      </c>
      <c r="AU8391" t="s">
        <v>167</v>
      </c>
      <c r="AV8391" t="s">
        <v>755</v>
      </c>
      <c r="AW8391" t="s">
        <v>756</v>
      </c>
      <c r="AX8391" t="s">
        <v>757</v>
      </c>
      <c r="AY8391">
        <v>1143</v>
      </c>
      <c r="AZ8391" t="s">
        <v>749</v>
      </c>
      <c r="BA8391">
        <f t="shared" si="131"/>
        <v>1464.2099999999998</v>
      </c>
    </row>
    <row r="8392" spans="1:53" x14ac:dyDescent="0.35">
      <c r="A8392">
        <v>141</v>
      </c>
      <c r="B8392" t="s">
        <v>80</v>
      </c>
      <c r="C8392" t="s">
        <v>81</v>
      </c>
      <c r="D8392" t="s">
        <v>82</v>
      </c>
      <c r="E8392" t="s">
        <v>83</v>
      </c>
      <c r="F8392" t="s">
        <v>84</v>
      </c>
      <c r="G8392" t="s">
        <v>813</v>
      </c>
      <c r="H8392" t="s">
        <v>85</v>
      </c>
      <c r="I8392" t="s">
        <v>813</v>
      </c>
      <c r="J8392" t="s">
        <v>1531</v>
      </c>
      <c r="K8392" t="s">
        <v>86</v>
      </c>
      <c r="L8392">
        <v>227600</v>
      </c>
      <c r="M8392" t="s">
        <v>1031</v>
      </c>
      <c r="N8392" s="1">
        <v>37821</v>
      </c>
      <c r="O8392">
        <v>36251.03</v>
      </c>
      <c r="P8392">
        <v>10350</v>
      </c>
      <c r="Q8392" s="1">
        <v>38323</v>
      </c>
      <c r="R8392" s="1">
        <v>38329</v>
      </c>
      <c r="S8392" s="1">
        <v>38326</v>
      </c>
      <c r="T8392" t="s">
        <v>949</v>
      </c>
      <c r="U8392" t="s">
        <v>813</v>
      </c>
      <c r="V8392">
        <v>26</v>
      </c>
      <c r="W8392">
        <v>110.16</v>
      </c>
      <c r="X8392">
        <v>5</v>
      </c>
      <c r="Y8392" t="s">
        <v>1273</v>
      </c>
      <c r="Z8392" t="s">
        <v>813</v>
      </c>
      <c r="AA8392" t="s">
        <v>813</v>
      </c>
      <c r="AB8392" t="s">
        <v>874</v>
      </c>
      <c r="AC8392" t="s">
        <v>1306</v>
      </c>
      <c r="AD8392" t="s">
        <v>1272</v>
      </c>
      <c r="AE8392" t="s">
        <v>1294</v>
      </c>
      <c r="AF8392" t="s">
        <v>1307</v>
      </c>
      <c r="AG8392" t="s">
        <v>1308</v>
      </c>
      <c r="AH8392">
        <v>3252</v>
      </c>
      <c r="AI8392">
        <v>85.68</v>
      </c>
      <c r="AJ8392">
        <v>136</v>
      </c>
      <c r="AK8392">
        <v>4</v>
      </c>
      <c r="AL8392" t="s">
        <v>165</v>
      </c>
      <c r="AM8392" t="s">
        <v>811</v>
      </c>
      <c r="AN8392" t="s">
        <v>812</v>
      </c>
      <c r="AO8392" t="s">
        <v>813</v>
      </c>
      <c r="AP8392" t="s">
        <v>813</v>
      </c>
      <c r="AQ8392" t="s">
        <v>19</v>
      </c>
      <c r="AR8392" t="s">
        <v>814</v>
      </c>
      <c r="AS8392" t="s">
        <v>815</v>
      </c>
      <c r="AT8392">
        <v>1370</v>
      </c>
      <c r="AU8392" t="s">
        <v>363</v>
      </c>
      <c r="AV8392" t="s">
        <v>737</v>
      </c>
      <c r="AW8392" t="s">
        <v>765</v>
      </c>
      <c r="AX8392" t="s">
        <v>766</v>
      </c>
      <c r="AY8392">
        <v>1102</v>
      </c>
      <c r="AZ8392" t="s">
        <v>749</v>
      </c>
      <c r="BA8392">
        <f t="shared" si="131"/>
        <v>2864.16</v>
      </c>
    </row>
    <row r="8393" spans="1:53" x14ac:dyDescent="0.35">
      <c r="A8393">
        <v>141</v>
      </c>
      <c r="B8393" t="s">
        <v>80</v>
      </c>
      <c r="C8393" t="s">
        <v>81</v>
      </c>
      <c r="D8393" t="s">
        <v>82</v>
      </c>
      <c r="E8393" t="s">
        <v>83</v>
      </c>
      <c r="F8393" t="s">
        <v>84</v>
      </c>
      <c r="G8393" t="s">
        <v>813</v>
      </c>
      <c r="H8393" t="s">
        <v>85</v>
      </c>
      <c r="I8393" t="s">
        <v>813</v>
      </c>
      <c r="J8393" t="s">
        <v>1531</v>
      </c>
      <c r="K8393" t="s">
        <v>86</v>
      </c>
      <c r="L8393">
        <v>227600</v>
      </c>
      <c r="M8393" t="s">
        <v>1032</v>
      </c>
      <c r="N8393" s="1">
        <v>38292</v>
      </c>
      <c r="O8393">
        <v>36140.379999999997</v>
      </c>
      <c r="P8393">
        <v>10350</v>
      </c>
      <c r="Q8393" s="1">
        <v>38323</v>
      </c>
      <c r="R8393" s="1">
        <v>38329</v>
      </c>
      <c r="S8393" s="1">
        <v>38326</v>
      </c>
      <c r="T8393" t="s">
        <v>949</v>
      </c>
      <c r="U8393" t="s">
        <v>813</v>
      </c>
      <c r="V8393">
        <v>26</v>
      </c>
      <c r="W8393">
        <v>110.16</v>
      </c>
      <c r="X8393">
        <v>5</v>
      </c>
      <c r="Y8393" t="s">
        <v>1273</v>
      </c>
      <c r="Z8393" t="s">
        <v>813</v>
      </c>
      <c r="AA8393" t="s">
        <v>813</v>
      </c>
      <c r="AB8393" t="s">
        <v>874</v>
      </c>
      <c r="AC8393" t="s">
        <v>1306</v>
      </c>
      <c r="AD8393" t="s">
        <v>1272</v>
      </c>
      <c r="AE8393" t="s">
        <v>1294</v>
      </c>
      <c r="AF8393" t="s">
        <v>1307</v>
      </c>
      <c r="AG8393" t="s">
        <v>1308</v>
      </c>
      <c r="AH8393">
        <v>3252</v>
      </c>
      <c r="AI8393">
        <v>85.68</v>
      </c>
      <c r="AJ8393">
        <v>136</v>
      </c>
      <c r="AK8393">
        <v>4</v>
      </c>
      <c r="AL8393" t="s">
        <v>165</v>
      </c>
      <c r="AM8393" t="s">
        <v>811</v>
      </c>
      <c r="AN8393" t="s">
        <v>812</v>
      </c>
      <c r="AO8393" t="s">
        <v>813</v>
      </c>
      <c r="AP8393" t="s">
        <v>813</v>
      </c>
      <c r="AQ8393" t="s">
        <v>19</v>
      </c>
      <c r="AR8393" t="s">
        <v>814</v>
      </c>
      <c r="AS8393" t="s">
        <v>815</v>
      </c>
      <c r="AT8393">
        <v>1370</v>
      </c>
      <c r="AU8393" t="s">
        <v>363</v>
      </c>
      <c r="AV8393" t="s">
        <v>737</v>
      </c>
      <c r="AW8393" t="s">
        <v>765</v>
      </c>
      <c r="AX8393" t="s">
        <v>766</v>
      </c>
      <c r="AY8393">
        <v>1102</v>
      </c>
      <c r="AZ8393" t="s">
        <v>749</v>
      </c>
      <c r="BA8393">
        <f t="shared" si="131"/>
        <v>2864.16</v>
      </c>
    </row>
    <row r="8394" spans="1:53" x14ac:dyDescent="0.35">
      <c r="A8394">
        <v>141</v>
      </c>
      <c r="B8394" t="s">
        <v>80</v>
      </c>
      <c r="C8394" t="s">
        <v>81</v>
      </c>
      <c r="D8394" t="s">
        <v>82</v>
      </c>
      <c r="E8394" t="s">
        <v>83</v>
      </c>
      <c r="F8394" t="s">
        <v>84</v>
      </c>
      <c r="G8394" t="s">
        <v>813</v>
      </c>
      <c r="H8394" t="s">
        <v>85</v>
      </c>
      <c r="I8394" t="s">
        <v>813</v>
      </c>
      <c r="J8394" t="s">
        <v>1531</v>
      </c>
      <c r="K8394" t="s">
        <v>86</v>
      </c>
      <c r="L8394">
        <v>227600</v>
      </c>
      <c r="M8394" t="s">
        <v>1033</v>
      </c>
      <c r="N8394" s="1">
        <v>38491</v>
      </c>
      <c r="O8394">
        <v>46895.48</v>
      </c>
      <c r="P8394">
        <v>10350</v>
      </c>
      <c r="Q8394" s="1">
        <v>38323</v>
      </c>
      <c r="R8394" s="1">
        <v>38329</v>
      </c>
      <c r="S8394" s="1">
        <v>38326</v>
      </c>
      <c r="T8394" t="s">
        <v>949</v>
      </c>
      <c r="U8394" t="s">
        <v>813</v>
      </c>
      <c r="V8394">
        <v>26</v>
      </c>
      <c r="W8394">
        <v>110.16</v>
      </c>
      <c r="X8394">
        <v>5</v>
      </c>
      <c r="Y8394" t="s">
        <v>1273</v>
      </c>
      <c r="Z8394" t="s">
        <v>813</v>
      </c>
      <c r="AA8394" t="s">
        <v>813</v>
      </c>
      <c r="AB8394" t="s">
        <v>874</v>
      </c>
      <c r="AC8394" t="s">
        <v>1306</v>
      </c>
      <c r="AD8394" t="s">
        <v>1272</v>
      </c>
      <c r="AE8394" t="s">
        <v>1294</v>
      </c>
      <c r="AF8394" t="s">
        <v>1307</v>
      </c>
      <c r="AG8394" t="s">
        <v>1308</v>
      </c>
      <c r="AH8394">
        <v>3252</v>
      </c>
      <c r="AI8394">
        <v>85.68</v>
      </c>
      <c r="AJ8394">
        <v>136</v>
      </c>
      <c r="AK8394">
        <v>4</v>
      </c>
      <c r="AL8394" t="s">
        <v>165</v>
      </c>
      <c r="AM8394" t="s">
        <v>811</v>
      </c>
      <c r="AN8394" t="s">
        <v>812</v>
      </c>
      <c r="AO8394" t="s">
        <v>813</v>
      </c>
      <c r="AP8394" t="s">
        <v>813</v>
      </c>
      <c r="AQ8394" t="s">
        <v>19</v>
      </c>
      <c r="AR8394" t="s">
        <v>814</v>
      </c>
      <c r="AS8394" t="s">
        <v>815</v>
      </c>
      <c r="AT8394">
        <v>1370</v>
      </c>
      <c r="AU8394" t="s">
        <v>363</v>
      </c>
      <c r="AV8394" t="s">
        <v>737</v>
      </c>
      <c r="AW8394" t="s">
        <v>765</v>
      </c>
      <c r="AX8394" t="s">
        <v>766</v>
      </c>
      <c r="AY8394">
        <v>1102</v>
      </c>
      <c r="AZ8394" t="s">
        <v>749</v>
      </c>
      <c r="BA8394">
        <f t="shared" si="131"/>
        <v>2864.16</v>
      </c>
    </row>
    <row r="8395" spans="1:53" x14ac:dyDescent="0.35">
      <c r="A8395">
        <v>141</v>
      </c>
      <c r="B8395" t="s">
        <v>80</v>
      </c>
      <c r="C8395" t="s">
        <v>81</v>
      </c>
      <c r="D8395" t="s">
        <v>82</v>
      </c>
      <c r="E8395" t="s">
        <v>83</v>
      </c>
      <c r="F8395" t="s">
        <v>84</v>
      </c>
      <c r="G8395" t="s">
        <v>813</v>
      </c>
      <c r="H8395" t="s">
        <v>85</v>
      </c>
      <c r="I8395" t="s">
        <v>813</v>
      </c>
      <c r="J8395" t="s">
        <v>1531</v>
      </c>
      <c r="K8395" t="s">
        <v>86</v>
      </c>
      <c r="L8395">
        <v>227600</v>
      </c>
      <c r="M8395" t="s">
        <v>1034</v>
      </c>
      <c r="N8395" s="1">
        <v>38016</v>
      </c>
      <c r="O8395">
        <v>59830.55</v>
      </c>
      <c r="P8395">
        <v>10350</v>
      </c>
      <c r="Q8395" s="1">
        <v>38323</v>
      </c>
      <c r="R8395" s="1">
        <v>38329</v>
      </c>
      <c r="S8395" s="1">
        <v>38326</v>
      </c>
      <c r="T8395" t="s">
        <v>949</v>
      </c>
      <c r="U8395" t="s">
        <v>813</v>
      </c>
      <c r="V8395">
        <v>26</v>
      </c>
      <c r="W8395">
        <v>110.16</v>
      </c>
      <c r="X8395">
        <v>5</v>
      </c>
      <c r="Y8395" t="s">
        <v>1273</v>
      </c>
      <c r="Z8395" t="s">
        <v>813</v>
      </c>
      <c r="AA8395" t="s">
        <v>813</v>
      </c>
      <c r="AB8395" t="s">
        <v>874</v>
      </c>
      <c r="AC8395" t="s">
        <v>1306</v>
      </c>
      <c r="AD8395" t="s">
        <v>1272</v>
      </c>
      <c r="AE8395" t="s">
        <v>1294</v>
      </c>
      <c r="AF8395" t="s">
        <v>1307</v>
      </c>
      <c r="AG8395" t="s">
        <v>1308</v>
      </c>
      <c r="AH8395">
        <v>3252</v>
      </c>
      <c r="AI8395">
        <v>85.68</v>
      </c>
      <c r="AJ8395">
        <v>136</v>
      </c>
      <c r="AK8395">
        <v>4</v>
      </c>
      <c r="AL8395" t="s">
        <v>165</v>
      </c>
      <c r="AM8395" t="s">
        <v>811</v>
      </c>
      <c r="AN8395" t="s">
        <v>812</v>
      </c>
      <c r="AO8395" t="s">
        <v>813</v>
      </c>
      <c r="AP8395" t="s">
        <v>813</v>
      </c>
      <c r="AQ8395" t="s">
        <v>19</v>
      </c>
      <c r="AR8395" t="s">
        <v>814</v>
      </c>
      <c r="AS8395" t="s">
        <v>815</v>
      </c>
      <c r="AT8395">
        <v>1370</v>
      </c>
      <c r="AU8395" t="s">
        <v>363</v>
      </c>
      <c r="AV8395" t="s">
        <v>737</v>
      </c>
      <c r="AW8395" t="s">
        <v>765</v>
      </c>
      <c r="AX8395" t="s">
        <v>766</v>
      </c>
      <c r="AY8395">
        <v>1102</v>
      </c>
      <c r="AZ8395" t="s">
        <v>749</v>
      </c>
      <c r="BA8395">
        <f t="shared" si="131"/>
        <v>2864.16</v>
      </c>
    </row>
    <row r="8396" spans="1:53" x14ac:dyDescent="0.35">
      <c r="A8396">
        <v>141</v>
      </c>
      <c r="B8396" t="s">
        <v>80</v>
      </c>
      <c r="C8396" t="s">
        <v>81</v>
      </c>
      <c r="D8396" t="s">
        <v>82</v>
      </c>
      <c r="E8396" t="s">
        <v>83</v>
      </c>
      <c r="F8396" t="s">
        <v>84</v>
      </c>
      <c r="G8396" t="s">
        <v>813</v>
      </c>
      <c r="H8396" t="s">
        <v>85</v>
      </c>
      <c r="I8396" t="s">
        <v>813</v>
      </c>
      <c r="J8396" t="s">
        <v>1531</v>
      </c>
      <c r="K8396" t="s">
        <v>86</v>
      </c>
      <c r="L8396">
        <v>227600</v>
      </c>
      <c r="M8396" t="s">
        <v>1035</v>
      </c>
      <c r="N8396" s="1">
        <v>38352</v>
      </c>
      <c r="O8396">
        <v>116208.4</v>
      </c>
      <c r="P8396">
        <v>10350</v>
      </c>
      <c r="Q8396" s="1">
        <v>38323</v>
      </c>
      <c r="R8396" s="1">
        <v>38329</v>
      </c>
      <c r="S8396" s="1">
        <v>38326</v>
      </c>
      <c r="T8396" t="s">
        <v>949</v>
      </c>
      <c r="U8396" t="s">
        <v>813</v>
      </c>
      <c r="V8396">
        <v>26</v>
      </c>
      <c r="W8396">
        <v>110.16</v>
      </c>
      <c r="X8396">
        <v>5</v>
      </c>
      <c r="Y8396" t="s">
        <v>1273</v>
      </c>
      <c r="Z8396" t="s">
        <v>813</v>
      </c>
      <c r="AA8396" t="s">
        <v>813</v>
      </c>
      <c r="AB8396" t="s">
        <v>874</v>
      </c>
      <c r="AC8396" t="s">
        <v>1306</v>
      </c>
      <c r="AD8396" t="s">
        <v>1272</v>
      </c>
      <c r="AE8396" t="s">
        <v>1294</v>
      </c>
      <c r="AF8396" t="s">
        <v>1307</v>
      </c>
      <c r="AG8396" t="s">
        <v>1308</v>
      </c>
      <c r="AH8396">
        <v>3252</v>
      </c>
      <c r="AI8396">
        <v>85.68</v>
      </c>
      <c r="AJ8396">
        <v>136</v>
      </c>
      <c r="AK8396">
        <v>4</v>
      </c>
      <c r="AL8396" t="s">
        <v>165</v>
      </c>
      <c r="AM8396" t="s">
        <v>811</v>
      </c>
      <c r="AN8396" t="s">
        <v>812</v>
      </c>
      <c r="AO8396" t="s">
        <v>813</v>
      </c>
      <c r="AP8396" t="s">
        <v>813</v>
      </c>
      <c r="AQ8396" t="s">
        <v>19</v>
      </c>
      <c r="AR8396" t="s">
        <v>814</v>
      </c>
      <c r="AS8396" t="s">
        <v>815</v>
      </c>
      <c r="AT8396">
        <v>1370</v>
      </c>
      <c r="AU8396" t="s">
        <v>363</v>
      </c>
      <c r="AV8396" t="s">
        <v>737</v>
      </c>
      <c r="AW8396" t="s">
        <v>765</v>
      </c>
      <c r="AX8396" t="s">
        <v>766</v>
      </c>
      <c r="AY8396">
        <v>1102</v>
      </c>
      <c r="AZ8396" t="s">
        <v>749</v>
      </c>
      <c r="BA8396">
        <f t="shared" si="131"/>
        <v>2864.16</v>
      </c>
    </row>
    <row r="8397" spans="1:53" x14ac:dyDescent="0.35">
      <c r="A8397">
        <v>141</v>
      </c>
      <c r="B8397" t="s">
        <v>80</v>
      </c>
      <c r="C8397" t="s">
        <v>81</v>
      </c>
      <c r="D8397" t="s">
        <v>82</v>
      </c>
      <c r="E8397" t="s">
        <v>83</v>
      </c>
      <c r="F8397" t="s">
        <v>84</v>
      </c>
      <c r="G8397" t="s">
        <v>813</v>
      </c>
      <c r="H8397" t="s">
        <v>85</v>
      </c>
      <c r="I8397" t="s">
        <v>813</v>
      </c>
      <c r="J8397" t="s">
        <v>1531</v>
      </c>
      <c r="K8397" t="s">
        <v>86</v>
      </c>
      <c r="L8397">
        <v>227600</v>
      </c>
      <c r="M8397" t="s">
        <v>1036</v>
      </c>
      <c r="N8397" s="1">
        <v>38436</v>
      </c>
      <c r="O8397">
        <v>65071.26</v>
      </c>
      <c r="P8397">
        <v>10350</v>
      </c>
      <c r="Q8397" s="1">
        <v>38323</v>
      </c>
      <c r="R8397" s="1">
        <v>38329</v>
      </c>
      <c r="S8397" s="1">
        <v>38326</v>
      </c>
      <c r="T8397" t="s">
        <v>949</v>
      </c>
      <c r="U8397" t="s">
        <v>813</v>
      </c>
      <c r="V8397">
        <v>26</v>
      </c>
      <c r="W8397">
        <v>110.16</v>
      </c>
      <c r="X8397">
        <v>5</v>
      </c>
      <c r="Y8397" t="s">
        <v>1273</v>
      </c>
      <c r="Z8397" t="s">
        <v>813</v>
      </c>
      <c r="AA8397" t="s">
        <v>813</v>
      </c>
      <c r="AB8397" t="s">
        <v>874</v>
      </c>
      <c r="AC8397" t="s">
        <v>1306</v>
      </c>
      <c r="AD8397" t="s">
        <v>1272</v>
      </c>
      <c r="AE8397" t="s">
        <v>1294</v>
      </c>
      <c r="AF8397" t="s">
        <v>1307</v>
      </c>
      <c r="AG8397" t="s">
        <v>1308</v>
      </c>
      <c r="AH8397">
        <v>3252</v>
      </c>
      <c r="AI8397">
        <v>85.68</v>
      </c>
      <c r="AJ8397">
        <v>136</v>
      </c>
      <c r="AK8397">
        <v>4</v>
      </c>
      <c r="AL8397" t="s">
        <v>165</v>
      </c>
      <c r="AM8397" t="s">
        <v>811</v>
      </c>
      <c r="AN8397" t="s">
        <v>812</v>
      </c>
      <c r="AO8397" t="s">
        <v>813</v>
      </c>
      <c r="AP8397" t="s">
        <v>813</v>
      </c>
      <c r="AQ8397" t="s">
        <v>19</v>
      </c>
      <c r="AR8397" t="s">
        <v>814</v>
      </c>
      <c r="AS8397" t="s">
        <v>815</v>
      </c>
      <c r="AT8397">
        <v>1370</v>
      </c>
      <c r="AU8397" t="s">
        <v>363</v>
      </c>
      <c r="AV8397" t="s">
        <v>737</v>
      </c>
      <c r="AW8397" t="s">
        <v>765</v>
      </c>
      <c r="AX8397" t="s">
        <v>766</v>
      </c>
      <c r="AY8397">
        <v>1102</v>
      </c>
      <c r="AZ8397" t="s">
        <v>749</v>
      </c>
      <c r="BA8397">
        <f t="shared" si="131"/>
        <v>2864.16</v>
      </c>
    </row>
    <row r="8398" spans="1:53" x14ac:dyDescent="0.35">
      <c r="A8398">
        <v>141</v>
      </c>
      <c r="B8398" t="s">
        <v>80</v>
      </c>
      <c r="C8398" t="s">
        <v>81</v>
      </c>
      <c r="D8398" t="s">
        <v>82</v>
      </c>
      <c r="E8398" t="s">
        <v>83</v>
      </c>
      <c r="F8398" t="s">
        <v>84</v>
      </c>
      <c r="G8398" t="s">
        <v>813</v>
      </c>
      <c r="H8398" t="s">
        <v>85</v>
      </c>
      <c r="I8398" t="s">
        <v>813</v>
      </c>
      <c r="J8398" t="s">
        <v>1531</v>
      </c>
      <c r="K8398" t="s">
        <v>86</v>
      </c>
      <c r="L8398">
        <v>227600</v>
      </c>
      <c r="M8398" t="s">
        <v>1037</v>
      </c>
      <c r="N8398" s="1">
        <v>38429</v>
      </c>
      <c r="O8398">
        <v>120166.58</v>
      </c>
      <c r="P8398">
        <v>10350</v>
      </c>
      <c r="Q8398" s="1">
        <v>38323</v>
      </c>
      <c r="R8398" s="1">
        <v>38329</v>
      </c>
      <c r="S8398" s="1">
        <v>38326</v>
      </c>
      <c r="T8398" t="s">
        <v>949</v>
      </c>
      <c r="U8398" t="s">
        <v>813</v>
      </c>
      <c r="V8398">
        <v>26</v>
      </c>
      <c r="W8398">
        <v>110.16</v>
      </c>
      <c r="X8398">
        <v>5</v>
      </c>
      <c r="Y8398" t="s">
        <v>1273</v>
      </c>
      <c r="Z8398" t="s">
        <v>813</v>
      </c>
      <c r="AA8398" t="s">
        <v>813</v>
      </c>
      <c r="AB8398" t="s">
        <v>874</v>
      </c>
      <c r="AC8398" t="s">
        <v>1306</v>
      </c>
      <c r="AD8398" t="s">
        <v>1272</v>
      </c>
      <c r="AE8398" t="s">
        <v>1294</v>
      </c>
      <c r="AF8398" t="s">
        <v>1307</v>
      </c>
      <c r="AG8398" t="s">
        <v>1308</v>
      </c>
      <c r="AH8398">
        <v>3252</v>
      </c>
      <c r="AI8398">
        <v>85.68</v>
      </c>
      <c r="AJ8398">
        <v>136</v>
      </c>
      <c r="AK8398">
        <v>4</v>
      </c>
      <c r="AL8398" t="s">
        <v>165</v>
      </c>
      <c r="AM8398" t="s">
        <v>811</v>
      </c>
      <c r="AN8398" t="s">
        <v>812</v>
      </c>
      <c r="AO8398" t="s">
        <v>813</v>
      </c>
      <c r="AP8398" t="s">
        <v>813</v>
      </c>
      <c r="AQ8398" t="s">
        <v>19</v>
      </c>
      <c r="AR8398" t="s">
        <v>814</v>
      </c>
      <c r="AS8398" t="s">
        <v>815</v>
      </c>
      <c r="AT8398">
        <v>1370</v>
      </c>
      <c r="AU8398" t="s">
        <v>363</v>
      </c>
      <c r="AV8398" t="s">
        <v>737</v>
      </c>
      <c r="AW8398" t="s">
        <v>765</v>
      </c>
      <c r="AX8398" t="s">
        <v>766</v>
      </c>
      <c r="AY8398">
        <v>1102</v>
      </c>
      <c r="AZ8398" t="s">
        <v>749</v>
      </c>
      <c r="BA8398">
        <f t="shared" si="131"/>
        <v>2864.16</v>
      </c>
    </row>
    <row r="8399" spans="1:53" x14ac:dyDescent="0.35">
      <c r="A8399">
        <v>141</v>
      </c>
      <c r="B8399" t="s">
        <v>80</v>
      </c>
      <c r="C8399" t="s">
        <v>81</v>
      </c>
      <c r="D8399" t="s">
        <v>82</v>
      </c>
      <c r="E8399" t="s">
        <v>83</v>
      </c>
      <c r="F8399" t="s">
        <v>84</v>
      </c>
      <c r="G8399" t="s">
        <v>813</v>
      </c>
      <c r="H8399" t="s">
        <v>85</v>
      </c>
      <c r="I8399" t="s">
        <v>813</v>
      </c>
      <c r="J8399" t="s">
        <v>1531</v>
      </c>
      <c r="K8399" t="s">
        <v>86</v>
      </c>
      <c r="L8399">
        <v>227600</v>
      </c>
      <c r="M8399" t="s">
        <v>1038</v>
      </c>
      <c r="N8399" s="1">
        <v>37920</v>
      </c>
      <c r="O8399">
        <v>49539.37</v>
      </c>
      <c r="P8399">
        <v>10350</v>
      </c>
      <c r="Q8399" s="1">
        <v>38323</v>
      </c>
      <c r="R8399" s="1">
        <v>38329</v>
      </c>
      <c r="S8399" s="1">
        <v>38326</v>
      </c>
      <c r="T8399" t="s">
        <v>949</v>
      </c>
      <c r="U8399" t="s">
        <v>813</v>
      </c>
      <c r="V8399">
        <v>26</v>
      </c>
      <c r="W8399">
        <v>110.16</v>
      </c>
      <c r="X8399">
        <v>5</v>
      </c>
      <c r="Y8399" t="s">
        <v>1273</v>
      </c>
      <c r="Z8399" t="s">
        <v>813</v>
      </c>
      <c r="AA8399" t="s">
        <v>813</v>
      </c>
      <c r="AB8399" t="s">
        <v>874</v>
      </c>
      <c r="AC8399" t="s">
        <v>1306</v>
      </c>
      <c r="AD8399" t="s">
        <v>1272</v>
      </c>
      <c r="AE8399" t="s">
        <v>1294</v>
      </c>
      <c r="AF8399" t="s">
        <v>1307</v>
      </c>
      <c r="AG8399" t="s">
        <v>1308</v>
      </c>
      <c r="AH8399">
        <v>3252</v>
      </c>
      <c r="AI8399">
        <v>85.68</v>
      </c>
      <c r="AJ8399">
        <v>136</v>
      </c>
      <c r="AK8399">
        <v>4</v>
      </c>
      <c r="AL8399" t="s">
        <v>165</v>
      </c>
      <c r="AM8399" t="s">
        <v>811</v>
      </c>
      <c r="AN8399" t="s">
        <v>812</v>
      </c>
      <c r="AO8399" t="s">
        <v>813</v>
      </c>
      <c r="AP8399" t="s">
        <v>813</v>
      </c>
      <c r="AQ8399" t="s">
        <v>19</v>
      </c>
      <c r="AR8399" t="s">
        <v>814</v>
      </c>
      <c r="AS8399" t="s">
        <v>815</v>
      </c>
      <c r="AT8399">
        <v>1370</v>
      </c>
      <c r="AU8399" t="s">
        <v>363</v>
      </c>
      <c r="AV8399" t="s">
        <v>737</v>
      </c>
      <c r="AW8399" t="s">
        <v>765</v>
      </c>
      <c r="AX8399" t="s">
        <v>766</v>
      </c>
      <c r="AY8399">
        <v>1102</v>
      </c>
      <c r="AZ8399" t="s">
        <v>749</v>
      </c>
      <c r="BA8399">
        <f t="shared" si="131"/>
        <v>2864.16</v>
      </c>
    </row>
    <row r="8400" spans="1:53" x14ac:dyDescent="0.35">
      <c r="A8400">
        <v>141</v>
      </c>
      <c r="B8400" t="s">
        <v>80</v>
      </c>
      <c r="C8400" t="s">
        <v>81</v>
      </c>
      <c r="D8400" t="s">
        <v>82</v>
      </c>
      <c r="E8400" t="s">
        <v>83</v>
      </c>
      <c r="F8400" t="s">
        <v>84</v>
      </c>
      <c r="G8400" t="s">
        <v>813</v>
      </c>
      <c r="H8400" t="s">
        <v>85</v>
      </c>
      <c r="I8400" t="s">
        <v>813</v>
      </c>
      <c r="J8400" t="s">
        <v>1531</v>
      </c>
      <c r="K8400" t="s">
        <v>86</v>
      </c>
      <c r="L8400">
        <v>227600</v>
      </c>
      <c r="M8400" t="s">
        <v>1039</v>
      </c>
      <c r="N8400" s="1">
        <v>37677</v>
      </c>
      <c r="O8400">
        <v>40206.199999999997</v>
      </c>
      <c r="P8400">
        <v>10350</v>
      </c>
      <c r="Q8400" s="1">
        <v>38323</v>
      </c>
      <c r="R8400" s="1">
        <v>38329</v>
      </c>
      <c r="S8400" s="1">
        <v>38326</v>
      </c>
      <c r="T8400" t="s">
        <v>949</v>
      </c>
      <c r="U8400" t="s">
        <v>813</v>
      </c>
      <c r="V8400">
        <v>26</v>
      </c>
      <c r="W8400">
        <v>110.16</v>
      </c>
      <c r="X8400">
        <v>5</v>
      </c>
      <c r="Y8400" t="s">
        <v>1273</v>
      </c>
      <c r="Z8400" t="s">
        <v>813</v>
      </c>
      <c r="AA8400" t="s">
        <v>813</v>
      </c>
      <c r="AB8400" t="s">
        <v>874</v>
      </c>
      <c r="AC8400" t="s">
        <v>1306</v>
      </c>
      <c r="AD8400" t="s">
        <v>1272</v>
      </c>
      <c r="AE8400" t="s">
        <v>1294</v>
      </c>
      <c r="AF8400" t="s">
        <v>1307</v>
      </c>
      <c r="AG8400" t="s">
        <v>1308</v>
      </c>
      <c r="AH8400">
        <v>3252</v>
      </c>
      <c r="AI8400">
        <v>85.68</v>
      </c>
      <c r="AJ8400">
        <v>136</v>
      </c>
      <c r="AK8400">
        <v>4</v>
      </c>
      <c r="AL8400" t="s">
        <v>165</v>
      </c>
      <c r="AM8400" t="s">
        <v>811</v>
      </c>
      <c r="AN8400" t="s">
        <v>812</v>
      </c>
      <c r="AO8400" t="s">
        <v>813</v>
      </c>
      <c r="AP8400" t="s">
        <v>813</v>
      </c>
      <c r="AQ8400" t="s">
        <v>19</v>
      </c>
      <c r="AR8400" t="s">
        <v>814</v>
      </c>
      <c r="AS8400" t="s">
        <v>815</v>
      </c>
      <c r="AT8400">
        <v>1370</v>
      </c>
      <c r="AU8400" t="s">
        <v>363</v>
      </c>
      <c r="AV8400" t="s">
        <v>737</v>
      </c>
      <c r="AW8400" t="s">
        <v>765</v>
      </c>
      <c r="AX8400" t="s">
        <v>766</v>
      </c>
      <c r="AY8400">
        <v>1102</v>
      </c>
      <c r="AZ8400" t="s">
        <v>749</v>
      </c>
      <c r="BA8400">
        <f t="shared" si="131"/>
        <v>2864.16</v>
      </c>
    </row>
    <row r="8401" spans="1:53" x14ac:dyDescent="0.35">
      <c r="A8401">
        <v>141</v>
      </c>
      <c r="B8401" t="s">
        <v>80</v>
      </c>
      <c r="C8401" t="s">
        <v>81</v>
      </c>
      <c r="D8401" t="s">
        <v>82</v>
      </c>
      <c r="E8401" t="s">
        <v>83</v>
      </c>
      <c r="F8401" t="s">
        <v>84</v>
      </c>
      <c r="G8401" t="s">
        <v>813</v>
      </c>
      <c r="H8401" t="s">
        <v>85</v>
      </c>
      <c r="I8401" t="s">
        <v>813</v>
      </c>
      <c r="J8401" t="s">
        <v>1531</v>
      </c>
      <c r="K8401" t="s">
        <v>86</v>
      </c>
      <c r="L8401">
        <v>227600</v>
      </c>
      <c r="M8401" t="s">
        <v>1040</v>
      </c>
      <c r="N8401" s="1">
        <v>37964</v>
      </c>
      <c r="O8401">
        <v>63843.55</v>
      </c>
      <c r="P8401">
        <v>10350</v>
      </c>
      <c r="Q8401" s="1">
        <v>38323</v>
      </c>
      <c r="R8401" s="1">
        <v>38329</v>
      </c>
      <c r="S8401" s="1">
        <v>38326</v>
      </c>
      <c r="T8401" t="s">
        <v>949</v>
      </c>
      <c r="U8401" t="s">
        <v>813</v>
      </c>
      <c r="V8401">
        <v>26</v>
      </c>
      <c r="W8401">
        <v>110.16</v>
      </c>
      <c r="X8401">
        <v>5</v>
      </c>
      <c r="Y8401" t="s">
        <v>1273</v>
      </c>
      <c r="Z8401" t="s">
        <v>813</v>
      </c>
      <c r="AA8401" t="s">
        <v>813</v>
      </c>
      <c r="AB8401" t="s">
        <v>874</v>
      </c>
      <c r="AC8401" t="s">
        <v>1306</v>
      </c>
      <c r="AD8401" t="s">
        <v>1272</v>
      </c>
      <c r="AE8401" t="s">
        <v>1294</v>
      </c>
      <c r="AF8401" t="s">
        <v>1307</v>
      </c>
      <c r="AG8401" t="s">
        <v>1308</v>
      </c>
      <c r="AH8401">
        <v>3252</v>
      </c>
      <c r="AI8401">
        <v>85.68</v>
      </c>
      <c r="AJ8401">
        <v>136</v>
      </c>
      <c r="AK8401">
        <v>4</v>
      </c>
      <c r="AL8401" t="s">
        <v>165</v>
      </c>
      <c r="AM8401" t="s">
        <v>811</v>
      </c>
      <c r="AN8401" t="s">
        <v>812</v>
      </c>
      <c r="AO8401" t="s">
        <v>813</v>
      </c>
      <c r="AP8401" t="s">
        <v>813</v>
      </c>
      <c r="AQ8401" t="s">
        <v>19</v>
      </c>
      <c r="AR8401" t="s">
        <v>814</v>
      </c>
      <c r="AS8401" t="s">
        <v>815</v>
      </c>
      <c r="AT8401">
        <v>1370</v>
      </c>
      <c r="AU8401" t="s">
        <v>363</v>
      </c>
      <c r="AV8401" t="s">
        <v>737</v>
      </c>
      <c r="AW8401" t="s">
        <v>765</v>
      </c>
      <c r="AX8401" t="s">
        <v>766</v>
      </c>
      <c r="AY8401">
        <v>1102</v>
      </c>
      <c r="AZ8401" t="s">
        <v>749</v>
      </c>
      <c r="BA8401">
        <f t="shared" si="131"/>
        <v>2864.16</v>
      </c>
    </row>
    <row r="8402" spans="1:53" x14ac:dyDescent="0.35">
      <c r="A8402">
        <v>141</v>
      </c>
      <c r="B8402" t="s">
        <v>80</v>
      </c>
      <c r="C8402" t="s">
        <v>81</v>
      </c>
      <c r="D8402" t="s">
        <v>82</v>
      </c>
      <c r="E8402" t="s">
        <v>83</v>
      </c>
      <c r="F8402" t="s">
        <v>84</v>
      </c>
      <c r="G8402" t="s">
        <v>813</v>
      </c>
      <c r="H8402" t="s">
        <v>85</v>
      </c>
      <c r="I8402" t="s">
        <v>813</v>
      </c>
      <c r="J8402" t="s">
        <v>1531</v>
      </c>
      <c r="K8402" t="s">
        <v>86</v>
      </c>
      <c r="L8402">
        <v>227600</v>
      </c>
      <c r="M8402" t="s">
        <v>1041</v>
      </c>
      <c r="N8402" s="1">
        <v>38177</v>
      </c>
      <c r="O8402">
        <v>35420.74</v>
      </c>
      <c r="P8402">
        <v>10350</v>
      </c>
      <c r="Q8402" s="1">
        <v>38323</v>
      </c>
      <c r="R8402" s="1">
        <v>38329</v>
      </c>
      <c r="S8402" s="1">
        <v>38326</v>
      </c>
      <c r="T8402" t="s">
        <v>949</v>
      </c>
      <c r="U8402" t="s">
        <v>813</v>
      </c>
      <c r="V8402">
        <v>26</v>
      </c>
      <c r="W8402">
        <v>110.16</v>
      </c>
      <c r="X8402">
        <v>5</v>
      </c>
      <c r="Y8402" t="s">
        <v>1273</v>
      </c>
      <c r="Z8402" t="s">
        <v>813</v>
      </c>
      <c r="AA8402" t="s">
        <v>813</v>
      </c>
      <c r="AB8402" t="s">
        <v>874</v>
      </c>
      <c r="AC8402" t="s">
        <v>1306</v>
      </c>
      <c r="AD8402" t="s">
        <v>1272</v>
      </c>
      <c r="AE8402" t="s">
        <v>1294</v>
      </c>
      <c r="AF8402" t="s">
        <v>1307</v>
      </c>
      <c r="AG8402" t="s">
        <v>1308</v>
      </c>
      <c r="AH8402">
        <v>3252</v>
      </c>
      <c r="AI8402">
        <v>85.68</v>
      </c>
      <c r="AJ8402">
        <v>136</v>
      </c>
      <c r="AK8402">
        <v>4</v>
      </c>
      <c r="AL8402" t="s">
        <v>165</v>
      </c>
      <c r="AM8402" t="s">
        <v>811</v>
      </c>
      <c r="AN8402" t="s">
        <v>812</v>
      </c>
      <c r="AO8402" t="s">
        <v>813</v>
      </c>
      <c r="AP8402" t="s">
        <v>813</v>
      </c>
      <c r="AQ8402" t="s">
        <v>19</v>
      </c>
      <c r="AR8402" t="s">
        <v>814</v>
      </c>
      <c r="AS8402" t="s">
        <v>815</v>
      </c>
      <c r="AT8402">
        <v>1370</v>
      </c>
      <c r="AU8402" t="s">
        <v>363</v>
      </c>
      <c r="AV8402" t="s">
        <v>737</v>
      </c>
      <c r="AW8402" t="s">
        <v>765</v>
      </c>
      <c r="AX8402" t="s">
        <v>766</v>
      </c>
      <c r="AY8402">
        <v>1102</v>
      </c>
      <c r="AZ8402" t="s">
        <v>749</v>
      </c>
      <c r="BA8402">
        <f t="shared" si="131"/>
        <v>2864.16</v>
      </c>
    </row>
    <row r="8403" spans="1:53" x14ac:dyDescent="0.35">
      <c r="A8403">
        <v>141</v>
      </c>
      <c r="B8403" t="s">
        <v>80</v>
      </c>
      <c r="C8403" t="s">
        <v>81</v>
      </c>
      <c r="D8403" t="s">
        <v>82</v>
      </c>
      <c r="E8403" t="s">
        <v>83</v>
      </c>
      <c r="F8403" t="s">
        <v>84</v>
      </c>
      <c r="G8403" t="s">
        <v>813</v>
      </c>
      <c r="H8403" t="s">
        <v>85</v>
      </c>
      <c r="I8403" t="s">
        <v>813</v>
      </c>
      <c r="J8403" t="s">
        <v>1531</v>
      </c>
      <c r="K8403" t="s">
        <v>86</v>
      </c>
      <c r="L8403">
        <v>227600</v>
      </c>
      <c r="M8403" t="s">
        <v>1042</v>
      </c>
      <c r="N8403" s="1">
        <v>38215</v>
      </c>
      <c r="O8403">
        <v>20009.53</v>
      </c>
      <c r="P8403">
        <v>10350</v>
      </c>
      <c r="Q8403" s="1">
        <v>38323</v>
      </c>
      <c r="R8403" s="1">
        <v>38329</v>
      </c>
      <c r="S8403" s="1">
        <v>38326</v>
      </c>
      <c r="T8403" t="s">
        <v>949</v>
      </c>
      <c r="U8403" t="s">
        <v>813</v>
      </c>
      <c r="V8403">
        <v>26</v>
      </c>
      <c r="W8403">
        <v>110.16</v>
      </c>
      <c r="X8403">
        <v>5</v>
      </c>
      <c r="Y8403" t="s">
        <v>1273</v>
      </c>
      <c r="Z8403" t="s">
        <v>813</v>
      </c>
      <c r="AA8403" t="s">
        <v>813</v>
      </c>
      <c r="AB8403" t="s">
        <v>874</v>
      </c>
      <c r="AC8403" t="s">
        <v>1306</v>
      </c>
      <c r="AD8403" t="s">
        <v>1272</v>
      </c>
      <c r="AE8403" t="s">
        <v>1294</v>
      </c>
      <c r="AF8403" t="s">
        <v>1307</v>
      </c>
      <c r="AG8403" t="s">
        <v>1308</v>
      </c>
      <c r="AH8403">
        <v>3252</v>
      </c>
      <c r="AI8403">
        <v>85.68</v>
      </c>
      <c r="AJ8403">
        <v>136</v>
      </c>
      <c r="AK8403">
        <v>4</v>
      </c>
      <c r="AL8403" t="s">
        <v>165</v>
      </c>
      <c r="AM8403" t="s">
        <v>811</v>
      </c>
      <c r="AN8403" t="s">
        <v>812</v>
      </c>
      <c r="AO8403" t="s">
        <v>813</v>
      </c>
      <c r="AP8403" t="s">
        <v>813</v>
      </c>
      <c r="AQ8403" t="s">
        <v>19</v>
      </c>
      <c r="AR8403" t="s">
        <v>814</v>
      </c>
      <c r="AS8403" t="s">
        <v>815</v>
      </c>
      <c r="AT8403">
        <v>1370</v>
      </c>
      <c r="AU8403" t="s">
        <v>363</v>
      </c>
      <c r="AV8403" t="s">
        <v>737</v>
      </c>
      <c r="AW8403" t="s">
        <v>765</v>
      </c>
      <c r="AX8403" t="s">
        <v>766</v>
      </c>
      <c r="AY8403">
        <v>1102</v>
      </c>
      <c r="AZ8403" t="s">
        <v>749</v>
      </c>
      <c r="BA8403">
        <f t="shared" si="131"/>
        <v>2864.16</v>
      </c>
    </row>
    <row r="8404" spans="1:53" x14ac:dyDescent="0.35">
      <c r="A8404">
        <v>141</v>
      </c>
      <c r="B8404" t="s">
        <v>80</v>
      </c>
      <c r="C8404" t="s">
        <v>81</v>
      </c>
      <c r="D8404" t="s">
        <v>82</v>
      </c>
      <c r="E8404" t="s">
        <v>83</v>
      </c>
      <c r="F8404" t="s">
        <v>84</v>
      </c>
      <c r="G8404" t="s">
        <v>813</v>
      </c>
      <c r="H8404" t="s">
        <v>85</v>
      </c>
      <c r="I8404" t="s">
        <v>813</v>
      </c>
      <c r="J8404" t="s">
        <v>1531</v>
      </c>
      <c r="K8404" t="s">
        <v>86</v>
      </c>
      <c r="L8404">
        <v>227600</v>
      </c>
      <c r="M8404" t="s">
        <v>1043</v>
      </c>
      <c r="N8404" s="1">
        <v>38124</v>
      </c>
      <c r="O8404">
        <v>26155.91</v>
      </c>
      <c r="P8404">
        <v>10350</v>
      </c>
      <c r="Q8404" s="1">
        <v>38323</v>
      </c>
      <c r="R8404" s="1">
        <v>38329</v>
      </c>
      <c r="S8404" s="1">
        <v>38326</v>
      </c>
      <c r="T8404" t="s">
        <v>949</v>
      </c>
      <c r="U8404" t="s">
        <v>813</v>
      </c>
      <c r="V8404">
        <v>26</v>
      </c>
      <c r="W8404">
        <v>110.16</v>
      </c>
      <c r="X8404">
        <v>5</v>
      </c>
      <c r="Y8404" t="s">
        <v>1273</v>
      </c>
      <c r="Z8404" t="s">
        <v>813</v>
      </c>
      <c r="AA8404" t="s">
        <v>813</v>
      </c>
      <c r="AB8404" t="s">
        <v>874</v>
      </c>
      <c r="AC8404" t="s">
        <v>1306</v>
      </c>
      <c r="AD8404" t="s">
        <v>1272</v>
      </c>
      <c r="AE8404" t="s">
        <v>1294</v>
      </c>
      <c r="AF8404" t="s">
        <v>1307</v>
      </c>
      <c r="AG8404" t="s">
        <v>1308</v>
      </c>
      <c r="AH8404">
        <v>3252</v>
      </c>
      <c r="AI8404">
        <v>85.68</v>
      </c>
      <c r="AJ8404">
        <v>136</v>
      </c>
      <c r="AK8404">
        <v>4</v>
      </c>
      <c r="AL8404" t="s">
        <v>165</v>
      </c>
      <c r="AM8404" t="s">
        <v>811</v>
      </c>
      <c r="AN8404" t="s">
        <v>812</v>
      </c>
      <c r="AO8404" t="s">
        <v>813</v>
      </c>
      <c r="AP8404" t="s">
        <v>813</v>
      </c>
      <c r="AQ8404" t="s">
        <v>19</v>
      </c>
      <c r="AR8404" t="s">
        <v>814</v>
      </c>
      <c r="AS8404" t="s">
        <v>815</v>
      </c>
      <c r="AT8404">
        <v>1370</v>
      </c>
      <c r="AU8404" t="s">
        <v>363</v>
      </c>
      <c r="AV8404" t="s">
        <v>737</v>
      </c>
      <c r="AW8404" t="s">
        <v>765</v>
      </c>
      <c r="AX8404" t="s">
        <v>766</v>
      </c>
      <c r="AY8404">
        <v>1102</v>
      </c>
      <c r="AZ8404" t="s">
        <v>749</v>
      </c>
      <c r="BA8404">
        <f t="shared" si="131"/>
        <v>2864.16</v>
      </c>
    </row>
    <row r="8405" spans="1:53" x14ac:dyDescent="0.35">
      <c r="A8405">
        <v>141</v>
      </c>
      <c r="B8405" t="s">
        <v>80</v>
      </c>
      <c r="C8405" t="s">
        <v>81</v>
      </c>
      <c r="D8405" t="s">
        <v>82</v>
      </c>
      <c r="E8405" t="s">
        <v>83</v>
      </c>
      <c r="F8405" t="s">
        <v>84</v>
      </c>
      <c r="G8405" t="s">
        <v>813</v>
      </c>
      <c r="H8405" t="s">
        <v>85</v>
      </c>
      <c r="I8405" t="s">
        <v>813</v>
      </c>
      <c r="J8405" t="s">
        <v>1531</v>
      </c>
      <c r="K8405" t="s">
        <v>86</v>
      </c>
      <c r="L8405">
        <v>227600</v>
      </c>
      <c r="M8405" t="s">
        <v>1031</v>
      </c>
      <c r="N8405" s="1">
        <v>37821</v>
      </c>
      <c r="O8405">
        <v>36251.03</v>
      </c>
      <c r="P8405">
        <v>10350</v>
      </c>
      <c r="Q8405" s="1">
        <v>38323</v>
      </c>
      <c r="R8405" s="1">
        <v>38329</v>
      </c>
      <c r="S8405" s="1">
        <v>38326</v>
      </c>
      <c r="T8405" t="s">
        <v>949</v>
      </c>
      <c r="U8405" t="s">
        <v>813</v>
      </c>
      <c r="V8405">
        <v>43</v>
      </c>
      <c r="W8405">
        <v>84.3</v>
      </c>
      <c r="X8405">
        <v>6</v>
      </c>
      <c r="Y8405" t="s">
        <v>1279</v>
      </c>
      <c r="Z8405" t="s">
        <v>813</v>
      </c>
      <c r="AA8405" t="s">
        <v>813</v>
      </c>
      <c r="AB8405" t="s">
        <v>891</v>
      </c>
      <c r="AC8405" t="s">
        <v>1378</v>
      </c>
      <c r="AD8405" t="s">
        <v>1278</v>
      </c>
      <c r="AE8405" t="s">
        <v>1323</v>
      </c>
      <c r="AF8405" t="s">
        <v>1295</v>
      </c>
      <c r="AG8405" t="s">
        <v>1379</v>
      </c>
      <c r="AH8405">
        <v>4259</v>
      </c>
      <c r="AI8405">
        <v>51.61</v>
      </c>
      <c r="AJ8405">
        <v>86.02</v>
      </c>
      <c r="AK8405">
        <v>4</v>
      </c>
      <c r="AL8405" t="s">
        <v>165</v>
      </c>
      <c r="AM8405" t="s">
        <v>811</v>
      </c>
      <c r="AN8405" t="s">
        <v>812</v>
      </c>
      <c r="AO8405" t="s">
        <v>813</v>
      </c>
      <c r="AP8405" t="s">
        <v>813</v>
      </c>
      <c r="AQ8405" t="s">
        <v>19</v>
      </c>
      <c r="AR8405" t="s">
        <v>814</v>
      </c>
      <c r="AS8405" t="s">
        <v>815</v>
      </c>
      <c r="AT8405">
        <v>1370</v>
      </c>
      <c r="AU8405" t="s">
        <v>363</v>
      </c>
      <c r="AV8405" t="s">
        <v>737</v>
      </c>
      <c r="AW8405" t="s">
        <v>765</v>
      </c>
      <c r="AX8405" t="s">
        <v>766</v>
      </c>
      <c r="AY8405">
        <v>1102</v>
      </c>
      <c r="AZ8405" t="s">
        <v>749</v>
      </c>
      <c r="BA8405">
        <f t="shared" si="131"/>
        <v>3624.9</v>
      </c>
    </row>
    <row r="8406" spans="1:53" x14ac:dyDescent="0.35">
      <c r="A8406">
        <v>141</v>
      </c>
      <c r="B8406" t="s">
        <v>80</v>
      </c>
      <c r="C8406" t="s">
        <v>81</v>
      </c>
      <c r="D8406" t="s">
        <v>82</v>
      </c>
      <c r="E8406" t="s">
        <v>83</v>
      </c>
      <c r="F8406" t="s">
        <v>84</v>
      </c>
      <c r="G8406" t="s">
        <v>813</v>
      </c>
      <c r="H8406" t="s">
        <v>85</v>
      </c>
      <c r="I8406" t="s">
        <v>813</v>
      </c>
      <c r="J8406" t="s">
        <v>1531</v>
      </c>
      <c r="K8406" t="s">
        <v>86</v>
      </c>
      <c r="L8406">
        <v>227600</v>
      </c>
      <c r="M8406" t="s">
        <v>1032</v>
      </c>
      <c r="N8406" s="1">
        <v>38292</v>
      </c>
      <c r="O8406">
        <v>36140.379999999997</v>
      </c>
      <c r="P8406">
        <v>10350</v>
      </c>
      <c r="Q8406" s="1">
        <v>38323</v>
      </c>
      <c r="R8406" s="1">
        <v>38329</v>
      </c>
      <c r="S8406" s="1">
        <v>38326</v>
      </c>
      <c r="T8406" t="s">
        <v>949</v>
      </c>
      <c r="U8406" t="s">
        <v>813</v>
      </c>
      <c r="V8406">
        <v>43</v>
      </c>
      <c r="W8406">
        <v>84.3</v>
      </c>
      <c r="X8406">
        <v>6</v>
      </c>
      <c r="Y8406" t="s">
        <v>1279</v>
      </c>
      <c r="Z8406" t="s">
        <v>813</v>
      </c>
      <c r="AA8406" t="s">
        <v>813</v>
      </c>
      <c r="AB8406" t="s">
        <v>891</v>
      </c>
      <c r="AC8406" t="s">
        <v>1378</v>
      </c>
      <c r="AD8406" t="s">
        <v>1278</v>
      </c>
      <c r="AE8406" t="s">
        <v>1323</v>
      </c>
      <c r="AF8406" t="s">
        <v>1295</v>
      </c>
      <c r="AG8406" t="s">
        <v>1379</v>
      </c>
      <c r="AH8406">
        <v>4259</v>
      </c>
      <c r="AI8406">
        <v>51.61</v>
      </c>
      <c r="AJ8406">
        <v>86.02</v>
      </c>
      <c r="AK8406">
        <v>4</v>
      </c>
      <c r="AL8406" t="s">
        <v>165</v>
      </c>
      <c r="AM8406" t="s">
        <v>811</v>
      </c>
      <c r="AN8406" t="s">
        <v>812</v>
      </c>
      <c r="AO8406" t="s">
        <v>813</v>
      </c>
      <c r="AP8406" t="s">
        <v>813</v>
      </c>
      <c r="AQ8406" t="s">
        <v>19</v>
      </c>
      <c r="AR8406" t="s">
        <v>814</v>
      </c>
      <c r="AS8406" t="s">
        <v>815</v>
      </c>
      <c r="AT8406">
        <v>1370</v>
      </c>
      <c r="AU8406" t="s">
        <v>363</v>
      </c>
      <c r="AV8406" t="s">
        <v>737</v>
      </c>
      <c r="AW8406" t="s">
        <v>765</v>
      </c>
      <c r="AX8406" t="s">
        <v>766</v>
      </c>
      <c r="AY8406">
        <v>1102</v>
      </c>
      <c r="AZ8406" t="s">
        <v>749</v>
      </c>
      <c r="BA8406">
        <f t="shared" si="131"/>
        <v>3624.9</v>
      </c>
    </row>
    <row r="8407" spans="1:53" x14ac:dyDescent="0.35">
      <c r="A8407">
        <v>141</v>
      </c>
      <c r="B8407" t="s">
        <v>80</v>
      </c>
      <c r="C8407" t="s">
        <v>81</v>
      </c>
      <c r="D8407" t="s">
        <v>82</v>
      </c>
      <c r="E8407" t="s">
        <v>83</v>
      </c>
      <c r="F8407" t="s">
        <v>84</v>
      </c>
      <c r="G8407" t="s">
        <v>813</v>
      </c>
      <c r="H8407" t="s">
        <v>85</v>
      </c>
      <c r="I8407" t="s">
        <v>813</v>
      </c>
      <c r="J8407" t="s">
        <v>1531</v>
      </c>
      <c r="K8407" t="s">
        <v>86</v>
      </c>
      <c r="L8407">
        <v>227600</v>
      </c>
      <c r="M8407" t="s">
        <v>1033</v>
      </c>
      <c r="N8407" s="1">
        <v>38491</v>
      </c>
      <c r="O8407">
        <v>46895.48</v>
      </c>
      <c r="P8407">
        <v>10350</v>
      </c>
      <c r="Q8407" s="1">
        <v>38323</v>
      </c>
      <c r="R8407" s="1">
        <v>38329</v>
      </c>
      <c r="S8407" s="1">
        <v>38326</v>
      </c>
      <c r="T8407" t="s">
        <v>949</v>
      </c>
      <c r="U8407" t="s">
        <v>813</v>
      </c>
      <c r="V8407">
        <v>43</v>
      </c>
      <c r="W8407">
        <v>84.3</v>
      </c>
      <c r="X8407">
        <v>6</v>
      </c>
      <c r="Y8407" t="s">
        <v>1279</v>
      </c>
      <c r="Z8407" t="s">
        <v>813</v>
      </c>
      <c r="AA8407" t="s">
        <v>813</v>
      </c>
      <c r="AB8407" t="s">
        <v>891</v>
      </c>
      <c r="AC8407" t="s">
        <v>1378</v>
      </c>
      <c r="AD8407" t="s">
        <v>1278</v>
      </c>
      <c r="AE8407" t="s">
        <v>1323</v>
      </c>
      <c r="AF8407" t="s">
        <v>1295</v>
      </c>
      <c r="AG8407" t="s">
        <v>1379</v>
      </c>
      <c r="AH8407">
        <v>4259</v>
      </c>
      <c r="AI8407">
        <v>51.61</v>
      </c>
      <c r="AJ8407">
        <v>86.02</v>
      </c>
      <c r="AK8407">
        <v>4</v>
      </c>
      <c r="AL8407" t="s">
        <v>165</v>
      </c>
      <c r="AM8407" t="s">
        <v>811</v>
      </c>
      <c r="AN8407" t="s">
        <v>812</v>
      </c>
      <c r="AO8407" t="s">
        <v>813</v>
      </c>
      <c r="AP8407" t="s">
        <v>813</v>
      </c>
      <c r="AQ8407" t="s">
        <v>19</v>
      </c>
      <c r="AR8407" t="s">
        <v>814</v>
      </c>
      <c r="AS8407" t="s">
        <v>815</v>
      </c>
      <c r="AT8407">
        <v>1370</v>
      </c>
      <c r="AU8407" t="s">
        <v>363</v>
      </c>
      <c r="AV8407" t="s">
        <v>737</v>
      </c>
      <c r="AW8407" t="s">
        <v>765</v>
      </c>
      <c r="AX8407" t="s">
        <v>766</v>
      </c>
      <c r="AY8407">
        <v>1102</v>
      </c>
      <c r="AZ8407" t="s">
        <v>749</v>
      </c>
      <c r="BA8407">
        <f t="shared" si="131"/>
        <v>3624.9</v>
      </c>
    </row>
    <row r="8408" spans="1:53" x14ac:dyDescent="0.35">
      <c r="A8408">
        <v>141</v>
      </c>
      <c r="B8408" t="s">
        <v>80</v>
      </c>
      <c r="C8408" t="s">
        <v>81</v>
      </c>
      <c r="D8408" t="s">
        <v>82</v>
      </c>
      <c r="E8408" t="s">
        <v>83</v>
      </c>
      <c r="F8408" t="s">
        <v>84</v>
      </c>
      <c r="G8408" t="s">
        <v>813</v>
      </c>
      <c r="H8408" t="s">
        <v>85</v>
      </c>
      <c r="I8408" t="s">
        <v>813</v>
      </c>
      <c r="J8408" t="s">
        <v>1531</v>
      </c>
      <c r="K8408" t="s">
        <v>86</v>
      </c>
      <c r="L8408">
        <v>227600</v>
      </c>
      <c r="M8408" t="s">
        <v>1034</v>
      </c>
      <c r="N8408" s="1">
        <v>38016</v>
      </c>
      <c r="O8408">
        <v>59830.55</v>
      </c>
      <c r="P8408">
        <v>10350</v>
      </c>
      <c r="Q8408" s="1">
        <v>38323</v>
      </c>
      <c r="R8408" s="1">
        <v>38329</v>
      </c>
      <c r="S8408" s="1">
        <v>38326</v>
      </c>
      <c r="T8408" t="s">
        <v>949</v>
      </c>
      <c r="U8408" t="s">
        <v>813</v>
      </c>
      <c r="V8408">
        <v>43</v>
      </c>
      <c r="W8408">
        <v>84.3</v>
      </c>
      <c r="X8408">
        <v>6</v>
      </c>
      <c r="Y8408" t="s">
        <v>1279</v>
      </c>
      <c r="Z8408" t="s">
        <v>813</v>
      </c>
      <c r="AA8408" t="s">
        <v>813</v>
      </c>
      <c r="AB8408" t="s">
        <v>891</v>
      </c>
      <c r="AC8408" t="s">
        <v>1378</v>
      </c>
      <c r="AD8408" t="s">
        <v>1278</v>
      </c>
      <c r="AE8408" t="s">
        <v>1323</v>
      </c>
      <c r="AF8408" t="s">
        <v>1295</v>
      </c>
      <c r="AG8408" t="s">
        <v>1379</v>
      </c>
      <c r="AH8408">
        <v>4259</v>
      </c>
      <c r="AI8408">
        <v>51.61</v>
      </c>
      <c r="AJ8408">
        <v>86.02</v>
      </c>
      <c r="AK8408">
        <v>4</v>
      </c>
      <c r="AL8408" t="s">
        <v>165</v>
      </c>
      <c r="AM8408" t="s">
        <v>811</v>
      </c>
      <c r="AN8408" t="s">
        <v>812</v>
      </c>
      <c r="AO8408" t="s">
        <v>813</v>
      </c>
      <c r="AP8408" t="s">
        <v>813</v>
      </c>
      <c r="AQ8408" t="s">
        <v>19</v>
      </c>
      <c r="AR8408" t="s">
        <v>814</v>
      </c>
      <c r="AS8408" t="s">
        <v>815</v>
      </c>
      <c r="AT8408">
        <v>1370</v>
      </c>
      <c r="AU8408" t="s">
        <v>363</v>
      </c>
      <c r="AV8408" t="s">
        <v>737</v>
      </c>
      <c r="AW8408" t="s">
        <v>765</v>
      </c>
      <c r="AX8408" t="s">
        <v>766</v>
      </c>
      <c r="AY8408">
        <v>1102</v>
      </c>
      <c r="AZ8408" t="s">
        <v>749</v>
      </c>
      <c r="BA8408">
        <f t="shared" si="131"/>
        <v>3624.9</v>
      </c>
    </row>
    <row r="8409" spans="1:53" x14ac:dyDescent="0.35">
      <c r="A8409">
        <v>141</v>
      </c>
      <c r="B8409" t="s">
        <v>80</v>
      </c>
      <c r="C8409" t="s">
        <v>81</v>
      </c>
      <c r="D8409" t="s">
        <v>82</v>
      </c>
      <c r="E8409" t="s">
        <v>83</v>
      </c>
      <c r="F8409" t="s">
        <v>84</v>
      </c>
      <c r="G8409" t="s">
        <v>813</v>
      </c>
      <c r="H8409" t="s">
        <v>85</v>
      </c>
      <c r="I8409" t="s">
        <v>813</v>
      </c>
      <c r="J8409" t="s">
        <v>1531</v>
      </c>
      <c r="K8409" t="s">
        <v>86</v>
      </c>
      <c r="L8409">
        <v>227600</v>
      </c>
      <c r="M8409" t="s">
        <v>1035</v>
      </c>
      <c r="N8409" s="1">
        <v>38352</v>
      </c>
      <c r="O8409">
        <v>116208.4</v>
      </c>
      <c r="P8409">
        <v>10350</v>
      </c>
      <c r="Q8409" s="1">
        <v>38323</v>
      </c>
      <c r="R8409" s="1">
        <v>38329</v>
      </c>
      <c r="S8409" s="1">
        <v>38326</v>
      </c>
      <c r="T8409" t="s">
        <v>949</v>
      </c>
      <c r="U8409" t="s">
        <v>813</v>
      </c>
      <c r="V8409">
        <v>43</v>
      </c>
      <c r="W8409">
        <v>84.3</v>
      </c>
      <c r="X8409">
        <v>6</v>
      </c>
      <c r="Y8409" t="s">
        <v>1279</v>
      </c>
      <c r="Z8409" t="s">
        <v>813</v>
      </c>
      <c r="AA8409" t="s">
        <v>813</v>
      </c>
      <c r="AB8409" t="s">
        <v>891</v>
      </c>
      <c r="AC8409" t="s">
        <v>1378</v>
      </c>
      <c r="AD8409" t="s">
        <v>1278</v>
      </c>
      <c r="AE8409" t="s">
        <v>1323</v>
      </c>
      <c r="AF8409" t="s">
        <v>1295</v>
      </c>
      <c r="AG8409" t="s">
        <v>1379</v>
      </c>
      <c r="AH8409">
        <v>4259</v>
      </c>
      <c r="AI8409">
        <v>51.61</v>
      </c>
      <c r="AJ8409">
        <v>86.02</v>
      </c>
      <c r="AK8409">
        <v>4</v>
      </c>
      <c r="AL8409" t="s">
        <v>165</v>
      </c>
      <c r="AM8409" t="s">
        <v>811</v>
      </c>
      <c r="AN8409" t="s">
        <v>812</v>
      </c>
      <c r="AO8409" t="s">
        <v>813</v>
      </c>
      <c r="AP8409" t="s">
        <v>813</v>
      </c>
      <c r="AQ8409" t="s">
        <v>19</v>
      </c>
      <c r="AR8409" t="s">
        <v>814</v>
      </c>
      <c r="AS8409" t="s">
        <v>815</v>
      </c>
      <c r="AT8409">
        <v>1370</v>
      </c>
      <c r="AU8409" t="s">
        <v>363</v>
      </c>
      <c r="AV8409" t="s">
        <v>737</v>
      </c>
      <c r="AW8409" t="s">
        <v>765</v>
      </c>
      <c r="AX8409" t="s">
        <v>766</v>
      </c>
      <c r="AY8409">
        <v>1102</v>
      </c>
      <c r="AZ8409" t="s">
        <v>749</v>
      </c>
      <c r="BA8409">
        <f t="shared" si="131"/>
        <v>3624.9</v>
      </c>
    </row>
    <row r="8410" spans="1:53" x14ac:dyDescent="0.35">
      <c r="A8410">
        <v>141</v>
      </c>
      <c r="B8410" t="s">
        <v>80</v>
      </c>
      <c r="C8410" t="s">
        <v>81</v>
      </c>
      <c r="D8410" t="s">
        <v>82</v>
      </c>
      <c r="E8410" t="s">
        <v>83</v>
      </c>
      <c r="F8410" t="s">
        <v>84</v>
      </c>
      <c r="G8410" t="s">
        <v>813</v>
      </c>
      <c r="H8410" t="s">
        <v>85</v>
      </c>
      <c r="I8410" t="s">
        <v>813</v>
      </c>
      <c r="J8410" t="s">
        <v>1531</v>
      </c>
      <c r="K8410" t="s">
        <v>86</v>
      </c>
      <c r="L8410">
        <v>227600</v>
      </c>
      <c r="M8410" t="s">
        <v>1036</v>
      </c>
      <c r="N8410" s="1">
        <v>38436</v>
      </c>
      <c r="O8410">
        <v>65071.26</v>
      </c>
      <c r="P8410">
        <v>10350</v>
      </c>
      <c r="Q8410" s="1">
        <v>38323</v>
      </c>
      <c r="R8410" s="1">
        <v>38329</v>
      </c>
      <c r="S8410" s="1">
        <v>38326</v>
      </c>
      <c r="T8410" t="s">
        <v>949</v>
      </c>
      <c r="U8410" t="s">
        <v>813</v>
      </c>
      <c r="V8410">
        <v>43</v>
      </c>
      <c r="W8410">
        <v>84.3</v>
      </c>
      <c r="X8410">
        <v>6</v>
      </c>
      <c r="Y8410" t="s">
        <v>1279</v>
      </c>
      <c r="Z8410" t="s">
        <v>813</v>
      </c>
      <c r="AA8410" t="s">
        <v>813</v>
      </c>
      <c r="AB8410" t="s">
        <v>891</v>
      </c>
      <c r="AC8410" t="s">
        <v>1378</v>
      </c>
      <c r="AD8410" t="s">
        <v>1278</v>
      </c>
      <c r="AE8410" t="s">
        <v>1323</v>
      </c>
      <c r="AF8410" t="s">
        <v>1295</v>
      </c>
      <c r="AG8410" t="s">
        <v>1379</v>
      </c>
      <c r="AH8410">
        <v>4259</v>
      </c>
      <c r="AI8410">
        <v>51.61</v>
      </c>
      <c r="AJ8410">
        <v>86.02</v>
      </c>
      <c r="AK8410">
        <v>4</v>
      </c>
      <c r="AL8410" t="s">
        <v>165</v>
      </c>
      <c r="AM8410" t="s">
        <v>811</v>
      </c>
      <c r="AN8410" t="s">
        <v>812</v>
      </c>
      <c r="AO8410" t="s">
        <v>813</v>
      </c>
      <c r="AP8410" t="s">
        <v>813</v>
      </c>
      <c r="AQ8410" t="s">
        <v>19</v>
      </c>
      <c r="AR8410" t="s">
        <v>814</v>
      </c>
      <c r="AS8410" t="s">
        <v>815</v>
      </c>
      <c r="AT8410">
        <v>1370</v>
      </c>
      <c r="AU8410" t="s">
        <v>363</v>
      </c>
      <c r="AV8410" t="s">
        <v>737</v>
      </c>
      <c r="AW8410" t="s">
        <v>765</v>
      </c>
      <c r="AX8410" t="s">
        <v>766</v>
      </c>
      <c r="AY8410">
        <v>1102</v>
      </c>
      <c r="AZ8410" t="s">
        <v>749</v>
      </c>
      <c r="BA8410">
        <f t="shared" si="131"/>
        <v>3624.9</v>
      </c>
    </row>
    <row r="8411" spans="1:53" x14ac:dyDescent="0.35">
      <c r="A8411">
        <v>141</v>
      </c>
      <c r="B8411" t="s">
        <v>80</v>
      </c>
      <c r="C8411" t="s">
        <v>81</v>
      </c>
      <c r="D8411" t="s">
        <v>82</v>
      </c>
      <c r="E8411" t="s">
        <v>83</v>
      </c>
      <c r="F8411" t="s">
        <v>84</v>
      </c>
      <c r="G8411" t="s">
        <v>813</v>
      </c>
      <c r="H8411" t="s">
        <v>85</v>
      </c>
      <c r="I8411" t="s">
        <v>813</v>
      </c>
      <c r="J8411" t="s">
        <v>1531</v>
      </c>
      <c r="K8411" t="s">
        <v>86</v>
      </c>
      <c r="L8411">
        <v>227600</v>
      </c>
      <c r="M8411" t="s">
        <v>1037</v>
      </c>
      <c r="N8411" s="1">
        <v>38429</v>
      </c>
      <c r="O8411">
        <v>120166.58</v>
      </c>
      <c r="P8411">
        <v>10350</v>
      </c>
      <c r="Q8411" s="1">
        <v>38323</v>
      </c>
      <c r="R8411" s="1">
        <v>38329</v>
      </c>
      <c r="S8411" s="1">
        <v>38326</v>
      </c>
      <c r="T8411" t="s">
        <v>949</v>
      </c>
      <c r="U8411" t="s">
        <v>813</v>
      </c>
      <c r="V8411">
        <v>43</v>
      </c>
      <c r="W8411">
        <v>84.3</v>
      </c>
      <c r="X8411">
        <v>6</v>
      </c>
      <c r="Y8411" t="s">
        <v>1279</v>
      </c>
      <c r="Z8411" t="s">
        <v>813</v>
      </c>
      <c r="AA8411" t="s">
        <v>813</v>
      </c>
      <c r="AB8411" t="s">
        <v>891</v>
      </c>
      <c r="AC8411" t="s">
        <v>1378</v>
      </c>
      <c r="AD8411" t="s">
        <v>1278</v>
      </c>
      <c r="AE8411" t="s">
        <v>1323</v>
      </c>
      <c r="AF8411" t="s">
        <v>1295</v>
      </c>
      <c r="AG8411" t="s">
        <v>1379</v>
      </c>
      <c r="AH8411">
        <v>4259</v>
      </c>
      <c r="AI8411">
        <v>51.61</v>
      </c>
      <c r="AJ8411">
        <v>86.02</v>
      </c>
      <c r="AK8411">
        <v>4</v>
      </c>
      <c r="AL8411" t="s">
        <v>165</v>
      </c>
      <c r="AM8411" t="s">
        <v>811</v>
      </c>
      <c r="AN8411" t="s">
        <v>812</v>
      </c>
      <c r="AO8411" t="s">
        <v>813</v>
      </c>
      <c r="AP8411" t="s">
        <v>813</v>
      </c>
      <c r="AQ8411" t="s">
        <v>19</v>
      </c>
      <c r="AR8411" t="s">
        <v>814</v>
      </c>
      <c r="AS8411" t="s">
        <v>815</v>
      </c>
      <c r="AT8411">
        <v>1370</v>
      </c>
      <c r="AU8411" t="s">
        <v>363</v>
      </c>
      <c r="AV8411" t="s">
        <v>737</v>
      </c>
      <c r="AW8411" t="s">
        <v>765</v>
      </c>
      <c r="AX8411" t="s">
        <v>766</v>
      </c>
      <c r="AY8411">
        <v>1102</v>
      </c>
      <c r="AZ8411" t="s">
        <v>749</v>
      </c>
      <c r="BA8411">
        <f t="shared" si="131"/>
        <v>3624.9</v>
      </c>
    </row>
    <row r="8412" spans="1:53" x14ac:dyDescent="0.35">
      <c r="A8412">
        <v>141</v>
      </c>
      <c r="B8412" t="s">
        <v>80</v>
      </c>
      <c r="C8412" t="s">
        <v>81</v>
      </c>
      <c r="D8412" t="s">
        <v>82</v>
      </c>
      <c r="E8412" t="s">
        <v>83</v>
      </c>
      <c r="F8412" t="s">
        <v>84</v>
      </c>
      <c r="G8412" t="s">
        <v>813</v>
      </c>
      <c r="H8412" t="s">
        <v>85</v>
      </c>
      <c r="I8412" t="s">
        <v>813</v>
      </c>
      <c r="J8412" t="s">
        <v>1531</v>
      </c>
      <c r="K8412" t="s">
        <v>86</v>
      </c>
      <c r="L8412">
        <v>227600</v>
      </c>
      <c r="M8412" t="s">
        <v>1038</v>
      </c>
      <c r="N8412" s="1">
        <v>37920</v>
      </c>
      <c r="O8412">
        <v>49539.37</v>
      </c>
      <c r="P8412">
        <v>10350</v>
      </c>
      <c r="Q8412" s="1">
        <v>38323</v>
      </c>
      <c r="R8412" s="1">
        <v>38329</v>
      </c>
      <c r="S8412" s="1">
        <v>38326</v>
      </c>
      <c r="T8412" t="s">
        <v>949</v>
      </c>
      <c r="U8412" t="s">
        <v>813</v>
      </c>
      <c r="V8412">
        <v>43</v>
      </c>
      <c r="W8412">
        <v>84.3</v>
      </c>
      <c r="X8412">
        <v>6</v>
      </c>
      <c r="Y8412" t="s">
        <v>1279</v>
      </c>
      <c r="Z8412" t="s">
        <v>813</v>
      </c>
      <c r="AA8412" t="s">
        <v>813</v>
      </c>
      <c r="AB8412" t="s">
        <v>891</v>
      </c>
      <c r="AC8412" t="s">
        <v>1378</v>
      </c>
      <c r="AD8412" t="s">
        <v>1278</v>
      </c>
      <c r="AE8412" t="s">
        <v>1323</v>
      </c>
      <c r="AF8412" t="s">
        <v>1295</v>
      </c>
      <c r="AG8412" t="s">
        <v>1379</v>
      </c>
      <c r="AH8412">
        <v>4259</v>
      </c>
      <c r="AI8412">
        <v>51.61</v>
      </c>
      <c r="AJ8412">
        <v>86.02</v>
      </c>
      <c r="AK8412">
        <v>4</v>
      </c>
      <c r="AL8412" t="s">
        <v>165</v>
      </c>
      <c r="AM8412" t="s">
        <v>811</v>
      </c>
      <c r="AN8412" t="s">
        <v>812</v>
      </c>
      <c r="AO8412" t="s">
        <v>813</v>
      </c>
      <c r="AP8412" t="s">
        <v>813</v>
      </c>
      <c r="AQ8412" t="s">
        <v>19</v>
      </c>
      <c r="AR8412" t="s">
        <v>814</v>
      </c>
      <c r="AS8412" t="s">
        <v>815</v>
      </c>
      <c r="AT8412">
        <v>1370</v>
      </c>
      <c r="AU8412" t="s">
        <v>363</v>
      </c>
      <c r="AV8412" t="s">
        <v>737</v>
      </c>
      <c r="AW8412" t="s">
        <v>765</v>
      </c>
      <c r="AX8412" t="s">
        <v>766</v>
      </c>
      <c r="AY8412">
        <v>1102</v>
      </c>
      <c r="AZ8412" t="s">
        <v>749</v>
      </c>
      <c r="BA8412">
        <f t="shared" si="131"/>
        <v>3624.9</v>
      </c>
    </row>
    <row r="8413" spans="1:53" x14ac:dyDescent="0.35">
      <c r="A8413">
        <v>141</v>
      </c>
      <c r="B8413" t="s">
        <v>80</v>
      </c>
      <c r="C8413" t="s">
        <v>81</v>
      </c>
      <c r="D8413" t="s">
        <v>82</v>
      </c>
      <c r="E8413" t="s">
        <v>83</v>
      </c>
      <c r="F8413" t="s">
        <v>84</v>
      </c>
      <c r="G8413" t="s">
        <v>813</v>
      </c>
      <c r="H8413" t="s">
        <v>85</v>
      </c>
      <c r="I8413" t="s">
        <v>813</v>
      </c>
      <c r="J8413" t="s">
        <v>1531</v>
      </c>
      <c r="K8413" t="s">
        <v>86</v>
      </c>
      <c r="L8413">
        <v>227600</v>
      </c>
      <c r="M8413" t="s">
        <v>1039</v>
      </c>
      <c r="N8413" s="1">
        <v>37677</v>
      </c>
      <c r="O8413">
        <v>40206.199999999997</v>
      </c>
      <c r="P8413">
        <v>10350</v>
      </c>
      <c r="Q8413" s="1">
        <v>38323</v>
      </c>
      <c r="R8413" s="1">
        <v>38329</v>
      </c>
      <c r="S8413" s="1">
        <v>38326</v>
      </c>
      <c r="T8413" t="s">
        <v>949</v>
      </c>
      <c r="U8413" t="s">
        <v>813</v>
      </c>
      <c r="V8413">
        <v>43</v>
      </c>
      <c r="W8413">
        <v>84.3</v>
      </c>
      <c r="X8413">
        <v>6</v>
      </c>
      <c r="Y8413" t="s">
        <v>1279</v>
      </c>
      <c r="Z8413" t="s">
        <v>813</v>
      </c>
      <c r="AA8413" t="s">
        <v>813</v>
      </c>
      <c r="AB8413" t="s">
        <v>891</v>
      </c>
      <c r="AC8413" t="s">
        <v>1378</v>
      </c>
      <c r="AD8413" t="s">
        <v>1278</v>
      </c>
      <c r="AE8413" t="s">
        <v>1323</v>
      </c>
      <c r="AF8413" t="s">
        <v>1295</v>
      </c>
      <c r="AG8413" t="s">
        <v>1379</v>
      </c>
      <c r="AH8413">
        <v>4259</v>
      </c>
      <c r="AI8413">
        <v>51.61</v>
      </c>
      <c r="AJ8413">
        <v>86.02</v>
      </c>
      <c r="AK8413">
        <v>4</v>
      </c>
      <c r="AL8413" t="s">
        <v>165</v>
      </c>
      <c r="AM8413" t="s">
        <v>811</v>
      </c>
      <c r="AN8413" t="s">
        <v>812</v>
      </c>
      <c r="AO8413" t="s">
        <v>813</v>
      </c>
      <c r="AP8413" t="s">
        <v>813</v>
      </c>
      <c r="AQ8413" t="s">
        <v>19</v>
      </c>
      <c r="AR8413" t="s">
        <v>814</v>
      </c>
      <c r="AS8413" t="s">
        <v>815</v>
      </c>
      <c r="AT8413">
        <v>1370</v>
      </c>
      <c r="AU8413" t="s">
        <v>363</v>
      </c>
      <c r="AV8413" t="s">
        <v>737</v>
      </c>
      <c r="AW8413" t="s">
        <v>765</v>
      </c>
      <c r="AX8413" t="s">
        <v>766</v>
      </c>
      <c r="AY8413">
        <v>1102</v>
      </c>
      <c r="AZ8413" t="s">
        <v>749</v>
      </c>
      <c r="BA8413">
        <f t="shared" si="131"/>
        <v>3624.9</v>
      </c>
    </row>
    <row r="8414" spans="1:53" x14ac:dyDescent="0.35">
      <c r="A8414">
        <v>141</v>
      </c>
      <c r="B8414" t="s">
        <v>80</v>
      </c>
      <c r="C8414" t="s">
        <v>81</v>
      </c>
      <c r="D8414" t="s">
        <v>82</v>
      </c>
      <c r="E8414" t="s">
        <v>83</v>
      </c>
      <c r="F8414" t="s">
        <v>84</v>
      </c>
      <c r="G8414" t="s">
        <v>813</v>
      </c>
      <c r="H8414" t="s">
        <v>85</v>
      </c>
      <c r="I8414" t="s">
        <v>813</v>
      </c>
      <c r="J8414" t="s">
        <v>1531</v>
      </c>
      <c r="K8414" t="s">
        <v>86</v>
      </c>
      <c r="L8414">
        <v>227600</v>
      </c>
      <c r="M8414" t="s">
        <v>1040</v>
      </c>
      <c r="N8414" s="1">
        <v>37964</v>
      </c>
      <c r="O8414">
        <v>63843.55</v>
      </c>
      <c r="P8414">
        <v>10350</v>
      </c>
      <c r="Q8414" s="1">
        <v>38323</v>
      </c>
      <c r="R8414" s="1">
        <v>38329</v>
      </c>
      <c r="S8414" s="1">
        <v>38326</v>
      </c>
      <c r="T8414" t="s">
        <v>949</v>
      </c>
      <c r="U8414" t="s">
        <v>813</v>
      </c>
      <c r="V8414">
        <v>43</v>
      </c>
      <c r="W8414">
        <v>84.3</v>
      </c>
      <c r="X8414">
        <v>6</v>
      </c>
      <c r="Y8414" t="s">
        <v>1279</v>
      </c>
      <c r="Z8414" t="s">
        <v>813</v>
      </c>
      <c r="AA8414" t="s">
        <v>813</v>
      </c>
      <c r="AB8414" t="s">
        <v>891</v>
      </c>
      <c r="AC8414" t="s">
        <v>1378</v>
      </c>
      <c r="AD8414" t="s">
        <v>1278</v>
      </c>
      <c r="AE8414" t="s">
        <v>1323</v>
      </c>
      <c r="AF8414" t="s">
        <v>1295</v>
      </c>
      <c r="AG8414" t="s">
        <v>1379</v>
      </c>
      <c r="AH8414">
        <v>4259</v>
      </c>
      <c r="AI8414">
        <v>51.61</v>
      </c>
      <c r="AJ8414">
        <v>86.02</v>
      </c>
      <c r="AK8414">
        <v>4</v>
      </c>
      <c r="AL8414" t="s">
        <v>165</v>
      </c>
      <c r="AM8414" t="s">
        <v>811</v>
      </c>
      <c r="AN8414" t="s">
        <v>812</v>
      </c>
      <c r="AO8414" t="s">
        <v>813</v>
      </c>
      <c r="AP8414" t="s">
        <v>813</v>
      </c>
      <c r="AQ8414" t="s">
        <v>19</v>
      </c>
      <c r="AR8414" t="s">
        <v>814</v>
      </c>
      <c r="AS8414" t="s">
        <v>815</v>
      </c>
      <c r="AT8414">
        <v>1370</v>
      </c>
      <c r="AU8414" t="s">
        <v>363</v>
      </c>
      <c r="AV8414" t="s">
        <v>737</v>
      </c>
      <c r="AW8414" t="s">
        <v>765</v>
      </c>
      <c r="AX8414" t="s">
        <v>766</v>
      </c>
      <c r="AY8414">
        <v>1102</v>
      </c>
      <c r="AZ8414" t="s">
        <v>749</v>
      </c>
      <c r="BA8414">
        <f t="shared" si="131"/>
        <v>3624.9</v>
      </c>
    </row>
    <row r="8415" spans="1:53" x14ac:dyDescent="0.35">
      <c r="A8415">
        <v>141</v>
      </c>
      <c r="B8415" t="s">
        <v>80</v>
      </c>
      <c r="C8415" t="s">
        <v>81</v>
      </c>
      <c r="D8415" t="s">
        <v>82</v>
      </c>
      <c r="E8415" t="s">
        <v>83</v>
      </c>
      <c r="F8415" t="s">
        <v>84</v>
      </c>
      <c r="G8415" t="s">
        <v>813</v>
      </c>
      <c r="H8415" t="s">
        <v>85</v>
      </c>
      <c r="I8415" t="s">
        <v>813</v>
      </c>
      <c r="J8415" t="s">
        <v>1531</v>
      </c>
      <c r="K8415" t="s">
        <v>86</v>
      </c>
      <c r="L8415">
        <v>227600</v>
      </c>
      <c r="M8415" t="s">
        <v>1041</v>
      </c>
      <c r="N8415" s="1">
        <v>38177</v>
      </c>
      <c r="O8415">
        <v>35420.74</v>
      </c>
      <c r="P8415">
        <v>10350</v>
      </c>
      <c r="Q8415" s="1">
        <v>38323</v>
      </c>
      <c r="R8415" s="1">
        <v>38329</v>
      </c>
      <c r="S8415" s="1">
        <v>38326</v>
      </c>
      <c r="T8415" t="s">
        <v>949</v>
      </c>
      <c r="U8415" t="s">
        <v>813</v>
      </c>
      <c r="V8415">
        <v>43</v>
      </c>
      <c r="W8415">
        <v>84.3</v>
      </c>
      <c r="X8415">
        <v>6</v>
      </c>
      <c r="Y8415" t="s">
        <v>1279</v>
      </c>
      <c r="Z8415" t="s">
        <v>813</v>
      </c>
      <c r="AA8415" t="s">
        <v>813</v>
      </c>
      <c r="AB8415" t="s">
        <v>891</v>
      </c>
      <c r="AC8415" t="s">
        <v>1378</v>
      </c>
      <c r="AD8415" t="s">
        <v>1278</v>
      </c>
      <c r="AE8415" t="s">
        <v>1323</v>
      </c>
      <c r="AF8415" t="s">
        <v>1295</v>
      </c>
      <c r="AG8415" t="s">
        <v>1379</v>
      </c>
      <c r="AH8415">
        <v>4259</v>
      </c>
      <c r="AI8415">
        <v>51.61</v>
      </c>
      <c r="AJ8415">
        <v>86.02</v>
      </c>
      <c r="AK8415">
        <v>4</v>
      </c>
      <c r="AL8415" t="s">
        <v>165</v>
      </c>
      <c r="AM8415" t="s">
        <v>811</v>
      </c>
      <c r="AN8415" t="s">
        <v>812</v>
      </c>
      <c r="AO8415" t="s">
        <v>813</v>
      </c>
      <c r="AP8415" t="s">
        <v>813</v>
      </c>
      <c r="AQ8415" t="s">
        <v>19</v>
      </c>
      <c r="AR8415" t="s">
        <v>814</v>
      </c>
      <c r="AS8415" t="s">
        <v>815</v>
      </c>
      <c r="AT8415">
        <v>1370</v>
      </c>
      <c r="AU8415" t="s">
        <v>363</v>
      </c>
      <c r="AV8415" t="s">
        <v>737</v>
      </c>
      <c r="AW8415" t="s">
        <v>765</v>
      </c>
      <c r="AX8415" t="s">
        <v>766</v>
      </c>
      <c r="AY8415">
        <v>1102</v>
      </c>
      <c r="AZ8415" t="s">
        <v>749</v>
      </c>
      <c r="BA8415">
        <f t="shared" si="131"/>
        <v>3624.9</v>
      </c>
    </row>
    <row r="8416" spans="1:53" x14ac:dyDescent="0.35">
      <c r="A8416">
        <v>141</v>
      </c>
      <c r="B8416" t="s">
        <v>80</v>
      </c>
      <c r="C8416" t="s">
        <v>81</v>
      </c>
      <c r="D8416" t="s">
        <v>82</v>
      </c>
      <c r="E8416" t="s">
        <v>83</v>
      </c>
      <c r="F8416" t="s">
        <v>84</v>
      </c>
      <c r="G8416" t="s">
        <v>813</v>
      </c>
      <c r="H8416" t="s">
        <v>85</v>
      </c>
      <c r="I8416" t="s">
        <v>813</v>
      </c>
      <c r="J8416" t="s">
        <v>1531</v>
      </c>
      <c r="K8416" t="s">
        <v>86</v>
      </c>
      <c r="L8416">
        <v>227600</v>
      </c>
      <c r="M8416" t="s">
        <v>1042</v>
      </c>
      <c r="N8416" s="1">
        <v>38215</v>
      </c>
      <c r="O8416">
        <v>20009.53</v>
      </c>
      <c r="P8416">
        <v>10350</v>
      </c>
      <c r="Q8416" s="1">
        <v>38323</v>
      </c>
      <c r="R8416" s="1">
        <v>38329</v>
      </c>
      <c r="S8416" s="1">
        <v>38326</v>
      </c>
      <c r="T8416" t="s">
        <v>949</v>
      </c>
      <c r="U8416" t="s">
        <v>813</v>
      </c>
      <c r="V8416">
        <v>43</v>
      </c>
      <c r="W8416">
        <v>84.3</v>
      </c>
      <c r="X8416">
        <v>6</v>
      </c>
      <c r="Y8416" t="s">
        <v>1279</v>
      </c>
      <c r="Z8416" t="s">
        <v>813</v>
      </c>
      <c r="AA8416" t="s">
        <v>813</v>
      </c>
      <c r="AB8416" t="s">
        <v>891</v>
      </c>
      <c r="AC8416" t="s">
        <v>1378</v>
      </c>
      <c r="AD8416" t="s">
        <v>1278</v>
      </c>
      <c r="AE8416" t="s">
        <v>1323</v>
      </c>
      <c r="AF8416" t="s">
        <v>1295</v>
      </c>
      <c r="AG8416" t="s">
        <v>1379</v>
      </c>
      <c r="AH8416">
        <v>4259</v>
      </c>
      <c r="AI8416">
        <v>51.61</v>
      </c>
      <c r="AJ8416">
        <v>86.02</v>
      </c>
      <c r="AK8416">
        <v>4</v>
      </c>
      <c r="AL8416" t="s">
        <v>165</v>
      </c>
      <c r="AM8416" t="s">
        <v>811</v>
      </c>
      <c r="AN8416" t="s">
        <v>812</v>
      </c>
      <c r="AO8416" t="s">
        <v>813</v>
      </c>
      <c r="AP8416" t="s">
        <v>813</v>
      </c>
      <c r="AQ8416" t="s">
        <v>19</v>
      </c>
      <c r="AR8416" t="s">
        <v>814</v>
      </c>
      <c r="AS8416" t="s">
        <v>815</v>
      </c>
      <c r="AT8416">
        <v>1370</v>
      </c>
      <c r="AU8416" t="s">
        <v>363</v>
      </c>
      <c r="AV8416" t="s">
        <v>737</v>
      </c>
      <c r="AW8416" t="s">
        <v>765</v>
      </c>
      <c r="AX8416" t="s">
        <v>766</v>
      </c>
      <c r="AY8416">
        <v>1102</v>
      </c>
      <c r="AZ8416" t="s">
        <v>749</v>
      </c>
      <c r="BA8416">
        <f t="shared" si="131"/>
        <v>3624.9</v>
      </c>
    </row>
    <row r="8417" spans="1:53" x14ac:dyDescent="0.35">
      <c r="A8417">
        <v>141</v>
      </c>
      <c r="B8417" t="s">
        <v>80</v>
      </c>
      <c r="C8417" t="s">
        <v>81</v>
      </c>
      <c r="D8417" t="s">
        <v>82</v>
      </c>
      <c r="E8417" t="s">
        <v>83</v>
      </c>
      <c r="F8417" t="s">
        <v>84</v>
      </c>
      <c r="G8417" t="s">
        <v>813</v>
      </c>
      <c r="H8417" t="s">
        <v>85</v>
      </c>
      <c r="I8417" t="s">
        <v>813</v>
      </c>
      <c r="J8417" t="s">
        <v>1531</v>
      </c>
      <c r="K8417" t="s">
        <v>86</v>
      </c>
      <c r="L8417">
        <v>227600</v>
      </c>
      <c r="M8417" t="s">
        <v>1043</v>
      </c>
      <c r="N8417" s="1">
        <v>38124</v>
      </c>
      <c r="O8417">
        <v>26155.91</v>
      </c>
      <c r="P8417">
        <v>10350</v>
      </c>
      <c r="Q8417" s="1">
        <v>38323</v>
      </c>
      <c r="R8417" s="1">
        <v>38329</v>
      </c>
      <c r="S8417" s="1">
        <v>38326</v>
      </c>
      <c r="T8417" t="s">
        <v>949</v>
      </c>
      <c r="U8417" t="s">
        <v>813</v>
      </c>
      <c r="V8417">
        <v>43</v>
      </c>
      <c r="W8417">
        <v>84.3</v>
      </c>
      <c r="X8417">
        <v>6</v>
      </c>
      <c r="Y8417" t="s">
        <v>1279</v>
      </c>
      <c r="Z8417" t="s">
        <v>813</v>
      </c>
      <c r="AA8417" t="s">
        <v>813</v>
      </c>
      <c r="AB8417" t="s">
        <v>891</v>
      </c>
      <c r="AC8417" t="s">
        <v>1378</v>
      </c>
      <c r="AD8417" t="s">
        <v>1278</v>
      </c>
      <c r="AE8417" t="s">
        <v>1323</v>
      </c>
      <c r="AF8417" t="s">
        <v>1295</v>
      </c>
      <c r="AG8417" t="s">
        <v>1379</v>
      </c>
      <c r="AH8417">
        <v>4259</v>
      </c>
      <c r="AI8417">
        <v>51.61</v>
      </c>
      <c r="AJ8417">
        <v>86.02</v>
      </c>
      <c r="AK8417">
        <v>4</v>
      </c>
      <c r="AL8417" t="s">
        <v>165</v>
      </c>
      <c r="AM8417" t="s">
        <v>811</v>
      </c>
      <c r="AN8417" t="s">
        <v>812</v>
      </c>
      <c r="AO8417" t="s">
        <v>813</v>
      </c>
      <c r="AP8417" t="s">
        <v>813</v>
      </c>
      <c r="AQ8417" t="s">
        <v>19</v>
      </c>
      <c r="AR8417" t="s">
        <v>814</v>
      </c>
      <c r="AS8417" t="s">
        <v>815</v>
      </c>
      <c r="AT8417">
        <v>1370</v>
      </c>
      <c r="AU8417" t="s">
        <v>363</v>
      </c>
      <c r="AV8417" t="s">
        <v>737</v>
      </c>
      <c r="AW8417" t="s">
        <v>765</v>
      </c>
      <c r="AX8417" t="s">
        <v>766</v>
      </c>
      <c r="AY8417">
        <v>1102</v>
      </c>
      <c r="AZ8417" t="s">
        <v>749</v>
      </c>
      <c r="BA8417">
        <f t="shared" si="131"/>
        <v>3624.9</v>
      </c>
    </row>
    <row r="8418" spans="1:53" x14ac:dyDescent="0.35">
      <c r="A8418">
        <v>141</v>
      </c>
      <c r="B8418" t="s">
        <v>80</v>
      </c>
      <c r="C8418" t="s">
        <v>81</v>
      </c>
      <c r="D8418" t="s">
        <v>82</v>
      </c>
      <c r="E8418" t="s">
        <v>83</v>
      </c>
      <c r="F8418" t="s">
        <v>84</v>
      </c>
      <c r="G8418" t="s">
        <v>813</v>
      </c>
      <c r="H8418" t="s">
        <v>85</v>
      </c>
      <c r="I8418" t="s">
        <v>813</v>
      </c>
      <c r="J8418" t="s">
        <v>1531</v>
      </c>
      <c r="K8418" t="s">
        <v>86</v>
      </c>
      <c r="L8418">
        <v>227600</v>
      </c>
      <c r="M8418" t="s">
        <v>1031</v>
      </c>
      <c r="N8418" s="1">
        <v>37821</v>
      </c>
      <c r="O8418">
        <v>36251.03</v>
      </c>
      <c r="P8418">
        <v>10350</v>
      </c>
      <c r="Q8418" s="1">
        <v>38323</v>
      </c>
      <c r="R8418" s="1">
        <v>38329</v>
      </c>
      <c r="S8418" s="1">
        <v>38326</v>
      </c>
      <c r="T8418" t="s">
        <v>949</v>
      </c>
      <c r="U8418" t="s">
        <v>813</v>
      </c>
      <c r="V8418">
        <v>44</v>
      </c>
      <c r="W8418">
        <v>135.22</v>
      </c>
      <c r="X8418">
        <v>1</v>
      </c>
      <c r="Y8418" t="s">
        <v>1285</v>
      </c>
      <c r="Z8418" t="s">
        <v>813</v>
      </c>
      <c r="AA8418" t="s">
        <v>813</v>
      </c>
      <c r="AB8418" t="s">
        <v>877</v>
      </c>
      <c r="AC8418" t="s">
        <v>1382</v>
      </c>
      <c r="AD8418" t="s">
        <v>1284</v>
      </c>
      <c r="AE8418" t="s">
        <v>1323</v>
      </c>
      <c r="AF8418" t="s">
        <v>1320</v>
      </c>
      <c r="AG8418" t="s">
        <v>1383</v>
      </c>
      <c r="AH8418">
        <v>3913</v>
      </c>
      <c r="AI8418">
        <v>68.3</v>
      </c>
      <c r="AJ8418">
        <v>136.59</v>
      </c>
      <c r="AK8418">
        <v>4</v>
      </c>
      <c r="AL8418" t="s">
        <v>165</v>
      </c>
      <c r="AM8418" t="s">
        <v>811</v>
      </c>
      <c r="AN8418" t="s">
        <v>812</v>
      </c>
      <c r="AO8418" t="s">
        <v>813</v>
      </c>
      <c r="AP8418" t="s">
        <v>813</v>
      </c>
      <c r="AQ8418" t="s">
        <v>19</v>
      </c>
      <c r="AR8418" t="s">
        <v>814</v>
      </c>
      <c r="AS8418" t="s">
        <v>815</v>
      </c>
      <c r="AT8418">
        <v>1370</v>
      </c>
      <c r="AU8418" t="s">
        <v>363</v>
      </c>
      <c r="AV8418" t="s">
        <v>737</v>
      </c>
      <c r="AW8418" t="s">
        <v>765</v>
      </c>
      <c r="AX8418" t="s">
        <v>766</v>
      </c>
      <c r="AY8418">
        <v>1102</v>
      </c>
      <c r="AZ8418" t="s">
        <v>749</v>
      </c>
      <c r="BA8418">
        <f t="shared" si="131"/>
        <v>5949.68</v>
      </c>
    </row>
    <row r="8419" spans="1:53" x14ac:dyDescent="0.35">
      <c r="A8419">
        <v>141</v>
      </c>
      <c r="B8419" t="s">
        <v>80</v>
      </c>
      <c r="C8419" t="s">
        <v>81</v>
      </c>
      <c r="D8419" t="s">
        <v>82</v>
      </c>
      <c r="E8419" t="s">
        <v>83</v>
      </c>
      <c r="F8419" t="s">
        <v>84</v>
      </c>
      <c r="G8419" t="s">
        <v>813</v>
      </c>
      <c r="H8419" t="s">
        <v>85</v>
      </c>
      <c r="I8419" t="s">
        <v>813</v>
      </c>
      <c r="J8419" t="s">
        <v>1531</v>
      </c>
      <c r="K8419" t="s">
        <v>86</v>
      </c>
      <c r="L8419">
        <v>227600</v>
      </c>
      <c r="M8419" t="s">
        <v>1032</v>
      </c>
      <c r="N8419" s="1">
        <v>38292</v>
      </c>
      <c r="O8419">
        <v>36140.379999999997</v>
      </c>
      <c r="P8419">
        <v>10350</v>
      </c>
      <c r="Q8419" s="1">
        <v>38323</v>
      </c>
      <c r="R8419" s="1">
        <v>38329</v>
      </c>
      <c r="S8419" s="1">
        <v>38326</v>
      </c>
      <c r="T8419" t="s">
        <v>949</v>
      </c>
      <c r="U8419" t="s">
        <v>813</v>
      </c>
      <c r="V8419">
        <v>44</v>
      </c>
      <c r="W8419">
        <v>135.22</v>
      </c>
      <c r="X8419">
        <v>1</v>
      </c>
      <c r="Y8419" t="s">
        <v>1285</v>
      </c>
      <c r="Z8419" t="s">
        <v>813</v>
      </c>
      <c r="AA8419" t="s">
        <v>813</v>
      </c>
      <c r="AB8419" t="s">
        <v>877</v>
      </c>
      <c r="AC8419" t="s">
        <v>1382</v>
      </c>
      <c r="AD8419" t="s">
        <v>1284</v>
      </c>
      <c r="AE8419" t="s">
        <v>1323</v>
      </c>
      <c r="AF8419" t="s">
        <v>1320</v>
      </c>
      <c r="AG8419" t="s">
        <v>1383</v>
      </c>
      <c r="AH8419">
        <v>3913</v>
      </c>
      <c r="AI8419">
        <v>68.3</v>
      </c>
      <c r="AJ8419">
        <v>136.59</v>
      </c>
      <c r="AK8419">
        <v>4</v>
      </c>
      <c r="AL8419" t="s">
        <v>165</v>
      </c>
      <c r="AM8419" t="s">
        <v>811</v>
      </c>
      <c r="AN8419" t="s">
        <v>812</v>
      </c>
      <c r="AO8419" t="s">
        <v>813</v>
      </c>
      <c r="AP8419" t="s">
        <v>813</v>
      </c>
      <c r="AQ8419" t="s">
        <v>19</v>
      </c>
      <c r="AR8419" t="s">
        <v>814</v>
      </c>
      <c r="AS8419" t="s">
        <v>815</v>
      </c>
      <c r="AT8419">
        <v>1370</v>
      </c>
      <c r="AU8419" t="s">
        <v>363</v>
      </c>
      <c r="AV8419" t="s">
        <v>737</v>
      </c>
      <c r="AW8419" t="s">
        <v>765</v>
      </c>
      <c r="AX8419" t="s">
        <v>766</v>
      </c>
      <c r="AY8419">
        <v>1102</v>
      </c>
      <c r="AZ8419" t="s">
        <v>749</v>
      </c>
      <c r="BA8419">
        <f t="shared" si="131"/>
        <v>5949.68</v>
      </c>
    </row>
    <row r="8420" spans="1:53" x14ac:dyDescent="0.35">
      <c r="A8420">
        <v>141</v>
      </c>
      <c r="B8420" t="s">
        <v>80</v>
      </c>
      <c r="C8420" t="s">
        <v>81</v>
      </c>
      <c r="D8420" t="s">
        <v>82</v>
      </c>
      <c r="E8420" t="s">
        <v>83</v>
      </c>
      <c r="F8420" t="s">
        <v>84</v>
      </c>
      <c r="G8420" t="s">
        <v>813</v>
      </c>
      <c r="H8420" t="s">
        <v>85</v>
      </c>
      <c r="I8420" t="s">
        <v>813</v>
      </c>
      <c r="J8420" t="s">
        <v>1531</v>
      </c>
      <c r="K8420" t="s">
        <v>86</v>
      </c>
      <c r="L8420">
        <v>227600</v>
      </c>
      <c r="M8420" t="s">
        <v>1033</v>
      </c>
      <c r="N8420" s="1">
        <v>38491</v>
      </c>
      <c r="O8420">
        <v>46895.48</v>
      </c>
      <c r="P8420">
        <v>10350</v>
      </c>
      <c r="Q8420" s="1">
        <v>38323</v>
      </c>
      <c r="R8420" s="1">
        <v>38329</v>
      </c>
      <c r="S8420" s="1">
        <v>38326</v>
      </c>
      <c r="T8420" t="s">
        <v>949</v>
      </c>
      <c r="U8420" t="s">
        <v>813</v>
      </c>
      <c r="V8420">
        <v>44</v>
      </c>
      <c r="W8420">
        <v>135.22</v>
      </c>
      <c r="X8420">
        <v>1</v>
      </c>
      <c r="Y8420" t="s">
        <v>1285</v>
      </c>
      <c r="Z8420" t="s">
        <v>813</v>
      </c>
      <c r="AA8420" t="s">
        <v>813</v>
      </c>
      <c r="AB8420" t="s">
        <v>877</v>
      </c>
      <c r="AC8420" t="s">
        <v>1382</v>
      </c>
      <c r="AD8420" t="s">
        <v>1284</v>
      </c>
      <c r="AE8420" t="s">
        <v>1323</v>
      </c>
      <c r="AF8420" t="s">
        <v>1320</v>
      </c>
      <c r="AG8420" t="s">
        <v>1383</v>
      </c>
      <c r="AH8420">
        <v>3913</v>
      </c>
      <c r="AI8420">
        <v>68.3</v>
      </c>
      <c r="AJ8420">
        <v>136.59</v>
      </c>
      <c r="AK8420">
        <v>4</v>
      </c>
      <c r="AL8420" t="s">
        <v>165</v>
      </c>
      <c r="AM8420" t="s">
        <v>811</v>
      </c>
      <c r="AN8420" t="s">
        <v>812</v>
      </c>
      <c r="AO8420" t="s">
        <v>813</v>
      </c>
      <c r="AP8420" t="s">
        <v>813</v>
      </c>
      <c r="AQ8420" t="s">
        <v>19</v>
      </c>
      <c r="AR8420" t="s">
        <v>814</v>
      </c>
      <c r="AS8420" t="s">
        <v>815</v>
      </c>
      <c r="AT8420">
        <v>1370</v>
      </c>
      <c r="AU8420" t="s">
        <v>363</v>
      </c>
      <c r="AV8420" t="s">
        <v>737</v>
      </c>
      <c r="AW8420" t="s">
        <v>765</v>
      </c>
      <c r="AX8420" t="s">
        <v>766</v>
      </c>
      <c r="AY8420">
        <v>1102</v>
      </c>
      <c r="AZ8420" t="s">
        <v>749</v>
      </c>
      <c r="BA8420">
        <f t="shared" si="131"/>
        <v>5949.68</v>
      </c>
    </row>
    <row r="8421" spans="1:53" x14ac:dyDescent="0.35">
      <c r="A8421">
        <v>141</v>
      </c>
      <c r="B8421" t="s">
        <v>80</v>
      </c>
      <c r="C8421" t="s">
        <v>81</v>
      </c>
      <c r="D8421" t="s">
        <v>82</v>
      </c>
      <c r="E8421" t="s">
        <v>83</v>
      </c>
      <c r="F8421" t="s">
        <v>84</v>
      </c>
      <c r="G8421" t="s">
        <v>813</v>
      </c>
      <c r="H8421" t="s">
        <v>85</v>
      </c>
      <c r="I8421" t="s">
        <v>813</v>
      </c>
      <c r="J8421" t="s">
        <v>1531</v>
      </c>
      <c r="K8421" t="s">
        <v>86</v>
      </c>
      <c r="L8421">
        <v>227600</v>
      </c>
      <c r="M8421" t="s">
        <v>1034</v>
      </c>
      <c r="N8421" s="1">
        <v>38016</v>
      </c>
      <c r="O8421">
        <v>59830.55</v>
      </c>
      <c r="P8421">
        <v>10350</v>
      </c>
      <c r="Q8421" s="1">
        <v>38323</v>
      </c>
      <c r="R8421" s="1">
        <v>38329</v>
      </c>
      <c r="S8421" s="1">
        <v>38326</v>
      </c>
      <c r="T8421" t="s">
        <v>949</v>
      </c>
      <c r="U8421" t="s">
        <v>813</v>
      </c>
      <c r="V8421">
        <v>44</v>
      </c>
      <c r="W8421">
        <v>135.22</v>
      </c>
      <c r="X8421">
        <v>1</v>
      </c>
      <c r="Y8421" t="s">
        <v>1285</v>
      </c>
      <c r="Z8421" t="s">
        <v>813</v>
      </c>
      <c r="AA8421" t="s">
        <v>813</v>
      </c>
      <c r="AB8421" t="s">
        <v>877</v>
      </c>
      <c r="AC8421" t="s">
        <v>1382</v>
      </c>
      <c r="AD8421" t="s">
        <v>1284</v>
      </c>
      <c r="AE8421" t="s">
        <v>1323</v>
      </c>
      <c r="AF8421" t="s">
        <v>1320</v>
      </c>
      <c r="AG8421" t="s">
        <v>1383</v>
      </c>
      <c r="AH8421">
        <v>3913</v>
      </c>
      <c r="AI8421">
        <v>68.3</v>
      </c>
      <c r="AJ8421">
        <v>136.59</v>
      </c>
      <c r="AK8421">
        <v>4</v>
      </c>
      <c r="AL8421" t="s">
        <v>165</v>
      </c>
      <c r="AM8421" t="s">
        <v>811</v>
      </c>
      <c r="AN8421" t="s">
        <v>812</v>
      </c>
      <c r="AO8421" t="s">
        <v>813</v>
      </c>
      <c r="AP8421" t="s">
        <v>813</v>
      </c>
      <c r="AQ8421" t="s">
        <v>19</v>
      </c>
      <c r="AR8421" t="s">
        <v>814</v>
      </c>
      <c r="AS8421" t="s">
        <v>815</v>
      </c>
      <c r="AT8421">
        <v>1370</v>
      </c>
      <c r="AU8421" t="s">
        <v>363</v>
      </c>
      <c r="AV8421" t="s">
        <v>737</v>
      </c>
      <c r="AW8421" t="s">
        <v>765</v>
      </c>
      <c r="AX8421" t="s">
        <v>766</v>
      </c>
      <c r="AY8421">
        <v>1102</v>
      </c>
      <c r="AZ8421" t="s">
        <v>749</v>
      </c>
      <c r="BA8421">
        <f t="shared" si="131"/>
        <v>5949.68</v>
      </c>
    </row>
    <row r="8422" spans="1:53" x14ac:dyDescent="0.35">
      <c r="A8422">
        <v>141</v>
      </c>
      <c r="B8422" t="s">
        <v>80</v>
      </c>
      <c r="C8422" t="s">
        <v>81</v>
      </c>
      <c r="D8422" t="s">
        <v>82</v>
      </c>
      <c r="E8422" t="s">
        <v>83</v>
      </c>
      <c r="F8422" t="s">
        <v>84</v>
      </c>
      <c r="G8422" t="s">
        <v>813</v>
      </c>
      <c r="H8422" t="s">
        <v>85</v>
      </c>
      <c r="I8422" t="s">
        <v>813</v>
      </c>
      <c r="J8422" t="s">
        <v>1531</v>
      </c>
      <c r="K8422" t="s">
        <v>86</v>
      </c>
      <c r="L8422">
        <v>227600</v>
      </c>
      <c r="M8422" t="s">
        <v>1035</v>
      </c>
      <c r="N8422" s="1">
        <v>38352</v>
      </c>
      <c r="O8422">
        <v>116208.4</v>
      </c>
      <c r="P8422">
        <v>10350</v>
      </c>
      <c r="Q8422" s="1">
        <v>38323</v>
      </c>
      <c r="R8422" s="1">
        <v>38329</v>
      </c>
      <c r="S8422" s="1">
        <v>38326</v>
      </c>
      <c r="T8422" t="s">
        <v>949</v>
      </c>
      <c r="U8422" t="s">
        <v>813</v>
      </c>
      <c r="V8422">
        <v>44</v>
      </c>
      <c r="W8422">
        <v>135.22</v>
      </c>
      <c r="X8422">
        <v>1</v>
      </c>
      <c r="Y8422" t="s">
        <v>1285</v>
      </c>
      <c r="Z8422" t="s">
        <v>813</v>
      </c>
      <c r="AA8422" t="s">
        <v>813</v>
      </c>
      <c r="AB8422" t="s">
        <v>877</v>
      </c>
      <c r="AC8422" t="s">
        <v>1382</v>
      </c>
      <c r="AD8422" t="s">
        <v>1284</v>
      </c>
      <c r="AE8422" t="s">
        <v>1323</v>
      </c>
      <c r="AF8422" t="s">
        <v>1320</v>
      </c>
      <c r="AG8422" t="s">
        <v>1383</v>
      </c>
      <c r="AH8422">
        <v>3913</v>
      </c>
      <c r="AI8422">
        <v>68.3</v>
      </c>
      <c r="AJ8422">
        <v>136.59</v>
      </c>
      <c r="AK8422">
        <v>4</v>
      </c>
      <c r="AL8422" t="s">
        <v>165</v>
      </c>
      <c r="AM8422" t="s">
        <v>811</v>
      </c>
      <c r="AN8422" t="s">
        <v>812</v>
      </c>
      <c r="AO8422" t="s">
        <v>813</v>
      </c>
      <c r="AP8422" t="s">
        <v>813</v>
      </c>
      <c r="AQ8422" t="s">
        <v>19</v>
      </c>
      <c r="AR8422" t="s">
        <v>814</v>
      </c>
      <c r="AS8422" t="s">
        <v>815</v>
      </c>
      <c r="AT8422">
        <v>1370</v>
      </c>
      <c r="AU8422" t="s">
        <v>363</v>
      </c>
      <c r="AV8422" t="s">
        <v>737</v>
      </c>
      <c r="AW8422" t="s">
        <v>765</v>
      </c>
      <c r="AX8422" t="s">
        <v>766</v>
      </c>
      <c r="AY8422">
        <v>1102</v>
      </c>
      <c r="AZ8422" t="s">
        <v>749</v>
      </c>
      <c r="BA8422">
        <f t="shared" si="131"/>
        <v>5949.68</v>
      </c>
    </row>
    <row r="8423" spans="1:53" x14ac:dyDescent="0.35">
      <c r="A8423">
        <v>141</v>
      </c>
      <c r="B8423" t="s">
        <v>80</v>
      </c>
      <c r="C8423" t="s">
        <v>81</v>
      </c>
      <c r="D8423" t="s">
        <v>82</v>
      </c>
      <c r="E8423" t="s">
        <v>83</v>
      </c>
      <c r="F8423" t="s">
        <v>84</v>
      </c>
      <c r="G8423" t="s">
        <v>813</v>
      </c>
      <c r="H8423" t="s">
        <v>85</v>
      </c>
      <c r="I8423" t="s">
        <v>813</v>
      </c>
      <c r="J8423" t="s">
        <v>1531</v>
      </c>
      <c r="K8423" t="s">
        <v>86</v>
      </c>
      <c r="L8423">
        <v>227600</v>
      </c>
      <c r="M8423" t="s">
        <v>1036</v>
      </c>
      <c r="N8423" s="1">
        <v>38436</v>
      </c>
      <c r="O8423">
        <v>65071.26</v>
      </c>
      <c r="P8423">
        <v>10350</v>
      </c>
      <c r="Q8423" s="1">
        <v>38323</v>
      </c>
      <c r="R8423" s="1">
        <v>38329</v>
      </c>
      <c r="S8423" s="1">
        <v>38326</v>
      </c>
      <c r="T8423" t="s">
        <v>949</v>
      </c>
      <c r="U8423" t="s">
        <v>813</v>
      </c>
      <c r="V8423">
        <v>44</v>
      </c>
      <c r="W8423">
        <v>135.22</v>
      </c>
      <c r="X8423">
        <v>1</v>
      </c>
      <c r="Y8423" t="s">
        <v>1285</v>
      </c>
      <c r="Z8423" t="s">
        <v>813</v>
      </c>
      <c r="AA8423" t="s">
        <v>813</v>
      </c>
      <c r="AB8423" t="s">
        <v>877</v>
      </c>
      <c r="AC8423" t="s">
        <v>1382</v>
      </c>
      <c r="AD8423" t="s">
        <v>1284</v>
      </c>
      <c r="AE8423" t="s">
        <v>1323</v>
      </c>
      <c r="AF8423" t="s">
        <v>1320</v>
      </c>
      <c r="AG8423" t="s">
        <v>1383</v>
      </c>
      <c r="AH8423">
        <v>3913</v>
      </c>
      <c r="AI8423">
        <v>68.3</v>
      </c>
      <c r="AJ8423">
        <v>136.59</v>
      </c>
      <c r="AK8423">
        <v>4</v>
      </c>
      <c r="AL8423" t="s">
        <v>165</v>
      </c>
      <c r="AM8423" t="s">
        <v>811</v>
      </c>
      <c r="AN8423" t="s">
        <v>812</v>
      </c>
      <c r="AO8423" t="s">
        <v>813</v>
      </c>
      <c r="AP8423" t="s">
        <v>813</v>
      </c>
      <c r="AQ8423" t="s">
        <v>19</v>
      </c>
      <c r="AR8423" t="s">
        <v>814</v>
      </c>
      <c r="AS8423" t="s">
        <v>815</v>
      </c>
      <c r="AT8423">
        <v>1370</v>
      </c>
      <c r="AU8423" t="s">
        <v>363</v>
      </c>
      <c r="AV8423" t="s">
        <v>737</v>
      </c>
      <c r="AW8423" t="s">
        <v>765</v>
      </c>
      <c r="AX8423" t="s">
        <v>766</v>
      </c>
      <c r="AY8423">
        <v>1102</v>
      </c>
      <c r="AZ8423" t="s">
        <v>749</v>
      </c>
      <c r="BA8423">
        <f t="shared" si="131"/>
        <v>5949.68</v>
      </c>
    </row>
    <row r="8424" spans="1:53" x14ac:dyDescent="0.35">
      <c r="A8424">
        <v>141</v>
      </c>
      <c r="B8424" t="s">
        <v>80</v>
      </c>
      <c r="C8424" t="s">
        <v>81</v>
      </c>
      <c r="D8424" t="s">
        <v>82</v>
      </c>
      <c r="E8424" t="s">
        <v>83</v>
      </c>
      <c r="F8424" t="s">
        <v>84</v>
      </c>
      <c r="G8424" t="s">
        <v>813</v>
      </c>
      <c r="H8424" t="s">
        <v>85</v>
      </c>
      <c r="I8424" t="s">
        <v>813</v>
      </c>
      <c r="J8424" t="s">
        <v>1531</v>
      </c>
      <c r="K8424" t="s">
        <v>86</v>
      </c>
      <c r="L8424">
        <v>227600</v>
      </c>
      <c r="M8424" t="s">
        <v>1037</v>
      </c>
      <c r="N8424" s="1">
        <v>38429</v>
      </c>
      <c r="O8424">
        <v>120166.58</v>
      </c>
      <c r="P8424">
        <v>10350</v>
      </c>
      <c r="Q8424" s="1">
        <v>38323</v>
      </c>
      <c r="R8424" s="1">
        <v>38329</v>
      </c>
      <c r="S8424" s="1">
        <v>38326</v>
      </c>
      <c r="T8424" t="s">
        <v>949</v>
      </c>
      <c r="U8424" t="s">
        <v>813</v>
      </c>
      <c r="V8424">
        <v>44</v>
      </c>
      <c r="W8424">
        <v>135.22</v>
      </c>
      <c r="X8424">
        <v>1</v>
      </c>
      <c r="Y8424" t="s">
        <v>1285</v>
      </c>
      <c r="Z8424" t="s">
        <v>813</v>
      </c>
      <c r="AA8424" t="s">
        <v>813</v>
      </c>
      <c r="AB8424" t="s">
        <v>877</v>
      </c>
      <c r="AC8424" t="s">
        <v>1382</v>
      </c>
      <c r="AD8424" t="s">
        <v>1284</v>
      </c>
      <c r="AE8424" t="s">
        <v>1323</v>
      </c>
      <c r="AF8424" t="s">
        <v>1320</v>
      </c>
      <c r="AG8424" t="s">
        <v>1383</v>
      </c>
      <c r="AH8424">
        <v>3913</v>
      </c>
      <c r="AI8424">
        <v>68.3</v>
      </c>
      <c r="AJ8424">
        <v>136.59</v>
      </c>
      <c r="AK8424">
        <v>4</v>
      </c>
      <c r="AL8424" t="s">
        <v>165</v>
      </c>
      <c r="AM8424" t="s">
        <v>811</v>
      </c>
      <c r="AN8424" t="s">
        <v>812</v>
      </c>
      <c r="AO8424" t="s">
        <v>813</v>
      </c>
      <c r="AP8424" t="s">
        <v>813</v>
      </c>
      <c r="AQ8424" t="s">
        <v>19</v>
      </c>
      <c r="AR8424" t="s">
        <v>814</v>
      </c>
      <c r="AS8424" t="s">
        <v>815</v>
      </c>
      <c r="AT8424">
        <v>1370</v>
      </c>
      <c r="AU8424" t="s">
        <v>363</v>
      </c>
      <c r="AV8424" t="s">
        <v>737</v>
      </c>
      <c r="AW8424" t="s">
        <v>765</v>
      </c>
      <c r="AX8424" t="s">
        <v>766</v>
      </c>
      <c r="AY8424">
        <v>1102</v>
      </c>
      <c r="AZ8424" t="s">
        <v>749</v>
      </c>
      <c r="BA8424">
        <f t="shared" si="131"/>
        <v>5949.68</v>
      </c>
    </row>
    <row r="8425" spans="1:53" x14ac:dyDescent="0.35">
      <c r="A8425">
        <v>141</v>
      </c>
      <c r="B8425" t="s">
        <v>80</v>
      </c>
      <c r="C8425" t="s">
        <v>81</v>
      </c>
      <c r="D8425" t="s">
        <v>82</v>
      </c>
      <c r="E8425" t="s">
        <v>83</v>
      </c>
      <c r="F8425" t="s">
        <v>84</v>
      </c>
      <c r="G8425" t="s">
        <v>813</v>
      </c>
      <c r="H8425" t="s">
        <v>85</v>
      </c>
      <c r="I8425" t="s">
        <v>813</v>
      </c>
      <c r="J8425" t="s">
        <v>1531</v>
      </c>
      <c r="K8425" t="s">
        <v>86</v>
      </c>
      <c r="L8425">
        <v>227600</v>
      </c>
      <c r="M8425" t="s">
        <v>1038</v>
      </c>
      <c r="N8425" s="1">
        <v>37920</v>
      </c>
      <c r="O8425">
        <v>49539.37</v>
      </c>
      <c r="P8425">
        <v>10350</v>
      </c>
      <c r="Q8425" s="1">
        <v>38323</v>
      </c>
      <c r="R8425" s="1">
        <v>38329</v>
      </c>
      <c r="S8425" s="1">
        <v>38326</v>
      </c>
      <c r="T8425" t="s">
        <v>949</v>
      </c>
      <c r="U8425" t="s">
        <v>813</v>
      </c>
      <c r="V8425">
        <v>44</v>
      </c>
      <c r="W8425">
        <v>135.22</v>
      </c>
      <c r="X8425">
        <v>1</v>
      </c>
      <c r="Y8425" t="s">
        <v>1285</v>
      </c>
      <c r="Z8425" t="s">
        <v>813</v>
      </c>
      <c r="AA8425" t="s">
        <v>813</v>
      </c>
      <c r="AB8425" t="s">
        <v>877</v>
      </c>
      <c r="AC8425" t="s">
        <v>1382</v>
      </c>
      <c r="AD8425" t="s">
        <v>1284</v>
      </c>
      <c r="AE8425" t="s">
        <v>1323</v>
      </c>
      <c r="AF8425" t="s">
        <v>1320</v>
      </c>
      <c r="AG8425" t="s">
        <v>1383</v>
      </c>
      <c r="AH8425">
        <v>3913</v>
      </c>
      <c r="AI8425">
        <v>68.3</v>
      </c>
      <c r="AJ8425">
        <v>136.59</v>
      </c>
      <c r="AK8425">
        <v>4</v>
      </c>
      <c r="AL8425" t="s">
        <v>165</v>
      </c>
      <c r="AM8425" t="s">
        <v>811</v>
      </c>
      <c r="AN8425" t="s">
        <v>812</v>
      </c>
      <c r="AO8425" t="s">
        <v>813</v>
      </c>
      <c r="AP8425" t="s">
        <v>813</v>
      </c>
      <c r="AQ8425" t="s">
        <v>19</v>
      </c>
      <c r="AR8425" t="s">
        <v>814</v>
      </c>
      <c r="AS8425" t="s">
        <v>815</v>
      </c>
      <c r="AT8425">
        <v>1370</v>
      </c>
      <c r="AU8425" t="s">
        <v>363</v>
      </c>
      <c r="AV8425" t="s">
        <v>737</v>
      </c>
      <c r="AW8425" t="s">
        <v>765</v>
      </c>
      <c r="AX8425" t="s">
        <v>766</v>
      </c>
      <c r="AY8425">
        <v>1102</v>
      </c>
      <c r="AZ8425" t="s">
        <v>749</v>
      </c>
      <c r="BA8425">
        <f t="shared" si="131"/>
        <v>5949.68</v>
      </c>
    </row>
    <row r="8426" spans="1:53" x14ac:dyDescent="0.35">
      <c r="A8426">
        <v>141</v>
      </c>
      <c r="B8426" t="s">
        <v>80</v>
      </c>
      <c r="C8426" t="s">
        <v>81</v>
      </c>
      <c r="D8426" t="s">
        <v>82</v>
      </c>
      <c r="E8426" t="s">
        <v>83</v>
      </c>
      <c r="F8426" t="s">
        <v>84</v>
      </c>
      <c r="G8426" t="s">
        <v>813</v>
      </c>
      <c r="H8426" t="s">
        <v>85</v>
      </c>
      <c r="I8426" t="s">
        <v>813</v>
      </c>
      <c r="J8426" t="s">
        <v>1531</v>
      </c>
      <c r="K8426" t="s">
        <v>86</v>
      </c>
      <c r="L8426">
        <v>227600</v>
      </c>
      <c r="M8426" t="s">
        <v>1039</v>
      </c>
      <c r="N8426" s="1">
        <v>37677</v>
      </c>
      <c r="O8426">
        <v>40206.199999999997</v>
      </c>
      <c r="P8426">
        <v>10350</v>
      </c>
      <c r="Q8426" s="1">
        <v>38323</v>
      </c>
      <c r="R8426" s="1">
        <v>38329</v>
      </c>
      <c r="S8426" s="1">
        <v>38326</v>
      </c>
      <c r="T8426" t="s">
        <v>949</v>
      </c>
      <c r="U8426" t="s">
        <v>813</v>
      </c>
      <c r="V8426">
        <v>44</v>
      </c>
      <c r="W8426">
        <v>135.22</v>
      </c>
      <c r="X8426">
        <v>1</v>
      </c>
      <c r="Y8426" t="s">
        <v>1285</v>
      </c>
      <c r="Z8426" t="s">
        <v>813</v>
      </c>
      <c r="AA8426" t="s">
        <v>813</v>
      </c>
      <c r="AB8426" t="s">
        <v>877</v>
      </c>
      <c r="AC8426" t="s">
        <v>1382</v>
      </c>
      <c r="AD8426" t="s">
        <v>1284</v>
      </c>
      <c r="AE8426" t="s">
        <v>1323</v>
      </c>
      <c r="AF8426" t="s">
        <v>1320</v>
      </c>
      <c r="AG8426" t="s">
        <v>1383</v>
      </c>
      <c r="AH8426">
        <v>3913</v>
      </c>
      <c r="AI8426">
        <v>68.3</v>
      </c>
      <c r="AJ8426">
        <v>136.59</v>
      </c>
      <c r="AK8426">
        <v>4</v>
      </c>
      <c r="AL8426" t="s">
        <v>165</v>
      </c>
      <c r="AM8426" t="s">
        <v>811</v>
      </c>
      <c r="AN8426" t="s">
        <v>812</v>
      </c>
      <c r="AO8426" t="s">
        <v>813</v>
      </c>
      <c r="AP8426" t="s">
        <v>813</v>
      </c>
      <c r="AQ8426" t="s">
        <v>19</v>
      </c>
      <c r="AR8426" t="s">
        <v>814</v>
      </c>
      <c r="AS8426" t="s">
        <v>815</v>
      </c>
      <c r="AT8426">
        <v>1370</v>
      </c>
      <c r="AU8426" t="s">
        <v>363</v>
      </c>
      <c r="AV8426" t="s">
        <v>737</v>
      </c>
      <c r="AW8426" t="s">
        <v>765</v>
      </c>
      <c r="AX8426" t="s">
        <v>766</v>
      </c>
      <c r="AY8426">
        <v>1102</v>
      </c>
      <c r="AZ8426" t="s">
        <v>749</v>
      </c>
      <c r="BA8426">
        <f t="shared" si="131"/>
        <v>5949.68</v>
      </c>
    </row>
    <row r="8427" spans="1:53" x14ac:dyDescent="0.35">
      <c r="A8427">
        <v>141</v>
      </c>
      <c r="B8427" t="s">
        <v>80</v>
      </c>
      <c r="C8427" t="s">
        <v>81</v>
      </c>
      <c r="D8427" t="s">
        <v>82</v>
      </c>
      <c r="E8427" t="s">
        <v>83</v>
      </c>
      <c r="F8427" t="s">
        <v>84</v>
      </c>
      <c r="G8427" t="s">
        <v>813</v>
      </c>
      <c r="H8427" t="s">
        <v>85</v>
      </c>
      <c r="I8427" t="s">
        <v>813</v>
      </c>
      <c r="J8427" t="s">
        <v>1531</v>
      </c>
      <c r="K8427" t="s">
        <v>86</v>
      </c>
      <c r="L8427">
        <v>227600</v>
      </c>
      <c r="M8427" t="s">
        <v>1040</v>
      </c>
      <c r="N8427" s="1">
        <v>37964</v>
      </c>
      <c r="O8427">
        <v>63843.55</v>
      </c>
      <c r="P8427">
        <v>10350</v>
      </c>
      <c r="Q8427" s="1">
        <v>38323</v>
      </c>
      <c r="R8427" s="1">
        <v>38329</v>
      </c>
      <c r="S8427" s="1">
        <v>38326</v>
      </c>
      <c r="T8427" t="s">
        <v>949</v>
      </c>
      <c r="U8427" t="s">
        <v>813</v>
      </c>
      <c r="V8427">
        <v>44</v>
      </c>
      <c r="W8427">
        <v>135.22</v>
      </c>
      <c r="X8427">
        <v>1</v>
      </c>
      <c r="Y8427" t="s">
        <v>1285</v>
      </c>
      <c r="Z8427" t="s">
        <v>813</v>
      </c>
      <c r="AA8427" t="s">
        <v>813</v>
      </c>
      <c r="AB8427" t="s">
        <v>877</v>
      </c>
      <c r="AC8427" t="s">
        <v>1382</v>
      </c>
      <c r="AD8427" t="s">
        <v>1284</v>
      </c>
      <c r="AE8427" t="s">
        <v>1323</v>
      </c>
      <c r="AF8427" t="s">
        <v>1320</v>
      </c>
      <c r="AG8427" t="s">
        <v>1383</v>
      </c>
      <c r="AH8427">
        <v>3913</v>
      </c>
      <c r="AI8427">
        <v>68.3</v>
      </c>
      <c r="AJ8427">
        <v>136.59</v>
      </c>
      <c r="AK8427">
        <v>4</v>
      </c>
      <c r="AL8427" t="s">
        <v>165</v>
      </c>
      <c r="AM8427" t="s">
        <v>811</v>
      </c>
      <c r="AN8427" t="s">
        <v>812</v>
      </c>
      <c r="AO8427" t="s">
        <v>813</v>
      </c>
      <c r="AP8427" t="s">
        <v>813</v>
      </c>
      <c r="AQ8427" t="s">
        <v>19</v>
      </c>
      <c r="AR8427" t="s">
        <v>814</v>
      </c>
      <c r="AS8427" t="s">
        <v>815</v>
      </c>
      <c r="AT8427">
        <v>1370</v>
      </c>
      <c r="AU8427" t="s">
        <v>363</v>
      </c>
      <c r="AV8427" t="s">
        <v>737</v>
      </c>
      <c r="AW8427" t="s">
        <v>765</v>
      </c>
      <c r="AX8427" t="s">
        <v>766</v>
      </c>
      <c r="AY8427">
        <v>1102</v>
      </c>
      <c r="AZ8427" t="s">
        <v>749</v>
      </c>
      <c r="BA8427">
        <f t="shared" si="131"/>
        <v>5949.68</v>
      </c>
    </row>
    <row r="8428" spans="1:53" x14ac:dyDescent="0.35">
      <c r="A8428">
        <v>141</v>
      </c>
      <c r="B8428" t="s">
        <v>80</v>
      </c>
      <c r="C8428" t="s">
        <v>81</v>
      </c>
      <c r="D8428" t="s">
        <v>82</v>
      </c>
      <c r="E8428" t="s">
        <v>83</v>
      </c>
      <c r="F8428" t="s">
        <v>84</v>
      </c>
      <c r="G8428" t="s">
        <v>813</v>
      </c>
      <c r="H8428" t="s">
        <v>85</v>
      </c>
      <c r="I8428" t="s">
        <v>813</v>
      </c>
      <c r="J8428" t="s">
        <v>1531</v>
      </c>
      <c r="K8428" t="s">
        <v>86</v>
      </c>
      <c r="L8428">
        <v>227600</v>
      </c>
      <c r="M8428" t="s">
        <v>1041</v>
      </c>
      <c r="N8428" s="1">
        <v>38177</v>
      </c>
      <c r="O8428">
        <v>35420.74</v>
      </c>
      <c r="P8428">
        <v>10350</v>
      </c>
      <c r="Q8428" s="1">
        <v>38323</v>
      </c>
      <c r="R8428" s="1">
        <v>38329</v>
      </c>
      <c r="S8428" s="1">
        <v>38326</v>
      </c>
      <c r="T8428" t="s">
        <v>949</v>
      </c>
      <c r="U8428" t="s">
        <v>813</v>
      </c>
      <c r="V8428">
        <v>44</v>
      </c>
      <c r="W8428">
        <v>135.22</v>
      </c>
      <c r="X8428">
        <v>1</v>
      </c>
      <c r="Y8428" t="s">
        <v>1285</v>
      </c>
      <c r="Z8428" t="s">
        <v>813</v>
      </c>
      <c r="AA8428" t="s">
        <v>813</v>
      </c>
      <c r="AB8428" t="s">
        <v>877</v>
      </c>
      <c r="AC8428" t="s">
        <v>1382</v>
      </c>
      <c r="AD8428" t="s">
        <v>1284</v>
      </c>
      <c r="AE8428" t="s">
        <v>1323</v>
      </c>
      <c r="AF8428" t="s">
        <v>1320</v>
      </c>
      <c r="AG8428" t="s">
        <v>1383</v>
      </c>
      <c r="AH8428">
        <v>3913</v>
      </c>
      <c r="AI8428">
        <v>68.3</v>
      </c>
      <c r="AJ8428">
        <v>136.59</v>
      </c>
      <c r="AK8428">
        <v>4</v>
      </c>
      <c r="AL8428" t="s">
        <v>165</v>
      </c>
      <c r="AM8428" t="s">
        <v>811</v>
      </c>
      <c r="AN8428" t="s">
        <v>812</v>
      </c>
      <c r="AO8428" t="s">
        <v>813</v>
      </c>
      <c r="AP8428" t="s">
        <v>813</v>
      </c>
      <c r="AQ8428" t="s">
        <v>19</v>
      </c>
      <c r="AR8428" t="s">
        <v>814</v>
      </c>
      <c r="AS8428" t="s">
        <v>815</v>
      </c>
      <c r="AT8428">
        <v>1370</v>
      </c>
      <c r="AU8428" t="s">
        <v>363</v>
      </c>
      <c r="AV8428" t="s">
        <v>737</v>
      </c>
      <c r="AW8428" t="s">
        <v>765</v>
      </c>
      <c r="AX8428" t="s">
        <v>766</v>
      </c>
      <c r="AY8428">
        <v>1102</v>
      </c>
      <c r="AZ8428" t="s">
        <v>749</v>
      </c>
      <c r="BA8428">
        <f t="shared" si="131"/>
        <v>5949.68</v>
      </c>
    </row>
    <row r="8429" spans="1:53" x14ac:dyDescent="0.35">
      <c r="A8429">
        <v>141</v>
      </c>
      <c r="B8429" t="s">
        <v>80</v>
      </c>
      <c r="C8429" t="s">
        <v>81</v>
      </c>
      <c r="D8429" t="s">
        <v>82</v>
      </c>
      <c r="E8429" t="s">
        <v>83</v>
      </c>
      <c r="F8429" t="s">
        <v>84</v>
      </c>
      <c r="G8429" t="s">
        <v>813</v>
      </c>
      <c r="H8429" t="s">
        <v>85</v>
      </c>
      <c r="I8429" t="s">
        <v>813</v>
      </c>
      <c r="J8429" t="s">
        <v>1531</v>
      </c>
      <c r="K8429" t="s">
        <v>86</v>
      </c>
      <c r="L8429">
        <v>227600</v>
      </c>
      <c r="M8429" t="s">
        <v>1042</v>
      </c>
      <c r="N8429" s="1">
        <v>38215</v>
      </c>
      <c r="O8429">
        <v>20009.53</v>
      </c>
      <c r="P8429">
        <v>10350</v>
      </c>
      <c r="Q8429" s="1">
        <v>38323</v>
      </c>
      <c r="R8429" s="1">
        <v>38329</v>
      </c>
      <c r="S8429" s="1">
        <v>38326</v>
      </c>
      <c r="T8429" t="s">
        <v>949</v>
      </c>
      <c r="U8429" t="s">
        <v>813</v>
      </c>
      <c r="V8429">
        <v>44</v>
      </c>
      <c r="W8429">
        <v>135.22</v>
      </c>
      <c r="X8429">
        <v>1</v>
      </c>
      <c r="Y8429" t="s">
        <v>1285</v>
      </c>
      <c r="Z8429" t="s">
        <v>813</v>
      </c>
      <c r="AA8429" t="s">
        <v>813</v>
      </c>
      <c r="AB8429" t="s">
        <v>877</v>
      </c>
      <c r="AC8429" t="s">
        <v>1382</v>
      </c>
      <c r="AD8429" t="s">
        <v>1284</v>
      </c>
      <c r="AE8429" t="s">
        <v>1323</v>
      </c>
      <c r="AF8429" t="s">
        <v>1320</v>
      </c>
      <c r="AG8429" t="s">
        <v>1383</v>
      </c>
      <c r="AH8429">
        <v>3913</v>
      </c>
      <c r="AI8429">
        <v>68.3</v>
      </c>
      <c r="AJ8429">
        <v>136.59</v>
      </c>
      <c r="AK8429">
        <v>4</v>
      </c>
      <c r="AL8429" t="s">
        <v>165</v>
      </c>
      <c r="AM8429" t="s">
        <v>811</v>
      </c>
      <c r="AN8429" t="s">
        <v>812</v>
      </c>
      <c r="AO8429" t="s">
        <v>813</v>
      </c>
      <c r="AP8429" t="s">
        <v>813</v>
      </c>
      <c r="AQ8429" t="s">
        <v>19</v>
      </c>
      <c r="AR8429" t="s">
        <v>814</v>
      </c>
      <c r="AS8429" t="s">
        <v>815</v>
      </c>
      <c r="AT8429">
        <v>1370</v>
      </c>
      <c r="AU8429" t="s">
        <v>363</v>
      </c>
      <c r="AV8429" t="s">
        <v>737</v>
      </c>
      <c r="AW8429" t="s">
        <v>765</v>
      </c>
      <c r="AX8429" t="s">
        <v>766</v>
      </c>
      <c r="AY8429">
        <v>1102</v>
      </c>
      <c r="AZ8429" t="s">
        <v>749</v>
      </c>
      <c r="BA8429">
        <f t="shared" si="131"/>
        <v>5949.68</v>
      </c>
    </row>
    <row r="8430" spans="1:53" x14ac:dyDescent="0.35">
      <c r="A8430">
        <v>141</v>
      </c>
      <c r="B8430" t="s">
        <v>80</v>
      </c>
      <c r="C8430" t="s">
        <v>81</v>
      </c>
      <c r="D8430" t="s">
        <v>82</v>
      </c>
      <c r="E8430" t="s">
        <v>83</v>
      </c>
      <c r="F8430" t="s">
        <v>84</v>
      </c>
      <c r="G8430" t="s">
        <v>813</v>
      </c>
      <c r="H8430" t="s">
        <v>85</v>
      </c>
      <c r="I8430" t="s">
        <v>813</v>
      </c>
      <c r="J8430" t="s">
        <v>1531</v>
      </c>
      <c r="K8430" t="s">
        <v>86</v>
      </c>
      <c r="L8430">
        <v>227600</v>
      </c>
      <c r="M8430" t="s">
        <v>1043</v>
      </c>
      <c r="N8430" s="1">
        <v>38124</v>
      </c>
      <c r="O8430">
        <v>26155.91</v>
      </c>
      <c r="P8430">
        <v>10350</v>
      </c>
      <c r="Q8430" s="1">
        <v>38323</v>
      </c>
      <c r="R8430" s="1">
        <v>38329</v>
      </c>
      <c r="S8430" s="1">
        <v>38326</v>
      </c>
      <c r="T8430" t="s">
        <v>949</v>
      </c>
      <c r="U8430" t="s">
        <v>813</v>
      </c>
      <c r="V8430">
        <v>44</v>
      </c>
      <c r="W8430">
        <v>135.22</v>
      </c>
      <c r="X8430">
        <v>1</v>
      </c>
      <c r="Y8430" t="s">
        <v>1285</v>
      </c>
      <c r="Z8430" t="s">
        <v>813</v>
      </c>
      <c r="AA8430" t="s">
        <v>813</v>
      </c>
      <c r="AB8430" t="s">
        <v>877</v>
      </c>
      <c r="AC8430" t="s">
        <v>1382</v>
      </c>
      <c r="AD8430" t="s">
        <v>1284</v>
      </c>
      <c r="AE8430" t="s">
        <v>1323</v>
      </c>
      <c r="AF8430" t="s">
        <v>1320</v>
      </c>
      <c r="AG8430" t="s">
        <v>1383</v>
      </c>
      <c r="AH8430">
        <v>3913</v>
      </c>
      <c r="AI8430">
        <v>68.3</v>
      </c>
      <c r="AJ8430">
        <v>136.59</v>
      </c>
      <c r="AK8430">
        <v>4</v>
      </c>
      <c r="AL8430" t="s">
        <v>165</v>
      </c>
      <c r="AM8430" t="s">
        <v>811</v>
      </c>
      <c r="AN8430" t="s">
        <v>812</v>
      </c>
      <c r="AO8430" t="s">
        <v>813</v>
      </c>
      <c r="AP8430" t="s">
        <v>813</v>
      </c>
      <c r="AQ8430" t="s">
        <v>19</v>
      </c>
      <c r="AR8430" t="s">
        <v>814</v>
      </c>
      <c r="AS8430" t="s">
        <v>815</v>
      </c>
      <c r="AT8430">
        <v>1370</v>
      </c>
      <c r="AU8430" t="s">
        <v>363</v>
      </c>
      <c r="AV8430" t="s">
        <v>737</v>
      </c>
      <c r="AW8430" t="s">
        <v>765</v>
      </c>
      <c r="AX8430" t="s">
        <v>766</v>
      </c>
      <c r="AY8430">
        <v>1102</v>
      </c>
      <c r="AZ8430" t="s">
        <v>749</v>
      </c>
      <c r="BA8430">
        <f t="shared" si="131"/>
        <v>5949.68</v>
      </c>
    </row>
    <row r="8431" spans="1:53" x14ac:dyDescent="0.35">
      <c r="A8431">
        <v>141</v>
      </c>
      <c r="B8431" t="s">
        <v>80</v>
      </c>
      <c r="C8431" t="s">
        <v>81</v>
      </c>
      <c r="D8431" t="s">
        <v>82</v>
      </c>
      <c r="E8431" t="s">
        <v>83</v>
      </c>
      <c r="F8431" t="s">
        <v>84</v>
      </c>
      <c r="G8431" t="s">
        <v>813</v>
      </c>
      <c r="H8431" t="s">
        <v>85</v>
      </c>
      <c r="I8431" t="s">
        <v>813</v>
      </c>
      <c r="J8431" t="s">
        <v>1531</v>
      </c>
      <c r="K8431" t="s">
        <v>86</v>
      </c>
      <c r="L8431">
        <v>227600</v>
      </c>
      <c r="M8431" t="s">
        <v>1031</v>
      </c>
      <c r="N8431" s="1">
        <v>37821</v>
      </c>
      <c r="O8431">
        <v>36251.03</v>
      </c>
      <c r="P8431">
        <v>10350</v>
      </c>
      <c r="Q8431" s="1">
        <v>38323</v>
      </c>
      <c r="R8431" s="1">
        <v>38329</v>
      </c>
      <c r="S8431" s="1">
        <v>38326</v>
      </c>
      <c r="T8431" t="s">
        <v>949</v>
      </c>
      <c r="U8431" t="s">
        <v>813</v>
      </c>
      <c r="V8431">
        <v>41</v>
      </c>
      <c r="W8431">
        <v>94.79</v>
      </c>
      <c r="X8431">
        <v>2</v>
      </c>
      <c r="Y8431" t="s">
        <v>1281</v>
      </c>
      <c r="Z8431" t="s">
        <v>813</v>
      </c>
      <c r="AA8431" t="s">
        <v>813</v>
      </c>
      <c r="AB8431" t="s">
        <v>878</v>
      </c>
      <c r="AC8431" t="s">
        <v>1389</v>
      </c>
      <c r="AD8431" t="s">
        <v>1280</v>
      </c>
      <c r="AE8431" t="s">
        <v>1323</v>
      </c>
      <c r="AF8431" t="s">
        <v>1363</v>
      </c>
      <c r="AG8431" t="s">
        <v>1390</v>
      </c>
      <c r="AH8431">
        <v>6450</v>
      </c>
      <c r="AI8431">
        <v>67.56</v>
      </c>
      <c r="AJ8431">
        <v>100.84</v>
      </c>
      <c r="AK8431">
        <v>4</v>
      </c>
      <c r="AL8431" t="s">
        <v>165</v>
      </c>
      <c r="AM8431" t="s">
        <v>811</v>
      </c>
      <c r="AN8431" t="s">
        <v>812</v>
      </c>
      <c r="AO8431" t="s">
        <v>813</v>
      </c>
      <c r="AP8431" t="s">
        <v>813</v>
      </c>
      <c r="AQ8431" t="s">
        <v>19</v>
      </c>
      <c r="AR8431" t="s">
        <v>814</v>
      </c>
      <c r="AS8431" t="s">
        <v>815</v>
      </c>
      <c r="AT8431">
        <v>1370</v>
      </c>
      <c r="AU8431" t="s">
        <v>363</v>
      </c>
      <c r="AV8431" t="s">
        <v>737</v>
      </c>
      <c r="AW8431" t="s">
        <v>765</v>
      </c>
      <c r="AX8431" t="s">
        <v>766</v>
      </c>
      <c r="AY8431">
        <v>1102</v>
      </c>
      <c r="AZ8431" t="s">
        <v>749</v>
      </c>
      <c r="BA8431">
        <f t="shared" si="131"/>
        <v>3886.3900000000003</v>
      </c>
    </row>
    <row r="8432" spans="1:53" x14ac:dyDescent="0.35">
      <c r="A8432">
        <v>141</v>
      </c>
      <c r="B8432" t="s">
        <v>80</v>
      </c>
      <c r="C8432" t="s">
        <v>81</v>
      </c>
      <c r="D8432" t="s">
        <v>82</v>
      </c>
      <c r="E8432" t="s">
        <v>83</v>
      </c>
      <c r="F8432" t="s">
        <v>84</v>
      </c>
      <c r="G8432" t="s">
        <v>813</v>
      </c>
      <c r="H8432" t="s">
        <v>85</v>
      </c>
      <c r="I8432" t="s">
        <v>813</v>
      </c>
      <c r="J8432" t="s">
        <v>1531</v>
      </c>
      <c r="K8432" t="s">
        <v>86</v>
      </c>
      <c r="L8432">
        <v>227600</v>
      </c>
      <c r="M8432" t="s">
        <v>1032</v>
      </c>
      <c r="N8432" s="1">
        <v>38292</v>
      </c>
      <c r="O8432">
        <v>36140.379999999997</v>
      </c>
      <c r="P8432">
        <v>10350</v>
      </c>
      <c r="Q8432" s="1">
        <v>38323</v>
      </c>
      <c r="R8432" s="1">
        <v>38329</v>
      </c>
      <c r="S8432" s="1">
        <v>38326</v>
      </c>
      <c r="T8432" t="s">
        <v>949</v>
      </c>
      <c r="U8432" t="s">
        <v>813</v>
      </c>
      <c r="V8432">
        <v>41</v>
      </c>
      <c r="W8432">
        <v>94.79</v>
      </c>
      <c r="X8432">
        <v>2</v>
      </c>
      <c r="Y8432" t="s">
        <v>1281</v>
      </c>
      <c r="Z8432" t="s">
        <v>813</v>
      </c>
      <c r="AA8432" t="s">
        <v>813</v>
      </c>
      <c r="AB8432" t="s">
        <v>878</v>
      </c>
      <c r="AC8432" t="s">
        <v>1389</v>
      </c>
      <c r="AD8432" t="s">
        <v>1280</v>
      </c>
      <c r="AE8432" t="s">
        <v>1323</v>
      </c>
      <c r="AF8432" t="s">
        <v>1363</v>
      </c>
      <c r="AG8432" t="s">
        <v>1390</v>
      </c>
      <c r="AH8432">
        <v>6450</v>
      </c>
      <c r="AI8432">
        <v>67.56</v>
      </c>
      <c r="AJ8432">
        <v>100.84</v>
      </c>
      <c r="AK8432">
        <v>4</v>
      </c>
      <c r="AL8432" t="s">
        <v>165</v>
      </c>
      <c r="AM8432" t="s">
        <v>811</v>
      </c>
      <c r="AN8432" t="s">
        <v>812</v>
      </c>
      <c r="AO8432" t="s">
        <v>813</v>
      </c>
      <c r="AP8432" t="s">
        <v>813</v>
      </c>
      <c r="AQ8432" t="s">
        <v>19</v>
      </c>
      <c r="AR8432" t="s">
        <v>814</v>
      </c>
      <c r="AS8432" t="s">
        <v>815</v>
      </c>
      <c r="AT8432">
        <v>1370</v>
      </c>
      <c r="AU8432" t="s">
        <v>363</v>
      </c>
      <c r="AV8432" t="s">
        <v>737</v>
      </c>
      <c r="AW8432" t="s">
        <v>765</v>
      </c>
      <c r="AX8432" t="s">
        <v>766</v>
      </c>
      <c r="AY8432">
        <v>1102</v>
      </c>
      <c r="AZ8432" t="s">
        <v>749</v>
      </c>
      <c r="BA8432">
        <f t="shared" si="131"/>
        <v>3886.3900000000003</v>
      </c>
    </row>
    <row r="8433" spans="1:53" x14ac:dyDescent="0.35">
      <c r="A8433">
        <v>141</v>
      </c>
      <c r="B8433" t="s">
        <v>80</v>
      </c>
      <c r="C8433" t="s">
        <v>81</v>
      </c>
      <c r="D8433" t="s">
        <v>82</v>
      </c>
      <c r="E8433" t="s">
        <v>83</v>
      </c>
      <c r="F8433" t="s">
        <v>84</v>
      </c>
      <c r="G8433" t="s">
        <v>813</v>
      </c>
      <c r="H8433" t="s">
        <v>85</v>
      </c>
      <c r="I8433" t="s">
        <v>813</v>
      </c>
      <c r="J8433" t="s">
        <v>1531</v>
      </c>
      <c r="K8433" t="s">
        <v>86</v>
      </c>
      <c r="L8433">
        <v>227600</v>
      </c>
      <c r="M8433" t="s">
        <v>1033</v>
      </c>
      <c r="N8433" s="1">
        <v>38491</v>
      </c>
      <c r="O8433">
        <v>46895.48</v>
      </c>
      <c r="P8433">
        <v>10350</v>
      </c>
      <c r="Q8433" s="1">
        <v>38323</v>
      </c>
      <c r="R8433" s="1">
        <v>38329</v>
      </c>
      <c r="S8433" s="1">
        <v>38326</v>
      </c>
      <c r="T8433" t="s">
        <v>949</v>
      </c>
      <c r="U8433" t="s">
        <v>813</v>
      </c>
      <c r="V8433">
        <v>41</v>
      </c>
      <c r="W8433">
        <v>94.79</v>
      </c>
      <c r="X8433">
        <v>2</v>
      </c>
      <c r="Y8433" t="s">
        <v>1281</v>
      </c>
      <c r="Z8433" t="s">
        <v>813</v>
      </c>
      <c r="AA8433" t="s">
        <v>813</v>
      </c>
      <c r="AB8433" t="s">
        <v>878</v>
      </c>
      <c r="AC8433" t="s">
        <v>1389</v>
      </c>
      <c r="AD8433" t="s">
        <v>1280</v>
      </c>
      <c r="AE8433" t="s">
        <v>1323</v>
      </c>
      <c r="AF8433" t="s">
        <v>1363</v>
      </c>
      <c r="AG8433" t="s">
        <v>1390</v>
      </c>
      <c r="AH8433">
        <v>6450</v>
      </c>
      <c r="AI8433">
        <v>67.56</v>
      </c>
      <c r="AJ8433">
        <v>100.84</v>
      </c>
      <c r="AK8433">
        <v>4</v>
      </c>
      <c r="AL8433" t="s">
        <v>165</v>
      </c>
      <c r="AM8433" t="s">
        <v>811</v>
      </c>
      <c r="AN8433" t="s">
        <v>812</v>
      </c>
      <c r="AO8433" t="s">
        <v>813</v>
      </c>
      <c r="AP8433" t="s">
        <v>813</v>
      </c>
      <c r="AQ8433" t="s">
        <v>19</v>
      </c>
      <c r="AR8433" t="s">
        <v>814</v>
      </c>
      <c r="AS8433" t="s">
        <v>815</v>
      </c>
      <c r="AT8433">
        <v>1370</v>
      </c>
      <c r="AU8433" t="s">
        <v>363</v>
      </c>
      <c r="AV8433" t="s">
        <v>737</v>
      </c>
      <c r="AW8433" t="s">
        <v>765</v>
      </c>
      <c r="AX8433" t="s">
        <v>766</v>
      </c>
      <c r="AY8433">
        <v>1102</v>
      </c>
      <c r="AZ8433" t="s">
        <v>749</v>
      </c>
      <c r="BA8433">
        <f t="shared" si="131"/>
        <v>3886.3900000000003</v>
      </c>
    </row>
    <row r="8434" spans="1:53" x14ac:dyDescent="0.35">
      <c r="A8434">
        <v>141</v>
      </c>
      <c r="B8434" t="s">
        <v>80</v>
      </c>
      <c r="C8434" t="s">
        <v>81</v>
      </c>
      <c r="D8434" t="s">
        <v>82</v>
      </c>
      <c r="E8434" t="s">
        <v>83</v>
      </c>
      <c r="F8434" t="s">
        <v>84</v>
      </c>
      <c r="G8434" t="s">
        <v>813</v>
      </c>
      <c r="H8434" t="s">
        <v>85</v>
      </c>
      <c r="I8434" t="s">
        <v>813</v>
      </c>
      <c r="J8434" t="s">
        <v>1531</v>
      </c>
      <c r="K8434" t="s">
        <v>86</v>
      </c>
      <c r="L8434">
        <v>227600</v>
      </c>
      <c r="M8434" t="s">
        <v>1034</v>
      </c>
      <c r="N8434" s="1">
        <v>38016</v>
      </c>
      <c r="O8434">
        <v>59830.55</v>
      </c>
      <c r="P8434">
        <v>10350</v>
      </c>
      <c r="Q8434" s="1">
        <v>38323</v>
      </c>
      <c r="R8434" s="1">
        <v>38329</v>
      </c>
      <c r="S8434" s="1">
        <v>38326</v>
      </c>
      <c r="T8434" t="s">
        <v>949</v>
      </c>
      <c r="U8434" t="s">
        <v>813</v>
      </c>
      <c r="V8434">
        <v>41</v>
      </c>
      <c r="W8434">
        <v>94.79</v>
      </c>
      <c r="X8434">
        <v>2</v>
      </c>
      <c r="Y8434" t="s">
        <v>1281</v>
      </c>
      <c r="Z8434" t="s">
        <v>813</v>
      </c>
      <c r="AA8434" t="s">
        <v>813</v>
      </c>
      <c r="AB8434" t="s">
        <v>878</v>
      </c>
      <c r="AC8434" t="s">
        <v>1389</v>
      </c>
      <c r="AD8434" t="s">
        <v>1280</v>
      </c>
      <c r="AE8434" t="s">
        <v>1323</v>
      </c>
      <c r="AF8434" t="s">
        <v>1363</v>
      </c>
      <c r="AG8434" t="s">
        <v>1390</v>
      </c>
      <c r="AH8434">
        <v>6450</v>
      </c>
      <c r="AI8434">
        <v>67.56</v>
      </c>
      <c r="AJ8434">
        <v>100.84</v>
      </c>
      <c r="AK8434">
        <v>4</v>
      </c>
      <c r="AL8434" t="s">
        <v>165</v>
      </c>
      <c r="AM8434" t="s">
        <v>811</v>
      </c>
      <c r="AN8434" t="s">
        <v>812</v>
      </c>
      <c r="AO8434" t="s">
        <v>813</v>
      </c>
      <c r="AP8434" t="s">
        <v>813</v>
      </c>
      <c r="AQ8434" t="s">
        <v>19</v>
      </c>
      <c r="AR8434" t="s">
        <v>814</v>
      </c>
      <c r="AS8434" t="s">
        <v>815</v>
      </c>
      <c r="AT8434">
        <v>1370</v>
      </c>
      <c r="AU8434" t="s">
        <v>363</v>
      </c>
      <c r="AV8434" t="s">
        <v>737</v>
      </c>
      <c r="AW8434" t="s">
        <v>765</v>
      </c>
      <c r="AX8434" t="s">
        <v>766</v>
      </c>
      <c r="AY8434">
        <v>1102</v>
      </c>
      <c r="AZ8434" t="s">
        <v>749</v>
      </c>
      <c r="BA8434">
        <f t="shared" si="131"/>
        <v>3886.3900000000003</v>
      </c>
    </row>
    <row r="8435" spans="1:53" x14ac:dyDescent="0.35">
      <c r="A8435">
        <v>141</v>
      </c>
      <c r="B8435" t="s">
        <v>80</v>
      </c>
      <c r="C8435" t="s">
        <v>81</v>
      </c>
      <c r="D8435" t="s">
        <v>82</v>
      </c>
      <c r="E8435" t="s">
        <v>83</v>
      </c>
      <c r="F8435" t="s">
        <v>84</v>
      </c>
      <c r="G8435" t="s">
        <v>813</v>
      </c>
      <c r="H8435" t="s">
        <v>85</v>
      </c>
      <c r="I8435" t="s">
        <v>813</v>
      </c>
      <c r="J8435" t="s">
        <v>1531</v>
      </c>
      <c r="K8435" t="s">
        <v>86</v>
      </c>
      <c r="L8435">
        <v>227600</v>
      </c>
      <c r="M8435" t="s">
        <v>1035</v>
      </c>
      <c r="N8435" s="1">
        <v>38352</v>
      </c>
      <c r="O8435">
        <v>116208.4</v>
      </c>
      <c r="P8435">
        <v>10350</v>
      </c>
      <c r="Q8435" s="1">
        <v>38323</v>
      </c>
      <c r="R8435" s="1">
        <v>38329</v>
      </c>
      <c r="S8435" s="1">
        <v>38326</v>
      </c>
      <c r="T8435" t="s">
        <v>949</v>
      </c>
      <c r="U8435" t="s">
        <v>813</v>
      </c>
      <c r="V8435">
        <v>41</v>
      </c>
      <c r="W8435">
        <v>94.79</v>
      </c>
      <c r="X8435">
        <v>2</v>
      </c>
      <c r="Y8435" t="s">
        <v>1281</v>
      </c>
      <c r="Z8435" t="s">
        <v>813</v>
      </c>
      <c r="AA8435" t="s">
        <v>813</v>
      </c>
      <c r="AB8435" t="s">
        <v>878</v>
      </c>
      <c r="AC8435" t="s">
        <v>1389</v>
      </c>
      <c r="AD8435" t="s">
        <v>1280</v>
      </c>
      <c r="AE8435" t="s">
        <v>1323</v>
      </c>
      <c r="AF8435" t="s">
        <v>1363</v>
      </c>
      <c r="AG8435" t="s">
        <v>1390</v>
      </c>
      <c r="AH8435">
        <v>6450</v>
      </c>
      <c r="AI8435">
        <v>67.56</v>
      </c>
      <c r="AJ8435">
        <v>100.84</v>
      </c>
      <c r="AK8435">
        <v>4</v>
      </c>
      <c r="AL8435" t="s">
        <v>165</v>
      </c>
      <c r="AM8435" t="s">
        <v>811</v>
      </c>
      <c r="AN8435" t="s">
        <v>812</v>
      </c>
      <c r="AO8435" t="s">
        <v>813</v>
      </c>
      <c r="AP8435" t="s">
        <v>813</v>
      </c>
      <c r="AQ8435" t="s">
        <v>19</v>
      </c>
      <c r="AR8435" t="s">
        <v>814</v>
      </c>
      <c r="AS8435" t="s">
        <v>815</v>
      </c>
      <c r="AT8435">
        <v>1370</v>
      </c>
      <c r="AU8435" t="s">
        <v>363</v>
      </c>
      <c r="AV8435" t="s">
        <v>737</v>
      </c>
      <c r="AW8435" t="s">
        <v>765</v>
      </c>
      <c r="AX8435" t="s">
        <v>766</v>
      </c>
      <c r="AY8435">
        <v>1102</v>
      </c>
      <c r="AZ8435" t="s">
        <v>749</v>
      </c>
      <c r="BA8435">
        <f t="shared" si="131"/>
        <v>3886.3900000000003</v>
      </c>
    </row>
    <row r="8436" spans="1:53" x14ac:dyDescent="0.35">
      <c r="A8436">
        <v>141</v>
      </c>
      <c r="B8436" t="s">
        <v>80</v>
      </c>
      <c r="C8436" t="s">
        <v>81</v>
      </c>
      <c r="D8436" t="s">
        <v>82</v>
      </c>
      <c r="E8436" t="s">
        <v>83</v>
      </c>
      <c r="F8436" t="s">
        <v>84</v>
      </c>
      <c r="G8436" t="s">
        <v>813</v>
      </c>
      <c r="H8436" t="s">
        <v>85</v>
      </c>
      <c r="I8436" t="s">
        <v>813</v>
      </c>
      <c r="J8436" t="s">
        <v>1531</v>
      </c>
      <c r="K8436" t="s">
        <v>86</v>
      </c>
      <c r="L8436">
        <v>227600</v>
      </c>
      <c r="M8436" t="s">
        <v>1036</v>
      </c>
      <c r="N8436" s="1">
        <v>38436</v>
      </c>
      <c r="O8436">
        <v>65071.26</v>
      </c>
      <c r="P8436">
        <v>10350</v>
      </c>
      <c r="Q8436" s="1">
        <v>38323</v>
      </c>
      <c r="R8436" s="1">
        <v>38329</v>
      </c>
      <c r="S8436" s="1">
        <v>38326</v>
      </c>
      <c r="T8436" t="s">
        <v>949</v>
      </c>
      <c r="U8436" t="s">
        <v>813</v>
      </c>
      <c r="V8436">
        <v>41</v>
      </c>
      <c r="W8436">
        <v>94.79</v>
      </c>
      <c r="X8436">
        <v>2</v>
      </c>
      <c r="Y8436" t="s">
        <v>1281</v>
      </c>
      <c r="Z8436" t="s">
        <v>813</v>
      </c>
      <c r="AA8436" t="s">
        <v>813</v>
      </c>
      <c r="AB8436" t="s">
        <v>878</v>
      </c>
      <c r="AC8436" t="s">
        <v>1389</v>
      </c>
      <c r="AD8436" t="s">
        <v>1280</v>
      </c>
      <c r="AE8436" t="s">
        <v>1323</v>
      </c>
      <c r="AF8436" t="s">
        <v>1363</v>
      </c>
      <c r="AG8436" t="s">
        <v>1390</v>
      </c>
      <c r="AH8436">
        <v>6450</v>
      </c>
      <c r="AI8436">
        <v>67.56</v>
      </c>
      <c r="AJ8436">
        <v>100.84</v>
      </c>
      <c r="AK8436">
        <v>4</v>
      </c>
      <c r="AL8436" t="s">
        <v>165</v>
      </c>
      <c r="AM8436" t="s">
        <v>811</v>
      </c>
      <c r="AN8436" t="s">
        <v>812</v>
      </c>
      <c r="AO8436" t="s">
        <v>813</v>
      </c>
      <c r="AP8436" t="s">
        <v>813</v>
      </c>
      <c r="AQ8436" t="s">
        <v>19</v>
      </c>
      <c r="AR8436" t="s">
        <v>814</v>
      </c>
      <c r="AS8436" t="s">
        <v>815</v>
      </c>
      <c r="AT8436">
        <v>1370</v>
      </c>
      <c r="AU8436" t="s">
        <v>363</v>
      </c>
      <c r="AV8436" t="s">
        <v>737</v>
      </c>
      <c r="AW8436" t="s">
        <v>765</v>
      </c>
      <c r="AX8436" t="s">
        <v>766</v>
      </c>
      <c r="AY8436">
        <v>1102</v>
      </c>
      <c r="AZ8436" t="s">
        <v>749</v>
      </c>
      <c r="BA8436">
        <f t="shared" si="131"/>
        <v>3886.3900000000003</v>
      </c>
    </row>
    <row r="8437" spans="1:53" x14ac:dyDescent="0.35">
      <c r="A8437">
        <v>141</v>
      </c>
      <c r="B8437" t="s">
        <v>80</v>
      </c>
      <c r="C8437" t="s">
        <v>81</v>
      </c>
      <c r="D8437" t="s">
        <v>82</v>
      </c>
      <c r="E8437" t="s">
        <v>83</v>
      </c>
      <c r="F8437" t="s">
        <v>84</v>
      </c>
      <c r="G8437" t="s">
        <v>813</v>
      </c>
      <c r="H8437" t="s">
        <v>85</v>
      </c>
      <c r="I8437" t="s">
        <v>813</v>
      </c>
      <c r="J8437" t="s">
        <v>1531</v>
      </c>
      <c r="K8437" t="s">
        <v>86</v>
      </c>
      <c r="L8437">
        <v>227600</v>
      </c>
      <c r="M8437" t="s">
        <v>1037</v>
      </c>
      <c r="N8437" s="1">
        <v>38429</v>
      </c>
      <c r="O8437">
        <v>120166.58</v>
      </c>
      <c r="P8437">
        <v>10350</v>
      </c>
      <c r="Q8437" s="1">
        <v>38323</v>
      </c>
      <c r="R8437" s="1">
        <v>38329</v>
      </c>
      <c r="S8437" s="1">
        <v>38326</v>
      </c>
      <c r="T8437" t="s">
        <v>949</v>
      </c>
      <c r="U8437" t="s">
        <v>813</v>
      </c>
      <c r="V8437">
        <v>41</v>
      </c>
      <c r="W8437">
        <v>94.79</v>
      </c>
      <c r="X8437">
        <v>2</v>
      </c>
      <c r="Y8437" t="s">
        <v>1281</v>
      </c>
      <c r="Z8437" t="s">
        <v>813</v>
      </c>
      <c r="AA8437" t="s">
        <v>813</v>
      </c>
      <c r="AB8437" t="s">
        <v>878</v>
      </c>
      <c r="AC8437" t="s">
        <v>1389</v>
      </c>
      <c r="AD8437" t="s">
        <v>1280</v>
      </c>
      <c r="AE8437" t="s">
        <v>1323</v>
      </c>
      <c r="AF8437" t="s">
        <v>1363</v>
      </c>
      <c r="AG8437" t="s">
        <v>1390</v>
      </c>
      <c r="AH8437">
        <v>6450</v>
      </c>
      <c r="AI8437">
        <v>67.56</v>
      </c>
      <c r="AJ8437">
        <v>100.84</v>
      </c>
      <c r="AK8437">
        <v>4</v>
      </c>
      <c r="AL8437" t="s">
        <v>165</v>
      </c>
      <c r="AM8437" t="s">
        <v>811</v>
      </c>
      <c r="AN8437" t="s">
        <v>812</v>
      </c>
      <c r="AO8437" t="s">
        <v>813</v>
      </c>
      <c r="AP8437" t="s">
        <v>813</v>
      </c>
      <c r="AQ8437" t="s">
        <v>19</v>
      </c>
      <c r="AR8437" t="s">
        <v>814</v>
      </c>
      <c r="AS8437" t="s">
        <v>815</v>
      </c>
      <c r="AT8437">
        <v>1370</v>
      </c>
      <c r="AU8437" t="s">
        <v>363</v>
      </c>
      <c r="AV8437" t="s">
        <v>737</v>
      </c>
      <c r="AW8437" t="s">
        <v>765</v>
      </c>
      <c r="AX8437" t="s">
        <v>766</v>
      </c>
      <c r="AY8437">
        <v>1102</v>
      </c>
      <c r="AZ8437" t="s">
        <v>749</v>
      </c>
      <c r="BA8437">
        <f t="shared" si="131"/>
        <v>3886.3900000000003</v>
      </c>
    </row>
    <row r="8438" spans="1:53" x14ac:dyDescent="0.35">
      <c r="A8438">
        <v>141</v>
      </c>
      <c r="B8438" t="s">
        <v>80</v>
      </c>
      <c r="C8438" t="s">
        <v>81</v>
      </c>
      <c r="D8438" t="s">
        <v>82</v>
      </c>
      <c r="E8438" t="s">
        <v>83</v>
      </c>
      <c r="F8438" t="s">
        <v>84</v>
      </c>
      <c r="G8438" t="s">
        <v>813</v>
      </c>
      <c r="H8438" t="s">
        <v>85</v>
      </c>
      <c r="I8438" t="s">
        <v>813</v>
      </c>
      <c r="J8438" t="s">
        <v>1531</v>
      </c>
      <c r="K8438" t="s">
        <v>86</v>
      </c>
      <c r="L8438">
        <v>227600</v>
      </c>
      <c r="M8438" t="s">
        <v>1038</v>
      </c>
      <c r="N8438" s="1">
        <v>37920</v>
      </c>
      <c r="O8438">
        <v>49539.37</v>
      </c>
      <c r="P8438">
        <v>10350</v>
      </c>
      <c r="Q8438" s="1">
        <v>38323</v>
      </c>
      <c r="R8438" s="1">
        <v>38329</v>
      </c>
      <c r="S8438" s="1">
        <v>38326</v>
      </c>
      <c r="T8438" t="s">
        <v>949</v>
      </c>
      <c r="U8438" t="s">
        <v>813</v>
      </c>
      <c r="V8438">
        <v>41</v>
      </c>
      <c r="W8438">
        <v>94.79</v>
      </c>
      <c r="X8438">
        <v>2</v>
      </c>
      <c r="Y8438" t="s">
        <v>1281</v>
      </c>
      <c r="Z8438" t="s">
        <v>813</v>
      </c>
      <c r="AA8438" t="s">
        <v>813</v>
      </c>
      <c r="AB8438" t="s">
        <v>878</v>
      </c>
      <c r="AC8438" t="s">
        <v>1389</v>
      </c>
      <c r="AD8438" t="s">
        <v>1280</v>
      </c>
      <c r="AE8438" t="s">
        <v>1323</v>
      </c>
      <c r="AF8438" t="s">
        <v>1363</v>
      </c>
      <c r="AG8438" t="s">
        <v>1390</v>
      </c>
      <c r="AH8438">
        <v>6450</v>
      </c>
      <c r="AI8438">
        <v>67.56</v>
      </c>
      <c r="AJ8438">
        <v>100.84</v>
      </c>
      <c r="AK8438">
        <v>4</v>
      </c>
      <c r="AL8438" t="s">
        <v>165</v>
      </c>
      <c r="AM8438" t="s">
        <v>811</v>
      </c>
      <c r="AN8438" t="s">
        <v>812</v>
      </c>
      <c r="AO8438" t="s">
        <v>813</v>
      </c>
      <c r="AP8438" t="s">
        <v>813</v>
      </c>
      <c r="AQ8438" t="s">
        <v>19</v>
      </c>
      <c r="AR8438" t="s">
        <v>814</v>
      </c>
      <c r="AS8438" t="s">
        <v>815</v>
      </c>
      <c r="AT8438">
        <v>1370</v>
      </c>
      <c r="AU8438" t="s">
        <v>363</v>
      </c>
      <c r="AV8438" t="s">
        <v>737</v>
      </c>
      <c r="AW8438" t="s">
        <v>765</v>
      </c>
      <c r="AX8438" t="s">
        <v>766</v>
      </c>
      <c r="AY8438">
        <v>1102</v>
      </c>
      <c r="AZ8438" t="s">
        <v>749</v>
      </c>
      <c r="BA8438">
        <f t="shared" si="131"/>
        <v>3886.3900000000003</v>
      </c>
    </row>
    <row r="8439" spans="1:53" x14ac:dyDescent="0.35">
      <c r="A8439">
        <v>141</v>
      </c>
      <c r="B8439" t="s">
        <v>80</v>
      </c>
      <c r="C8439" t="s">
        <v>81</v>
      </c>
      <c r="D8439" t="s">
        <v>82</v>
      </c>
      <c r="E8439" t="s">
        <v>83</v>
      </c>
      <c r="F8439" t="s">
        <v>84</v>
      </c>
      <c r="G8439" t="s">
        <v>813</v>
      </c>
      <c r="H8439" t="s">
        <v>85</v>
      </c>
      <c r="I8439" t="s">
        <v>813</v>
      </c>
      <c r="J8439" t="s">
        <v>1531</v>
      </c>
      <c r="K8439" t="s">
        <v>86</v>
      </c>
      <c r="L8439">
        <v>227600</v>
      </c>
      <c r="M8439" t="s">
        <v>1039</v>
      </c>
      <c r="N8439" s="1">
        <v>37677</v>
      </c>
      <c r="O8439">
        <v>40206.199999999997</v>
      </c>
      <c r="P8439">
        <v>10350</v>
      </c>
      <c r="Q8439" s="1">
        <v>38323</v>
      </c>
      <c r="R8439" s="1">
        <v>38329</v>
      </c>
      <c r="S8439" s="1">
        <v>38326</v>
      </c>
      <c r="T8439" t="s">
        <v>949</v>
      </c>
      <c r="U8439" t="s">
        <v>813</v>
      </c>
      <c r="V8439">
        <v>41</v>
      </c>
      <c r="W8439">
        <v>94.79</v>
      </c>
      <c r="X8439">
        <v>2</v>
      </c>
      <c r="Y8439" t="s">
        <v>1281</v>
      </c>
      <c r="Z8439" t="s">
        <v>813</v>
      </c>
      <c r="AA8439" t="s">
        <v>813</v>
      </c>
      <c r="AB8439" t="s">
        <v>878</v>
      </c>
      <c r="AC8439" t="s">
        <v>1389</v>
      </c>
      <c r="AD8439" t="s">
        <v>1280</v>
      </c>
      <c r="AE8439" t="s">
        <v>1323</v>
      </c>
      <c r="AF8439" t="s">
        <v>1363</v>
      </c>
      <c r="AG8439" t="s">
        <v>1390</v>
      </c>
      <c r="AH8439">
        <v>6450</v>
      </c>
      <c r="AI8439">
        <v>67.56</v>
      </c>
      <c r="AJ8439">
        <v>100.84</v>
      </c>
      <c r="AK8439">
        <v>4</v>
      </c>
      <c r="AL8439" t="s">
        <v>165</v>
      </c>
      <c r="AM8439" t="s">
        <v>811</v>
      </c>
      <c r="AN8439" t="s">
        <v>812</v>
      </c>
      <c r="AO8439" t="s">
        <v>813</v>
      </c>
      <c r="AP8439" t="s">
        <v>813</v>
      </c>
      <c r="AQ8439" t="s">
        <v>19</v>
      </c>
      <c r="AR8439" t="s">
        <v>814</v>
      </c>
      <c r="AS8439" t="s">
        <v>815</v>
      </c>
      <c r="AT8439">
        <v>1370</v>
      </c>
      <c r="AU8439" t="s">
        <v>363</v>
      </c>
      <c r="AV8439" t="s">
        <v>737</v>
      </c>
      <c r="AW8439" t="s">
        <v>765</v>
      </c>
      <c r="AX8439" t="s">
        <v>766</v>
      </c>
      <c r="AY8439">
        <v>1102</v>
      </c>
      <c r="AZ8439" t="s">
        <v>749</v>
      </c>
      <c r="BA8439">
        <f t="shared" si="131"/>
        <v>3886.3900000000003</v>
      </c>
    </row>
    <row r="8440" spans="1:53" x14ac:dyDescent="0.35">
      <c r="A8440">
        <v>141</v>
      </c>
      <c r="B8440" t="s">
        <v>80</v>
      </c>
      <c r="C8440" t="s">
        <v>81</v>
      </c>
      <c r="D8440" t="s">
        <v>82</v>
      </c>
      <c r="E8440" t="s">
        <v>83</v>
      </c>
      <c r="F8440" t="s">
        <v>84</v>
      </c>
      <c r="G8440" t="s">
        <v>813</v>
      </c>
      <c r="H8440" t="s">
        <v>85</v>
      </c>
      <c r="I8440" t="s">
        <v>813</v>
      </c>
      <c r="J8440" t="s">
        <v>1531</v>
      </c>
      <c r="K8440" t="s">
        <v>86</v>
      </c>
      <c r="L8440">
        <v>227600</v>
      </c>
      <c r="M8440" t="s">
        <v>1040</v>
      </c>
      <c r="N8440" s="1">
        <v>37964</v>
      </c>
      <c r="O8440">
        <v>63843.55</v>
      </c>
      <c r="P8440">
        <v>10350</v>
      </c>
      <c r="Q8440" s="1">
        <v>38323</v>
      </c>
      <c r="R8440" s="1">
        <v>38329</v>
      </c>
      <c r="S8440" s="1">
        <v>38326</v>
      </c>
      <c r="T8440" t="s">
        <v>949</v>
      </c>
      <c r="U8440" t="s">
        <v>813</v>
      </c>
      <c r="V8440">
        <v>41</v>
      </c>
      <c r="W8440">
        <v>94.79</v>
      </c>
      <c r="X8440">
        <v>2</v>
      </c>
      <c r="Y8440" t="s">
        <v>1281</v>
      </c>
      <c r="Z8440" t="s">
        <v>813</v>
      </c>
      <c r="AA8440" t="s">
        <v>813</v>
      </c>
      <c r="AB8440" t="s">
        <v>878</v>
      </c>
      <c r="AC8440" t="s">
        <v>1389</v>
      </c>
      <c r="AD8440" t="s">
        <v>1280</v>
      </c>
      <c r="AE8440" t="s">
        <v>1323</v>
      </c>
      <c r="AF8440" t="s">
        <v>1363</v>
      </c>
      <c r="AG8440" t="s">
        <v>1390</v>
      </c>
      <c r="AH8440">
        <v>6450</v>
      </c>
      <c r="AI8440">
        <v>67.56</v>
      </c>
      <c r="AJ8440">
        <v>100.84</v>
      </c>
      <c r="AK8440">
        <v>4</v>
      </c>
      <c r="AL8440" t="s">
        <v>165</v>
      </c>
      <c r="AM8440" t="s">
        <v>811</v>
      </c>
      <c r="AN8440" t="s">
        <v>812</v>
      </c>
      <c r="AO8440" t="s">
        <v>813</v>
      </c>
      <c r="AP8440" t="s">
        <v>813</v>
      </c>
      <c r="AQ8440" t="s">
        <v>19</v>
      </c>
      <c r="AR8440" t="s">
        <v>814</v>
      </c>
      <c r="AS8440" t="s">
        <v>815</v>
      </c>
      <c r="AT8440">
        <v>1370</v>
      </c>
      <c r="AU8440" t="s">
        <v>363</v>
      </c>
      <c r="AV8440" t="s">
        <v>737</v>
      </c>
      <c r="AW8440" t="s">
        <v>765</v>
      </c>
      <c r="AX8440" t="s">
        <v>766</v>
      </c>
      <c r="AY8440">
        <v>1102</v>
      </c>
      <c r="AZ8440" t="s">
        <v>749</v>
      </c>
      <c r="BA8440">
        <f t="shared" si="131"/>
        <v>3886.3900000000003</v>
      </c>
    </row>
    <row r="8441" spans="1:53" x14ac:dyDescent="0.35">
      <c r="A8441">
        <v>141</v>
      </c>
      <c r="B8441" t="s">
        <v>80</v>
      </c>
      <c r="C8441" t="s">
        <v>81</v>
      </c>
      <c r="D8441" t="s">
        <v>82</v>
      </c>
      <c r="E8441" t="s">
        <v>83</v>
      </c>
      <c r="F8441" t="s">
        <v>84</v>
      </c>
      <c r="G8441" t="s">
        <v>813</v>
      </c>
      <c r="H8441" t="s">
        <v>85</v>
      </c>
      <c r="I8441" t="s">
        <v>813</v>
      </c>
      <c r="J8441" t="s">
        <v>1531</v>
      </c>
      <c r="K8441" t="s">
        <v>86</v>
      </c>
      <c r="L8441">
        <v>227600</v>
      </c>
      <c r="M8441" t="s">
        <v>1041</v>
      </c>
      <c r="N8441" s="1">
        <v>38177</v>
      </c>
      <c r="O8441">
        <v>35420.74</v>
      </c>
      <c r="P8441">
        <v>10350</v>
      </c>
      <c r="Q8441" s="1">
        <v>38323</v>
      </c>
      <c r="R8441" s="1">
        <v>38329</v>
      </c>
      <c r="S8441" s="1">
        <v>38326</v>
      </c>
      <c r="T8441" t="s">
        <v>949</v>
      </c>
      <c r="U8441" t="s">
        <v>813</v>
      </c>
      <c r="V8441">
        <v>41</v>
      </c>
      <c r="W8441">
        <v>94.79</v>
      </c>
      <c r="X8441">
        <v>2</v>
      </c>
      <c r="Y8441" t="s">
        <v>1281</v>
      </c>
      <c r="Z8441" t="s">
        <v>813</v>
      </c>
      <c r="AA8441" t="s">
        <v>813</v>
      </c>
      <c r="AB8441" t="s">
        <v>878</v>
      </c>
      <c r="AC8441" t="s">
        <v>1389</v>
      </c>
      <c r="AD8441" t="s">
        <v>1280</v>
      </c>
      <c r="AE8441" t="s">
        <v>1323</v>
      </c>
      <c r="AF8441" t="s">
        <v>1363</v>
      </c>
      <c r="AG8441" t="s">
        <v>1390</v>
      </c>
      <c r="AH8441">
        <v>6450</v>
      </c>
      <c r="AI8441">
        <v>67.56</v>
      </c>
      <c r="AJ8441">
        <v>100.84</v>
      </c>
      <c r="AK8441">
        <v>4</v>
      </c>
      <c r="AL8441" t="s">
        <v>165</v>
      </c>
      <c r="AM8441" t="s">
        <v>811</v>
      </c>
      <c r="AN8441" t="s">
        <v>812</v>
      </c>
      <c r="AO8441" t="s">
        <v>813</v>
      </c>
      <c r="AP8441" t="s">
        <v>813</v>
      </c>
      <c r="AQ8441" t="s">
        <v>19</v>
      </c>
      <c r="AR8441" t="s">
        <v>814</v>
      </c>
      <c r="AS8441" t="s">
        <v>815</v>
      </c>
      <c r="AT8441">
        <v>1370</v>
      </c>
      <c r="AU8441" t="s">
        <v>363</v>
      </c>
      <c r="AV8441" t="s">
        <v>737</v>
      </c>
      <c r="AW8441" t="s">
        <v>765</v>
      </c>
      <c r="AX8441" t="s">
        <v>766</v>
      </c>
      <c r="AY8441">
        <v>1102</v>
      </c>
      <c r="AZ8441" t="s">
        <v>749</v>
      </c>
      <c r="BA8441">
        <f t="shared" si="131"/>
        <v>3886.3900000000003</v>
      </c>
    </row>
    <row r="8442" spans="1:53" x14ac:dyDescent="0.35">
      <c r="A8442">
        <v>141</v>
      </c>
      <c r="B8442" t="s">
        <v>80</v>
      </c>
      <c r="C8442" t="s">
        <v>81</v>
      </c>
      <c r="D8442" t="s">
        <v>82</v>
      </c>
      <c r="E8442" t="s">
        <v>83</v>
      </c>
      <c r="F8442" t="s">
        <v>84</v>
      </c>
      <c r="G8442" t="s">
        <v>813</v>
      </c>
      <c r="H8442" t="s">
        <v>85</v>
      </c>
      <c r="I8442" t="s">
        <v>813</v>
      </c>
      <c r="J8442" t="s">
        <v>1531</v>
      </c>
      <c r="K8442" t="s">
        <v>86</v>
      </c>
      <c r="L8442">
        <v>227600</v>
      </c>
      <c r="M8442" t="s">
        <v>1042</v>
      </c>
      <c r="N8442" s="1">
        <v>38215</v>
      </c>
      <c r="O8442">
        <v>20009.53</v>
      </c>
      <c r="P8442">
        <v>10350</v>
      </c>
      <c r="Q8442" s="1">
        <v>38323</v>
      </c>
      <c r="R8442" s="1">
        <v>38329</v>
      </c>
      <c r="S8442" s="1">
        <v>38326</v>
      </c>
      <c r="T8442" t="s">
        <v>949</v>
      </c>
      <c r="U8442" t="s">
        <v>813</v>
      </c>
      <c r="V8442">
        <v>41</v>
      </c>
      <c r="W8442">
        <v>94.79</v>
      </c>
      <c r="X8442">
        <v>2</v>
      </c>
      <c r="Y8442" t="s">
        <v>1281</v>
      </c>
      <c r="Z8442" t="s">
        <v>813</v>
      </c>
      <c r="AA8442" t="s">
        <v>813</v>
      </c>
      <c r="AB8442" t="s">
        <v>878</v>
      </c>
      <c r="AC8442" t="s">
        <v>1389</v>
      </c>
      <c r="AD8442" t="s">
        <v>1280</v>
      </c>
      <c r="AE8442" t="s">
        <v>1323</v>
      </c>
      <c r="AF8442" t="s">
        <v>1363</v>
      </c>
      <c r="AG8442" t="s">
        <v>1390</v>
      </c>
      <c r="AH8442">
        <v>6450</v>
      </c>
      <c r="AI8442">
        <v>67.56</v>
      </c>
      <c r="AJ8442">
        <v>100.84</v>
      </c>
      <c r="AK8442">
        <v>4</v>
      </c>
      <c r="AL8442" t="s">
        <v>165</v>
      </c>
      <c r="AM8442" t="s">
        <v>811</v>
      </c>
      <c r="AN8442" t="s">
        <v>812</v>
      </c>
      <c r="AO8442" t="s">
        <v>813</v>
      </c>
      <c r="AP8442" t="s">
        <v>813</v>
      </c>
      <c r="AQ8442" t="s">
        <v>19</v>
      </c>
      <c r="AR8442" t="s">
        <v>814</v>
      </c>
      <c r="AS8442" t="s">
        <v>815</v>
      </c>
      <c r="AT8442">
        <v>1370</v>
      </c>
      <c r="AU8442" t="s">
        <v>363</v>
      </c>
      <c r="AV8442" t="s">
        <v>737</v>
      </c>
      <c r="AW8442" t="s">
        <v>765</v>
      </c>
      <c r="AX8442" t="s">
        <v>766</v>
      </c>
      <c r="AY8442">
        <v>1102</v>
      </c>
      <c r="AZ8442" t="s">
        <v>749</v>
      </c>
      <c r="BA8442">
        <f t="shared" si="131"/>
        <v>3886.3900000000003</v>
      </c>
    </row>
    <row r="8443" spans="1:53" x14ac:dyDescent="0.35">
      <c r="A8443">
        <v>141</v>
      </c>
      <c r="B8443" t="s">
        <v>80</v>
      </c>
      <c r="C8443" t="s">
        <v>81</v>
      </c>
      <c r="D8443" t="s">
        <v>82</v>
      </c>
      <c r="E8443" t="s">
        <v>83</v>
      </c>
      <c r="F8443" t="s">
        <v>84</v>
      </c>
      <c r="G8443" t="s">
        <v>813</v>
      </c>
      <c r="H8443" t="s">
        <v>85</v>
      </c>
      <c r="I8443" t="s">
        <v>813</v>
      </c>
      <c r="J8443" t="s">
        <v>1531</v>
      </c>
      <c r="K8443" t="s">
        <v>86</v>
      </c>
      <c r="L8443">
        <v>227600</v>
      </c>
      <c r="M8443" t="s">
        <v>1043</v>
      </c>
      <c r="N8443" s="1">
        <v>38124</v>
      </c>
      <c r="O8443">
        <v>26155.91</v>
      </c>
      <c r="P8443">
        <v>10350</v>
      </c>
      <c r="Q8443" s="1">
        <v>38323</v>
      </c>
      <c r="R8443" s="1">
        <v>38329</v>
      </c>
      <c r="S8443" s="1">
        <v>38326</v>
      </c>
      <c r="T8443" t="s">
        <v>949</v>
      </c>
      <c r="U8443" t="s">
        <v>813</v>
      </c>
      <c r="V8443">
        <v>41</v>
      </c>
      <c r="W8443">
        <v>94.79</v>
      </c>
      <c r="X8443">
        <v>2</v>
      </c>
      <c r="Y8443" t="s">
        <v>1281</v>
      </c>
      <c r="Z8443" t="s">
        <v>813</v>
      </c>
      <c r="AA8443" t="s">
        <v>813</v>
      </c>
      <c r="AB8443" t="s">
        <v>878</v>
      </c>
      <c r="AC8443" t="s">
        <v>1389</v>
      </c>
      <c r="AD8443" t="s">
        <v>1280</v>
      </c>
      <c r="AE8443" t="s">
        <v>1323</v>
      </c>
      <c r="AF8443" t="s">
        <v>1363</v>
      </c>
      <c r="AG8443" t="s">
        <v>1390</v>
      </c>
      <c r="AH8443">
        <v>6450</v>
      </c>
      <c r="AI8443">
        <v>67.56</v>
      </c>
      <c r="AJ8443">
        <v>100.84</v>
      </c>
      <c r="AK8443">
        <v>4</v>
      </c>
      <c r="AL8443" t="s">
        <v>165</v>
      </c>
      <c r="AM8443" t="s">
        <v>811</v>
      </c>
      <c r="AN8443" t="s">
        <v>812</v>
      </c>
      <c r="AO8443" t="s">
        <v>813</v>
      </c>
      <c r="AP8443" t="s">
        <v>813</v>
      </c>
      <c r="AQ8443" t="s">
        <v>19</v>
      </c>
      <c r="AR8443" t="s">
        <v>814</v>
      </c>
      <c r="AS8443" t="s">
        <v>815</v>
      </c>
      <c r="AT8443">
        <v>1370</v>
      </c>
      <c r="AU8443" t="s">
        <v>363</v>
      </c>
      <c r="AV8443" t="s">
        <v>737</v>
      </c>
      <c r="AW8443" t="s">
        <v>765</v>
      </c>
      <c r="AX8443" t="s">
        <v>766</v>
      </c>
      <c r="AY8443">
        <v>1102</v>
      </c>
      <c r="AZ8443" t="s">
        <v>749</v>
      </c>
      <c r="BA8443">
        <f t="shared" si="131"/>
        <v>3886.3900000000003</v>
      </c>
    </row>
    <row r="8444" spans="1:53" x14ac:dyDescent="0.35">
      <c r="A8444">
        <v>141</v>
      </c>
      <c r="B8444" t="s">
        <v>80</v>
      </c>
      <c r="C8444" t="s">
        <v>81</v>
      </c>
      <c r="D8444" t="s">
        <v>82</v>
      </c>
      <c r="E8444" t="s">
        <v>83</v>
      </c>
      <c r="F8444" t="s">
        <v>84</v>
      </c>
      <c r="G8444" t="s">
        <v>813</v>
      </c>
      <c r="H8444" t="s">
        <v>85</v>
      </c>
      <c r="I8444" t="s">
        <v>813</v>
      </c>
      <c r="J8444" t="s">
        <v>1531</v>
      </c>
      <c r="K8444" t="s">
        <v>86</v>
      </c>
      <c r="L8444">
        <v>227600</v>
      </c>
      <c r="M8444" t="s">
        <v>1031</v>
      </c>
      <c r="N8444" s="1">
        <v>37821</v>
      </c>
      <c r="O8444">
        <v>36251.03</v>
      </c>
      <c r="P8444">
        <v>10350</v>
      </c>
      <c r="Q8444" s="1">
        <v>38323</v>
      </c>
      <c r="R8444" s="1">
        <v>38329</v>
      </c>
      <c r="S8444" s="1">
        <v>38326</v>
      </c>
      <c r="T8444" t="s">
        <v>949</v>
      </c>
      <c r="U8444" t="s">
        <v>813</v>
      </c>
      <c r="V8444">
        <v>30</v>
      </c>
      <c r="W8444">
        <v>70.22</v>
      </c>
      <c r="X8444">
        <v>3</v>
      </c>
      <c r="Y8444" t="s">
        <v>1285</v>
      </c>
      <c r="Z8444" t="s">
        <v>813</v>
      </c>
      <c r="AA8444" t="s">
        <v>813</v>
      </c>
      <c r="AB8444" t="s">
        <v>879</v>
      </c>
      <c r="AC8444" t="s">
        <v>1407</v>
      </c>
      <c r="AD8444" t="s">
        <v>1284</v>
      </c>
      <c r="AE8444" t="s">
        <v>1323</v>
      </c>
      <c r="AF8444" t="s">
        <v>1332</v>
      </c>
      <c r="AG8444" t="s">
        <v>1383</v>
      </c>
      <c r="AH8444">
        <v>8290</v>
      </c>
      <c r="AI8444">
        <v>52.66</v>
      </c>
      <c r="AJ8444">
        <v>87.77</v>
      </c>
      <c r="AK8444">
        <v>4</v>
      </c>
      <c r="AL8444" t="s">
        <v>165</v>
      </c>
      <c r="AM8444" t="s">
        <v>811</v>
      </c>
      <c r="AN8444" t="s">
        <v>812</v>
      </c>
      <c r="AO8444" t="s">
        <v>813</v>
      </c>
      <c r="AP8444" t="s">
        <v>813</v>
      </c>
      <c r="AQ8444" t="s">
        <v>19</v>
      </c>
      <c r="AR8444" t="s">
        <v>814</v>
      </c>
      <c r="AS8444" t="s">
        <v>815</v>
      </c>
      <c r="AT8444">
        <v>1370</v>
      </c>
      <c r="AU8444" t="s">
        <v>363</v>
      </c>
      <c r="AV8444" t="s">
        <v>737</v>
      </c>
      <c r="AW8444" t="s">
        <v>765</v>
      </c>
      <c r="AX8444" t="s">
        <v>766</v>
      </c>
      <c r="AY8444">
        <v>1102</v>
      </c>
      <c r="AZ8444" t="s">
        <v>749</v>
      </c>
      <c r="BA8444">
        <f t="shared" si="131"/>
        <v>2106.6</v>
      </c>
    </row>
    <row r="8445" spans="1:53" x14ac:dyDescent="0.35">
      <c r="A8445">
        <v>141</v>
      </c>
      <c r="B8445" t="s">
        <v>80</v>
      </c>
      <c r="C8445" t="s">
        <v>81</v>
      </c>
      <c r="D8445" t="s">
        <v>82</v>
      </c>
      <c r="E8445" t="s">
        <v>83</v>
      </c>
      <c r="F8445" t="s">
        <v>84</v>
      </c>
      <c r="G8445" t="s">
        <v>813</v>
      </c>
      <c r="H8445" t="s">
        <v>85</v>
      </c>
      <c r="I8445" t="s">
        <v>813</v>
      </c>
      <c r="J8445" t="s">
        <v>1531</v>
      </c>
      <c r="K8445" t="s">
        <v>86</v>
      </c>
      <c r="L8445">
        <v>227600</v>
      </c>
      <c r="M8445" t="s">
        <v>1032</v>
      </c>
      <c r="N8445" s="1">
        <v>38292</v>
      </c>
      <c r="O8445">
        <v>36140.379999999997</v>
      </c>
      <c r="P8445">
        <v>10350</v>
      </c>
      <c r="Q8445" s="1">
        <v>38323</v>
      </c>
      <c r="R8445" s="1">
        <v>38329</v>
      </c>
      <c r="S8445" s="1">
        <v>38326</v>
      </c>
      <c r="T8445" t="s">
        <v>949</v>
      </c>
      <c r="U8445" t="s">
        <v>813</v>
      </c>
      <c r="V8445">
        <v>30</v>
      </c>
      <c r="W8445">
        <v>70.22</v>
      </c>
      <c r="X8445">
        <v>3</v>
      </c>
      <c r="Y8445" t="s">
        <v>1285</v>
      </c>
      <c r="Z8445" t="s">
        <v>813</v>
      </c>
      <c r="AA8445" t="s">
        <v>813</v>
      </c>
      <c r="AB8445" t="s">
        <v>879</v>
      </c>
      <c r="AC8445" t="s">
        <v>1407</v>
      </c>
      <c r="AD8445" t="s">
        <v>1284</v>
      </c>
      <c r="AE8445" t="s">
        <v>1323</v>
      </c>
      <c r="AF8445" t="s">
        <v>1332</v>
      </c>
      <c r="AG8445" t="s">
        <v>1383</v>
      </c>
      <c r="AH8445">
        <v>8290</v>
      </c>
      <c r="AI8445">
        <v>52.66</v>
      </c>
      <c r="AJ8445">
        <v>87.77</v>
      </c>
      <c r="AK8445">
        <v>4</v>
      </c>
      <c r="AL8445" t="s">
        <v>165</v>
      </c>
      <c r="AM8445" t="s">
        <v>811</v>
      </c>
      <c r="AN8445" t="s">
        <v>812</v>
      </c>
      <c r="AO8445" t="s">
        <v>813</v>
      </c>
      <c r="AP8445" t="s">
        <v>813</v>
      </c>
      <c r="AQ8445" t="s">
        <v>19</v>
      </c>
      <c r="AR8445" t="s">
        <v>814</v>
      </c>
      <c r="AS8445" t="s">
        <v>815</v>
      </c>
      <c r="AT8445">
        <v>1370</v>
      </c>
      <c r="AU8445" t="s">
        <v>363</v>
      </c>
      <c r="AV8445" t="s">
        <v>737</v>
      </c>
      <c r="AW8445" t="s">
        <v>765</v>
      </c>
      <c r="AX8445" t="s">
        <v>766</v>
      </c>
      <c r="AY8445">
        <v>1102</v>
      </c>
      <c r="AZ8445" t="s">
        <v>749</v>
      </c>
      <c r="BA8445">
        <f t="shared" si="131"/>
        <v>2106.6</v>
      </c>
    </row>
    <row r="8446" spans="1:53" x14ac:dyDescent="0.35">
      <c r="A8446">
        <v>141</v>
      </c>
      <c r="B8446" t="s">
        <v>80</v>
      </c>
      <c r="C8446" t="s">
        <v>81</v>
      </c>
      <c r="D8446" t="s">
        <v>82</v>
      </c>
      <c r="E8446" t="s">
        <v>83</v>
      </c>
      <c r="F8446" t="s">
        <v>84</v>
      </c>
      <c r="G8446" t="s">
        <v>813</v>
      </c>
      <c r="H8446" t="s">
        <v>85</v>
      </c>
      <c r="I8446" t="s">
        <v>813</v>
      </c>
      <c r="J8446" t="s">
        <v>1531</v>
      </c>
      <c r="K8446" t="s">
        <v>86</v>
      </c>
      <c r="L8446">
        <v>227600</v>
      </c>
      <c r="M8446" t="s">
        <v>1033</v>
      </c>
      <c r="N8446" s="1">
        <v>38491</v>
      </c>
      <c r="O8446">
        <v>46895.48</v>
      </c>
      <c r="P8446">
        <v>10350</v>
      </c>
      <c r="Q8446" s="1">
        <v>38323</v>
      </c>
      <c r="R8446" s="1">
        <v>38329</v>
      </c>
      <c r="S8446" s="1">
        <v>38326</v>
      </c>
      <c r="T8446" t="s">
        <v>949</v>
      </c>
      <c r="U8446" t="s">
        <v>813</v>
      </c>
      <c r="V8446">
        <v>30</v>
      </c>
      <c r="W8446">
        <v>70.22</v>
      </c>
      <c r="X8446">
        <v>3</v>
      </c>
      <c r="Y8446" t="s">
        <v>1285</v>
      </c>
      <c r="Z8446" t="s">
        <v>813</v>
      </c>
      <c r="AA8446" t="s">
        <v>813</v>
      </c>
      <c r="AB8446" t="s">
        <v>879</v>
      </c>
      <c r="AC8446" t="s">
        <v>1407</v>
      </c>
      <c r="AD8446" t="s">
        <v>1284</v>
      </c>
      <c r="AE8446" t="s">
        <v>1323</v>
      </c>
      <c r="AF8446" t="s">
        <v>1332</v>
      </c>
      <c r="AG8446" t="s">
        <v>1383</v>
      </c>
      <c r="AH8446">
        <v>8290</v>
      </c>
      <c r="AI8446">
        <v>52.66</v>
      </c>
      <c r="AJ8446">
        <v>87.77</v>
      </c>
      <c r="AK8446">
        <v>4</v>
      </c>
      <c r="AL8446" t="s">
        <v>165</v>
      </c>
      <c r="AM8446" t="s">
        <v>811</v>
      </c>
      <c r="AN8446" t="s">
        <v>812</v>
      </c>
      <c r="AO8446" t="s">
        <v>813</v>
      </c>
      <c r="AP8446" t="s">
        <v>813</v>
      </c>
      <c r="AQ8446" t="s">
        <v>19</v>
      </c>
      <c r="AR8446" t="s">
        <v>814</v>
      </c>
      <c r="AS8446" t="s">
        <v>815</v>
      </c>
      <c r="AT8446">
        <v>1370</v>
      </c>
      <c r="AU8446" t="s">
        <v>363</v>
      </c>
      <c r="AV8446" t="s">
        <v>737</v>
      </c>
      <c r="AW8446" t="s">
        <v>765</v>
      </c>
      <c r="AX8446" t="s">
        <v>766</v>
      </c>
      <c r="AY8446">
        <v>1102</v>
      </c>
      <c r="AZ8446" t="s">
        <v>749</v>
      </c>
      <c r="BA8446">
        <f t="shared" si="131"/>
        <v>2106.6</v>
      </c>
    </row>
    <row r="8447" spans="1:53" x14ac:dyDescent="0.35">
      <c r="A8447">
        <v>141</v>
      </c>
      <c r="B8447" t="s">
        <v>80</v>
      </c>
      <c r="C8447" t="s">
        <v>81</v>
      </c>
      <c r="D8447" t="s">
        <v>82</v>
      </c>
      <c r="E8447" t="s">
        <v>83</v>
      </c>
      <c r="F8447" t="s">
        <v>84</v>
      </c>
      <c r="G8447" t="s">
        <v>813</v>
      </c>
      <c r="H8447" t="s">
        <v>85</v>
      </c>
      <c r="I8447" t="s">
        <v>813</v>
      </c>
      <c r="J8447" t="s">
        <v>1531</v>
      </c>
      <c r="K8447" t="s">
        <v>86</v>
      </c>
      <c r="L8447">
        <v>227600</v>
      </c>
      <c r="M8447" t="s">
        <v>1034</v>
      </c>
      <c r="N8447" s="1">
        <v>38016</v>
      </c>
      <c r="O8447">
        <v>59830.55</v>
      </c>
      <c r="P8447">
        <v>10350</v>
      </c>
      <c r="Q8447" s="1">
        <v>38323</v>
      </c>
      <c r="R8447" s="1">
        <v>38329</v>
      </c>
      <c r="S8447" s="1">
        <v>38326</v>
      </c>
      <c r="T8447" t="s">
        <v>949</v>
      </c>
      <c r="U8447" t="s">
        <v>813</v>
      </c>
      <c r="V8447">
        <v>30</v>
      </c>
      <c r="W8447">
        <v>70.22</v>
      </c>
      <c r="X8447">
        <v>3</v>
      </c>
      <c r="Y8447" t="s">
        <v>1285</v>
      </c>
      <c r="Z8447" t="s">
        <v>813</v>
      </c>
      <c r="AA8447" t="s">
        <v>813</v>
      </c>
      <c r="AB8447" t="s">
        <v>879</v>
      </c>
      <c r="AC8447" t="s">
        <v>1407</v>
      </c>
      <c r="AD8447" t="s">
        <v>1284</v>
      </c>
      <c r="AE8447" t="s">
        <v>1323</v>
      </c>
      <c r="AF8447" t="s">
        <v>1332</v>
      </c>
      <c r="AG8447" t="s">
        <v>1383</v>
      </c>
      <c r="AH8447">
        <v>8290</v>
      </c>
      <c r="AI8447">
        <v>52.66</v>
      </c>
      <c r="AJ8447">
        <v>87.77</v>
      </c>
      <c r="AK8447">
        <v>4</v>
      </c>
      <c r="AL8447" t="s">
        <v>165</v>
      </c>
      <c r="AM8447" t="s">
        <v>811</v>
      </c>
      <c r="AN8447" t="s">
        <v>812</v>
      </c>
      <c r="AO8447" t="s">
        <v>813</v>
      </c>
      <c r="AP8447" t="s">
        <v>813</v>
      </c>
      <c r="AQ8447" t="s">
        <v>19</v>
      </c>
      <c r="AR8447" t="s">
        <v>814</v>
      </c>
      <c r="AS8447" t="s">
        <v>815</v>
      </c>
      <c r="AT8447">
        <v>1370</v>
      </c>
      <c r="AU8447" t="s">
        <v>363</v>
      </c>
      <c r="AV8447" t="s">
        <v>737</v>
      </c>
      <c r="AW8447" t="s">
        <v>765</v>
      </c>
      <c r="AX8447" t="s">
        <v>766</v>
      </c>
      <c r="AY8447">
        <v>1102</v>
      </c>
      <c r="AZ8447" t="s">
        <v>749</v>
      </c>
      <c r="BA8447">
        <f t="shared" si="131"/>
        <v>2106.6</v>
      </c>
    </row>
    <row r="8448" spans="1:53" x14ac:dyDescent="0.35">
      <c r="A8448">
        <v>141</v>
      </c>
      <c r="B8448" t="s">
        <v>80</v>
      </c>
      <c r="C8448" t="s">
        <v>81</v>
      </c>
      <c r="D8448" t="s">
        <v>82</v>
      </c>
      <c r="E8448" t="s">
        <v>83</v>
      </c>
      <c r="F8448" t="s">
        <v>84</v>
      </c>
      <c r="G8448" t="s">
        <v>813</v>
      </c>
      <c r="H8448" t="s">
        <v>85</v>
      </c>
      <c r="I8448" t="s">
        <v>813</v>
      </c>
      <c r="J8448" t="s">
        <v>1531</v>
      </c>
      <c r="K8448" t="s">
        <v>86</v>
      </c>
      <c r="L8448">
        <v>227600</v>
      </c>
      <c r="M8448" t="s">
        <v>1035</v>
      </c>
      <c r="N8448" s="1">
        <v>38352</v>
      </c>
      <c r="O8448">
        <v>116208.4</v>
      </c>
      <c r="P8448">
        <v>10350</v>
      </c>
      <c r="Q8448" s="1">
        <v>38323</v>
      </c>
      <c r="R8448" s="1">
        <v>38329</v>
      </c>
      <c r="S8448" s="1">
        <v>38326</v>
      </c>
      <c r="T8448" t="s">
        <v>949</v>
      </c>
      <c r="U8448" t="s">
        <v>813</v>
      </c>
      <c r="V8448">
        <v>30</v>
      </c>
      <c r="W8448">
        <v>70.22</v>
      </c>
      <c r="X8448">
        <v>3</v>
      </c>
      <c r="Y8448" t="s">
        <v>1285</v>
      </c>
      <c r="Z8448" t="s">
        <v>813</v>
      </c>
      <c r="AA8448" t="s">
        <v>813</v>
      </c>
      <c r="AB8448" t="s">
        <v>879</v>
      </c>
      <c r="AC8448" t="s">
        <v>1407</v>
      </c>
      <c r="AD8448" t="s">
        <v>1284</v>
      </c>
      <c r="AE8448" t="s">
        <v>1323</v>
      </c>
      <c r="AF8448" t="s">
        <v>1332</v>
      </c>
      <c r="AG8448" t="s">
        <v>1383</v>
      </c>
      <c r="AH8448">
        <v>8290</v>
      </c>
      <c r="AI8448">
        <v>52.66</v>
      </c>
      <c r="AJ8448">
        <v>87.77</v>
      </c>
      <c r="AK8448">
        <v>4</v>
      </c>
      <c r="AL8448" t="s">
        <v>165</v>
      </c>
      <c r="AM8448" t="s">
        <v>811</v>
      </c>
      <c r="AN8448" t="s">
        <v>812</v>
      </c>
      <c r="AO8448" t="s">
        <v>813</v>
      </c>
      <c r="AP8448" t="s">
        <v>813</v>
      </c>
      <c r="AQ8448" t="s">
        <v>19</v>
      </c>
      <c r="AR8448" t="s">
        <v>814</v>
      </c>
      <c r="AS8448" t="s">
        <v>815</v>
      </c>
      <c r="AT8448">
        <v>1370</v>
      </c>
      <c r="AU8448" t="s">
        <v>363</v>
      </c>
      <c r="AV8448" t="s">
        <v>737</v>
      </c>
      <c r="AW8448" t="s">
        <v>765</v>
      </c>
      <c r="AX8448" t="s">
        <v>766</v>
      </c>
      <c r="AY8448">
        <v>1102</v>
      </c>
      <c r="AZ8448" t="s">
        <v>749</v>
      </c>
      <c r="BA8448">
        <f t="shared" si="131"/>
        <v>2106.6</v>
      </c>
    </row>
    <row r="8449" spans="1:53" x14ac:dyDescent="0.35">
      <c r="A8449">
        <v>141</v>
      </c>
      <c r="B8449" t="s">
        <v>80</v>
      </c>
      <c r="C8449" t="s">
        <v>81</v>
      </c>
      <c r="D8449" t="s">
        <v>82</v>
      </c>
      <c r="E8449" t="s">
        <v>83</v>
      </c>
      <c r="F8449" t="s">
        <v>84</v>
      </c>
      <c r="G8449" t="s">
        <v>813</v>
      </c>
      <c r="H8449" t="s">
        <v>85</v>
      </c>
      <c r="I8449" t="s">
        <v>813</v>
      </c>
      <c r="J8449" t="s">
        <v>1531</v>
      </c>
      <c r="K8449" t="s">
        <v>86</v>
      </c>
      <c r="L8449">
        <v>227600</v>
      </c>
      <c r="M8449" t="s">
        <v>1036</v>
      </c>
      <c r="N8449" s="1">
        <v>38436</v>
      </c>
      <c r="O8449">
        <v>65071.26</v>
      </c>
      <c r="P8449">
        <v>10350</v>
      </c>
      <c r="Q8449" s="1">
        <v>38323</v>
      </c>
      <c r="R8449" s="1">
        <v>38329</v>
      </c>
      <c r="S8449" s="1">
        <v>38326</v>
      </c>
      <c r="T8449" t="s">
        <v>949</v>
      </c>
      <c r="U8449" t="s">
        <v>813</v>
      </c>
      <c r="V8449">
        <v>30</v>
      </c>
      <c r="W8449">
        <v>70.22</v>
      </c>
      <c r="X8449">
        <v>3</v>
      </c>
      <c r="Y8449" t="s">
        <v>1285</v>
      </c>
      <c r="Z8449" t="s">
        <v>813</v>
      </c>
      <c r="AA8449" t="s">
        <v>813</v>
      </c>
      <c r="AB8449" t="s">
        <v>879</v>
      </c>
      <c r="AC8449" t="s">
        <v>1407</v>
      </c>
      <c r="AD8449" t="s">
        <v>1284</v>
      </c>
      <c r="AE8449" t="s">
        <v>1323</v>
      </c>
      <c r="AF8449" t="s">
        <v>1332</v>
      </c>
      <c r="AG8449" t="s">
        <v>1383</v>
      </c>
      <c r="AH8449">
        <v>8290</v>
      </c>
      <c r="AI8449">
        <v>52.66</v>
      </c>
      <c r="AJ8449">
        <v>87.77</v>
      </c>
      <c r="AK8449">
        <v>4</v>
      </c>
      <c r="AL8449" t="s">
        <v>165</v>
      </c>
      <c r="AM8449" t="s">
        <v>811</v>
      </c>
      <c r="AN8449" t="s">
        <v>812</v>
      </c>
      <c r="AO8449" t="s">
        <v>813</v>
      </c>
      <c r="AP8449" t="s">
        <v>813</v>
      </c>
      <c r="AQ8449" t="s">
        <v>19</v>
      </c>
      <c r="AR8449" t="s">
        <v>814</v>
      </c>
      <c r="AS8449" t="s">
        <v>815</v>
      </c>
      <c r="AT8449">
        <v>1370</v>
      </c>
      <c r="AU8449" t="s">
        <v>363</v>
      </c>
      <c r="AV8449" t="s">
        <v>737</v>
      </c>
      <c r="AW8449" t="s">
        <v>765</v>
      </c>
      <c r="AX8449" t="s">
        <v>766</v>
      </c>
      <c r="AY8449">
        <v>1102</v>
      </c>
      <c r="AZ8449" t="s">
        <v>749</v>
      </c>
      <c r="BA8449">
        <f t="shared" si="131"/>
        <v>2106.6</v>
      </c>
    </row>
    <row r="8450" spans="1:53" x14ac:dyDescent="0.35">
      <c r="A8450">
        <v>141</v>
      </c>
      <c r="B8450" t="s">
        <v>80</v>
      </c>
      <c r="C8450" t="s">
        <v>81</v>
      </c>
      <c r="D8450" t="s">
        <v>82</v>
      </c>
      <c r="E8450" t="s">
        <v>83</v>
      </c>
      <c r="F8450" t="s">
        <v>84</v>
      </c>
      <c r="G8450" t="s">
        <v>813</v>
      </c>
      <c r="H8450" t="s">
        <v>85</v>
      </c>
      <c r="I8450" t="s">
        <v>813</v>
      </c>
      <c r="J8450" t="s">
        <v>1531</v>
      </c>
      <c r="K8450" t="s">
        <v>86</v>
      </c>
      <c r="L8450">
        <v>227600</v>
      </c>
      <c r="M8450" t="s">
        <v>1037</v>
      </c>
      <c r="N8450" s="1">
        <v>38429</v>
      </c>
      <c r="O8450">
        <v>120166.58</v>
      </c>
      <c r="P8450">
        <v>10350</v>
      </c>
      <c r="Q8450" s="1">
        <v>38323</v>
      </c>
      <c r="R8450" s="1">
        <v>38329</v>
      </c>
      <c r="S8450" s="1">
        <v>38326</v>
      </c>
      <c r="T8450" t="s">
        <v>949</v>
      </c>
      <c r="U8450" t="s">
        <v>813</v>
      </c>
      <c r="V8450">
        <v>30</v>
      </c>
      <c r="W8450">
        <v>70.22</v>
      </c>
      <c r="X8450">
        <v>3</v>
      </c>
      <c r="Y8450" t="s">
        <v>1285</v>
      </c>
      <c r="Z8450" t="s">
        <v>813</v>
      </c>
      <c r="AA8450" t="s">
        <v>813</v>
      </c>
      <c r="AB8450" t="s">
        <v>879</v>
      </c>
      <c r="AC8450" t="s">
        <v>1407</v>
      </c>
      <c r="AD8450" t="s">
        <v>1284</v>
      </c>
      <c r="AE8450" t="s">
        <v>1323</v>
      </c>
      <c r="AF8450" t="s">
        <v>1332</v>
      </c>
      <c r="AG8450" t="s">
        <v>1383</v>
      </c>
      <c r="AH8450">
        <v>8290</v>
      </c>
      <c r="AI8450">
        <v>52.66</v>
      </c>
      <c r="AJ8450">
        <v>87.77</v>
      </c>
      <c r="AK8450">
        <v>4</v>
      </c>
      <c r="AL8450" t="s">
        <v>165</v>
      </c>
      <c r="AM8450" t="s">
        <v>811</v>
      </c>
      <c r="AN8450" t="s">
        <v>812</v>
      </c>
      <c r="AO8450" t="s">
        <v>813</v>
      </c>
      <c r="AP8450" t="s">
        <v>813</v>
      </c>
      <c r="AQ8450" t="s">
        <v>19</v>
      </c>
      <c r="AR8450" t="s">
        <v>814</v>
      </c>
      <c r="AS8450" t="s">
        <v>815</v>
      </c>
      <c r="AT8450">
        <v>1370</v>
      </c>
      <c r="AU8450" t="s">
        <v>363</v>
      </c>
      <c r="AV8450" t="s">
        <v>737</v>
      </c>
      <c r="AW8450" t="s">
        <v>765</v>
      </c>
      <c r="AX8450" t="s">
        <v>766</v>
      </c>
      <c r="AY8450">
        <v>1102</v>
      </c>
      <c r="AZ8450" t="s">
        <v>749</v>
      </c>
      <c r="BA8450">
        <f t="shared" ref="BA8450:BA8513" si="132">V8450*W8450</f>
        <v>2106.6</v>
      </c>
    </row>
    <row r="8451" spans="1:53" x14ac:dyDescent="0.35">
      <c r="A8451">
        <v>141</v>
      </c>
      <c r="B8451" t="s">
        <v>80</v>
      </c>
      <c r="C8451" t="s">
        <v>81</v>
      </c>
      <c r="D8451" t="s">
        <v>82</v>
      </c>
      <c r="E8451" t="s">
        <v>83</v>
      </c>
      <c r="F8451" t="s">
        <v>84</v>
      </c>
      <c r="G8451" t="s">
        <v>813</v>
      </c>
      <c r="H8451" t="s">
        <v>85</v>
      </c>
      <c r="I8451" t="s">
        <v>813</v>
      </c>
      <c r="J8451" t="s">
        <v>1531</v>
      </c>
      <c r="K8451" t="s">
        <v>86</v>
      </c>
      <c r="L8451">
        <v>227600</v>
      </c>
      <c r="M8451" t="s">
        <v>1038</v>
      </c>
      <c r="N8451" s="1">
        <v>37920</v>
      </c>
      <c r="O8451">
        <v>49539.37</v>
      </c>
      <c r="P8451">
        <v>10350</v>
      </c>
      <c r="Q8451" s="1">
        <v>38323</v>
      </c>
      <c r="R8451" s="1">
        <v>38329</v>
      </c>
      <c r="S8451" s="1">
        <v>38326</v>
      </c>
      <c r="T8451" t="s">
        <v>949</v>
      </c>
      <c r="U8451" t="s">
        <v>813</v>
      </c>
      <c r="V8451">
        <v>30</v>
      </c>
      <c r="W8451">
        <v>70.22</v>
      </c>
      <c r="X8451">
        <v>3</v>
      </c>
      <c r="Y8451" t="s">
        <v>1285</v>
      </c>
      <c r="Z8451" t="s">
        <v>813</v>
      </c>
      <c r="AA8451" t="s">
        <v>813</v>
      </c>
      <c r="AB8451" t="s">
        <v>879</v>
      </c>
      <c r="AC8451" t="s">
        <v>1407</v>
      </c>
      <c r="AD8451" t="s">
        <v>1284</v>
      </c>
      <c r="AE8451" t="s">
        <v>1323</v>
      </c>
      <c r="AF8451" t="s">
        <v>1332</v>
      </c>
      <c r="AG8451" t="s">
        <v>1383</v>
      </c>
      <c r="AH8451">
        <v>8290</v>
      </c>
      <c r="AI8451">
        <v>52.66</v>
      </c>
      <c r="AJ8451">
        <v>87.77</v>
      </c>
      <c r="AK8451">
        <v>4</v>
      </c>
      <c r="AL8451" t="s">
        <v>165</v>
      </c>
      <c r="AM8451" t="s">
        <v>811</v>
      </c>
      <c r="AN8451" t="s">
        <v>812</v>
      </c>
      <c r="AO8451" t="s">
        <v>813</v>
      </c>
      <c r="AP8451" t="s">
        <v>813</v>
      </c>
      <c r="AQ8451" t="s">
        <v>19</v>
      </c>
      <c r="AR8451" t="s">
        <v>814</v>
      </c>
      <c r="AS8451" t="s">
        <v>815</v>
      </c>
      <c r="AT8451">
        <v>1370</v>
      </c>
      <c r="AU8451" t="s">
        <v>363</v>
      </c>
      <c r="AV8451" t="s">
        <v>737</v>
      </c>
      <c r="AW8451" t="s">
        <v>765</v>
      </c>
      <c r="AX8451" t="s">
        <v>766</v>
      </c>
      <c r="AY8451">
        <v>1102</v>
      </c>
      <c r="AZ8451" t="s">
        <v>749</v>
      </c>
      <c r="BA8451">
        <f t="shared" si="132"/>
        <v>2106.6</v>
      </c>
    </row>
    <row r="8452" spans="1:53" x14ac:dyDescent="0.35">
      <c r="A8452">
        <v>141</v>
      </c>
      <c r="B8452" t="s">
        <v>80</v>
      </c>
      <c r="C8452" t="s">
        <v>81</v>
      </c>
      <c r="D8452" t="s">
        <v>82</v>
      </c>
      <c r="E8452" t="s">
        <v>83</v>
      </c>
      <c r="F8452" t="s">
        <v>84</v>
      </c>
      <c r="G8452" t="s">
        <v>813</v>
      </c>
      <c r="H8452" t="s">
        <v>85</v>
      </c>
      <c r="I8452" t="s">
        <v>813</v>
      </c>
      <c r="J8452" t="s">
        <v>1531</v>
      </c>
      <c r="K8452" t="s">
        <v>86</v>
      </c>
      <c r="L8452">
        <v>227600</v>
      </c>
      <c r="M8452" t="s">
        <v>1039</v>
      </c>
      <c r="N8452" s="1">
        <v>37677</v>
      </c>
      <c r="O8452">
        <v>40206.199999999997</v>
      </c>
      <c r="P8452">
        <v>10350</v>
      </c>
      <c r="Q8452" s="1">
        <v>38323</v>
      </c>
      <c r="R8452" s="1">
        <v>38329</v>
      </c>
      <c r="S8452" s="1">
        <v>38326</v>
      </c>
      <c r="T8452" t="s">
        <v>949</v>
      </c>
      <c r="U8452" t="s">
        <v>813</v>
      </c>
      <c r="V8452">
        <v>30</v>
      </c>
      <c r="W8452">
        <v>70.22</v>
      </c>
      <c r="X8452">
        <v>3</v>
      </c>
      <c r="Y8452" t="s">
        <v>1285</v>
      </c>
      <c r="Z8452" t="s">
        <v>813</v>
      </c>
      <c r="AA8452" t="s">
        <v>813</v>
      </c>
      <c r="AB8452" t="s">
        <v>879</v>
      </c>
      <c r="AC8452" t="s">
        <v>1407</v>
      </c>
      <c r="AD8452" t="s">
        <v>1284</v>
      </c>
      <c r="AE8452" t="s">
        <v>1323</v>
      </c>
      <c r="AF8452" t="s">
        <v>1332</v>
      </c>
      <c r="AG8452" t="s">
        <v>1383</v>
      </c>
      <c r="AH8452">
        <v>8290</v>
      </c>
      <c r="AI8452">
        <v>52.66</v>
      </c>
      <c r="AJ8452">
        <v>87.77</v>
      </c>
      <c r="AK8452">
        <v>4</v>
      </c>
      <c r="AL8452" t="s">
        <v>165</v>
      </c>
      <c r="AM8452" t="s">
        <v>811</v>
      </c>
      <c r="AN8452" t="s">
        <v>812</v>
      </c>
      <c r="AO8452" t="s">
        <v>813</v>
      </c>
      <c r="AP8452" t="s">
        <v>813</v>
      </c>
      <c r="AQ8452" t="s">
        <v>19</v>
      </c>
      <c r="AR8452" t="s">
        <v>814</v>
      </c>
      <c r="AS8452" t="s">
        <v>815</v>
      </c>
      <c r="AT8452">
        <v>1370</v>
      </c>
      <c r="AU8452" t="s">
        <v>363</v>
      </c>
      <c r="AV8452" t="s">
        <v>737</v>
      </c>
      <c r="AW8452" t="s">
        <v>765</v>
      </c>
      <c r="AX8452" t="s">
        <v>766</v>
      </c>
      <c r="AY8452">
        <v>1102</v>
      </c>
      <c r="AZ8452" t="s">
        <v>749</v>
      </c>
      <c r="BA8452">
        <f t="shared" si="132"/>
        <v>2106.6</v>
      </c>
    </row>
    <row r="8453" spans="1:53" x14ac:dyDescent="0.35">
      <c r="A8453">
        <v>141</v>
      </c>
      <c r="B8453" t="s">
        <v>80</v>
      </c>
      <c r="C8453" t="s">
        <v>81</v>
      </c>
      <c r="D8453" t="s">
        <v>82</v>
      </c>
      <c r="E8453" t="s">
        <v>83</v>
      </c>
      <c r="F8453" t="s">
        <v>84</v>
      </c>
      <c r="G8453" t="s">
        <v>813</v>
      </c>
      <c r="H8453" t="s">
        <v>85</v>
      </c>
      <c r="I8453" t="s">
        <v>813</v>
      </c>
      <c r="J8453" t="s">
        <v>1531</v>
      </c>
      <c r="K8453" t="s">
        <v>86</v>
      </c>
      <c r="L8453">
        <v>227600</v>
      </c>
      <c r="M8453" t="s">
        <v>1040</v>
      </c>
      <c r="N8453" s="1">
        <v>37964</v>
      </c>
      <c r="O8453">
        <v>63843.55</v>
      </c>
      <c r="P8453">
        <v>10350</v>
      </c>
      <c r="Q8453" s="1">
        <v>38323</v>
      </c>
      <c r="R8453" s="1">
        <v>38329</v>
      </c>
      <c r="S8453" s="1">
        <v>38326</v>
      </c>
      <c r="T8453" t="s">
        <v>949</v>
      </c>
      <c r="U8453" t="s">
        <v>813</v>
      </c>
      <c r="V8453">
        <v>30</v>
      </c>
      <c r="W8453">
        <v>70.22</v>
      </c>
      <c r="X8453">
        <v>3</v>
      </c>
      <c r="Y8453" t="s">
        <v>1285</v>
      </c>
      <c r="Z8453" t="s">
        <v>813</v>
      </c>
      <c r="AA8453" t="s">
        <v>813</v>
      </c>
      <c r="AB8453" t="s">
        <v>879</v>
      </c>
      <c r="AC8453" t="s">
        <v>1407</v>
      </c>
      <c r="AD8453" t="s">
        <v>1284</v>
      </c>
      <c r="AE8453" t="s">
        <v>1323</v>
      </c>
      <c r="AF8453" t="s">
        <v>1332</v>
      </c>
      <c r="AG8453" t="s">
        <v>1383</v>
      </c>
      <c r="AH8453">
        <v>8290</v>
      </c>
      <c r="AI8453">
        <v>52.66</v>
      </c>
      <c r="AJ8453">
        <v>87.77</v>
      </c>
      <c r="AK8453">
        <v>4</v>
      </c>
      <c r="AL8453" t="s">
        <v>165</v>
      </c>
      <c r="AM8453" t="s">
        <v>811</v>
      </c>
      <c r="AN8453" t="s">
        <v>812</v>
      </c>
      <c r="AO8453" t="s">
        <v>813</v>
      </c>
      <c r="AP8453" t="s">
        <v>813</v>
      </c>
      <c r="AQ8453" t="s">
        <v>19</v>
      </c>
      <c r="AR8453" t="s">
        <v>814</v>
      </c>
      <c r="AS8453" t="s">
        <v>815</v>
      </c>
      <c r="AT8453">
        <v>1370</v>
      </c>
      <c r="AU8453" t="s">
        <v>363</v>
      </c>
      <c r="AV8453" t="s">
        <v>737</v>
      </c>
      <c r="AW8453" t="s">
        <v>765</v>
      </c>
      <c r="AX8453" t="s">
        <v>766</v>
      </c>
      <c r="AY8453">
        <v>1102</v>
      </c>
      <c r="AZ8453" t="s">
        <v>749</v>
      </c>
      <c r="BA8453">
        <f t="shared" si="132"/>
        <v>2106.6</v>
      </c>
    </row>
    <row r="8454" spans="1:53" x14ac:dyDescent="0.35">
      <c r="A8454">
        <v>141</v>
      </c>
      <c r="B8454" t="s">
        <v>80</v>
      </c>
      <c r="C8454" t="s">
        <v>81</v>
      </c>
      <c r="D8454" t="s">
        <v>82</v>
      </c>
      <c r="E8454" t="s">
        <v>83</v>
      </c>
      <c r="F8454" t="s">
        <v>84</v>
      </c>
      <c r="G8454" t="s">
        <v>813</v>
      </c>
      <c r="H8454" t="s">
        <v>85</v>
      </c>
      <c r="I8454" t="s">
        <v>813</v>
      </c>
      <c r="J8454" t="s">
        <v>1531</v>
      </c>
      <c r="K8454" t="s">
        <v>86</v>
      </c>
      <c r="L8454">
        <v>227600</v>
      </c>
      <c r="M8454" t="s">
        <v>1041</v>
      </c>
      <c r="N8454" s="1">
        <v>38177</v>
      </c>
      <c r="O8454">
        <v>35420.74</v>
      </c>
      <c r="P8454">
        <v>10350</v>
      </c>
      <c r="Q8454" s="1">
        <v>38323</v>
      </c>
      <c r="R8454" s="1">
        <v>38329</v>
      </c>
      <c r="S8454" s="1">
        <v>38326</v>
      </c>
      <c r="T8454" t="s">
        <v>949</v>
      </c>
      <c r="U8454" t="s">
        <v>813</v>
      </c>
      <c r="V8454">
        <v>30</v>
      </c>
      <c r="W8454">
        <v>70.22</v>
      </c>
      <c r="X8454">
        <v>3</v>
      </c>
      <c r="Y8454" t="s">
        <v>1285</v>
      </c>
      <c r="Z8454" t="s">
        <v>813</v>
      </c>
      <c r="AA8454" t="s">
        <v>813</v>
      </c>
      <c r="AB8454" t="s">
        <v>879</v>
      </c>
      <c r="AC8454" t="s">
        <v>1407</v>
      </c>
      <c r="AD8454" t="s">
        <v>1284</v>
      </c>
      <c r="AE8454" t="s">
        <v>1323</v>
      </c>
      <c r="AF8454" t="s">
        <v>1332</v>
      </c>
      <c r="AG8454" t="s">
        <v>1383</v>
      </c>
      <c r="AH8454">
        <v>8290</v>
      </c>
      <c r="AI8454">
        <v>52.66</v>
      </c>
      <c r="AJ8454">
        <v>87.77</v>
      </c>
      <c r="AK8454">
        <v>4</v>
      </c>
      <c r="AL8454" t="s">
        <v>165</v>
      </c>
      <c r="AM8454" t="s">
        <v>811</v>
      </c>
      <c r="AN8454" t="s">
        <v>812</v>
      </c>
      <c r="AO8454" t="s">
        <v>813</v>
      </c>
      <c r="AP8454" t="s">
        <v>813</v>
      </c>
      <c r="AQ8454" t="s">
        <v>19</v>
      </c>
      <c r="AR8454" t="s">
        <v>814</v>
      </c>
      <c r="AS8454" t="s">
        <v>815</v>
      </c>
      <c r="AT8454">
        <v>1370</v>
      </c>
      <c r="AU8454" t="s">
        <v>363</v>
      </c>
      <c r="AV8454" t="s">
        <v>737</v>
      </c>
      <c r="AW8454" t="s">
        <v>765</v>
      </c>
      <c r="AX8454" t="s">
        <v>766</v>
      </c>
      <c r="AY8454">
        <v>1102</v>
      </c>
      <c r="AZ8454" t="s">
        <v>749</v>
      </c>
      <c r="BA8454">
        <f t="shared" si="132"/>
        <v>2106.6</v>
      </c>
    </row>
    <row r="8455" spans="1:53" x14ac:dyDescent="0.35">
      <c r="A8455">
        <v>141</v>
      </c>
      <c r="B8455" t="s">
        <v>80</v>
      </c>
      <c r="C8455" t="s">
        <v>81</v>
      </c>
      <c r="D8455" t="s">
        <v>82</v>
      </c>
      <c r="E8455" t="s">
        <v>83</v>
      </c>
      <c r="F8455" t="s">
        <v>84</v>
      </c>
      <c r="G8455" t="s">
        <v>813</v>
      </c>
      <c r="H8455" t="s">
        <v>85</v>
      </c>
      <c r="I8455" t="s">
        <v>813</v>
      </c>
      <c r="J8455" t="s">
        <v>1531</v>
      </c>
      <c r="K8455" t="s">
        <v>86</v>
      </c>
      <c r="L8455">
        <v>227600</v>
      </c>
      <c r="M8455" t="s">
        <v>1042</v>
      </c>
      <c r="N8455" s="1">
        <v>38215</v>
      </c>
      <c r="O8455">
        <v>20009.53</v>
      </c>
      <c r="P8455">
        <v>10350</v>
      </c>
      <c r="Q8455" s="1">
        <v>38323</v>
      </c>
      <c r="R8455" s="1">
        <v>38329</v>
      </c>
      <c r="S8455" s="1">
        <v>38326</v>
      </c>
      <c r="T8455" t="s">
        <v>949</v>
      </c>
      <c r="U8455" t="s">
        <v>813</v>
      </c>
      <c r="V8455">
        <v>30</v>
      </c>
      <c r="W8455">
        <v>70.22</v>
      </c>
      <c r="X8455">
        <v>3</v>
      </c>
      <c r="Y8455" t="s">
        <v>1285</v>
      </c>
      <c r="Z8455" t="s">
        <v>813</v>
      </c>
      <c r="AA8455" t="s">
        <v>813</v>
      </c>
      <c r="AB8455" t="s">
        <v>879</v>
      </c>
      <c r="AC8455" t="s">
        <v>1407</v>
      </c>
      <c r="AD8455" t="s">
        <v>1284</v>
      </c>
      <c r="AE8455" t="s">
        <v>1323</v>
      </c>
      <c r="AF8455" t="s">
        <v>1332</v>
      </c>
      <c r="AG8455" t="s">
        <v>1383</v>
      </c>
      <c r="AH8455">
        <v>8290</v>
      </c>
      <c r="AI8455">
        <v>52.66</v>
      </c>
      <c r="AJ8455">
        <v>87.77</v>
      </c>
      <c r="AK8455">
        <v>4</v>
      </c>
      <c r="AL8455" t="s">
        <v>165</v>
      </c>
      <c r="AM8455" t="s">
        <v>811</v>
      </c>
      <c r="AN8455" t="s">
        <v>812</v>
      </c>
      <c r="AO8455" t="s">
        <v>813</v>
      </c>
      <c r="AP8455" t="s">
        <v>813</v>
      </c>
      <c r="AQ8455" t="s">
        <v>19</v>
      </c>
      <c r="AR8455" t="s">
        <v>814</v>
      </c>
      <c r="AS8455" t="s">
        <v>815</v>
      </c>
      <c r="AT8455">
        <v>1370</v>
      </c>
      <c r="AU8455" t="s">
        <v>363</v>
      </c>
      <c r="AV8455" t="s">
        <v>737</v>
      </c>
      <c r="AW8455" t="s">
        <v>765</v>
      </c>
      <c r="AX8455" t="s">
        <v>766</v>
      </c>
      <c r="AY8455">
        <v>1102</v>
      </c>
      <c r="AZ8455" t="s">
        <v>749</v>
      </c>
      <c r="BA8455">
        <f t="shared" si="132"/>
        <v>2106.6</v>
      </c>
    </row>
    <row r="8456" spans="1:53" x14ac:dyDescent="0.35">
      <c r="A8456">
        <v>141</v>
      </c>
      <c r="B8456" t="s">
        <v>80</v>
      </c>
      <c r="C8456" t="s">
        <v>81</v>
      </c>
      <c r="D8456" t="s">
        <v>82</v>
      </c>
      <c r="E8456" t="s">
        <v>83</v>
      </c>
      <c r="F8456" t="s">
        <v>84</v>
      </c>
      <c r="G8456" t="s">
        <v>813</v>
      </c>
      <c r="H8456" t="s">
        <v>85</v>
      </c>
      <c r="I8456" t="s">
        <v>813</v>
      </c>
      <c r="J8456" t="s">
        <v>1531</v>
      </c>
      <c r="K8456" t="s">
        <v>86</v>
      </c>
      <c r="L8456">
        <v>227600</v>
      </c>
      <c r="M8456" t="s">
        <v>1043</v>
      </c>
      <c r="N8456" s="1">
        <v>38124</v>
      </c>
      <c r="O8456">
        <v>26155.91</v>
      </c>
      <c r="P8456">
        <v>10350</v>
      </c>
      <c r="Q8456" s="1">
        <v>38323</v>
      </c>
      <c r="R8456" s="1">
        <v>38329</v>
      </c>
      <c r="S8456" s="1">
        <v>38326</v>
      </c>
      <c r="T8456" t="s">
        <v>949</v>
      </c>
      <c r="U8456" t="s">
        <v>813</v>
      </c>
      <c r="V8456">
        <v>30</v>
      </c>
      <c r="W8456">
        <v>70.22</v>
      </c>
      <c r="X8456">
        <v>3</v>
      </c>
      <c r="Y8456" t="s">
        <v>1285</v>
      </c>
      <c r="Z8456" t="s">
        <v>813</v>
      </c>
      <c r="AA8456" t="s">
        <v>813</v>
      </c>
      <c r="AB8456" t="s">
        <v>879</v>
      </c>
      <c r="AC8456" t="s">
        <v>1407</v>
      </c>
      <c r="AD8456" t="s">
        <v>1284</v>
      </c>
      <c r="AE8456" t="s">
        <v>1323</v>
      </c>
      <c r="AF8456" t="s">
        <v>1332</v>
      </c>
      <c r="AG8456" t="s">
        <v>1383</v>
      </c>
      <c r="AH8456">
        <v>8290</v>
      </c>
      <c r="AI8456">
        <v>52.66</v>
      </c>
      <c r="AJ8456">
        <v>87.77</v>
      </c>
      <c r="AK8456">
        <v>4</v>
      </c>
      <c r="AL8456" t="s">
        <v>165</v>
      </c>
      <c r="AM8456" t="s">
        <v>811</v>
      </c>
      <c r="AN8456" t="s">
        <v>812</v>
      </c>
      <c r="AO8456" t="s">
        <v>813</v>
      </c>
      <c r="AP8456" t="s">
        <v>813</v>
      </c>
      <c r="AQ8456" t="s">
        <v>19</v>
      </c>
      <c r="AR8456" t="s">
        <v>814</v>
      </c>
      <c r="AS8456" t="s">
        <v>815</v>
      </c>
      <c r="AT8456">
        <v>1370</v>
      </c>
      <c r="AU8456" t="s">
        <v>363</v>
      </c>
      <c r="AV8456" t="s">
        <v>737</v>
      </c>
      <c r="AW8456" t="s">
        <v>765</v>
      </c>
      <c r="AX8456" t="s">
        <v>766</v>
      </c>
      <c r="AY8456">
        <v>1102</v>
      </c>
      <c r="AZ8456" t="s">
        <v>749</v>
      </c>
      <c r="BA8456">
        <f t="shared" si="132"/>
        <v>2106.6</v>
      </c>
    </row>
    <row r="8457" spans="1:53" x14ac:dyDescent="0.35">
      <c r="A8457">
        <v>141</v>
      </c>
      <c r="B8457" t="s">
        <v>80</v>
      </c>
      <c r="C8457" t="s">
        <v>81</v>
      </c>
      <c r="D8457" t="s">
        <v>82</v>
      </c>
      <c r="E8457" t="s">
        <v>83</v>
      </c>
      <c r="F8457" t="s">
        <v>84</v>
      </c>
      <c r="G8457" t="s">
        <v>813</v>
      </c>
      <c r="H8457" t="s">
        <v>85</v>
      </c>
      <c r="I8457" t="s">
        <v>813</v>
      </c>
      <c r="J8457" t="s">
        <v>1531</v>
      </c>
      <c r="K8457" t="s">
        <v>86</v>
      </c>
      <c r="L8457">
        <v>227600</v>
      </c>
      <c r="M8457" t="s">
        <v>1031</v>
      </c>
      <c r="N8457" s="1">
        <v>37821</v>
      </c>
      <c r="O8457">
        <v>36251.03</v>
      </c>
      <c r="P8457">
        <v>10350</v>
      </c>
      <c r="Q8457" s="1">
        <v>38323</v>
      </c>
      <c r="R8457" s="1">
        <v>38329</v>
      </c>
      <c r="S8457" s="1">
        <v>38326</v>
      </c>
      <c r="T8457" t="s">
        <v>949</v>
      </c>
      <c r="U8457" t="s">
        <v>813</v>
      </c>
      <c r="V8457">
        <v>34</v>
      </c>
      <c r="W8457">
        <v>98.31</v>
      </c>
      <c r="X8457">
        <v>7</v>
      </c>
      <c r="Y8457" t="s">
        <v>1279</v>
      </c>
      <c r="Z8457" t="s">
        <v>813</v>
      </c>
      <c r="AA8457" t="s">
        <v>813</v>
      </c>
      <c r="AB8457" t="s">
        <v>880</v>
      </c>
      <c r="AC8457" t="s">
        <v>1430</v>
      </c>
      <c r="AD8457" t="s">
        <v>1278</v>
      </c>
      <c r="AE8457" t="s">
        <v>1417</v>
      </c>
      <c r="AF8457" t="s">
        <v>1363</v>
      </c>
      <c r="AG8457" t="s">
        <v>1431</v>
      </c>
      <c r="AH8457">
        <v>1898</v>
      </c>
      <c r="AI8457">
        <v>82.34</v>
      </c>
      <c r="AJ8457">
        <v>122.89</v>
      </c>
      <c r="AK8457">
        <v>4</v>
      </c>
      <c r="AL8457" t="s">
        <v>165</v>
      </c>
      <c r="AM8457" t="s">
        <v>811</v>
      </c>
      <c r="AN8457" t="s">
        <v>812</v>
      </c>
      <c r="AO8457" t="s">
        <v>813</v>
      </c>
      <c r="AP8457" t="s">
        <v>813</v>
      </c>
      <c r="AQ8457" t="s">
        <v>19</v>
      </c>
      <c r="AR8457" t="s">
        <v>814</v>
      </c>
      <c r="AS8457" t="s">
        <v>815</v>
      </c>
      <c r="AT8457">
        <v>1370</v>
      </c>
      <c r="AU8457" t="s">
        <v>363</v>
      </c>
      <c r="AV8457" t="s">
        <v>737</v>
      </c>
      <c r="AW8457" t="s">
        <v>765</v>
      </c>
      <c r="AX8457" t="s">
        <v>766</v>
      </c>
      <c r="AY8457">
        <v>1102</v>
      </c>
      <c r="AZ8457" t="s">
        <v>749</v>
      </c>
      <c r="BA8457">
        <f t="shared" si="132"/>
        <v>3342.54</v>
      </c>
    </row>
    <row r="8458" spans="1:53" x14ac:dyDescent="0.35">
      <c r="A8458">
        <v>141</v>
      </c>
      <c r="B8458" t="s">
        <v>80</v>
      </c>
      <c r="C8458" t="s">
        <v>81</v>
      </c>
      <c r="D8458" t="s">
        <v>82</v>
      </c>
      <c r="E8458" t="s">
        <v>83</v>
      </c>
      <c r="F8458" t="s">
        <v>84</v>
      </c>
      <c r="G8458" t="s">
        <v>813</v>
      </c>
      <c r="H8458" t="s">
        <v>85</v>
      </c>
      <c r="I8458" t="s">
        <v>813</v>
      </c>
      <c r="J8458" t="s">
        <v>1531</v>
      </c>
      <c r="K8458" t="s">
        <v>86</v>
      </c>
      <c r="L8458">
        <v>227600</v>
      </c>
      <c r="M8458" t="s">
        <v>1032</v>
      </c>
      <c r="N8458" s="1">
        <v>38292</v>
      </c>
      <c r="O8458">
        <v>36140.379999999997</v>
      </c>
      <c r="P8458">
        <v>10350</v>
      </c>
      <c r="Q8458" s="1">
        <v>38323</v>
      </c>
      <c r="R8458" s="1">
        <v>38329</v>
      </c>
      <c r="S8458" s="1">
        <v>38326</v>
      </c>
      <c r="T8458" t="s">
        <v>949</v>
      </c>
      <c r="U8458" t="s">
        <v>813</v>
      </c>
      <c r="V8458">
        <v>34</v>
      </c>
      <c r="W8458">
        <v>98.31</v>
      </c>
      <c r="X8458">
        <v>7</v>
      </c>
      <c r="Y8458" t="s">
        <v>1279</v>
      </c>
      <c r="Z8458" t="s">
        <v>813</v>
      </c>
      <c r="AA8458" t="s">
        <v>813</v>
      </c>
      <c r="AB8458" t="s">
        <v>880</v>
      </c>
      <c r="AC8458" t="s">
        <v>1430</v>
      </c>
      <c r="AD8458" t="s">
        <v>1278</v>
      </c>
      <c r="AE8458" t="s">
        <v>1417</v>
      </c>
      <c r="AF8458" t="s">
        <v>1363</v>
      </c>
      <c r="AG8458" t="s">
        <v>1431</v>
      </c>
      <c r="AH8458">
        <v>1898</v>
      </c>
      <c r="AI8458">
        <v>82.34</v>
      </c>
      <c r="AJ8458">
        <v>122.89</v>
      </c>
      <c r="AK8458">
        <v>4</v>
      </c>
      <c r="AL8458" t="s">
        <v>165</v>
      </c>
      <c r="AM8458" t="s">
        <v>811</v>
      </c>
      <c r="AN8458" t="s">
        <v>812</v>
      </c>
      <c r="AO8458" t="s">
        <v>813</v>
      </c>
      <c r="AP8458" t="s">
        <v>813</v>
      </c>
      <c r="AQ8458" t="s">
        <v>19</v>
      </c>
      <c r="AR8458" t="s">
        <v>814</v>
      </c>
      <c r="AS8458" t="s">
        <v>815</v>
      </c>
      <c r="AT8458">
        <v>1370</v>
      </c>
      <c r="AU8458" t="s">
        <v>363</v>
      </c>
      <c r="AV8458" t="s">
        <v>737</v>
      </c>
      <c r="AW8458" t="s">
        <v>765</v>
      </c>
      <c r="AX8458" t="s">
        <v>766</v>
      </c>
      <c r="AY8458">
        <v>1102</v>
      </c>
      <c r="AZ8458" t="s">
        <v>749</v>
      </c>
      <c r="BA8458">
        <f t="shared" si="132"/>
        <v>3342.54</v>
      </c>
    </row>
    <row r="8459" spans="1:53" x14ac:dyDescent="0.35">
      <c r="A8459">
        <v>141</v>
      </c>
      <c r="B8459" t="s">
        <v>80</v>
      </c>
      <c r="C8459" t="s">
        <v>81</v>
      </c>
      <c r="D8459" t="s">
        <v>82</v>
      </c>
      <c r="E8459" t="s">
        <v>83</v>
      </c>
      <c r="F8459" t="s">
        <v>84</v>
      </c>
      <c r="G8459" t="s">
        <v>813</v>
      </c>
      <c r="H8459" t="s">
        <v>85</v>
      </c>
      <c r="I8459" t="s">
        <v>813</v>
      </c>
      <c r="J8459" t="s">
        <v>1531</v>
      </c>
      <c r="K8459" t="s">
        <v>86</v>
      </c>
      <c r="L8459">
        <v>227600</v>
      </c>
      <c r="M8459" t="s">
        <v>1033</v>
      </c>
      <c r="N8459" s="1">
        <v>38491</v>
      </c>
      <c r="O8459">
        <v>46895.48</v>
      </c>
      <c r="P8459">
        <v>10350</v>
      </c>
      <c r="Q8459" s="1">
        <v>38323</v>
      </c>
      <c r="R8459" s="1">
        <v>38329</v>
      </c>
      <c r="S8459" s="1">
        <v>38326</v>
      </c>
      <c r="T8459" t="s">
        <v>949</v>
      </c>
      <c r="U8459" t="s">
        <v>813</v>
      </c>
      <c r="V8459">
        <v>34</v>
      </c>
      <c r="W8459">
        <v>98.31</v>
      </c>
      <c r="X8459">
        <v>7</v>
      </c>
      <c r="Y8459" t="s">
        <v>1279</v>
      </c>
      <c r="Z8459" t="s">
        <v>813</v>
      </c>
      <c r="AA8459" t="s">
        <v>813</v>
      </c>
      <c r="AB8459" t="s">
        <v>880</v>
      </c>
      <c r="AC8459" t="s">
        <v>1430</v>
      </c>
      <c r="AD8459" t="s">
        <v>1278</v>
      </c>
      <c r="AE8459" t="s">
        <v>1417</v>
      </c>
      <c r="AF8459" t="s">
        <v>1363</v>
      </c>
      <c r="AG8459" t="s">
        <v>1431</v>
      </c>
      <c r="AH8459">
        <v>1898</v>
      </c>
      <c r="AI8459">
        <v>82.34</v>
      </c>
      <c r="AJ8459">
        <v>122.89</v>
      </c>
      <c r="AK8459">
        <v>4</v>
      </c>
      <c r="AL8459" t="s">
        <v>165</v>
      </c>
      <c r="AM8459" t="s">
        <v>811</v>
      </c>
      <c r="AN8459" t="s">
        <v>812</v>
      </c>
      <c r="AO8459" t="s">
        <v>813</v>
      </c>
      <c r="AP8459" t="s">
        <v>813</v>
      </c>
      <c r="AQ8459" t="s">
        <v>19</v>
      </c>
      <c r="AR8459" t="s">
        <v>814</v>
      </c>
      <c r="AS8459" t="s">
        <v>815</v>
      </c>
      <c r="AT8459">
        <v>1370</v>
      </c>
      <c r="AU8459" t="s">
        <v>363</v>
      </c>
      <c r="AV8459" t="s">
        <v>737</v>
      </c>
      <c r="AW8459" t="s">
        <v>765</v>
      </c>
      <c r="AX8459" t="s">
        <v>766</v>
      </c>
      <c r="AY8459">
        <v>1102</v>
      </c>
      <c r="AZ8459" t="s">
        <v>749</v>
      </c>
      <c r="BA8459">
        <f t="shared" si="132"/>
        <v>3342.54</v>
      </c>
    </row>
    <row r="8460" spans="1:53" x14ac:dyDescent="0.35">
      <c r="A8460">
        <v>141</v>
      </c>
      <c r="B8460" t="s">
        <v>80</v>
      </c>
      <c r="C8460" t="s">
        <v>81</v>
      </c>
      <c r="D8460" t="s">
        <v>82</v>
      </c>
      <c r="E8460" t="s">
        <v>83</v>
      </c>
      <c r="F8460" t="s">
        <v>84</v>
      </c>
      <c r="G8460" t="s">
        <v>813</v>
      </c>
      <c r="H8460" t="s">
        <v>85</v>
      </c>
      <c r="I8460" t="s">
        <v>813</v>
      </c>
      <c r="J8460" t="s">
        <v>1531</v>
      </c>
      <c r="K8460" t="s">
        <v>86</v>
      </c>
      <c r="L8460">
        <v>227600</v>
      </c>
      <c r="M8460" t="s">
        <v>1034</v>
      </c>
      <c r="N8460" s="1">
        <v>38016</v>
      </c>
      <c r="O8460">
        <v>59830.55</v>
      </c>
      <c r="P8460">
        <v>10350</v>
      </c>
      <c r="Q8460" s="1">
        <v>38323</v>
      </c>
      <c r="R8460" s="1">
        <v>38329</v>
      </c>
      <c r="S8460" s="1">
        <v>38326</v>
      </c>
      <c r="T8460" t="s">
        <v>949</v>
      </c>
      <c r="U8460" t="s">
        <v>813</v>
      </c>
      <c r="V8460">
        <v>34</v>
      </c>
      <c r="W8460">
        <v>98.31</v>
      </c>
      <c r="X8460">
        <v>7</v>
      </c>
      <c r="Y8460" t="s">
        <v>1279</v>
      </c>
      <c r="Z8460" t="s">
        <v>813</v>
      </c>
      <c r="AA8460" t="s">
        <v>813</v>
      </c>
      <c r="AB8460" t="s">
        <v>880</v>
      </c>
      <c r="AC8460" t="s">
        <v>1430</v>
      </c>
      <c r="AD8460" t="s">
        <v>1278</v>
      </c>
      <c r="AE8460" t="s">
        <v>1417</v>
      </c>
      <c r="AF8460" t="s">
        <v>1363</v>
      </c>
      <c r="AG8460" t="s">
        <v>1431</v>
      </c>
      <c r="AH8460">
        <v>1898</v>
      </c>
      <c r="AI8460">
        <v>82.34</v>
      </c>
      <c r="AJ8460">
        <v>122.89</v>
      </c>
      <c r="AK8460">
        <v>4</v>
      </c>
      <c r="AL8460" t="s">
        <v>165</v>
      </c>
      <c r="AM8460" t="s">
        <v>811</v>
      </c>
      <c r="AN8460" t="s">
        <v>812</v>
      </c>
      <c r="AO8460" t="s">
        <v>813</v>
      </c>
      <c r="AP8460" t="s">
        <v>813</v>
      </c>
      <c r="AQ8460" t="s">
        <v>19</v>
      </c>
      <c r="AR8460" t="s">
        <v>814</v>
      </c>
      <c r="AS8460" t="s">
        <v>815</v>
      </c>
      <c r="AT8460">
        <v>1370</v>
      </c>
      <c r="AU8460" t="s">
        <v>363</v>
      </c>
      <c r="AV8460" t="s">
        <v>737</v>
      </c>
      <c r="AW8460" t="s">
        <v>765</v>
      </c>
      <c r="AX8460" t="s">
        <v>766</v>
      </c>
      <c r="AY8460">
        <v>1102</v>
      </c>
      <c r="AZ8460" t="s">
        <v>749</v>
      </c>
      <c r="BA8460">
        <f t="shared" si="132"/>
        <v>3342.54</v>
      </c>
    </row>
    <row r="8461" spans="1:53" x14ac:dyDescent="0.35">
      <c r="A8461">
        <v>141</v>
      </c>
      <c r="B8461" t="s">
        <v>80</v>
      </c>
      <c r="C8461" t="s">
        <v>81</v>
      </c>
      <c r="D8461" t="s">
        <v>82</v>
      </c>
      <c r="E8461" t="s">
        <v>83</v>
      </c>
      <c r="F8461" t="s">
        <v>84</v>
      </c>
      <c r="G8461" t="s">
        <v>813</v>
      </c>
      <c r="H8461" t="s">
        <v>85</v>
      </c>
      <c r="I8461" t="s">
        <v>813</v>
      </c>
      <c r="J8461" t="s">
        <v>1531</v>
      </c>
      <c r="K8461" t="s">
        <v>86</v>
      </c>
      <c r="L8461">
        <v>227600</v>
      </c>
      <c r="M8461" t="s">
        <v>1035</v>
      </c>
      <c r="N8461" s="1">
        <v>38352</v>
      </c>
      <c r="O8461">
        <v>116208.4</v>
      </c>
      <c r="P8461">
        <v>10350</v>
      </c>
      <c r="Q8461" s="1">
        <v>38323</v>
      </c>
      <c r="R8461" s="1">
        <v>38329</v>
      </c>
      <c r="S8461" s="1">
        <v>38326</v>
      </c>
      <c r="T8461" t="s">
        <v>949</v>
      </c>
      <c r="U8461" t="s">
        <v>813</v>
      </c>
      <c r="V8461">
        <v>34</v>
      </c>
      <c r="W8461">
        <v>98.31</v>
      </c>
      <c r="X8461">
        <v>7</v>
      </c>
      <c r="Y8461" t="s">
        <v>1279</v>
      </c>
      <c r="Z8461" t="s">
        <v>813</v>
      </c>
      <c r="AA8461" t="s">
        <v>813</v>
      </c>
      <c r="AB8461" t="s">
        <v>880</v>
      </c>
      <c r="AC8461" t="s">
        <v>1430</v>
      </c>
      <c r="AD8461" t="s">
        <v>1278</v>
      </c>
      <c r="AE8461" t="s">
        <v>1417</v>
      </c>
      <c r="AF8461" t="s">
        <v>1363</v>
      </c>
      <c r="AG8461" t="s">
        <v>1431</v>
      </c>
      <c r="AH8461">
        <v>1898</v>
      </c>
      <c r="AI8461">
        <v>82.34</v>
      </c>
      <c r="AJ8461">
        <v>122.89</v>
      </c>
      <c r="AK8461">
        <v>4</v>
      </c>
      <c r="AL8461" t="s">
        <v>165</v>
      </c>
      <c r="AM8461" t="s">
        <v>811</v>
      </c>
      <c r="AN8461" t="s">
        <v>812</v>
      </c>
      <c r="AO8461" t="s">
        <v>813</v>
      </c>
      <c r="AP8461" t="s">
        <v>813</v>
      </c>
      <c r="AQ8461" t="s">
        <v>19</v>
      </c>
      <c r="AR8461" t="s">
        <v>814</v>
      </c>
      <c r="AS8461" t="s">
        <v>815</v>
      </c>
      <c r="AT8461">
        <v>1370</v>
      </c>
      <c r="AU8461" t="s">
        <v>363</v>
      </c>
      <c r="AV8461" t="s">
        <v>737</v>
      </c>
      <c r="AW8461" t="s">
        <v>765</v>
      </c>
      <c r="AX8461" t="s">
        <v>766</v>
      </c>
      <c r="AY8461">
        <v>1102</v>
      </c>
      <c r="AZ8461" t="s">
        <v>749</v>
      </c>
      <c r="BA8461">
        <f t="shared" si="132"/>
        <v>3342.54</v>
      </c>
    </row>
    <row r="8462" spans="1:53" x14ac:dyDescent="0.35">
      <c r="A8462">
        <v>141</v>
      </c>
      <c r="B8462" t="s">
        <v>80</v>
      </c>
      <c r="C8462" t="s">
        <v>81</v>
      </c>
      <c r="D8462" t="s">
        <v>82</v>
      </c>
      <c r="E8462" t="s">
        <v>83</v>
      </c>
      <c r="F8462" t="s">
        <v>84</v>
      </c>
      <c r="G8462" t="s">
        <v>813</v>
      </c>
      <c r="H8462" t="s">
        <v>85</v>
      </c>
      <c r="I8462" t="s">
        <v>813</v>
      </c>
      <c r="J8462" t="s">
        <v>1531</v>
      </c>
      <c r="K8462" t="s">
        <v>86</v>
      </c>
      <c r="L8462">
        <v>227600</v>
      </c>
      <c r="M8462" t="s">
        <v>1036</v>
      </c>
      <c r="N8462" s="1">
        <v>38436</v>
      </c>
      <c r="O8462">
        <v>65071.26</v>
      </c>
      <c r="P8462">
        <v>10350</v>
      </c>
      <c r="Q8462" s="1">
        <v>38323</v>
      </c>
      <c r="R8462" s="1">
        <v>38329</v>
      </c>
      <c r="S8462" s="1">
        <v>38326</v>
      </c>
      <c r="T8462" t="s">
        <v>949</v>
      </c>
      <c r="U8462" t="s">
        <v>813</v>
      </c>
      <c r="V8462">
        <v>34</v>
      </c>
      <c r="W8462">
        <v>98.31</v>
      </c>
      <c r="X8462">
        <v>7</v>
      </c>
      <c r="Y8462" t="s">
        <v>1279</v>
      </c>
      <c r="Z8462" t="s">
        <v>813</v>
      </c>
      <c r="AA8462" t="s">
        <v>813</v>
      </c>
      <c r="AB8462" t="s">
        <v>880</v>
      </c>
      <c r="AC8462" t="s">
        <v>1430</v>
      </c>
      <c r="AD8462" t="s">
        <v>1278</v>
      </c>
      <c r="AE8462" t="s">
        <v>1417</v>
      </c>
      <c r="AF8462" t="s">
        <v>1363</v>
      </c>
      <c r="AG8462" t="s">
        <v>1431</v>
      </c>
      <c r="AH8462">
        <v>1898</v>
      </c>
      <c r="AI8462">
        <v>82.34</v>
      </c>
      <c r="AJ8462">
        <v>122.89</v>
      </c>
      <c r="AK8462">
        <v>4</v>
      </c>
      <c r="AL8462" t="s">
        <v>165</v>
      </c>
      <c r="AM8462" t="s">
        <v>811</v>
      </c>
      <c r="AN8462" t="s">
        <v>812</v>
      </c>
      <c r="AO8462" t="s">
        <v>813</v>
      </c>
      <c r="AP8462" t="s">
        <v>813</v>
      </c>
      <c r="AQ8462" t="s">
        <v>19</v>
      </c>
      <c r="AR8462" t="s">
        <v>814</v>
      </c>
      <c r="AS8462" t="s">
        <v>815</v>
      </c>
      <c r="AT8462">
        <v>1370</v>
      </c>
      <c r="AU8462" t="s">
        <v>363</v>
      </c>
      <c r="AV8462" t="s">
        <v>737</v>
      </c>
      <c r="AW8462" t="s">
        <v>765</v>
      </c>
      <c r="AX8462" t="s">
        <v>766</v>
      </c>
      <c r="AY8462">
        <v>1102</v>
      </c>
      <c r="AZ8462" t="s">
        <v>749</v>
      </c>
      <c r="BA8462">
        <f t="shared" si="132"/>
        <v>3342.54</v>
      </c>
    </row>
    <row r="8463" spans="1:53" x14ac:dyDescent="0.35">
      <c r="A8463">
        <v>141</v>
      </c>
      <c r="B8463" t="s">
        <v>80</v>
      </c>
      <c r="C8463" t="s">
        <v>81</v>
      </c>
      <c r="D8463" t="s">
        <v>82</v>
      </c>
      <c r="E8463" t="s">
        <v>83</v>
      </c>
      <c r="F8463" t="s">
        <v>84</v>
      </c>
      <c r="G8463" t="s">
        <v>813</v>
      </c>
      <c r="H8463" t="s">
        <v>85</v>
      </c>
      <c r="I8463" t="s">
        <v>813</v>
      </c>
      <c r="J8463" t="s">
        <v>1531</v>
      </c>
      <c r="K8463" t="s">
        <v>86</v>
      </c>
      <c r="L8463">
        <v>227600</v>
      </c>
      <c r="M8463" t="s">
        <v>1037</v>
      </c>
      <c r="N8463" s="1">
        <v>38429</v>
      </c>
      <c r="O8463">
        <v>120166.58</v>
      </c>
      <c r="P8463">
        <v>10350</v>
      </c>
      <c r="Q8463" s="1">
        <v>38323</v>
      </c>
      <c r="R8463" s="1">
        <v>38329</v>
      </c>
      <c r="S8463" s="1">
        <v>38326</v>
      </c>
      <c r="T8463" t="s">
        <v>949</v>
      </c>
      <c r="U8463" t="s">
        <v>813</v>
      </c>
      <c r="V8463">
        <v>34</v>
      </c>
      <c r="W8463">
        <v>98.31</v>
      </c>
      <c r="X8463">
        <v>7</v>
      </c>
      <c r="Y8463" t="s">
        <v>1279</v>
      </c>
      <c r="Z8463" t="s">
        <v>813</v>
      </c>
      <c r="AA8463" t="s">
        <v>813</v>
      </c>
      <c r="AB8463" t="s">
        <v>880</v>
      </c>
      <c r="AC8463" t="s">
        <v>1430</v>
      </c>
      <c r="AD8463" t="s">
        <v>1278</v>
      </c>
      <c r="AE8463" t="s">
        <v>1417</v>
      </c>
      <c r="AF8463" t="s">
        <v>1363</v>
      </c>
      <c r="AG8463" t="s">
        <v>1431</v>
      </c>
      <c r="AH8463">
        <v>1898</v>
      </c>
      <c r="AI8463">
        <v>82.34</v>
      </c>
      <c r="AJ8463">
        <v>122.89</v>
      </c>
      <c r="AK8463">
        <v>4</v>
      </c>
      <c r="AL8463" t="s">
        <v>165</v>
      </c>
      <c r="AM8463" t="s">
        <v>811</v>
      </c>
      <c r="AN8463" t="s">
        <v>812</v>
      </c>
      <c r="AO8463" t="s">
        <v>813</v>
      </c>
      <c r="AP8463" t="s">
        <v>813</v>
      </c>
      <c r="AQ8463" t="s">
        <v>19</v>
      </c>
      <c r="AR8463" t="s">
        <v>814</v>
      </c>
      <c r="AS8463" t="s">
        <v>815</v>
      </c>
      <c r="AT8463">
        <v>1370</v>
      </c>
      <c r="AU8463" t="s">
        <v>363</v>
      </c>
      <c r="AV8463" t="s">
        <v>737</v>
      </c>
      <c r="AW8463" t="s">
        <v>765</v>
      </c>
      <c r="AX8463" t="s">
        <v>766</v>
      </c>
      <c r="AY8463">
        <v>1102</v>
      </c>
      <c r="AZ8463" t="s">
        <v>749</v>
      </c>
      <c r="BA8463">
        <f t="shared" si="132"/>
        <v>3342.54</v>
      </c>
    </row>
    <row r="8464" spans="1:53" x14ac:dyDescent="0.35">
      <c r="A8464">
        <v>141</v>
      </c>
      <c r="B8464" t="s">
        <v>80</v>
      </c>
      <c r="C8464" t="s">
        <v>81</v>
      </c>
      <c r="D8464" t="s">
        <v>82</v>
      </c>
      <c r="E8464" t="s">
        <v>83</v>
      </c>
      <c r="F8464" t="s">
        <v>84</v>
      </c>
      <c r="G8464" t="s">
        <v>813</v>
      </c>
      <c r="H8464" t="s">
        <v>85</v>
      </c>
      <c r="I8464" t="s">
        <v>813</v>
      </c>
      <c r="J8464" t="s">
        <v>1531</v>
      </c>
      <c r="K8464" t="s">
        <v>86</v>
      </c>
      <c r="L8464">
        <v>227600</v>
      </c>
      <c r="M8464" t="s">
        <v>1038</v>
      </c>
      <c r="N8464" s="1">
        <v>37920</v>
      </c>
      <c r="O8464">
        <v>49539.37</v>
      </c>
      <c r="P8464">
        <v>10350</v>
      </c>
      <c r="Q8464" s="1">
        <v>38323</v>
      </c>
      <c r="R8464" s="1">
        <v>38329</v>
      </c>
      <c r="S8464" s="1">
        <v>38326</v>
      </c>
      <c r="T8464" t="s">
        <v>949</v>
      </c>
      <c r="U8464" t="s">
        <v>813</v>
      </c>
      <c r="V8464">
        <v>34</v>
      </c>
      <c r="W8464">
        <v>98.31</v>
      </c>
      <c r="X8464">
        <v>7</v>
      </c>
      <c r="Y8464" t="s">
        <v>1279</v>
      </c>
      <c r="Z8464" t="s">
        <v>813</v>
      </c>
      <c r="AA8464" t="s">
        <v>813</v>
      </c>
      <c r="AB8464" t="s">
        <v>880</v>
      </c>
      <c r="AC8464" t="s">
        <v>1430</v>
      </c>
      <c r="AD8464" t="s">
        <v>1278</v>
      </c>
      <c r="AE8464" t="s">
        <v>1417</v>
      </c>
      <c r="AF8464" t="s">
        <v>1363</v>
      </c>
      <c r="AG8464" t="s">
        <v>1431</v>
      </c>
      <c r="AH8464">
        <v>1898</v>
      </c>
      <c r="AI8464">
        <v>82.34</v>
      </c>
      <c r="AJ8464">
        <v>122.89</v>
      </c>
      <c r="AK8464">
        <v>4</v>
      </c>
      <c r="AL8464" t="s">
        <v>165</v>
      </c>
      <c r="AM8464" t="s">
        <v>811</v>
      </c>
      <c r="AN8464" t="s">
        <v>812</v>
      </c>
      <c r="AO8464" t="s">
        <v>813</v>
      </c>
      <c r="AP8464" t="s">
        <v>813</v>
      </c>
      <c r="AQ8464" t="s">
        <v>19</v>
      </c>
      <c r="AR8464" t="s">
        <v>814</v>
      </c>
      <c r="AS8464" t="s">
        <v>815</v>
      </c>
      <c r="AT8464">
        <v>1370</v>
      </c>
      <c r="AU8464" t="s">
        <v>363</v>
      </c>
      <c r="AV8464" t="s">
        <v>737</v>
      </c>
      <c r="AW8464" t="s">
        <v>765</v>
      </c>
      <c r="AX8464" t="s">
        <v>766</v>
      </c>
      <c r="AY8464">
        <v>1102</v>
      </c>
      <c r="AZ8464" t="s">
        <v>749</v>
      </c>
      <c r="BA8464">
        <f t="shared" si="132"/>
        <v>3342.54</v>
      </c>
    </row>
    <row r="8465" spans="1:53" x14ac:dyDescent="0.35">
      <c r="A8465">
        <v>141</v>
      </c>
      <c r="B8465" t="s">
        <v>80</v>
      </c>
      <c r="C8465" t="s">
        <v>81</v>
      </c>
      <c r="D8465" t="s">
        <v>82</v>
      </c>
      <c r="E8465" t="s">
        <v>83</v>
      </c>
      <c r="F8465" t="s">
        <v>84</v>
      </c>
      <c r="G8465" t="s">
        <v>813</v>
      </c>
      <c r="H8465" t="s">
        <v>85</v>
      </c>
      <c r="I8465" t="s">
        <v>813</v>
      </c>
      <c r="J8465" t="s">
        <v>1531</v>
      </c>
      <c r="K8465" t="s">
        <v>86</v>
      </c>
      <c r="L8465">
        <v>227600</v>
      </c>
      <c r="M8465" t="s">
        <v>1039</v>
      </c>
      <c r="N8465" s="1">
        <v>37677</v>
      </c>
      <c r="O8465">
        <v>40206.199999999997</v>
      </c>
      <c r="P8465">
        <v>10350</v>
      </c>
      <c r="Q8465" s="1">
        <v>38323</v>
      </c>
      <c r="R8465" s="1">
        <v>38329</v>
      </c>
      <c r="S8465" s="1">
        <v>38326</v>
      </c>
      <c r="T8465" t="s">
        <v>949</v>
      </c>
      <c r="U8465" t="s">
        <v>813</v>
      </c>
      <c r="V8465">
        <v>34</v>
      </c>
      <c r="W8465">
        <v>98.31</v>
      </c>
      <c r="X8465">
        <v>7</v>
      </c>
      <c r="Y8465" t="s">
        <v>1279</v>
      </c>
      <c r="Z8465" t="s">
        <v>813</v>
      </c>
      <c r="AA8465" t="s">
        <v>813</v>
      </c>
      <c r="AB8465" t="s">
        <v>880</v>
      </c>
      <c r="AC8465" t="s">
        <v>1430</v>
      </c>
      <c r="AD8465" t="s">
        <v>1278</v>
      </c>
      <c r="AE8465" t="s">
        <v>1417</v>
      </c>
      <c r="AF8465" t="s">
        <v>1363</v>
      </c>
      <c r="AG8465" t="s">
        <v>1431</v>
      </c>
      <c r="AH8465">
        <v>1898</v>
      </c>
      <c r="AI8465">
        <v>82.34</v>
      </c>
      <c r="AJ8465">
        <v>122.89</v>
      </c>
      <c r="AK8465">
        <v>4</v>
      </c>
      <c r="AL8465" t="s">
        <v>165</v>
      </c>
      <c r="AM8465" t="s">
        <v>811</v>
      </c>
      <c r="AN8465" t="s">
        <v>812</v>
      </c>
      <c r="AO8465" t="s">
        <v>813</v>
      </c>
      <c r="AP8465" t="s">
        <v>813</v>
      </c>
      <c r="AQ8465" t="s">
        <v>19</v>
      </c>
      <c r="AR8465" t="s">
        <v>814</v>
      </c>
      <c r="AS8465" t="s">
        <v>815</v>
      </c>
      <c r="AT8465">
        <v>1370</v>
      </c>
      <c r="AU8465" t="s">
        <v>363</v>
      </c>
      <c r="AV8465" t="s">
        <v>737</v>
      </c>
      <c r="AW8465" t="s">
        <v>765</v>
      </c>
      <c r="AX8465" t="s">
        <v>766</v>
      </c>
      <c r="AY8465">
        <v>1102</v>
      </c>
      <c r="AZ8465" t="s">
        <v>749</v>
      </c>
      <c r="BA8465">
        <f t="shared" si="132"/>
        <v>3342.54</v>
      </c>
    </row>
    <row r="8466" spans="1:53" x14ac:dyDescent="0.35">
      <c r="A8466">
        <v>141</v>
      </c>
      <c r="B8466" t="s">
        <v>80</v>
      </c>
      <c r="C8466" t="s">
        <v>81</v>
      </c>
      <c r="D8466" t="s">
        <v>82</v>
      </c>
      <c r="E8466" t="s">
        <v>83</v>
      </c>
      <c r="F8466" t="s">
        <v>84</v>
      </c>
      <c r="G8466" t="s">
        <v>813</v>
      </c>
      <c r="H8466" t="s">
        <v>85</v>
      </c>
      <c r="I8466" t="s">
        <v>813</v>
      </c>
      <c r="J8466" t="s">
        <v>1531</v>
      </c>
      <c r="K8466" t="s">
        <v>86</v>
      </c>
      <c r="L8466">
        <v>227600</v>
      </c>
      <c r="M8466" t="s">
        <v>1040</v>
      </c>
      <c r="N8466" s="1">
        <v>37964</v>
      </c>
      <c r="O8466">
        <v>63843.55</v>
      </c>
      <c r="P8466">
        <v>10350</v>
      </c>
      <c r="Q8466" s="1">
        <v>38323</v>
      </c>
      <c r="R8466" s="1">
        <v>38329</v>
      </c>
      <c r="S8466" s="1">
        <v>38326</v>
      </c>
      <c r="T8466" t="s">
        <v>949</v>
      </c>
      <c r="U8466" t="s">
        <v>813</v>
      </c>
      <c r="V8466">
        <v>34</v>
      </c>
      <c r="W8466">
        <v>98.31</v>
      </c>
      <c r="X8466">
        <v>7</v>
      </c>
      <c r="Y8466" t="s">
        <v>1279</v>
      </c>
      <c r="Z8466" t="s">
        <v>813</v>
      </c>
      <c r="AA8466" t="s">
        <v>813</v>
      </c>
      <c r="AB8466" t="s">
        <v>880</v>
      </c>
      <c r="AC8466" t="s">
        <v>1430</v>
      </c>
      <c r="AD8466" t="s">
        <v>1278</v>
      </c>
      <c r="AE8466" t="s">
        <v>1417</v>
      </c>
      <c r="AF8466" t="s">
        <v>1363</v>
      </c>
      <c r="AG8466" t="s">
        <v>1431</v>
      </c>
      <c r="AH8466">
        <v>1898</v>
      </c>
      <c r="AI8466">
        <v>82.34</v>
      </c>
      <c r="AJ8466">
        <v>122.89</v>
      </c>
      <c r="AK8466">
        <v>4</v>
      </c>
      <c r="AL8466" t="s">
        <v>165</v>
      </c>
      <c r="AM8466" t="s">
        <v>811</v>
      </c>
      <c r="AN8466" t="s">
        <v>812</v>
      </c>
      <c r="AO8466" t="s">
        <v>813</v>
      </c>
      <c r="AP8466" t="s">
        <v>813</v>
      </c>
      <c r="AQ8466" t="s">
        <v>19</v>
      </c>
      <c r="AR8466" t="s">
        <v>814</v>
      </c>
      <c r="AS8466" t="s">
        <v>815</v>
      </c>
      <c r="AT8466">
        <v>1370</v>
      </c>
      <c r="AU8466" t="s">
        <v>363</v>
      </c>
      <c r="AV8466" t="s">
        <v>737</v>
      </c>
      <c r="AW8466" t="s">
        <v>765</v>
      </c>
      <c r="AX8466" t="s">
        <v>766</v>
      </c>
      <c r="AY8466">
        <v>1102</v>
      </c>
      <c r="AZ8466" t="s">
        <v>749</v>
      </c>
      <c r="BA8466">
        <f t="shared" si="132"/>
        <v>3342.54</v>
      </c>
    </row>
    <row r="8467" spans="1:53" x14ac:dyDescent="0.35">
      <c r="A8467">
        <v>141</v>
      </c>
      <c r="B8467" t="s">
        <v>80</v>
      </c>
      <c r="C8467" t="s">
        <v>81</v>
      </c>
      <c r="D8467" t="s">
        <v>82</v>
      </c>
      <c r="E8467" t="s">
        <v>83</v>
      </c>
      <c r="F8467" t="s">
        <v>84</v>
      </c>
      <c r="G8467" t="s">
        <v>813</v>
      </c>
      <c r="H8467" t="s">
        <v>85</v>
      </c>
      <c r="I8467" t="s">
        <v>813</v>
      </c>
      <c r="J8467" t="s">
        <v>1531</v>
      </c>
      <c r="K8467" t="s">
        <v>86</v>
      </c>
      <c r="L8467">
        <v>227600</v>
      </c>
      <c r="M8467" t="s">
        <v>1041</v>
      </c>
      <c r="N8467" s="1">
        <v>38177</v>
      </c>
      <c r="O8467">
        <v>35420.74</v>
      </c>
      <c r="P8467">
        <v>10350</v>
      </c>
      <c r="Q8467" s="1">
        <v>38323</v>
      </c>
      <c r="R8467" s="1">
        <v>38329</v>
      </c>
      <c r="S8467" s="1">
        <v>38326</v>
      </c>
      <c r="T8467" t="s">
        <v>949</v>
      </c>
      <c r="U8467" t="s">
        <v>813</v>
      </c>
      <c r="V8467">
        <v>34</v>
      </c>
      <c r="W8467">
        <v>98.31</v>
      </c>
      <c r="X8467">
        <v>7</v>
      </c>
      <c r="Y8467" t="s">
        <v>1279</v>
      </c>
      <c r="Z8467" t="s">
        <v>813</v>
      </c>
      <c r="AA8467" t="s">
        <v>813</v>
      </c>
      <c r="AB8467" t="s">
        <v>880</v>
      </c>
      <c r="AC8467" t="s">
        <v>1430</v>
      </c>
      <c r="AD8467" t="s">
        <v>1278</v>
      </c>
      <c r="AE8467" t="s">
        <v>1417</v>
      </c>
      <c r="AF8467" t="s">
        <v>1363</v>
      </c>
      <c r="AG8467" t="s">
        <v>1431</v>
      </c>
      <c r="AH8467">
        <v>1898</v>
      </c>
      <c r="AI8467">
        <v>82.34</v>
      </c>
      <c r="AJ8467">
        <v>122.89</v>
      </c>
      <c r="AK8467">
        <v>4</v>
      </c>
      <c r="AL8467" t="s">
        <v>165</v>
      </c>
      <c r="AM8467" t="s">
        <v>811</v>
      </c>
      <c r="AN8467" t="s">
        <v>812</v>
      </c>
      <c r="AO8467" t="s">
        <v>813</v>
      </c>
      <c r="AP8467" t="s">
        <v>813</v>
      </c>
      <c r="AQ8467" t="s">
        <v>19</v>
      </c>
      <c r="AR8467" t="s">
        <v>814</v>
      </c>
      <c r="AS8467" t="s">
        <v>815</v>
      </c>
      <c r="AT8467">
        <v>1370</v>
      </c>
      <c r="AU8467" t="s">
        <v>363</v>
      </c>
      <c r="AV8467" t="s">
        <v>737</v>
      </c>
      <c r="AW8467" t="s">
        <v>765</v>
      </c>
      <c r="AX8467" t="s">
        <v>766</v>
      </c>
      <c r="AY8467">
        <v>1102</v>
      </c>
      <c r="AZ8467" t="s">
        <v>749</v>
      </c>
      <c r="BA8467">
        <f t="shared" si="132"/>
        <v>3342.54</v>
      </c>
    </row>
    <row r="8468" spans="1:53" x14ac:dyDescent="0.35">
      <c r="A8468">
        <v>141</v>
      </c>
      <c r="B8468" t="s">
        <v>80</v>
      </c>
      <c r="C8468" t="s">
        <v>81</v>
      </c>
      <c r="D8468" t="s">
        <v>82</v>
      </c>
      <c r="E8468" t="s">
        <v>83</v>
      </c>
      <c r="F8468" t="s">
        <v>84</v>
      </c>
      <c r="G8468" t="s">
        <v>813</v>
      </c>
      <c r="H8468" t="s">
        <v>85</v>
      </c>
      <c r="I8468" t="s">
        <v>813</v>
      </c>
      <c r="J8468" t="s">
        <v>1531</v>
      </c>
      <c r="K8468" t="s">
        <v>86</v>
      </c>
      <c r="L8468">
        <v>227600</v>
      </c>
      <c r="M8468" t="s">
        <v>1042</v>
      </c>
      <c r="N8468" s="1">
        <v>38215</v>
      </c>
      <c r="O8468">
        <v>20009.53</v>
      </c>
      <c r="P8468">
        <v>10350</v>
      </c>
      <c r="Q8468" s="1">
        <v>38323</v>
      </c>
      <c r="R8468" s="1">
        <v>38329</v>
      </c>
      <c r="S8468" s="1">
        <v>38326</v>
      </c>
      <c r="T8468" t="s">
        <v>949</v>
      </c>
      <c r="U8468" t="s">
        <v>813</v>
      </c>
      <c r="V8468">
        <v>34</v>
      </c>
      <c r="W8468">
        <v>98.31</v>
      </c>
      <c r="X8468">
        <v>7</v>
      </c>
      <c r="Y8468" t="s">
        <v>1279</v>
      </c>
      <c r="Z8468" t="s">
        <v>813</v>
      </c>
      <c r="AA8468" t="s">
        <v>813</v>
      </c>
      <c r="AB8468" t="s">
        <v>880</v>
      </c>
      <c r="AC8468" t="s">
        <v>1430</v>
      </c>
      <c r="AD8468" t="s">
        <v>1278</v>
      </c>
      <c r="AE8468" t="s">
        <v>1417</v>
      </c>
      <c r="AF8468" t="s">
        <v>1363</v>
      </c>
      <c r="AG8468" t="s">
        <v>1431</v>
      </c>
      <c r="AH8468">
        <v>1898</v>
      </c>
      <c r="AI8468">
        <v>82.34</v>
      </c>
      <c r="AJ8468">
        <v>122.89</v>
      </c>
      <c r="AK8468">
        <v>4</v>
      </c>
      <c r="AL8468" t="s">
        <v>165</v>
      </c>
      <c r="AM8468" t="s">
        <v>811</v>
      </c>
      <c r="AN8468" t="s">
        <v>812</v>
      </c>
      <c r="AO8468" t="s">
        <v>813</v>
      </c>
      <c r="AP8468" t="s">
        <v>813</v>
      </c>
      <c r="AQ8468" t="s">
        <v>19</v>
      </c>
      <c r="AR8468" t="s">
        <v>814</v>
      </c>
      <c r="AS8468" t="s">
        <v>815</v>
      </c>
      <c r="AT8468">
        <v>1370</v>
      </c>
      <c r="AU8468" t="s">
        <v>363</v>
      </c>
      <c r="AV8468" t="s">
        <v>737</v>
      </c>
      <c r="AW8468" t="s">
        <v>765</v>
      </c>
      <c r="AX8468" t="s">
        <v>766</v>
      </c>
      <c r="AY8468">
        <v>1102</v>
      </c>
      <c r="AZ8468" t="s">
        <v>749</v>
      </c>
      <c r="BA8468">
        <f t="shared" si="132"/>
        <v>3342.54</v>
      </c>
    </row>
    <row r="8469" spans="1:53" x14ac:dyDescent="0.35">
      <c r="A8469">
        <v>141</v>
      </c>
      <c r="B8469" t="s">
        <v>80</v>
      </c>
      <c r="C8469" t="s">
        <v>81</v>
      </c>
      <c r="D8469" t="s">
        <v>82</v>
      </c>
      <c r="E8469" t="s">
        <v>83</v>
      </c>
      <c r="F8469" t="s">
        <v>84</v>
      </c>
      <c r="G8469" t="s">
        <v>813</v>
      </c>
      <c r="H8469" t="s">
        <v>85</v>
      </c>
      <c r="I8469" t="s">
        <v>813</v>
      </c>
      <c r="J8469" t="s">
        <v>1531</v>
      </c>
      <c r="K8469" t="s">
        <v>86</v>
      </c>
      <c r="L8469">
        <v>227600</v>
      </c>
      <c r="M8469" t="s">
        <v>1043</v>
      </c>
      <c r="N8469" s="1">
        <v>38124</v>
      </c>
      <c r="O8469">
        <v>26155.91</v>
      </c>
      <c r="P8469">
        <v>10350</v>
      </c>
      <c r="Q8469" s="1">
        <v>38323</v>
      </c>
      <c r="R8469" s="1">
        <v>38329</v>
      </c>
      <c r="S8469" s="1">
        <v>38326</v>
      </c>
      <c r="T8469" t="s">
        <v>949</v>
      </c>
      <c r="U8469" t="s">
        <v>813</v>
      </c>
      <c r="V8469">
        <v>34</v>
      </c>
      <c r="W8469">
        <v>98.31</v>
      </c>
      <c r="X8469">
        <v>7</v>
      </c>
      <c r="Y8469" t="s">
        <v>1279</v>
      </c>
      <c r="Z8469" t="s">
        <v>813</v>
      </c>
      <c r="AA8469" t="s">
        <v>813</v>
      </c>
      <c r="AB8469" t="s">
        <v>880</v>
      </c>
      <c r="AC8469" t="s">
        <v>1430</v>
      </c>
      <c r="AD8469" t="s">
        <v>1278</v>
      </c>
      <c r="AE8469" t="s">
        <v>1417</v>
      </c>
      <c r="AF8469" t="s">
        <v>1363</v>
      </c>
      <c r="AG8469" t="s">
        <v>1431</v>
      </c>
      <c r="AH8469">
        <v>1898</v>
      </c>
      <c r="AI8469">
        <v>82.34</v>
      </c>
      <c r="AJ8469">
        <v>122.89</v>
      </c>
      <c r="AK8469">
        <v>4</v>
      </c>
      <c r="AL8469" t="s">
        <v>165</v>
      </c>
      <c r="AM8469" t="s">
        <v>811</v>
      </c>
      <c r="AN8469" t="s">
        <v>812</v>
      </c>
      <c r="AO8469" t="s">
        <v>813</v>
      </c>
      <c r="AP8469" t="s">
        <v>813</v>
      </c>
      <c r="AQ8469" t="s">
        <v>19</v>
      </c>
      <c r="AR8469" t="s">
        <v>814</v>
      </c>
      <c r="AS8469" t="s">
        <v>815</v>
      </c>
      <c r="AT8469">
        <v>1370</v>
      </c>
      <c r="AU8469" t="s">
        <v>363</v>
      </c>
      <c r="AV8469" t="s">
        <v>737</v>
      </c>
      <c r="AW8469" t="s">
        <v>765</v>
      </c>
      <c r="AX8469" t="s">
        <v>766</v>
      </c>
      <c r="AY8469">
        <v>1102</v>
      </c>
      <c r="AZ8469" t="s">
        <v>749</v>
      </c>
      <c r="BA8469">
        <f t="shared" si="132"/>
        <v>3342.54</v>
      </c>
    </row>
    <row r="8470" spans="1:53" x14ac:dyDescent="0.35">
      <c r="A8470">
        <v>141</v>
      </c>
      <c r="B8470" t="s">
        <v>80</v>
      </c>
      <c r="C8470" t="s">
        <v>81</v>
      </c>
      <c r="D8470" t="s">
        <v>82</v>
      </c>
      <c r="E8470" t="s">
        <v>83</v>
      </c>
      <c r="F8470" t="s">
        <v>84</v>
      </c>
      <c r="G8470" t="s">
        <v>813</v>
      </c>
      <c r="H8470" t="s">
        <v>85</v>
      </c>
      <c r="I8470" t="s">
        <v>813</v>
      </c>
      <c r="J8470" t="s">
        <v>1531</v>
      </c>
      <c r="K8470" t="s">
        <v>86</v>
      </c>
      <c r="L8470">
        <v>227600</v>
      </c>
      <c r="M8470" t="s">
        <v>1031</v>
      </c>
      <c r="N8470" s="1">
        <v>37821</v>
      </c>
      <c r="O8470">
        <v>36251.03</v>
      </c>
      <c r="P8470">
        <v>10350</v>
      </c>
      <c r="Q8470" s="1">
        <v>38323</v>
      </c>
      <c r="R8470" s="1">
        <v>38329</v>
      </c>
      <c r="S8470" s="1">
        <v>38326</v>
      </c>
      <c r="T8470" t="s">
        <v>949</v>
      </c>
      <c r="U8470" t="s">
        <v>813</v>
      </c>
      <c r="V8470">
        <v>30</v>
      </c>
      <c r="W8470">
        <v>86.74</v>
      </c>
      <c r="X8470">
        <v>9</v>
      </c>
      <c r="Y8470" t="s">
        <v>1285</v>
      </c>
      <c r="Z8470" t="s">
        <v>813</v>
      </c>
      <c r="AA8470" t="s">
        <v>813</v>
      </c>
      <c r="AB8470" t="s">
        <v>881</v>
      </c>
      <c r="AC8470" t="s">
        <v>1447</v>
      </c>
      <c r="AD8470" t="s">
        <v>1284</v>
      </c>
      <c r="AE8470" t="s">
        <v>1417</v>
      </c>
      <c r="AF8470" t="s">
        <v>1295</v>
      </c>
      <c r="AG8470" t="s">
        <v>1448</v>
      </c>
      <c r="AH8470">
        <v>9173</v>
      </c>
      <c r="AI8470">
        <v>46.91</v>
      </c>
      <c r="AJ8470">
        <v>88.51</v>
      </c>
      <c r="AK8470">
        <v>4</v>
      </c>
      <c r="AL8470" t="s">
        <v>165</v>
      </c>
      <c r="AM8470" t="s">
        <v>811</v>
      </c>
      <c r="AN8470" t="s">
        <v>812</v>
      </c>
      <c r="AO8470" t="s">
        <v>813</v>
      </c>
      <c r="AP8470" t="s">
        <v>813</v>
      </c>
      <c r="AQ8470" t="s">
        <v>19</v>
      </c>
      <c r="AR8470" t="s">
        <v>814</v>
      </c>
      <c r="AS8470" t="s">
        <v>815</v>
      </c>
      <c r="AT8470">
        <v>1370</v>
      </c>
      <c r="AU8470" t="s">
        <v>363</v>
      </c>
      <c r="AV8470" t="s">
        <v>737</v>
      </c>
      <c r="AW8470" t="s">
        <v>765</v>
      </c>
      <c r="AX8470" t="s">
        <v>766</v>
      </c>
      <c r="AY8470">
        <v>1102</v>
      </c>
      <c r="AZ8470" t="s">
        <v>749</v>
      </c>
      <c r="BA8470">
        <f t="shared" si="132"/>
        <v>2602.1999999999998</v>
      </c>
    </row>
    <row r="8471" spans="1:53" x14ac:dyDescent="0.35">
      <c r="A8471">
        <v>141</v>
      </c>
      <c r="B8471" t="s">
        <v>80</v>
      </c>
      <c r="C8471" t="s">
        <v>81</v>
      </c>
      <c r="D8471" t="s">
        <v>82</v>
      </c>
      <c r="E8471" t="s">
        <v>83</v>
      </c>
      <c r="F8471" t="s">
        <v>84</v>
      </c>
      <c r="G8471" t="s">
        <v>813</v>
      </c>
      <c r="H8471" t="s">
        <v>85</v>
      </c>
      <c r="I8471" t="s">
        <v>813</v>
      </c>
      <c r="J8471" t="s">
        <v>1531</v>
      </c>
      <c r="K8471" t="s">
        <v>86</v>
      </c>
      <c r="L8471">
        <v>227600</v>
      </c>
      <c r="M8471" t="s">
        <v>1032</v>
      </c>
      <c r="N8471" s="1">
        <v>38292</v>
      </c>
      <c r="O8471">
        <v>36140.379999999997</v>
      </c>
      <c r="P8471">
        <v>10350</v>
      </c>
      <c r="Q8471" s="1">
        <v>38323</v>
      </c>
      <c r="R8471" s="1">
        <v>38329</v>
      </c>
      <c r="S8471" s="1">
        <v>38326</v>
      </c>
      <c r="T8471" t="s">
        <v>949</v>
      </c>
      <c r="U8471" t="s">
        <v>813</v>
      </c>
      <c r="V8471">
        <v>30</v>
      </c>
      <c r="W8471">
        <v>86.74</v>
      </c>
      <c r="X8471">
        <v>9</v>
      </c>
      <c r="Y8471" t="s">
        <v>1285</v>
      </c>
      <c r="Z8471" t="s">
        <v>813</v>
      </c>
      <c r="AA8471" t="s">
        <v>813</v>
      </c>
      <c r="AB8471" t="s">
        <v>881</v>
      </c>
      <c r="AC8471" t="s">
        <v>1447</v>
      </c>
      <c r="AD8471" t="s">
        <v>1284</v>
      </c>
      <c r="AE8471" t="s">
        <v>1417</v>
      </c>
      <c r="AF8471" t="s">
        <v>1295</v>
      </c>
      <c r="AG8471" t="s">
        <v>1448</v>
      </c>
      <c r="AH8471">
        <v>9173</v>
      </c>
      <c r="AI8471">
        <v>46.91</v>
      </c>
      <c r="AJ8471">
        <v>88.51</v>
      </c>
      <c r="AK8471">
        <v>4</v>
      </c>
      <c r="AL8471" t="s">
        <v>165</v>
      </c>
      <c r="AM8471" t="s">
        <v>811</v>
      </c>
      <c r="AN8471" t="s">
        <v>812</v>
      </c>
      <c r="AO8471" t="s">
        <v>813</v>
      </c>
      <c r="AP8471" t="s">
        <v>813</v>
      </c>
      <c r="AQ8471" t="s">
        <v>19</v>
      </c>
      <c r="AR8471" t="s">
        <v>814</v>
      </c>
      <c r="AS8471" t="s">
        <v>815</v>
      </c>
      <c r="AT8471">
        <v>1370</v>
      </c>
      <c r="AU8471" t="s">
        <v>363</v>
      </c>
      <c r="AV8471" t="s">
        <v>737</v>
      </c>
      <c r="AW8471" t="s">
        <v>765</v>
      </c>
      <c r="AX8471" t="s">
        <v>766</v>
      </c>
      <c r="AY8471">
        <v>1102</v>
      </c>
      <c r="AZ8471" t="s">
        <v>749</v>
      </c>
      <c r="BA8471">
        <f t="shared" si="132"/>
        <v>2602.1999999999998</v>
      </c>
    </row>
    <row r="8472" spans="1:53" x14ac:dyDescent="0.35">
      <c r="A8472">
        <v>141</v>
      </c>
      <c r="B8472" t="s">
        <v>80</v>
      </c>
      <c r="C8472" t="s">
        <v>81</v>
      </c>
      <c r="D8472" t="s">
        <v>82</v>
      </c>
      <c r="E8472" t="s">
        <v>83</v>
      </c>
      <c r="F8472" t="s">
        <v>84</v>
      </c>
      <c r="G8472" t="s">
        <v>813</v>
      </c>
      <c r="H8472" t="s">
        <v>85</v>
      </c>
      <c r="I8472" t="s">
        <v>813</v>
      </c>
      <c r="J8472" t="s">
        <v>1531</v>
      </c>
      <c r="K8472" t="s">
        <v>86</v>
      </c>
      <c r="L8472">
        <v>227600</v>
      </c>
      <c r="M8472" t="s">
        <v>1033</v>
      </c>
      <c r="N8472" s="1">
        <v>38491</v>
      </c>
      <c r="O8472">
        <v>46895.48</v>
      </c>
      <c r="P8472">
        <v>10350</v>
      </c>
      <c r="Q8472" s="1">
        <v>38323</v>
      </c>
      <c r="R8472" s="1">
        <v>38329</v>
      </c>
      <c r="S8472" s="1">
        <v>38326</v>
      </c>
      <c r="T8472" t="s">
        <v>949</v>
      </c>
      <c r="U8472" t="s">
        <v>813</v>
      </c>
      <c r="V8472">
        <v>30</v>
      </c>
      <c r="W8472">
        <v>86.74</v>
      </c>
      <c r="X8472">
        <v>9</v>
      </c>
      <c r="Y8472" t="s">
        <v>1285</v>
      </c>
      <c r="Z8472" t="s">
        <v>813</v>
      </c>
      <c r="AA8472" t="s">
        <v>813</v>
      </c>
      <c r="AB8472" t="s">
        <v>881</v>
      </c>
      <c r="AC8472" t="s">
        <v>1447</v>
      </c>
      <c r="AD8472" t="s">
        <v>1284</v>
      </c>
      <c r="AE8472" t="s">
        <v>1417</v>
      </c>
      <c r="AF8472" t="s">
        <v>1295</v>
      </c>
      <c r="AG8472" t="s">
        <v>1448</v>
      </c>
      <c r="AH8472">
        <v>9173</v>
      </c>
      <c r="AI8472">
        <v>46.91</v>
      </c>
      <c r="AJ8472">
        <v>88.51</v>
      </c>
      <c r="AK8472">
        <v>4</v>
      </c>
      <c r="AL8472" t="s">
        <v>165</v>
      </c>
      <c r="AM8472" t="s">
        <v>811</v>
      </c>
      <c r="AN8472" t="s">
        <v>812</v>
      </c>
      <c r="AO8472" t="s">
        <v>813</v>
      </c>
      <c r="AP8472" t="s">
        <v>813</v>
      </c>
      <c r="AQ8472" t="s">
        <v>19</v>
      </c>
      <c r="AR8472" t="s">
        <v>814</v>
      </c>
      <c r="AS8472" t="s">
        <v>815</v>
      </c>
      <c r="AT8472">
        <v>1370</v>
      </c>
      <c r="AU8472" t="s">
        <v>363</v>
      </c>
      <c r="AV8472" t="s">
        <v>737</v>
      </c>
      <c r="AW8472" t="s">
        <v>765</v>
      </c>
      <c r="AX8472" t="s">
        <v>766</v>
      </c>
      <c r="AY8472">
        <v>1102</v>
      </c>
      <c r="AZ8472" t="s">
        <v>749</v>
      </c>
      <c r="BA8472">
        <f t="shared" si="132"/>
        <v>2602.1999999999998</v>
      </c>
    </row>
    <row r="8473" spans="1:53" x14ac:dyDescent="0.35">
      <c r="A8473">
        <v>141</v>
      </c>
      <c r="B8473" t="s">
        <v>80</v>
      </c>
      <c r="C8473" t="s">
        <v>81</v>
      </c>
      <c r="D8473" t="s">
        <v>82</v>
      </c>
      <c r="E8473" t="s">
        <v>83</v>
      </c>
      <c r="F8473" t="s">
        <v>84</v>
      </c>
      <c r="G8473" t="s">
        <v>813</v>
      </c>
      <c r="H8473" t="s">
        <v>85</v>
      </c>
      <c r="I8473" t="s">
        <v>813</v>
      </c>
      <c r="J8473" t="s">
        <v>1531</v>
      </c>
      <c r="K8473" t="s">
        <v>86</v>
      </c>
      <c r="L8473">
        <v>227600</v>
      </c>
      <c r="M8473" t="s">
        <v>1034</v>
      </c>
      <c r="N8473" s="1">
        <v>38016</v>
      </c>
      <c r="O8473">
        <v>59830.55</v>
      </c>
      <c r="P8473">
        <v>10350</v>
      </c>
      <c r="Q8473" s="1">
        <v>38323</v>
      </c>
      <c r="R8473" s="1">
        <v>38329</v>
      </c>
      <c r="S8473" s="1">
        <v>38326</v>
      </c>
      <c r="T8473" t="s">
        <v>949</v>
      </c>
      <c r="U8473" t="s">
        <v>813</v>
      </c>
      <c r="V8473">
        <v>30</v>
      </c>
      <c r="W8473">
        <v>86.74</v>
      </c>
      <c r="X8473">
        <v>9</v>
      </c>
      <c r="Y8473" t="s">
        <v>1285</v>
      </c>
      <c r="Z8473" t="s">
        <v>813</v>
      </c>
      <c r="AA8473" t="s">
        <v>813</v>
      </c>
      <c r="AB8473" t="s">
        <v>881</v>
      </c>
      <c r="AC8473" t="s">
        <v>1447</v>
      </c>
      <c r="AD8473" t="s">
        <v>1284</v>
      </c>
      <c r="AE8473" t="s">
        <v>1417</v>
      </c>
      <c r="AF8473" t="s">
        <v>1295</v>
      </c>
      <c r="AG8473" t="s">
        <v>1448</v>
      </c>
      <c r="AH8473">
        <v>9173</v>
      </c>
      <c r="AI8473">
        <v>46.91</v>
      </c>
      <c r="AJ8473">
        <v>88.51</v>
      </c>
      <c r="AK8473">
        <v>4</v>
      </c>
      <c r="AL8473" t="s">
        <v>165</v>
      </c>
      <c r="AM8473" t="s">
        <v>811</v>
      </c>
      <c r="AN8473" t="s">
        <v>812</v>
      </c>
      <c r="AO8473" t="s">
        <v>813</v>
      </c>
      <c r="AP8473" t="s">
        <v>813</v>
      </c>
      <c r="AQ8473" t="s">
        <v>19</v>
      </c>
      <c r="AR8473" t="s">
        <v>814</v>
      </c>
      <c r="AS8473" t="s">
        <v>815</v>
      </c>
      <c r="AT8473">
        <v>1370</v>
      </c>
      <c r="AU8473" t="s">
        <v>363</v>
      </c>
      <c r="AV8473" t="s">
        <v>737</v>
      </c>
      <c r="AW8473" t="s">
        <v>765</v>
      </c>
      <c r="AX8473" t="s">
        <v>766</v>
      </c>
      <c r="AY8473">
        <v>1102</v>
      </c>
      <c r="AZ8473" t="s">
        <v>749</v>
      </c>
      <c r="BA8473">
        <f t="shared" si="132"/>
        <v>2602.1999999999998</v>
      </c>
    </row>
    <row r="8474" spans="1:53" x14ac:dyDescent="0.35">
      <c r="A8474">
        <v>141</v>
      </c>
      <c r="B8474" t="s">
        <v>80</v>
      </c>
      <c r="C8474" t="s">
        <v>81</v>
      </c>
      <c r="D8474" t="s">
        <v>82</v>
      </c>
      <c r="E8474" t="s">
        <v>83</v>
      </c>
      <c r="F8474" t="s">
        <v>84</v>
      </c>
      <c r="G8474" t="s">
        <v>813</v>
      </c>
      <c r="H8474" t="s">
        <v>85</v>
      </c>
      <c r="I8474" t="s">
        <v>813</v>
      </c>
      <c r="J8474" t="s">
        <v>1531</v>
      </c>
      <c r="K8474" t="s">
        <v>86</v>
      </c>
      <c r="L8474">
        <v>227600</v>
      </c>
      <c r="M8474" t="s">
        <v>1035</v>
      </c>
      <c r="N8474" s="1">
        <v>38352</v>
      </c>
      <c r="O8474">
        <v>116208.4</v>
      </c>
      <c r="P8474">
        <v>10350</v>
      </c>
      <c r="Q8474" s="1">
        <v>38323</v>
      </c>
      <c r="R8474" s="1">
        <v>38329</v>
      </c>
      <c r="S8474" s="1">
        <v>38326</v>
      </c>
      <c r="T8474" t="s">
        <v>949</v>
      </c>
      <c r="U8474" t="s">
        <v>813</v>
      </c>
      <c r="V8474">
        <v>30</v>
      </c>
      <c r="W8474">
        <v>86.74</v>
      </c>
      <c r="X8474">
        <v>9</v>
      </c>
      <c r="Y8474" t="s">
        <v>1285</v>
      </c>
      <c r="Z8474" t="s">
        <v>813</v>
      </c>
      <c r="AA8474" t="s">
        <v>813</v>
      </c>
      <c r="AB8474" t="s">
        <v>881</v>
      </c>
      <c r="AC8474" t="s">
        <v>1447</v>
      </c>
      <c r="AD8474" t="s">
        <v>1284</v>
      </c>
      <c r="AE8474" t="s">
        <v>1417</v>
      </c>
      <c r="AF8474" t="s">
        <v>1295</v>
      </c>
      <c r="AG8474" t="s">
        <v>1448</v>
      </c>
      <c r="AH8474">
        <v>9173</v>
      </c>
      <c r="AI8474">
        <v>46.91</v>
      </c>
      <c r="AJ8474">
        <v>88.51</v>
      </c>
      <c r="AK8474">
        <v>4</v>
      </c>
      <c r="AL8474" t="s">
        <v>165</v>
      </c>
      <c r="AM8474" t="s">
        <v>811</v>
      </c>
      <c r="AN8474" t="s">
        <v>812</v>
      </c>
      <c r="AO8474" t="s">
        <v>813</v>
      </c>
      <c r="AP8474" t="s">
        <v>813</v>
      </c>
      <c r="AQ8474" t="s">
        <v>19</v>
      </c>
      <c r="AR8474" t="s">
        <v>814</v>
      </c>
      <c r="AS8474" t="s">
        <v>815</v>
      </c>
      <c r="AT8474">
        <v>1370</v>
      </c>
      <c r="AU8474" t="s">
        <v>363</v>
      </c>
      <c r="AV8474" t="s">
        <v>737</v>
      </c>
      <c r="AW8474" t="s">
        <v>765</v>
      </c>
      <c r="AX8474" t="s">
        <v>766</v>
      </c>
      <c r="AY8474">
        <v>1102</v>
      </c>
      <c r="AZ8474" t="s">
        <v>749</v>
      </c>
      <c r="BA8474">
        <f t="shared" si="132"/>
        <v>2602.1999999999998</v>
      </c>
    </row>
    <row r="8475" spans="1:53" x14ac:dyDescent="0.35">
      <c r="A8475">
        <v>141</v>
      </c>
      <c r="B8475" t="s">
        <v>80</v>
      </c>
      <c r="C8475" t="s">
        <v>81</v>
      </c>
      <c r="D8475" t="s">
        <v>82</v>
      </c>
      <c r="E8475" t="s">
        <v>83</v>
      </c>
      <c r="F8475" t="s">
        <v>84</v>
      </c>
      <c r="G8475" t="s">
        <v>813</v>
      </c>
      <c r="H8475" t="s">
        <v>85</v>
      </c>
      <c r="I8475" t="s">
        <v>813</v>
      </c>
      <c r="J8475" t="s">
        <v>1531</v>
      </c>
      <c r="K8475" t="s">
        <v>86</v>
      </c>
      <c r="L8475">
        <v>227600</v>
      </c>
      <c r="M8475" t="s">
        <v>1036</v>
      </c>
      <c r="N8475" s="1">
        <v>38436</v>
      </c>
      <c r="O8475">
        <v>65071.26</v>
      </c>
      <c r="P8475">
        <v>10350</v>
      </c>
      <c r="Q8475" s="1">
        <v>38323</v>
      </c>
      <c r="R8475" s="1">
        <v>38329</v>
      </c>
      <c r="S8475" s="1">
        <v>38326</v>
      </c>
      <c r="T8475" t="s">
        <v>949</v>
      </c>
      <c r="U8475" t="s">
        <v>813</v>
      </c>
      <c r="V8475">
        <v>30</v>
      </c>
      <c r="W8475">
        <v>86.74</v>
      </c>
      <c r="X8475">
        <v>9</v>
      </c>
      <c r="Y8475" t="s">
        <v>1285</v>
      </c>
      <c r="Z8475" t="s">
        <v>813</v>
      </c>
      <c r="AA8475" t="s">
        <v>813</v>
      </c>
      <c r="AB8475" t="s">
        <v>881</v>
      </c>
      <c r="AC8475" t="s">
        <v>1447</v>
      </c>
      <c r="AD8475" t="s">
        <v>1284</v>
      </c>
      <c r="AE8475" t="s">
        <v>1417</v>
      </c>
      <c r="AF8475" t="s">
        <v>1295</v>
      </c>
      <c r="AG8475" t="s">
        <v>1448</v>
      </c>
      <c r="AH8475">
        <v>9173</v>
      </c>
      <c r="AI8475">
        <v>46.91</v>
      </c>
      <c r="AJ8475">
        <v>88.51</v>
      </c>
      <c r="AK8475">
        <v>4</v>
      </c>
      <c r="AL8475" t="s">
        <v>165</v>
      </c>
      <c r="AM8475" t="s">
        <v>811</v>
      </c>
      <c r="AN8475" t="s">
        <v>812</v>
      </c>
      <c r="AO8475" t="s">
        <v>813</v>
      </c>
      <c r="AP8475" t="s">
        <v>813</v>
      </c>
      <c r="AQ8475" t="s">
        <v>19</v>
      </c>
      <c r="AR8475" t="s">
        <v>814</v>
      </c>
      <c r="AS8475" t="s">
        <v>815</v>
      </c>
      <c r="AT8475">
        <v>1370</v>
      </c>
      <c r="AU8475" t="s">
        <v>363</v>
      </c>
      <c r="AV8475" t="s">
        <v>737</v>
      </c>
      <c r="AW8475" t="s">
        <v>765</v>
      </c>
      <c r="AX8475" t="s">
        <v>766</v>
      </c>
      <c r="AY8475">
        <v>1102</v>
      </c>
      <c r="AZ8475" t="s">
        <v>749</v>
      </c>
      <c r="BA8475">
        <f t="shared" si="132"/>
        <v>2602.1999999999998</v>
      </c>
    </row>
    <row r="8476" spans="1:53" x14ac:dyDescent="0.35">
      <c r="A8476">
        <v>141</v>
      </c>
      <c r="B8476" t="s">
        <v>80</v>
      </c>
      <c r="C8476" t="s">
        <v>81</v>
      </c>
      <c r="D8476" t="s">
        <v>82</v>
      </c>
      <c r="E8476" t="s">
        <v>83</v>
      </c>
      <c r="F8476" t="s">
        <v>84</v>
      </c>
      <c r="G8476" t="s">
        <v>813</v>
      </c>
      <c r="H8476" t="s">
        <v>85</v>
      </c>
      <c r="I8476" t="s">
        <v>813</v>
      </c>
      <c r="J8476" t="s">
        <v>1531</v>
      </c>
      <c r="K8476" t="s">
        <v>86</v>
      </c>
      <c r="L8476">
        <v>227600</v>
      </c>
      <c r="M8476" t="s">
        <v>1037</v>
      </c>
      <c r="N8476" s="1">
        <v>38429</v>
      </c>
      <c r="O8476">
        <v>120166.58</v>
      </c>
      <c r="P8476">
        <v>10350</v>
      </c>
      <c r="Q8476" s="1">
        <v>38323</v>
      </c>
      <c r="R8476" s="1">
        <v>38329</v>
      </c>
      <c r="S8476" s="1">
        <v>38326</v>
      </c>
      <c r="T8476" t="s">
        <v>949</v>
      </c>
      <c r="U8476" t="s">
        <v>813</v>
      </c>
      <c r="V8476">
        <v>30</v>
      </c>
      <c r="W8476">
        <v>86.74</v>
      </c>
      <c r="X8476">
        <v>9</v>
      </c>
      <c r="Y8476" t="s">
        <v>1285</v>
      </c>
      <c r="Z8476" t="s">
        <v>813</v>
      </c>
      <c r="AA8476" t="s">
        <v>813</v>
      </c>
      <c r="AB8476" t="s">
        <v>881</v>
      </c>
      <c r="AC8476" t="s">
        <v>1447</v>
      </c>
      <c r="AD8476" t="s">
        <v>1284</v>
      </c>
      <c r="AE8476" t="s">
        <v>1417</v>
      </c>
      <c r="AF8476" t="s">
        <v>1295</v>
      </c>
      <c r="AG8476" t="s">
        <v>1448</v>
      </c>
      <c r="AH8476">
        <v>9173</v>
      </c>
      <c r="AI8476">
        <v>46.91</v>
      </c>
      <c r="AJ8476">
        <v>88.51</v>
      </c>
      <c r="AK8476">
        <v>4</v>
      </c>
      <c r="AL8476" t="s">
        <v>165</v>
      </c>
      <c r="AM8476" t="s">
        <v>811</v>
      </c>
      <c r="AN8476" t="s">
        <v>812</v>
      </c>
      <c r="AO8476" t="s">
        <v>813</v>
      </c>
      <c r="AP8476" t="s">
        <v>813</v>
      </c>
      <c r="AQ8476" t="s">
        <v>19</v>
      </c>
      <c r="AR8476" t="s">
        <v>814</v>
      </c>
      <c r="AS8476" t="s">
        <v>815</v>
      </c>
      <c r="AT8476">
        <v>1370</v>
      </c>
      <c r="AU8476" t="s">
        <v>363</v>
      </c>
      <c r="AV8476" t="s">
        <v>737</v>
      </c>
      <c r="AW8476" t="s">
        <v>765</v>
      </c>
      <c r="AX8476" t="s">
        <v>766</v>
      </c>
      <c r="AY8476">
        <v>1102</v>
      </c>
      <c r="AZ8476" t="s">
        <v>749</v>
      </c>
      <c r="BA8476">
        <f t="shared" si="132"/>
        <v>2602.1999999999998</v>
      </c>
    </row>
    <row r="8477" spans="1:53" x14ac:dyDescent="0.35">
      <c r="A8477">
        <v>141</v>
      </c>
      <c r="B8477" t="s">
        <v>80</v>
      </c>
      <c r="C8477" t="s">
        <v>81</v>
      </c>
      <c r="D8477" t="s">
        <v>82</v>
      </c>
      <c r="E8477" t="s">
        <v>83</v>
      </c>
      <c r="F8477" t="s">
        <v>84</v>
      </c>
      <c r="G8477" t="s">
        <v>813</v>
      </c>
      <c r="H8477" t="s">
        <v>85</v>
      </c>
      <c r="I8477" t="s">
        <v>813</v>
      </c>
      <c r="J8477" t="s">
        <v>1531</v>
      </c>
      <c r="K8477" t="s">
        <v>86</v>
      </c>
      <c r="L8477">
        <v>227600</v>
      </c>
      <c r="M8477" t="s">
        <v>1038</v>
      </c>
      <c r="N8477" s="1">
        <v>37920</v>
      </c>
      <c r="O8477">
        <v>49539.37</v>
      </c>
      <c r="P8477">
        <v>10350</v>
      </c>
      <c r="Q8477" s="1">
        <v>38323</v>
      </c>
      <c r="R8477" s="1">
        <v>38329</v>
      </c>
      <c r="S8477" s="1">
        <v>38326</v>
      </c>
      <c r="T8477" t="s">
        <v>949</v>
      </c>
      <c r="U8477" t="s">
        <v>813</v>
      </c>
      <c r="V8477">
        <v>30</v>
      </c>
      <c r="W8477">
        <v>86.74</v>
      </c>
      <c r="X8477">
        <v>9</v>
      </c>
      <c r="Y8477" t="s">
        <v>1285</v>
      </c>
      <c r="Z8477" t="s">
        <v>813</v>
      </c>
      <c r="AA8477" t="s">
        <v>813</v>
      </c>
      <c r="AB8477" t="s">
        <v>881</v>
      </c>
      <c r="AC8477" t="s">
        <v>1447</v>
      </c>
      <c r="AD8477" t="s">
        <v>1284</v>
      </c>
      <c r="AE8477" t="s">
        <v>1417</v>
      </c>
      <c r="AF8477" t="s">
        <v>1295</v>
      </c>
      <c r="AG8477" t="s">
        <v>1448</v>
      </c>
      <c r="AH8477">
        <v>9173</v>
      </c>
      <c r="AI8477">
        <v>46.91</v>
      </c>
      <c r="AJ8477">
        <v>88.51</v>
      </c>
      <c r="AK8477">
        <v>4</v>
      </c>
      <c r="AL8477" t="s">
        <v>165</v>
      </c>
      <c r="AM8477" t="s">
        <v>811</v>
      </c>
      <c r="AN8477" t="s">
        <v>812</v>
      </c>
      <c r="AO8477" t="s">
        <v>813</v>
      </c>
      <c r="AP8477" t="s">
        <v>813</v>
      </c>
      <c r="AQ8477" t="s">
        <v>19</v>
      </c>
      <c r="AR8477" t="s">
        <v>814</v>
      </c>
      <c r="AS8477" t="s">
        <v>815</v>
      </c>
      <c r="AT8477">
        <v>1370</v>
      </c>
      <c r="AU8477" t="s">
        <v>363</v>
      </c>
      <c r="AV8477" t="s">
        <v>737</v>
      </c>
      <c r="AW8477" t="s">
        <v>765</v>
      </c>
      <c r="AX8477" t="s">
        <v>766</v>
      </c>
      <c r="AY8477">
        <v>1102</v>
      </c>
      <c r="AZ8477" t="s">
        <v>749</v>
      </c>
      <c r="BA8477">
        <f t="shared" si="132"/>
        <v>2602.1999999999998</v>
      </c>
    </row>
    <row r="8478" spans="1:53" x14ac:dyDescent="0.35">
      <c r="A8478">
        <v>141</v>
      </c>
      <c r="B8478" t="s">
        <v>80</v>
      </c>
      <c r="C8478" t="s">
        <v>81</v>
      </c>
      <c r="D8478" t="s">
        <v>82</v>
      </c>
      <c r="E8478" t="s">
        <v>83</v>
      </c>
      <c r="F8478" t="s">
        <v>84</v>
      </c>
      <c r="G8478" t="s">
        <v>813</v>
      </c>
      <c r="H8478" t="s">
        <v>85</v>
      </c>
      <c r="I8478" t="s">
        <v>813</v>
      </c>
      <c r="J8478" t="s">
        <v>1531</v>
      </c>
      <c r="K8478" t="s">
        <v>86</v>
      </c>
      <c r="L8478">
        <v>227600</v>
      </c>
      <c r="M8478" t="s">
        <v>1039</v>
      </c>
      <c r="N8478" s="1">
        <v>37677</v>
      </c>
      <c r="O8478">
        <v>40206.199999999997</v>
      </c>
      <c r="P8478">
        <v>10350</v>
      </c>
      <c r="Q8478" s="1">
        <v>38323</v>
      </c>
      <c r="R8478" s="1">
        <v>38329</v>
      </c>
      <c r="S8478" s="1">
        <v>38326</v>
      </c>
      <c r="T8478" t="s">
        <v>949</v>
      </c>
      <c r="U8478" t="s">
        <v>813</v>
      </c>
      <c r="V8478">
        <v>30</v>
      </c>
      <c r="W8478">
        <v>86.74</v>
      </c>
      <c r="X8478">
        <v>9</v>
      </c>
      <c r="Y8478" t="s">
        <v>1285</v>
      </c>
      <c r="Z8478" t="s">
        <v>813</v>
      </c>
      <c r="AA8478" t="s">
        <v>813</v>
      </c>
      <c r="AB8478" t="s">
        <v>881</v>
      </c>
      <c r="AC8478" t="s">
        <v>1447</v>
      </c>
      <c r="AD8478" t="s">
        <v>1284</v>
      </c>
      <c r="AE8478" t="s">
        <v>1417</v>
      </c>
      <c r="AF8478" t="s">
        <v>1295</v>
      </c>
      <c r="AG8478" t="s">
        <v>1448</v>
      </c>
      <c r="AH8478">
        <v>9173</v>
      </c>
      <c r="AI8478">
        <v>46.91</v>
      </c>
      <c r="AJ8478">
        <v>88.51</v>
      </c>
      <c r="AK8478">
        <v>4</v>
      </c>
      <c r="AL8478" t="s">
        <v>165</v>
      </c>
      <c r="AM8478" t="s">
        <v>811</v>
      </c>
      <c r="AN8478" t="s">
        <v>812</v>
      </c>
      <c r="AO8478" t="s">
        <v>813</v>
      </c>
      <c r="AP8478" t="s">
        <v>813</v>
      </c>
      <c r="AQ8478" t="s">
        <v>19</v>
      </c>
      <c r="AR8478" t="s">
        <v>814</v>
      </c>
      <c r="AS8478" t="s">
        <v>815</v>
      </c>
      <c r="AT8478">
        <v>1370</v>
      </c>
      <c r="AU8478" t="s">
        <v>363</v>
      </c>
      <c r="AV8478" t="s">
        <v>737</v>
      </c>
      <c r="AW8478" t="s">
        <v>765</v>
      </c>
      <c r="AX8478" t="s">
        <v>766</v>
      </c>
      <c r="AY8478">
        <v>1102</v>
      </c>
      <c r="AZ8478" t="s">
        <v>749</v>
      </c>
      <c r="BA8478">
        <f t="shared" si="132"/>
        <v>2602.1999999999998</v>
      </c>
    </row>
    <row r="8479" spans="1:53" x14ac:dyDescent="0.35">
      <c r="A8479">
        <v>141</v>
      </c>
      <c r="B8479" t="s">
        <v>80</v>
      </c>
      <c r="C8479" t="s">
        <v>81</v>
      </c>
      <c r="D8479" t="s">
        <v>82</v>
      </c>
      <c r="E8479" t="s">
        <v>83</v>
      </c>
      <c r="F8479" t="s">
        <v>84</v>
      </c>
      <c r="G8479" t="s">
        <v>813</v>
      </c>
      <c r="H8479" t="s">
        <v>85</v>
      </c>
      <c r="I8479" t="s">
        <v>813</v>
      </c>
      <c r="J8479" t="s">
        <v>1531</v>
      </c>
      <c r="K8479" t="s">
        <v>86</v>
      </c>
      <c r="L8479">
        <v>227600</v>
      </c>
      <c r="M8479" t="s">
        <v>1040</v>
      </c>
      <c r="N8479" s="1">
        <v>37964</v>
      </c>
      <c r="O8479">
        <v>63843.55</v>
      </c>
      <c r="P8479">
        <v>10350</v>
      </c>
      <c r="Q8479" s="1">
        <v>38323</v>
      </c>
      <c r="R8479" s="1">
        <v>38329</v>
      </c>
      <c r="S8479" s="1">
        <v>38326</v>
      </c>
      <c r="T8479" t="s">
        <v>949</v>
      </c>
      <c r="U8479" t="s">
        <v>813</v>
      </c>
      <c r="V8479">
        <v>30</v>
      </c>
      <c r="W8479">
        <v>86.74</v>
      </c>
      <c r="X8479">
        <v>9</v>
      </c>
      <c r="Y8479" t="s">
        <v>1285</v>
      </c>
      <c r="Z8479" t="s">
        <v>813</v>
      </c>
      <c r="AA8479" t="s">
        <v>813</v>
      </c>
      <c r="AB8479" t="s">
        <v>881</v>
      </c>
      <c r="AC8479" t="s">
        <v>1447</v>
      </c>
      <c r="AD8479" t="s">
        <v>1284</v>
      </c>
      <c r="AE8479" t="s">
        <v>1417</v>
      </c>
      <c r="AF8479" t="s">
        <v>1295</v>
      </c>
      <c r="AG8479" t="s">
        <v>1448</v>
      </c>
      <c r="AH8479">
        <v>9173</v>
      </c>
      <c r="AI8479">
        <v>46.91</v>
      </c>
      <c r="AJ8479">
        <v>88.51</v>
      </c>
      <c r="AK8479">
        <v>4</v>
      </c>
      <c r="AL8479" t="s">
        <v>165</v>
      </c>
      <c r="AM8479" t="s">
        <v>811</v>
      </c>
      <c r="AN8479" t="s">
        <v>812</v>
      </c>
      <c r="AO8479" t="s">
        <v>813</v>
      </c>
      <c r="AP8479" t="s">
        <v>813</v>
      </c>
      <c r="AQ8479" t="s">
        <v>19</v>
      </c>
      <c r="AR8479" t="s">
        <v>814</v>
      </c>
      <c r="AS8479" t="s">
        <v>815</v>
      </c>
      <c r="AT8479">
        <v>1370</v>
      </c>
      <c r="AU8479" t="s">
        <v>363</v>
      </c>
      <c r="AV8479" t="s">
        <v>737</v>
      </c>
      <c r="AW8479" t="s">
        <v>765</v>
      </c>
      <c r="AX8479" t="s">
        <v>766</v>
      </c>
      <c r="AY8479">
        <v>1102</v>
      </c>
      <c r="AZ8479" t="s">
        <v>749</v>
      </c>
      <c r="BA8479">
        <f t="shared" si="132"/>
        <v>2602.1999999999998</v>
      </c>
    </row>
    <row r="8480" spans="1:53" x14ac:dyDescent="0.35">
      <c r="A8480">
        <v>141</v>
      </c>
      <c r="B8480" t="s">
        <v>80</v>
      </c>
      <c r="C8480" t="s">
        <v>81</v>
      </c>
      <c r="D8480" t="s">
        <v>82</v>
      </c>
      <c r="E8480" t="s">
        <v>83</v>
      </c>
      <c r="F8480" t="s">
        <v>84</v>
      </c>
      <c r="G8480" t="s">
        <v>813</v>
      </c>
      <c r="H8480" t="s">
        <v>85</v>
      </c>
      <c r="I8480" t="s">
        <v>813</v>
      </c>
      <c r="J8480" t="s">
        <v>1531</v>
      </c>
      <c r="K8480" t="s">
        <v>86</v>
      </c>
      <c r="L8480">
        <v>227600</v>
      </c>
      <c r="M8480" t="s">
        <v>1041</v>
      </c>
      <c r="N8480" s="1">
        <v>38177</v>
      </c>
      <c r="O8480">
        <v>35420.74</v>
      </c>
      <c r="P8480">
        <v>10350</v>
      </c>
      <c r="Q8480" s="1">
        <v>38323</v>
      </c>
      <c r="R8480" s="1">
        <v>38329</v>
      </c>
      <c r="S8480" s="1">
        <v>38326</v>
      </c>
      <c r="T8480" t="s">
        <v>949</v>
      </c>
      <c r="U8480" t="s">
        <v>813</v>
      </c>
      <c r="V8480">
        <v>30</v>
      </c>
      <c r="W8480">
        <v>86.74</v>
      </c>
      <c r="X8480">
        <v>9</v>
      </c>
      <c r="Y8480" t="s">
        <v>1285</v>
      </c>
      <c r="Z8480" t="s">
        <v>813</v>
      </c>
      <c r="AA8480" t="s">
        <v>813</v>
      </c>
      <c r="AB8480" t="s">
        <v>881</v>
      </c>
      <c r="AC8480" t="s">
        <v>1447</v>
      </c>
      <c r="AD8480" t="s">
        <v>1284</v>
      </c>
      <c r="AE8480" t="s">
        <v>1417</v>
      </c>
      <c r="AF8480" t="s">
        <v>1295</v>
      </c>
      <c r="AG8480" t="s">
        <v>1448</v>
      </c>
      <c r="AH8480">
        <v>9173</v>
      </c>
      <c r="AI8480">
        <v>46.91</v>
      </c>
      <c r="AJ8480">
        <v>88.51</v>
      </c>
      <c r="AK8480">
        <v>4</v>
      </c>
      <c r="AL8480" t="s">
        <v>165</v>
      </c>
      <c r="AM8480" t="s">
        <v>811</v>
      </c>
      <c r="AN8480" t="s">
        <v>812</v>
      </c>
      <c r="AO8480" t="s">
        <v>813</v>
      </c>
      <c r="AP8480" t="s">
        <v>813</v>
      </c>
      <c r="AQ8480" t="s">
        <v>19</v>
      </c>
      <c r="AR8480" t="s">
        <v>814</v>
      </c>
      <c r="AS8480" t="s">
        <v>815</v>
      </c>
      <c r="AT8480">
        <v>1370</v>
      </c>
      <c r="AU8480" t="s">
        <v>363</v>
      </c>
      <c r="AV8480" t="s">
        <v>737</v>
      </c>
      <c r="AW8480" t="s">
        <v>765</v>
      </c>
      <c r="AX8480" t="s">
        <v>766</v>
      </c>
      <c r="AY8480">
        <v>1102</v>
      </c>
      <c r="AZ8480" t="s">
        <v>749</v>
      </c>
      <c r="BA8480">
        <f t="shared" si="132"/>
        <v>2602.1999999999998</v>
      </c>
    </row>
    <row r="8481" spans="1:53" x14ac:dyDescent="0.35">
      <c r="A8481">
        <v>141</v>
      </c>
      <c r="B8481" t="s">
        <v>80</v>
      </c>
      <c r="C8481" t="s">
        <v>81</v>
      </c>
      <c r="D8481" t="s">
        <v>82</v>
      </c>
      <c r="E8481" t="s">
        <v>83</v>
      </c>
      <c r="F8481" t="s">
        <v>84</v>
      </c>
      <c r="G8481" t="s">
        <v>813</v>
      </c>
      <c r="H8481" t="s">
        <v>85</v>
      </c>
      <c r="I8481" t="s">
        <v>813</v>
      </c>
      <c r="J8481" t="s">
        <v>1531</v>
      </c>
      <c r="K8481" t="s">
        <v>86</v>
      </c>
      <c r="L8481">
        <v>227600</v>
      </c>
      <c r="M8481" t="s">
        <v>1042</v>
      </c>
      <c r="N8481" s="1">
        <v>38215</v>
      </c>
      <c r="O8481">
        <v>20009.53</v>
      </c>
      <c r="P8481">
        <v>10350</v>
      </c>
      <c r="Q8481" s="1">
        <v>38323</v>
      </c>
      <c r="R8481" s="1">
        <v>38329</v>
      </c>
      <c r="S8481" s="1">
        <v>38326</v>
      </c>
      <c r="T8481" t="s">
        <v>949</v>
      </c>
      <c r="U8481" t="s">
        <v>813</v>
      </c>
      <c r="V8481">
        <v>30</v>
      </c>
      <c r="W8481">
        <v>86.74</v>
      </c>
      <c r="X8481">
        <v>9</v>
      </c>
      <c r="Y8481" t="s">
        <v>1285</v>
      </c>
      <c r="Z8481" t="s">
        <v>813</v>
      </c>
      <c r="AA8481" t="s">
        <v>813</v>
      </c>
      <c r="AB8481" t="s">
        <v>881</v>
      </c>
      <c r="AC8481" t="s">
        <v>1447</v>
      </c>
      <c r="AD8481" t="s">
        <v>1284</v>
      </c>
      <c r="AE8481" t="s">
        <v>1417</v>
      </c>
      <c r="AF8481" t="s">
        <v>1295</v>
      </c>
      <c r="AG8481" t="s">
        <v>1448</v>
      </c>
      <c r="AH8481">
        <v>9173</v>
      </c>
      <c r="AI8481">
        <v>46.91</v>
      </c>
      <c r="AJ8481">
        <v>88.51</v>
      </c>
      <c r="AK8481">
        <v>4</v>
      </c>
      <c r="AL8481" t="s">
        <v>165</v>
      </c>
      <c r="AM8481" t="s">
        <v>811</v>
      </c>
      <c r="AN8481" t="s">
        <v>812</v>
      </c>
      <c r="AO8481" t="s">
        <v>813</v>
      </c>
      <c r="AP8481" t="s">
        <v>813</v>
      </c>
      <c r="AQ8481" t="s">
        <v>19</v>
      </c>
      <c r="AR8481" t="s">
        <v>814</v>
      </c>
      <c r="AS8481" t="s">
        <v>815</v>
      </c>
      <c r="AT8481">
        <v>1370</v>
      </c>
      <c r="AU8481" t="s">
        <v>363</v>
      </c>
      <c r="AV8481" t="s">
        <v>737</v>
      </c>
      <c r="AW8481" t="s">
        <v>765</v>
      </c>
      <c r="AX8481" t="s">
        <v>766</v>
      </c>
      <c r="AY8481">
        <v>1102</v>
      </c>
      <c r="AZ8481" t="s">
        <v>749</v>
      </c>
      <c r="BA8481">
        <f t="shared" si="132"/>
        <v>2602.1999999999998</v>
      </c>
    </row>
    <row r="8482" spans="1:53" x14ac:dyDescent="0.35">
      <c r="A8482">
        <v>141</v>
      </c>
      <c r="B8482" t="s">
        <v>80</v>
      </c>
      <c r="C8482" t="s">
        <v>81</v>
      </c>
      <c r="D8482" t="s">
        <v>82</v>
      </c>
      <c r="E8482" t="s">
        <v>83</v>
      </c>
      <c r="F8482" t="s">
        <v>84</v>
      </c>
      <c r="G8482" t="s">
        <v>813</v>
      </c>
      <c r="H8482" t="s">
        <v>85</v>
      </c>
      <c r="I8482" t="s">
        <v>813</v>
      </c>
      <c r="J8482" t="s">
        <v>1531</v>
      </c>
      <c r="K8482" t="s">
        <v>86</v>
      </c>
      <c r="L8482">
        <v>227600</v>
      </c>
      <c r="M8482" t="s">
        <v>1043</v>
      </c>
      <c r="N8482" s="1">
        <v>38124</v>
      </c>
      <c r="O8482">
        <v>26155.91</v>
      </c>
      <c r="P8482">
        <v>10350</v>
      </c>
      <c r="Q8482" s="1">
        <v>38323</v>
      </c>
      <c r="R8482" s="1">
        <v>38329</v>
      </c>
      <c r="S8482" s="1">
        <v>38326</v>
      </c>
      <c r="T8482" t="s">
        <v>949</v>
      </c>
      <c r="U8482" t="s">
        <v>813</v>
      </c>
      <c r="V8482">
        <v>30</v>
      </c>
      <c r="W8482">
        <v>86.74</v>
      </c>
      <c r="X8482">
        <v>9</v>
      </c>
      <c r="Y8482" t="s">
        <v>1285</v>
      </c>
      <c r="Z8482" t="s">
        <v>813</v>
      </c>
      <c r="AA8482" t="s">
        <v>813</v>
      </c>
      <c r="AB8482" t="s">
        <v>881</v>
      </c>
      <c r="AC8482" t="s">
        <v>1447</v>
      </c>
      <c r="AD8482" t="s">
        <v>1284</v>
      </c>
      <c r="AE8482" t="s">
        <v>1417</v>
      </c>
      <c r="AF8482" t="s">
        <v>1295</v>
      </c>
      <c r="AG8482" t="s">
        <v>1448</v>
      </c>
      <c r="AH8482">
        <v>9173</v>
      </c>
      <c r="AI8482">
        <v>46.91</v>
      </c>
      <c r="AJ8482">
        <v>88.51</v>
      </c>
      <c r="AK8482">
        <v>4</v>
      </c>
      <c r="AL8482" t="s">
        <v>165</v>
      </c>
      <c r="AM8482" t="s">
        <v>811</v>
      </c>
      <c r="AN8482" t="s">
        <v>812</v>
      </c>
      <c r="AO8482" t="s">
        <v>813</v>
      </c>
      <c r="AP8482" t="s">
        <v>813</v>
      </c>
      <c r="AQ8482" t="s">
        <v>19</v>
      </c>
      <c r="AR8482" t="s">
        <v>814</v>
      </c>
      <c r="AS8482" t="s">
        <v>815</v>
      </c>
      <c r="AT8482">
        <v>1370</v>
      </c>
      <c r="AU8482" t="s">
        <v>363</v>
      </c>
      <c r="AV8482" t="s">
        <v>737</v>
      </c>
      <c r="AW8482" t="s">
        <v>765</v>
      </c>
      <c r="AX8482" t="s">
        <v>766</v>
      </c>
      <c r="AY8482">
        <v>1102</v>
      </c>
      <c r="AZ8482" t="s">
        <v>749</v>
      </c>
      <c r="BA8482">
        <f t="shared" si="132"/>
        <v>2602.1999999999998</v>
      </c>
    </row>
    <row r="8483" spans="1:53" x14ac:dyDescent="0.35">
      <c r="A8483">
        <v>141</v>
      </c>
      <c r="B8483" t="s">
        <v>80</v>
      </c>
      <c r="C8483" t="s">
        <v>81</v>
      </c>
      <c r="D8483" t="s">
        <v>82</v>
      </c>
      <c r="E8483" t="s">
        <v>83</v>
      </c>
      <c r="F8483" t="s">
        <v>84</v>
      </c>
      <c r="G8483" t="s">
        <v>813</v>
      </c>
      <c r="H8483" t="s">
        <v>85</v>
      </c>
      <c r="I8483" t="s">
        <v>813</v>
      </c>
      <c r="J8483" t="s">
        <v>1531</v>
      </c>
      <c r="K8483" t="s">
        <v>86</v>
      </c>
      <c r="L8483">
        <v>227600</v>
      </c>
      <c r="M8483" t="s">
        <v>1031</v>
      </c>
      <c r="N8483" s="1">
        <v>37821</v>
      </c>
      <c r="O8483">
        <v>36251.03</v>
      </c>
      <c r="P8483">
        <v>10350</v>
      </c>
      <c r="Q8483" s="1">
        <v>38323</v>
      </c>
      <c r="R8483" s="1">
        <v>38329</v>
      </c>
      <c r="S8483" s="1">
        <v>38326</v>
      </c>
      <c r="T8483" t="s">
        <v>949</v>
      </c>
      <c r="U8483" t="s">
        <v>813</v>
      </c>
      <c r="V8483">
        <v>25</v>
      </c>
      <c r="W8483">
        <v>77.150000000000006</v>
      </c>
      <c r="X8483">
        <v>10</v>
      </c>
      <c r="Y8483" t="s">
        <v>1285</v>
      </c>
      <c r="Z8483" t="s">
        <v>813</v>
      </c>
      <c r="AA8483" t="s">
        <v>813</v>
      </c>
      <c r="AB8483" t="s">
        <v>882</v>
      </c>
      <c r="AC8483" t="s">
        <v>1457</v>
      </c>
      <c r="AD8483" t="s">
        <v>1284</v>
      </c>
      <c r="AE8483" t="s">
        <v>1417</v>
      </c>
      <c r="AF8483" t="s">
        <v>1363</v>
      </c>
      <c r="AG8483" t="s">
        <v>1458</v>
      </c>
      <c r="AH8483">
        <v>6621</v>
      </c>
      <c r="AI8483">
        <v>48.64</v>
      </c>
      <c r="AJ8483">
        <v>83.86</v>
      </c>
      <c r="AK8483">
        <v>4</v>
      </c>
      <c r="AL8483" t="s">
        <v>165</v>
      </c>
      <c r="AM8483" t="s">
        <v>811</v>
      </c>
      <c r="AN8483" t="s">
        <v>812</v>
      </c>
      <c r="AO8483" t="s">
        <v>813</v>
      </c>
      <c r="AP8483" t="s">
        <v>813</v>
      </c>
      <c r="AQ8483" t="s">
        <v>19</v>
      </c>
      <c r="AR8483" t="s">
        <v>814</v>
      </c>
      <c r="AS8483" t="s">
        <v>815</v>
      </c>
      <c r="AT8483">
        <v>1370</v>
      </c>
      <c r="AU8483" t="s">
        <v>363</v>
      </c>
      <c r="AV8483" t="s">
        <v>737</v>
      </c>
      <c r="AW8483" t="s">
        <v>765</v>
      </c>
      <c r="AX8483" t="s">
        <v>766</v>
      </c>
      <c r="AY8483">
        <v>1102</v>
      </c>
      <c r="AZ8483" t="s">
        <v>749</v>
      </c>
      <c r="BA8483">
        <f t="shared" si="132"/>
        <v>1928.7500000000002</v>
      </c>
    </row>
    <row r="8484" spans="1:53" x14ac:dyDescent="0.35">
      <c r="A8484">
        <v>141</v>
      </c>
      <c r="B8484" t="s">
        <v>80</v>
      </c>
      <c r="C8484" t="s">
        <v>81</v>
      </c>
      <c r="D8484" t="s">
        <v>82</v>
      </c>
      <c r="E8484" t="s">
        <v>83</v>
      </c>
      <c r="F8484" t="s">
        <v>84</v>
      </c>
      <c r="G8484" t="s">
        <v>813</v>
      </c>
      <c r="H8484" t="s">
        <v>85</v>
      </c>
      <c r="I8484" t="s">
        <v>813</v>
      </c>
      <c r="J8484" t="s">
        <v>1531</v>
      </c>
      <c r="K8484" t="s">
        <v>86</v>
      </c>
      <c r="L8484">
        <v>227600</v>
      </c>
      <c r="M8484" t="s">
        <v>1032</v>
      </c>
      <c r="N8484" s="1">
        <v>38292</v>
      </c>
      <c r="O8484">
        <v>36140.379999999997</v>
      </c>
      <c r="P8484">
        <v>10350</v>
      </c>
      <c r="Q8484" s="1">
        <v>38323</v>
      </c>
      <c r="R8484" s="1">
        <v>38329</v>
      </c>
      <c r="S8484" s="1">
        <v>38326</v>
      </c>
      <c r="T8484" t="s">
        <v>949</v>
      </c>
      <c r="U8484" t="s">
        <v>813</v>
      </c>
      <c r="V8484">
        <v>25</v>
      </c>
      <c r="W8484">
        <v>77.150000000000006</v>
      </c>
      <c r="X8484">
        <v>10</v>
      </c>
      <c r="Y8484" t="s">
        <v>1285</v>
      </c>
      <c r="Z8484" t="s">
        <v>813</v>
      </c>
      <c r="AA8484" t="s">
        <v>813</v>
      </c>
      <c r="AB8484" t="s">
        <v>882</v>
      </c>
      <c r="AC8484" t="s">
        <v>1457</v>
      </c>
      <c r="AD8484" t="s">
        <v>1284</v>
      </c>
      <c r="AE8484" t="s">
        <v>1417</v>
      </c>
      <c r="AF8484" t="s">
        <v>1363</v>
      </c>
      <c r="AG8484" t="s">
        <v>1458</v>
      </c>
      <c r="AH8484">
        <v>6621</v>
      </c>
      <c r="AI8484">
        <v>48.64</v>
      </c>
      <c r="AJ8484">
        <v>83.86</v>
      </c>
      <c r="AK8484">
        <v>4</v>
      </c>
      <c r="AL8484" t="s">
        <v>165</v>
      </c>
      <c r="AM8484" t="s">
        <v>811</v>
      </c>
      <c r="AN8484" t="s">
        <v>812</v>
      </c>
      <c r="AO8484" t="s">
        <v>813</v>
      </c>
      <c r="AP8484" t="s">
        <v>813</v>
      </c>
      <c r="AQ8484" t="s">
        <v>19</v>
      </c>
      <c r="AR8484" t="s">
        <v>814</v>
      </c>
      <c r="AS8484" t="s">
        <v>815</v>
      </c>
      <c r="AT8484">
        <v>1370</v>
      </c>
      <c r="AU8484" t="s">
        <v>363</v>
      </c>
      <c r="AV8484" t="s">
        <v>737</v>
      </c>
      <c r="AW8484" t="s">
        <v>765</v>
      </c>
      <c r="AX8484" t="s">
        <v>766</v>
      </c>
      <c r="AY8484">
        <v>1102</v>
      </c>
      <c r="AZ8484" t="s">
        <v>749</v>
      </c>
      <c r="BA8484">
        <f t="shared" si="132"/>
        <v>1928.7500000000002</v>
      </c>
    </row>
    <row r="8485" spans="1:53" x14ac:dyDescent="0.35">
      <c r="A8485">
        <v>141</v>
      </c>
      <c r="B8485" t="s">
        <v>80</v>
      </c>
      <c r="C8485" t="s">
        <v>81</v>
      </c>
      <c r="D8485" t="s">
        <v>82</v>
      </c>
      <c r="E8485" t="s">
        <v>83</v>
      </c>
      <c r="F8485" t="s">
        <v>84</v>
      </c>
      <c r="G8485" t="s">
        <v>813</v>
      </c>
      <c r="H8485" t="s">
        <v>85</v>
      </c>
      <c r="I8485" t="s">
        <v>813</v>
      </c>
      <c r="J8485" t="s">
        <v>1531</v>
      </c>
      <c r="K8485" t="s">
        <v>86</v>
      </c>
      <c r="L8485">
        <v>227600</v>
      </c>
      <c r="M8485" t="s">
        <v>1033</v>
      </c>
      <c r="N8485" s="1">
        <v>38491</v>
      </c>
      <c r="O8485">
        <v>46895.48</v>
      </c>
      <c r="P8485">
        <v>10350</v>
      </c>
      <c r="Q8485" s="1">
        <v>38323</v>
      </c>
      <c r="R8485" s="1">
        <v>38329</v>
      </c>
      <c r="S8485" s="1">
        <v>38326</v>
      </c>
      <c r="T8485" t="s">
        <v>949</v>
      </c>
      <c r="U8485" t="s">
        <v>813</v>
      </c>
      <c r="V8485">
        <v>25</v>
      </c>
      <c r="W8485">
        <v>77.150000000000006</v>
      </c>
      <c r="X8485">
        <v>10</v>
      </c>
      <c r="Y8485" t="s">
        <v>1285</v>
      </c>
      <c r="Z8485" t="s">
        <v>813</v>
      </c>
      <c r="AA8485" t="s">
        <v>813</v>
      </c>
      <c r="AB8485" t="s">
        <v>882</v>
      </c>
      <c r="AC8485" t="s">
        <v>1457</v>
      </c>
      <c r="AD8485" t="s">
        <v>1284</v>
      </c>
      <c r="AE8485" t="s">
        <v>1417</v>
      </c>
      <c r="AF8485" t="s">
        <v>1363</v>
      </c>
      <c r="AG8485" t="s">
        <v>1458</v>
      </c>
      <c r="AH8485">
        <v>6621</v>
      </c>
      <c r="AI8485">
        <v>48.64</v>
      </c>
      <c r="AJ8485">
        <v>83.86</v>
      </c>
      <c r="AK8485">
        <v>4</v>
      </c>
      <c r="AL8485" t="s">
        <v>165</v>
      </c>
      <c r="AM8485" t="s">
        <v>811</v>
      </c>
      <c r="AN8485" t="s">
        <v>812</v>
      </c>
      <c r="AO8485" t="s">
        <v>813</v>
      </c>
      <c r="AP8485" t="s">
        <v>813</v>
      </c>
      <c r="AQ8485" t="s">
        <v>19</v>
      </c>
      <c r="AR8485" t="s">
        <v>814</v>
      </c>
      <c r="AS8485" t="s">
        <v>815</v>
      </c>
      <c r="AT8485">
        <v>1370</v>
      </c>
      <c r="AU8485" t="s">
        <v>363</v>
      </c>
      <c r="AV8485" t="s">
        <v>737</v>
      </c>
      <c r="AW8485" t="s">
        <v>765</v>
      </c>
      <c r="AX8485" t="s">
        <v>766</v>
      </c>
      <c r="AY8485">
        <v>1102</v>
      </c>
      <c r="AZ8485" t="s">
        <v>749</v>
      </c>
      <c r="BA8485">
        <f t="shared" si="132"/>
        <v>1928.7500000000002</v>
      </c>
    </row>
    <row r="8486" spans="1:53" x14ac:dyDescent="0.35">
      <c r="A8486">
        <v>141</v>
      </c>
      <c r="B8486" t="s">
        <v>80</v>
      </c>
      <c r="C8486" t="s">
        <v>81</v>
      </c>
      <c r="D8486" t="s">
        <v>82</v>
      </c>
      <c r="E8486" t="s">
        <v>83</v>
      </c>
      <c r="F8486" t="s">
        <v>84</v>
      </c>
      <c r="G8486" t="s">
        <v>813</v>
      </c>
      <c r="H8486" t="s">
        <v>85</v>
      </c>
      <c r="I8486" t="s">
        <v>813</v>
      </c>
      <c r="J8486" t="s">
        <v>1531</v>
      </c>
      <c r="K8486" t="s">
        <v>86</v>
      </c>
      <c r="L8486">
        <v>227600</v>
      </c>
      <c r="M8486" t="s">
        <v>1034</v>
      </c>
      <c r="N8486" s="1">
        <v>38016</v>
      </c>
      <c r="O8486">
        <v>59830.55</v>
      </c>
      <c r="P8486">
        <v>10350</v>
      </c>
      <c r="Q8486" s="1">
        <v>38323</v>
      </c>
      <c r="R8486" s="1">
        <v>38329</v>
      </c>
      <c r="S8486" s="1">
        <v>38326</v>
      </c>
      <c r="T8486" t="s">
        <v>949</v>
      </c>
      <c r="U8486" t="s">
        <v>813</v>
      </c>
      <c r="V8486">
        <v>25</v>
      </c>
      <c r="W8486">
        <v>77.150000000000006</v>
      </c>
      <c r="X8486">
        <v>10</v>
      </c>
      <c r="Y8486" t="s">
        <v>1285</v>
      </c>
      <c r="Z8486" t="s">
        <v>813</v>
      </c>
      <c r="AA8486" t="s">
        <v>813</v>
      </c>
      <c r="AB8486" t="s">
        <v>882</v>
      </c>
      <c r="AC8486" t="s">
        <v>1457</v>
      </c>
      <c r="AD8486" t="s">
        <v>1284</v>
      </c>
      <c r="AE8486" t="s">
        <v>1417</v>
      </c>
      <c r="AF8486" t="s">
        <v>1363</v>
      </c>
      <c r="AG8486" t="s">
        <v>1458</v>
      </c>
      <c r="AH8486">
        <v>6621</v>
      </c>
      <c r="AI8486">
        <v>48.64</v>
      </c>
      <c r="AJ8486">
        <v>83.86</v>
      </c>
      <c r="AK8486">
        <v>4</v>
      </c>
      <c r="AL8486" t="s">
        <v>165</v>
      </c>
      <c r="AM8486" t="s">
        <v>811</v>
      </c>
      <c r="AN8486" t="s">
        <v>812</v>
      </c>
      <c r="AO8486" t="s">
        <v>813</v>
      </c>
      <c r="AP8486" t="s">
        <v>813</v>
      </c>
      <c r="AQ8486" t="s">
        <v>19</v>
      </c>
      <c r="AR8486" t="s">
        <v>814</v>
      </c>
      <c r="AS8486" t="s">
        <v>815</v>
      </c>
      <c r="AT8486">
        <v>1370</v>
      </c>
      <c r="AU8486" t="s">
        <v>363</v>
      </c>
      <c r="AV8486" t="s">
        <v>737</v>
      </c>
      <c r="AW8486" t="s">
        <v>765</v>
      </c>
      <c r="AX8486" t="s">
        <v>766</v>
      </c>
      <c r="AY8486">
        <v>1102</v>
      </c>
      <c r="AZ8486" t="s">
        <v>749</v>
      </c>
      <c r="BA8486">
        <f t="shared" si="132"/>
        <v>1928.7500000000002</v>
      </c>
    </row>
    <row r="8487" spans="1:53" x14ac:dyDescent="0.35">
      <c r="A8487">
        <v>141</v>
      </c>
      <c r="B8487" t="s">
        <v>80</v>
      </c>
      <c r="C8487" t="s">
        <v>81</v>
      </c>
      <c r="D8487" t="s">
        <v>82</v>
      </c>
      <c r="E8487" t="s">
        <v>83</v>
      </c>
      <c r="F8487" t="s">
        <v>84</v>
      </c>
      <c r="G8487" t="s">
        <v>813</v>
      </c>
      <c r="H8487" t="s">
        <v>85</v>
      </c>
      <c r="I8487" t="s">
        <v>813</v>
      </c>
      <c r="J8487" t="s">
        <v>1531</v>
      </c>
      <c r="K8487" t="s">
        <v>86</v>
      </c>
      <c r="L8487">
        <v>227600</v>
      </c>
      <c r="M8487" t="s">
        <v>1035</v>
      </c>
      <c r="N8487" s="1">
        <v>38352</v>
      </c>
      <c r="O8487">
        <v>116208.4</v>
      </c>
      <c r="P8487">
        <v>10350</v>
      </c>
      <c r="Q8487" s="1">
        <v>38323</v>
      </c>
      <c r="R8487" s="1">
        <v>38329</v>
      </c>
      <c r="S8487" s="1">
        <v>38326</v>
      </c>
      <c r="T8487" t="s">
        <v>949</v>
      </c>
      <c r="U8487" t="s">
        <v>813</v>
      </c>
      <c r="V8487">
        <v>25</v>
      </c>
      <c r="W8487">
        <v>77.150000000000006</v>
      </c>
      <c r="X8487">
        <v>10</v>
      </c>
      <c r="Y8487" t="s">
        <v>1285</v>
      </c>
      <c r="Z8487" t="s">
        <v>813</v>
      </c>
      <c r="AA8487" t="s">
        <v>813</v>
      </c>
      <c r="AB8487" t="s">
        <v>882</v>
      </c>
      <c r="AC8487" t="s">
        <v>1457</v>
      </c>
      <c r="AD8487" t="s">
        <v>1284</v>
      </c>
      <c r="AE8487" t="s">
        <v>1417</v>
      </c>
      <c r="AF8487" t="s">
        <v>1363</v>
      </c>
      <c r="AG8487" t="s">
        <v>1458</v>
      </c>
      <c r="AH8487">
        <v>6621</v>
      </c>
      <c r="AI8487">
        <v>48.64</v>
      </c>
      <c r="AJ8487">
        <v>83.86</v>
      </c>
      <c r="AK8487">
        <v>4</v>
      </c>
      <c r="AL8487" t="s">
        <v>165</v>
      </c>
      <c r="AM8487" t="s">
        <v>811</v>
      </c>
      <c r="AN8487" t="s">
        <v>812</v>
      </c>
      <c r="AO8487" t="s">
        <v>813</v>
      </c>
      <c r="AP8487" t="s">
        <v>813</v>
      </c>
      <c r="AQ8487" t="s">
        <v>19</v>
      </c>
      <c r="AR8487" t="s">
        <v>814</v>
      </c>
      <c r="AS8487" t="s">
        <v>815</v>
      </c>
      <c r="AT8487">
        <v>1370</v>
      </c>
      <c r="AU8487" t="s">
        <v>363</v>
      </c>
      <c r="AV8487" t="s">
        <v>737</v>
      </c>
      <c r="AW8487" t="s">
        <v>765</v>
      </c>
      <c r="AX8487" t="s">
        <v>766</v>
      </c>
      <c r="AY8487">
        <v>1102</v>
      </c>
      <c r="AZ8487" t="s">
        <v>749</v>
      </c>
      <c r="BA8487">
        <f t="shared" si="132"/>
        <v>1928.7500000000002</v>
      </c>
    </row>
    <row r="8488" spans="1:53" x14ac:dyDescent="0.35">
      <c r="A8488">
        <v>141</v>
      </c>
      <c r="B8488" t="s">
        <v>80</v>
      </c>
      <c r="C8488" t="s">
        <v>81</v>
      </c>
      <c r="D8488" t="s">
        <v>82</v>
      </c>
      <c r="E8488" t="s">
        <v>83</v>
      </c>
      <c r="F8488" t="s">
        <v>84</v>
      </c>
      <c r="G8488" t="s">
        <v>813</v>
      </c>
      <c r="H8488" t="s">
        <v>85</v>
      </c>
      <c r="I8488" t="s">
        <v>813</v>
      </c>
      <c r="J8488" t="s">
        <v>1531</v>
      </c>
      <c r="K8488" t="s">
        <v>86</v>
      </c>
      <c r="L8488">
        <v>227600</v>
      </c>
      <c r="M8488" t="s">
        <v>1036</v>
      </c>
      <c r="N8488" s="1">
        <v>38436</v>
      </c>
      <c r="O8488">
        <v>65071.26</v>
      </c>
      <c r="P8488">
        <v>10350</v>
      </c>
      <c r="Q8488" s="1">
        <v>38323</v>
      </c>
      <c r="R8488" s="1">
        <v>38329</v>
      </c>
      <c r="S8488" s="1">
        <v>38326</v>
      </c>
      <c r="T8488" t="s">
        <v>949</v>
      </c>
      <c r="U8488" t="s">
        <v>813</v>
      </c>
      <c r="V8488">
        <v>25</v>
      </c>
      <c r="W8488">
        <v>77.150000000000006</v>
      </c>
      <c r="X8488">
        <v>10</v>
      </c>
      <c r="Y8488" t="s">
        <v>1285</v>
      </c>
      <c r="Z8488" t="s">
        <v>813</v>
      </c>
      <c r="AA8488" t="s">
        <v>813</v>
      </c>
      <c r="AB8488" t="s">
        <v>882</v>
      </c>
      <c r="AC8488" t="s">
        <v>1457</v>
      </c>
      <c r="AD8488" t="s">
        <v>1284</v>
      </c>
      <c r="AE8488" t="s">
        <v>1417</v>
      </c>
      <c r="AF8488" t="s">
        <v>1363</v>
      </c>
      <c r="AG8488" t="s">
        <v>1458</v>
      </c>
      <c r="AH8488">
        <v>6621</v>
      </c>
      <c r="AI8488">
        <v>48.64</v>
      </c>
      <c r="AJ8488">
        <v>83.86</v>
      </c>
      <c r="AK8488">
        <v>4</v>
      </c>
      <c r="AL8488" t="s">
        <v>165</v>
      </c>
      <c r="AM8488" t="s">
        <v>811</v>
      </c>
      <c r="AN8488" t="s">
        <v>812</v>
      </c>
      <c r="AO8488" t="s">
        <v>813</v>
      </c>
      <c r="AP8488" t="s">
        <v>813</v>
      </c>
      <c r="AQ8488" t="s">
        <v>19</v>
      </c>
      <c r="AR8488" t="s">
        <v>814</v>
      </c>
      <c r="AS8488" t="s">
        <v>815</v>
      </c>
      <c r="AT8488">
        <v>1370</v>
      </c>
      <c r="AU8488" t="s">
        <v>363</v>
      </c>
      <c r="AV8488" t="s">
        <v>737</v>
      </c>
      <c r="AW8488" t="s">
        <v>765</v>
      </c>
      <c r="AX8488" t="s">
        <v>766</v>
      </c>
      <c r="AY8488">
        <v>1102</v>
      </c>
      <c r="AZ8488" t="s">
        <v>749</v>
      </c>
      <c r="BA8488">
        <f t="shared" si="132"/>
        <v>1928.7500000000002</v>
      </c>
    </row>
    <row r="8489" spans="1:53" x14ac:dyDescent="0.35">
      <c r="A8489">
        <v>141</v>
      </c>
      <c r="B8489" t="s">
        <v>80</v>
      </c>
      <c r="C8489" t="s">
        <v>81</v>
      </c>
      <c r="D8489" t="s">
        <v>82</v>
      </c>
      <c r="E8489" t="s">
        <v>83</v>
      </c>
      <c r="F8489" t="s">
        <v>84</v>
      </c>
      <c r="G8489" t="s">
        <v>813</v>
      </c>
      <c r="H8489" t="s">
        <v>85</v>
      </c>
      <c r="I8489" t="s">
        <v>813</v>
      </c>
      <c r="J8489" t="s">
        <v>1531</v>
      </c>
      <c r="K8489" t="s">
        <v>86</v>
      </c>
      <c r="L8489">
        <v>227600</v>
      </c>
      <c r="M8489" t="s">
        <v>1037</v>
      </c>
      <c r="N8489" s="1">
        <v>38429</v>
      </c>
      <c r="O8489">
        <v>120166.58</v>
      </c>
      <c r="P8489">
        <v>10350</v>
      </c>
      <c r="Q8489" s="1">
        <v>38323</v>
      </c>
      <c r="R8489" s="1">
        <v>38329</v>
      </c>
      <c r="S8489" s="1">
        <v>38326</v>
      </c>
      <c r="T8489" t="s">
        <v>949</v>
      </c>
      <c r="U8489" t="s">
        <v>813</v>
      </c>
      <c r="V8489">
        <v>25</v>
      </c>
      <c r="W8489">
        <v>77.150000000000006</v>
      </c>
      <c r="X8489">
        <v>10</v>
      </c>
      <c r="Y8489" t="s">
        <v>1285</v>
      </c>
      <c r="Z8489" t="s">
        <v>813</v>
      </c>
      <c r="AA8489" t="s">
        <v>813</v>
      </c>
      <c r="AB8489" t="s">
        <v>882</v>
      </c>
      <c r="AC8489" t="s">
        <v>1457</v>
      </c>
      <c r="AD8489" t="s">
        <v>1284</v>
      </c>
      <c r="AE8489" t="s">
        <v>1417</v>
      </c>
      <c r="AF8489" t="s">
        <v>1363</v>
      </c>
      <c r="AG8489" t="s">
        <v>1458</v>
      </c>
      <c r="AH8489">
        <v>6621</v>
      </c>
      <c r="AI8489">
        <v>48.64</v>
      </c>
      <c r="AJ8489">
        <v>83.86</v>
      </c>
      <c r="AK8489">
        <v>4</v>
      </c>
      <c r="AL8489" t="s">
        <v>165</v>
      </c>
      <c r="AM8489" t="s">
        <v>811</v>
      </c>
      <c r="AN8489" t="s">
        <v>812</v>
      </c>
      <c r="AO8489" t="s">
        <v>813</v>
      </c>
      <c r="AP8489" t="s">
        <v>813</v>
      </c>
      <c r="AQ8489" t="s">
        <v>19</v>
      </c>
      <c r="AR8489" t="s">
        <v>814</v>
      </c>
      <c r="AS8489" t="s">
        <v>815</v>
      </c>
      <c r="AT8489">
        <v>1370</v>
      </c>
      <c r="AU8489" t="s">
        <v>363</v>
      </c>
      <c r="AV8489" t="s">
        <v>737</v>
      </c>
      <c r="AW8489" t="s">
        <v>765</v>
      </c>
      <c r="AX8489" t="s">
        <v>766</v>
      </c>
      <c r="AY8489">
        <v>1102</v>
      </c>
      <c r="AZ8489" t="s">
        <v>749</v>
      </c>
      <c r="BA8489">
        <f t="shared" si="132"/>
        <v>1928.7500000000002</v>
      </c>
    </row>
    <row r="8490" spans="1:53" x14ac:dyDescent="0.35">
      <c r="A8490">
        <v>141</v>
      </c>
      <c r="B8490" t="s">
        <v>80</v>
      </c>
      <c r="C8490" t="s">
        <v>81</v>
      </c>
      <c r="D8490" t="s">
        <v>82</v>
      </c>
      <c r="E8490" t="s">
        <v>83</v>
      </c>
      <c r="F8490" t="s">
        <v>84</v>
      </c>
      <c r="G8490" t="s">
        <v>813</v>
      </c>
      <c r="H8490" t="s">
        <v>85</v>
      </c>
      <c r="I8490" t="s">
        <v>813</v>
      </c>
      <c r="J8490" t="s">
        <v>1531</v>
      </c>
      <c r="K8490" t="s">
        <v>86</v>
      </c>
      <c r="L8490">
        <v>227600</v>
      </c>
      <c r="M8490" t="s">
        <v>1038</v>
      </c>
      <c r="N8490" s="1">
        <v>37920</v>
      </c>
      <c r="O8490">
        <v>49539.37</v>
      </c>
      <c r="P8490">
        <v>10350</v>
      </c>
      <c r="Q8490" s="1">
        <v>38323</v>
      </c>
      <c r="R8490" s="1">
        <v>38329</v>
      </c>
      <c r="S8490" s="1">
        <v>38326</v>
      </c>
      <c r="T8490" t="s">
        <v>949</v>
      </c>
      <c r="U8490" t="s">
        <v>813</v>
      </c>
      <c r="V8490">
        <v>25</v>
      </c>
      <c r="W8490">
        <v>77.150000000000006</v>
      </c>
      <c r="X8490">
        <v>10</v>
      </c>
      <c r="Y8490" t="s">
        <v>1285</v>
      </c>
      <c r="Z8490" t="s">
        <v>813</v>
      </c>
      <c r="AA8490" t="s">
        <v>813</v>
      </c>
      <c r="AB8490" t="s">
        <v>882</v>
      </c>
      <c r="AC8490" t="s">
        <v>1457</v>
      </c>
      <c r="AD8490" t="s">
        <v>1284</v>
      </c>
      <c r="AE8490" t="s">
        <v>1417</v>
      </c>
      <c r="AF8490" t="s">
        <v>1363</v>
      </c>
      <c r="AG8490" t="s">
        <v>1458</v>
      </c>
      <c r="AH8490">
        <v>6621</v>
      </c>
      <c r="AI8490">
        <v>48.64</v>
      </c>
      <c r="AJ8490">
        <v>83.86</v>
      </c>
      <c r="AK8490">
        <v>4</v>
      </c>
      <c r="AL8490" t="s">
        <v>165</v>
      </c>
      <c r="AM8490" t="s">
        <v>811</v>
      </c>
      <c r="AN8490" t="s">
        <v>812</v>
      </c>
      <c r="AO8490" t="s">
        <v>813</v>
      </c>
      <c r="AP8490" t="s">
        <v>813</v>
      </c>
      <c r="AQ8490" t="s">
        <v>19</v>
      </c>
      <c r="AR8490" t="s">
        <v>814</v>
      </c>
      <c r="AS8490" t="s">
        <v>815</v>
      </c>
      <c r="AT8490">
        <v>1370</v>
      </c>
      <c r="AU8490" t="s">
        <v>363</v>
      </c>
      <c r="AV8490" t="s">
        <v>737</v>
      </c>
      <c r="AW8490" t="s">
        <v>765</v>
      </c>
      <c r="AX8490" t="s">
        <v>766</v>
      </c>
      <c r="AY8490">
        <v>1102</v>
      </c>
      <c r="AZ8490" t="s">
        <v>749</v>
      </c>
      <c r="BA8490">
        <f t="shared" si="132"/>
        <v>1928.7500000000002</v>
      </c>
    </row>
    <row r="8491" spans="1:53" x14ac:dyDescent="0.35">
      <c r="A8491">
        <v>141</v>
      </c>
      <c r="B8491" t="s">
        <v>80</v>
      </c>
      <c r="C8491" t="s">
        <v>81</v>
      </c>
      <c r="D8491" t="s">
        <v>82</v>
      </c>
      <c r="E8491" t="s">
        <v>83</v>
      </c>
      <c r="F8491" t="s">
        <v>84</v>
      </c>
      <c r="G8491" t="s">
        <v>813</v>
      </c>
      <c r="H8491" t="s">
        <v>85</v>
      </c>
      <c r="I8491" t="s">
        <v>813</v>
      </c>
      <c r="J8491" t="s">
        <v>1531</v>
      </c>
      <c r="K8491" t="s">
        <v>86</v>
      </c>
      <c r="L8491">
        <v>227600</v>
      </c>
      <c r="M8491" t="s">
        <v>1039</v>
      </c>
      <c r="N8491" s="1">
        <v>37677</v>
      </c>
      <c r="O8491">
        <v>40206.199999999997</v>
      </c>
      <c r="P8491">
        <v>10350</v>
      </c>
      <c r="Q8491" s="1">
        <v>38323</v>
      </c>
      <c r="R8491" s="1">
        <v>38329</v>
      </c>
      <c r="S8491" s="1">
        <v>38326</v>
      </c>
      <c r="T8491" t="s">
        <v>949</v>
      </c>
      <c r="U8491" t="s">
        <v>813</v>
      </c>
      <c r="V8491">
        <v>25</v>
      </c>
      <c r="W8491">
        <v>77.150000000000006</v>
      </c>
      <c r="X8491">
        <v>10</v>
      </c>
      <c r="Y8491" t="s">
        <v>1285</v>
      </c>
      <c r="Z8491" t="s">
        <v>813</v>
      </c>
      <c r="AA8491" t="s">
        <v>813</v>
      </c>
      <c r="AB8491" t="s">
        <v>882</v>
      </c>
      <c r="AC8491" t="s">
        <v>1457</v>
      </c>
      <c r="AD8491" t="s">
        <v>1284</v>
      </c>
      <c r="AE8491" t="s">
        <v>1417</v>
      </c>
      <c r="AF8491" t="s">
        <v>1363</v>
      </c>
      <c r="AG8491" t="s">
        <v>1458</v>
      </c>
      <c r="AH8491">
        <v>6621</v>
      </c>
      <c r="AI8491">
        <v>48.64</v>
      </c>
      <c r="AJ8491">
        <v>83.86</v>
      </c>
      <c r="AK8491">
        <v>4</v>
      </c>
      <c r="AL8491" t="s">
        <v>165</v>
      </c>
      <c r="AM8491" t="s">
        <v>811</v>
      </c>
      <c r="AN8491" t="s">
        <v>812</v>
      </c>
      <c r="AO8491" t="s">
        <v>813</v>
      </c>
      <c r="AP8491" t="s">
        <v>813</v>
      </c>
      <c r="AQ8491" t="s">
        <v>19</v>
      </c>
      <c r="AR8491" t="s">
        <v>814</v>
      </c>
      <c r="AS8491" t="s">
        <v>815</v>
      </c>
      <c r="AT8491">
        <v>1370</v>
      </c>
      <c r="AU8491" t="s">
        <v>363</v>
      </c>
      <c r="AV8491" t="s">
        <v>737</v>
      </c>
      <c r="AW8491" t="s">
        <v>765</v>
      </c>
      <c r="AX8491" t="s">
        <v>766</v>
      </c>
      <c r="AY8491">
        <v>1102</v>
      </c>
      <c r="AZ8491" t="s">
        <v>749</v>
      </c>
      <c r="BA8491">
        <f t="shared" si="132"/>
        <v>1928.7500000000002</v>
      </c>
    </row>
    <row r="8492" spans="1:53" x14ac:dyDescent="0.35">
      <c r="A8492">
        <v>141</v>
      </c>
      <c r="B8492" t="s">
        <v>80</v>
      </c>
      <c r="C8492" t="s">
        <v>81</v>
      </c>
      <c r="D8492" t="s">
        <v>82</v>
      </c>
      <c r="E8492" t="s">
        <v>83</v>
      </c>
      <c r="F8492" t="s">
        <v>84</v>
      </c>
      <c r="G8492" t="s">
        <v>813</v>
      </c>
      <c r="H8492" t="s">
        <v>85</v>
      </c>
      <c r="I8492" t="s">
        <v>813</v>
      </c>
      <c r="J8492" t="s">
        <v>1531</v>
      </c>
      <c r="K8492" t="s">
        <v>86</v>
      </c>
      <c r="L8492">
        <v>227600</v>
      </c>
      <c r="M8492" t="s">
        <v>1040</v>
      </c>
      <c r="N8492" s="1">
        <v>37964</v>
      </c>
      <c r="O8492">
        <v>63843.55</v>
      </c>
      <c r="P8492">
        <v>10350</v>
      </c>
      <c r="Q8492" s="1">
        <v>38323</v>
      </c>
      <c r="R8492" s="1">
        <v>38329</v>
      </c>
      <c r="S8492" s="1">
        <v>38326</v>
      </c>
      <c r="T8492" t="s">
        <v>949</v>
      </c>
      <c r="U8492" t="s">
        <v>813</v>
      </c>
      <c r="V8492">
        <v>25</v>
      </c>
      <c r="W8492">
        <v>77.150000000000006</v>
      </c>
      <c r="X8492">
        <v>10</v>
      </c>
      <c r="Y8492" t="s">
        <v>1285</v>
      </c>
      <c r="Z8492" t="s">
        <v>813</v>
      </c>
      <c r="AA8492" t="s">
        <v>813</v>
      </c>
      <c r="AB8492" t="s">
        <v>882</v>
      </c>
      <c r="AC8492" t="s">
        <v>1457</v>
      </c>
      <c r="AD8492" t="s">
        <v>1284</v>
      </c>
      <c r="AE8492" t="s">
        <v>1417</v>
      </c>
      <c r="AF8492" t="s">
        <v>1363</v>
      </c>
      <c r="AG8492" t="s">
        <v>1458</v>
      </c>
      <c r="AH8492">
        <v>6621</v>
      </c>
      <c r="AI8492">
        <v>48.64</v>
      </c>
      <c r="AJ8492">
        <v>83.86</v>
      </c>
      <c r="AK8492">
        <v>4</v>
      </c>
      <c r="AL8492" t="s">
        <v>165</v>
      </c>
      <c r="AM8492" t="s">
        <v>811</v>
      </c>
      <c r="AN8492" t="s">
        <v>812</v>
      </c>
      <c r="AO8492" t="s">
        <v>813</v>
      </c>
      <c r="AP8492" t="s">
        <v>813</v>
      </c>
      <c r="AQ8492" t="s">
        <v>19</v>
      </c>
      <c r="AR8492" t="s">
        <v>814</v>
      </c>
      <c r="AS8492" t="s">
        <v>815</v>
      </c>
      <c r="AT8492">
        <v>1370</v>
      </c>
      <c r="AU8492" t="s">
        <v>363</v>
      </c>
      <c r="AV8492" t="s">
        <v>737</v>
      </c>
      <c r="AW8492" t="s">
        <v>765</v>
      </c>
      <c r="AX8492" t="s">
        <v>766</v>
      </c>
      <c r="AY8492">
        <v>1102</v>
      </c>
      <c r="AZ8492" t="s">
        <v>749</v>
      </c>
      <c r="BA8492">
        <f t="shared" si="132"/>
        <v>1928.7500000000002</v>
      </c>
    </row>
    <row r="8493" spans="1:53" x14ac:dyDescent="0.35">
      <c r="A8493">
        <v>141</v>
      </c>
      <c r="B8493" t="s">
        <v>80</v>
      </c>
      <c r="C8493" t="s">
        <v>81</v>
      </c>
      <c r="D8493" t="s">
        <v>82</v>
      </c>
      <c r="E8493" t="s">
        <v>83</v>
      </c>
      <c r="F8493" t="s">
        <v>84</v>
      </c>
      <c r="G8493" t="s">
        <v>813</v>
      </c>
      <c r="H8493" t="s">
        <v>85</v>
      </c>
      <c r="I8493" t="s">
        <v>813</v>
      </c>
      <c r="J8493" t="s">
        <v>1531</v>
      </c>
      <c r="K8493" t="s">
        <v>86</v>
      </c>
      <c r="L8493">
        <v>227600</v>
      </c>
      <c r="M8493" t="s">
        <v>1041</v>
      </c>
      <c r="N8493" s="1">
        <v>38177</v>
      </c>
      <c r="O8493">
        <v>35420.74</v>
      </c>
      <c r="P8493">
        <v>10350</v>
      </c>
      <c r="Q8493" s="1">
        <v>38323</v>
      </c>
      <c r="R8493" s="1">
        <v>38329</v>
      </c>
      <c r="S8493" s="1">
        <v>38326</v>
      </c>
      <c r="T8493" t="s">
        <v>949</v>
      </c>
      <c r="U8493" t="s">
        <v>813</v>
      </c>
      <c r="V8493">
        <v>25</v>
      </c>
      <c r="W8493">
        <v>77.150000000000006</v>
      </c>
      <c r="X8493">
        <v>10</v>
      </c>
      <c r="Y8493" t="s">
        <v>1285</v>
      </c>
      <c r="Z8493" t="s">
        <v>813</v>
      </c>
      <c r="AA8493" t="s">
        <v>813</v>
      </c>
      <c r="AB8493" t="s">
        <v>882</v>
      </c>
      <c r="AC8493" t="s">
        <v>1457</v>
      </c>
      <c r="AD8493" t="s">
        <v>1284</v>
      </c>
      <c r="AE8493" t="s">
        <v>1417</v>
      </c>
      <c r="AF8493" t="s">
        <v>1363</v>
      </c>
      <c r="AG8493" t="s">
        <v>1458</v>
      </c>
      <c r="AH8493">
        <v>6621</v>
      </c>
      <c r="AI8493">
        <v>48.64</v>
      </c>
      <c r="AJ8493">
        <v>83.86</v>
      </c>
      <c r="AK8493">
        <v>4</v>
      </c>
      <c r="AL8493" t="s">
        <v>165</v>
      </c>
      <c r="AM8493" t="s">
        <v>811</v>
      </c>
      <c r="AN8493" t="s">
        <v>812</v>
      </c>
      <c r="AO8493" t="s">
        <v>813</v>
      </c>
      <c r="AP8493" t="s">
        <v>813</v>
      </c>
      <c r="AQ8493" t="s">
        <v>19</v>
      </c>
      <c r="AR8493" t="s">
        <v>814</v>
      </c>
      <c r="AS8493" t="s">
        <v>815</v>
      </c>
      <c r="AT8493">
        <v>1370</v>
      </c>
      <c r="AU8493" t="s">
        <v>363</v>
      </c>
      <c r="AV8493" t="s">
        <v>737</v>
      </c>
      <c r="AW8493" t="s">
        <v>765</v>
      </c>
      <c r="AX8493" t="s">
        <v>766</v>
      </c>
      <c r="AY8493">
        <v>1102</v>
      </c>
      <c r="AZ8493" t="s">
        <v>749</v>
      </c>
      <c r="BA8493">
        <f t="shared" si="132"/>
        <v>1928.7500000000002</v>
      </c>
    </row>
    <row r="8494" spans="1:53" x14ac:dyDescent="0.35">
      <c r="A8494">
        <v>141</v>
      </c>
      <c r="B8494" t="s">
        <v>80</v>
      </c>
      <c r="C8494" t="s">
        <v>81</v>
      </c>
      <c r="D8494" t="s">
        <v>82</v>
      </c>
      <c r="E8494" t="s">
        <v>83</v>
      </c>
      <c r="F8494" t="s">
        <v>84</v>
      </c>
      <c r="G8494" t="s">
        <v>813</v>
      </c>
      <c r="H8494" t="s">
        <v>85</v>
      </c>
      <c r="I8494" t="s">
        <v>813</v>
      </c>
      <c r="J8494" t="s">
        <v>1531</v>
      </c>
      <c r="K8494" t="s">
        <v>86</v>
      </c>
      <c r="L8494">
        <v>227600</v>
      </c>
      <c r="M8494" t="s">
        <v>1042</v>
      </c>
      <c r="N8494" s="1">
        <v>38215</v>
      </c>
      <c r="O8494">
        <v>20009.53</v>
      </c>
      <c r="P8494">
        <v>10350</v>
      </c>
      <c r="Q8494" s="1">
        <v>38323</v>
      </c>
      <c r="R8494" s="1">
        <v>38329</v>
      </c>
      <c r="S8494" s="1">
        <v>38326</v>
      </c>
      <c r="T8494" t="s">
        <v>949</v>
      </c>
      <c r="U8494" t="s">
        <v>813</v>
      </c>
      <c r="V8494">
        <v>25</v>
      </c>
      <c r="W8494">
        <v>77.150000000000006</v>
      </c>
      <c r="X8494">
        <v>10</v>
      </c>
      <c r="Y8494" t="s">
        <v>1285</v>
      </c>
      <c r="Z8494" t="s">
        <v>813</v>
      </c>
      <c r="AA8494" t="s">
        <v>813</v>
      </c>
      <c r="AB8494" t="s">
        <v>882</v>
      </c>
      <c r="AC8494" t="s">
        <v>1457</v>
      </c>
      <c r="AD8494" t="s">
        <v>1284</v>
      </c>
      <c r="AE8494" t="s">
        <v>1417</v>
      </c>
      <c r="AF8494" t="s">
        <v>1363</v>
      </c>
      <c r="AG8494" t="s">
        <v>1458</v>
      </c>
      <c r="AH8494">
        <v>6621</v>
      </c>
      <c r="AI8494">
        <v>48.64</v>
      </c>
      <c r="AJ8494">
        <v>83.86</v>
      </c>
      <c r="AK8494">
        <v>4</v>
      </c>
      <c r="AL8494" t="s">
        <v>165</v>
      </c>
      <c r="AM8494" t="s">
        <v>811</v>
      </c>
      <c r="AN8494" t="s">
        <v>812</v>
      </c>
      <c r="AO8494" t="s">
        <v>813</v>
      </c>
      <c r="AP8494" t="s">
        <v>813</v>
      </c>
      <c r="AQ8494" t="s">
        <v>19</v>
      </c>
      <c r="AR8494" t="s">
        <v>814</v>
      </c>
      <c r="AS8494" t="s">
        <v>815</v>
      </c>
      <c r="AT8494">
        <v>1370</v>
      </c>
      <c r="AU8494" t="s">
        <v>363</v>
      </c>
      <c r="AV8494" t="s">
        <v>737</v>
      </c>
      <c r="AW8494" t="s">
        <v>765</v>
      </c>
      <c r="AX8494" t="s">
        <v>766</v>
      </c>
      <c r="AY8494">
        <v>1102</v>
      </c>
      <c r="AZ8494" t="s">
        <v>749</v>
      </c>
      <c r="BA8494">
        <f t="shared" si="132"/>
        <v>1928.7500000000002</v>
      </c>
    </row>
    <row r="8495" spans="1:53" x14ac:dyDescent="0.35">
      <c r="A8495">
        <v>141</v>
      </c>
      <c r="B8495" t="s">
        <v>80</v>
      </c>
      <c r="C8495" t="s">
        <v>81</v>
      </c>
      <c r="D8495" t="s">
        <v>82</v>
      </c>
      <c r="E8495" t="s">
        <v>83</v>
      </c>
      <c r="F8495" t="s">
        <v>84</v>
      </c>
      <c r="G8495" t="s">
        <v>813</v>
      </c>
      <c r="H8495" t="s">
        <v>85</v>
      </c>
      <c r="I8495" t="s">
        <v>813</v>
      </c>
      <c r="J8495" t="s">
        <v>1531</v>
      </c>
      <c r="K8495" t="s">
        <v>86</v>
      </c>
      <c r="L8495">
        <v>227600</v>
      </c>
      <c r="M8495" t="s">
        <v>1043</v>
      </c>
      <c r="N8495" s="1">
        <v>38124</v>
      </c>
      <c r="O8495">
        <v>26155.91</v>
      </c>
      <c r="P8495">
        <v>10350</v>
      </c>
      <c r="Q8495" s="1">
        <v>38323</v>
      </c>
      <c r="R8495" s="1">
        <v>38329</v>
      </c>
      <c r="S8495" s="1">
        <v>38326</v>
      </c>
      <c r="T8495" t="s">
        <v>949</v>
      </c>
      <c r="U8495" t="s">
        <v>813</v>
      </c>
      <c r="V8495">
        <v>25</v>
      </c>
      <c r="W8495">
        <v>77.150000000000006</v>
      </c>
      <c r="X8495">
        <v>10</v>
      </c>
      <c r="Y8495" t="s">
        <v>1285</v>
      </c>
      <c r="Z8495" t="s">
        <v>813</v>
      </c>
      <c r="AA8495" t="s">
        <v>813</v>
      </c>
      <c r="AB8495" t="s">
        <v>882</v>
      </c>
      <c r="AC8495" t="s">
        <v>1457</v>
      </c>
      <c r="AD8495" t="s">
        <v>1284</v>
      </c>
      <c r="AE8495" t="s">
        <v>1417</v>
      </c>
      <c r="AF8495" t="s">
        <v>1363</v>
      </c>
      <c r="AG8495" t="s">
        <v>1458</v>
      </c>
      <c r="AH8495">
        <v>6621</v>
      </c>
      <c r="AI8495">
        <v>48.64</v>
      </c>
      <c r="AJ8495">
        <v>83.86</v>
      </c>
      <c r="AK8495">
        <v>4</v>
      </c>
      <c r="AL8495" t="s">
        <v>165</v>
      </c>
      <c r="AM8495" t="s">
        <v>811</v>
      </c>
      <c r="AN8495" t="s">
        <v>812</v>
      </c>
      <c r="AO8495" t="s">
        <v>813</v>
      </c>
      <c r="AP8495" t="s">
        <v>813</v>
      </c>
      <c r="AQ8495" t="s">
        <v>19</v>
      </c>
      <c r="AR8495" t="s">
        <v>814</v>
      </c>
      <c r="AS8495" t="s">
        <v>815</v>
      </c>
      <c r="AT8495">
        <v>1370</v>
      </c>
      <c r="AU8495" t="s">
        <v>363</v>
      </c>
      <c r="AV8495" t="s">
        <v>737</v>
      </c>
      <c r="AW8495" t="s">
        <v>765</v>
      </c>
      <c r="AX8495" t="s">
        <v>766</v>
      </c>
      <c r="AY8495">
        <v>1102</v>
      </c>
      <c r="AZ8495" t="s">
        <v>749</v>
      </c>
      <c r="BA8495">
        <f t="shared" si="132"/>
        <v>1928.7500000000002</v>
      </c>
    </row>
    <row r="8496" spans="1:53" x14ac:dyDescent="0.35">
      <c r="A8496">
        <v>141</v>
      </c>
      <c r="B8496" t="s">
        <v>80</v>
      </c>
      <c r="C8496" t="s">
        <v>81</v>
      </c>
      <c r="D8496" t="s">
        <v>82</v>
      </c>
      <c r="E8496" t="s">
        <v>83</v>
      </c>
      <c r="F8496" t="s">
        <v>84</v>
      </c>
      <c r="G8496" t="s">
        <v>813</v>
      </c>
      <c r="H8496" t="s">
        <v>85</v>
      </c>
      <c r="I8496" t="s">
        <v>813</v>
      </c>
      <c r="J8496" t="s">
        <v>1531</v>
      </c>
      <c r="K8496" t="s">
        <v>86</v>
      </c>
      <c r="L8496">
        <v>227600</v>
      </c>
      <c r="M8496" t="s">
        <v>1031</v>
      </c>
      <c r="N8496" s="1">
        <v>37821</v>
      </c>
      <c r="O8496">
        <v>36251.03</v>
      </c>
      <c r="P8496">
        <v>10350</v>
      </c>
      <c r="Q8496" s="1">
        <v>38323</v>
      </c>
      <c r="R8496" s="1">
        <v>38329</v>
      </c>
      <c r="S8496" s="1">
        <v>38326</v>
      </c>
      <c r="T8496" t="s">
        <v>949</v>
      </c>
      <c r="U8496" t="s">
        <v>813</v>
      </c>
      <c r="V8496">
        <v>27</v>
      </c>
      <c r="W8496">
        <v>61.52</v>
      </c>
      <c r="X8496">
        <v>14</v>
      </c>
      <c r="Y8496" t="s">
        <v>1281</v>
      </c>
      <c r="Z8496" t="s">
        <v>813</v>
      </c>
      <c r="AA8496" t="s">
        <v>813</v>
      </c>
      <c r="AB8496" t="s">
        <v>871</v>
      </c>
      <c r="AC8496" t="s">
        <v>1479</v>
      </c>
      <c r="AD8496" t="s">
        <v>1280</v>
      </c>
      <c r="AE8496" t="s">
        <v>1472</v>
      </c>
      <c r="AF8496" t="s">
        <v>1351</v>
      </c>
      <c r="AG8496" t="s">
        <v>1480</v>
      </c>
      <c r="AH8496">
        <v>8601</v>
      </c>
      <c r="AI8496">
        <v>26.72</v>
      </c>
      <c r="AJ8496">
        <v>62.14</v>
      </c>
      <c r="AK8496">
        <v>4</v>
      </c>
      <c r="AL8496" t="s">
        <v>165</v>
      </c>
      <c r="AM8496" t="s">
        <v>811</v>
      </c>
      <c r="AN8496" t="s">
        <v>812</v>
      </c>
      <c r="AO8496" t="s">
        <v>813</v>
      </c>
      <c r="AP8496" t="s">
        <v>813</v>
      </c>
      <c r="AQ8496" t="s">
        <v>19</v>
      </c>
      <c r="AR8496" t="s">
        <v>814</v>
      </c>
      <c r="AS8496" t="s">
        <v>815</v>
      </c>
      <c r="AT8496">
        <v>1370</v>
      </c>
      <c r="AU8496" t="s">
        <v>363</v>
      </c>
      <c r="AV8496" t="s">
        <v>737</v>
      </c>
      <c r="AW8496" t="s">
        <v>765</v>
      </c>
      <c r="AX8496" t="s">
        <v>766</v>
      </c>
      <c r="AY8496">
        <v>1102</v>
      </c>
      <c r="AZ8496" t="s">
        <v>749</v>
      </c>
      <c r="BA8496">
        <f t="shared" si="132"/>
        <v>1661.0400000000002</v>
      </c>
    </row>
    <row r="8497" spans="1:53" x14ac:dyDescent="0.35">
      <c r="A8497">
        <v>141</v>
      </c>
      <c r="B8497" t="s">
        <v>80</v>
      </c>
      <c r="C8497" t="s">
        <v>81</v>
      </c>
      <c r="D8497" t="s">
        <v>82</v>
      </c>
      <c r="E8497" t="s">
        <v>83</v>
      </c>
      <c r="F8497" t="s">
        <v>84</v>
      </c>
      <c r="G8497" t="s">
        <v>813</v>
      </c>
      <c r="H8497" t="s">
        <v>85</v>
      </c>
      <c r="I8497" t="s">
        <v>813</v>
      </c>
      <c r="J8497" t="s">
        <v>1531</v>
      </c>
      <c r="K8497" t="s">
        <v>86</v>
      </c>
      <c r="L8497">
        <v>227600</v>
      </c>
      <c r="M8497" t="s">
        <v>1032</v>
      </c>
      <c r="N8497" s="1">
        <v>38292</v>
      </c>
      <c r="O8497">
        <v>36140.379999999997</v>
      </c>
      <c r="P8497">
        <v>10350</v>
      </c>
      <c r="Q8497" s="1">
        <v>38323</v>
      </c>
      <c r="R8497" s="1">
        <v>38329</v>
      </c>
      <c r="S8497" s="1">
        <v>38326</v>
      </c>
      <c r="T8497" t="s">
        <v>949</v>
      </c>
      <c r="U8497" t="s">
        <v>813</v>
      </c>
      <c r="V8497">
        <v>27</v>
      </c>
      <c r="W8497">
        <v>61.52</v>
      </c>
      <c r="X8497">
        <v>14</v>
      </c>
      <c r="Y8497" t="s">
        <v>1281</v>
      </c>
      <c r="Z8497" t="s">
        <v>813</v>
      </c>
      <c r="AA8497" t="s">
        <v>813</v>
      </c>
      <c r="AB8497" t="s">
        <v>871</v>
      </c>
      <c r="AC8497" t="s">
        <v>1479</v>
      </c>
      <c r="AD8497" t="s">
        <v>1280</v>
      </c>
      <c r="AE8497" t="s">
        <v>1472</v>
      </c>
      <c r="AF8497" t="s">
        <v>1351</v>
      </c>
      <c r="AG8497" t="s">
        <v>1480</v>
      </c>
      <c r="AH8497">
        <v>8601</v>
      </c>
      <c r="AI8497">
        <v>26.72</v>
      </c>
      <c r="AJ8497">
        <v>62.14</v>
      </c>
      <c r="AK8497">
        <v>4</v>
      </c>
      <c r="AL8497" t="s">
        <v>165</v>
      </c>
      <c r="AM8497" t="s">
        <v>811</v>
      </c>
      <c r="AN8497" t="s">
        <v>812</v>
      </c>
      <c r="AO8497" t="s">
        <v>813</v>
      </c>
      <c r="AP8497" t="s">
        <v>813</v>
      </c>
      <c r="AQ8497" t="s">
        <v>19</v>
      </c>
      <c r="AR8497" t="s">
        <v>814</v>
      </c>
      <c r="AS8497" t="s">
        <v>815</v>
      </c>
      <c r="AT8497">
        <v>1370</v>
      </c>
      <c r="AU8497" t="s">
        <v>363</v>
      </c>
      <c r="AV8497" t="s">
        <v>737</v>
      </c>
      <c r="AW8497" t="s">
        <v>765</v>
      </c>
      <c r="AX8497" t="s">
        <v>766</v>
      </c>
      <c r="AY8497">
        <v>1102</v>
      </c>
      <c r="AZ8497" t="s">
        <v>749</v>
      </c>
      <c r="BA8497">
        <f t="shared" si="132"/>
        <v>1661.0400000000002</v>
      </c>
    </row>
    <row r="8498" spans="1:53" x14ac:dyDescent="0.35">
      <c r="A8498">
        <v>141</v>
      </c>
      <c r="B8498" t="s">
        <v>80</v>
      </c>
      <c r="C8498" t="s">
        <v>81</v>
      </c>
      <c r="D8498" t="s">
        <v>82</v>
      </c>
      <c r="E8498" t="s">
        <v>83</v>
      </c>
      <c r="F8498" t="s">
        <v>84</v>
      </c>
      <c r="G8498" t="s">
        <v>813</v>
      </c>
      <c r="H8498" t="s">
        <v>85</v>
      </c>
      <c r="I8498" t="s">
        <v>813</v>
      </c>
      <c r="J8498" t="s">
        <v>1531</v>
      </c>
      <c r="K8498" t="s">
        <v>86</v>
      </c>
      <c r="L8498">
        <v>227600</v>
      </c>
      <c r="M8498" t="s">
        <v>1033</v>
      </c>
      <c r="N8498" s="1">
        <v>38491</v>
      </c>
      <c r="O8498">
        <v>46895.48</v>
      </c>
      <c r="P8498">
        <v>10350</v>
      </c>
      <c r="Q8498" s="1">
        <v>38323</v>
      </c>
      <c r="R8498" s="1">
        <v>38329</v>
      </c>
      <c r="S8498" s="1">
        <v>38326</v>
      </c>
      <c r="T8498" t="s">
        <v>949</v>
      </c>
      <c r="U8498" t="s">
        <v>813</v>
      </c>
      <c r="V8498">
        <v>27</v>
      </c>
      <c r="W8498">
        <v>61.52</v>
      </c>
      <c r="X8498">
        <v>14</v>
      </c>
      <c r="Y8498" t="s">
        <v>1281</v>
      </c>
      <c r="Z8498" t="s">
        <v>813</v>
      </c>
      <c r="AA8498" t="s">
        <v>813</v>
      </c>
      <c r="AB8498" t="s">
        <v>871</v>
      </c>
      <c r="AC8498" t="s">
        <v>1479</v>
      </c>
      <c r="AD8498" t="s">
        <v>1280</v>
      </c>
      <c r="AE8498" t="s">
        <v>1472</v>
      </c>
      <c r="AF8498" t="s">
        <v>1351</v>
      </c>
      <c r="AG8498" t="s">
        <v>1480</v>
      </c>
      <c r="AH8498">
        <v>8601</v>
      </c>
      <c r="AI8498">
        <v>26.72</v>
      </c>
      <c r="AJ8498">
        <v>62.14</v>
      </c>
      <c r="AK8498">
        <v>4</v>
      </c>
      <c r="AL8498" t="s">
        <v>165</v>
      </c>
      <c r="AM8498" t="s">
        <v>811</v>
      </c>
      <c r="AN8498" t="s">
        <v>812</v>
      </c>
      <c r="AO8498" t="s">
        <v>813</v>
      </c>
      <c r="AP8498" t="s">
        <v>813</v>
      </c>
      <c r="AQ8498" t="s">
        <v>19</v>
      </c>
      <c r="AR8498" t="s">
        <v>814</v>
      </c>
      <c r="AS8498" t="s">
        <v>815</v>
      </c>
      <c r="AT8498">
        <v>1370</v>
      </c>
      <c r="AU8498" t="s">
        <v>363</v>
      </c>
      <c r="AV8498" t="s">
        <v>737</v>
      </c>
      <c r="AW8498" t="s">
        <v>765</v>
      </c>
      <c r="AX8498" t="s">
        <v>766</v>
      </c>
      <c r="AY8498">
        <v>1102</v>
      </c>
      <c r="AZ8498" t="s">
        <v>749</v>
      </c>
      <c r="BA8498">
        <f t="shared" si="132"/>
        <v>1661.0400000000002</v>
      </c>
    </row>
    <row r="8499" spans="1:53" x14ac:dyDescent="0.35">
      <c r="A8499">
        <v>141</v>
      </c>
      <c r="B8499" t="s">
        <v>80</v>
      </c>
      <c r="C8499" t="s">
        <v>81</v>
      </c>
      <c r="D8499" t="s">
        <v>82</v>
      </c>
      <c r="E8499" t="s">
        <v>83</v>
      </c>
      <c r="F8499" t="s">
        <v>84</v>
      </c>
      <c r="G8499" t="s">
        <v>813</v>
      </c>
      <c r="H8499" t="s">
        <v>85</v>
      </c>
      <c r="I8499" t="s">
        <v>813</v>
      </c>
      <c r="J8499" t="s">
        <v>1531</v>
      </c>
      <c r="K8499" t="s">
        <v>86</v>
      </c>
      <c r="L8499">
        <v>227600</v>
      </c>
      <c r="M8499" t="s">
        <v>1034</v>
      </c>
      <c r="N8499" s="1">
        <v>38016</v>
      </c>
      <c r="O8499">
        <v>59830.55</v>
      </c>
      <c r="P8499">
        <v>10350</v>
      </c>
      <c r="Q8499" s="1">
        <v>38323</v>
      </c>
      <c r="R8499" s="1">
        <v>38329</v>
      </c>
      <c r="S8499" s="1">
        <v>38326</v>
      </c>
      <c r="T8499" t="s">
        <v>949</v>
      </c>
      <c r="U8499" t="s">
        <v>813</v>
      </c>
      <c r="V8499">
        <v>27</v>
      </c>
      <c r="W8499">
        <v>61.52</v>
      </c>
      <c r="X8499">
        <v>14</v>
      </c>
      <c r="Y8499" t="s">
        <v>1281</v>
      </c>
      <c r="Z8499" t="s">
        <v>813</v>
      </c>
      <c r="AA8499" t="s">
        <v>813</v>
      </c>
      <c r="AB8499" t="s">
        <v>871</v>
      </c>
      <c r="AC8499" t="s">
        <v>1479</v>
      </c>
      <c r="AD8499" t="s">
        <v>1280</v>
      </c>
      <c r="AE8499" t="s">
        <v>1472</v>
      </c>
      <c r="AF8499" t="s">
        <v>1351</v>
      </c>
      <c r="AG8499" t="s">
        <v>1480</v>
      </c>
      <c r="AH8499">
        <v>8601</v>
      </c>
      <c r="AI8499">
        <v>26.72</v>
      </c>
      <c r="AJ8499">
        <v>62.14</v>
      </c>
      <c r="AK8499">
        <v>4</v>
      </c>
      <c r="AL8499" t="s">
        <v>165</v>
      </c>
      <c r="AM8499" t="s">
        <v>811</v>
      </c>
      <c r="AN8499" t="s">
        <v>812</v>
      </c>
      <c r="AO8499" t="s">
        <v>813</v>
      </c>
      <c r="AP8499" t="s">
        <v>813</v>
      </c>
      <c r="AQ8499" t="s">
        <v>19</v>
      </c>
      <c r="AR8499" t="s">
        <v>814</v>
      </c>
      <c r="AS8499" t="s">
        <v>815</v>
      </c>
      <c r="AT8499">
        <v>1370</v>
      </c>
      <c r="AU8499" t="s">
        <v>363</v>
      </c>
      <c r="AV8499" t="s">
        <v>737</v>
      </c>
      <c r="AW8499" t="s">
        <v>765</v>
      </c>
      <c r="AX8499" t="s">
        <v>766</v>
      </c>
      <c r="AY8499">
        <v>1102</v>
      </c>
      <c r="AZ8499" t="s">
        <v>749</v>
      </c>
      <c r="BA8499">
        <f t="shared" si="132"/>
        <v>1661.0400000000002</v>
      </c>
    </row>
    <row r="8500" spans="1:53" x14ac:dyDescent="0.35">
      <c r="A8500">
        <v>141</v>
      </c>
      <c r="B8500" t="s">
        <v>80</v>
      </c>
      <c r="C8500" t="s">
        <v>81</v>
      </c>
      <c r="D8500" t="s">
        <v>82</v>
      </c>
      <c r="E8500" t="s">
        <v>83</v>
      </c>
      <c r="F8500" t="s">
        <v>84</v>
      </c>
      <c r="G8500" t="s">
        <v>813</v>
      </c>
      <c r="H8500" t="s">
        <v>85</v>
      </c>
      <c r="I8500" t="s">
        <v>813</v>
      </c>
      <c r="J8500" t="s">
        <v>1531</v>
      </c>
      <c r="K8500" t="s">
        <v>86</v>
      </c>
      <c r="L8500">
        <v>227600</v>
      </c>
      <c r="M8500" t="s">
        <v>1035</v>
      </c>
      <c r="N8500" s="1">
        <v>38352</v>
      </c>
      <c r="O8500">
        <v>116208.4</v>
      </c>
      <c r="P8500">
        <v>10350</v>
      </c>
      <c r="Q8500" s="1">
        <v>38323</v>
      </c>
      <c r="R8500" s="1">
        <v>38329</v>
      </c>
      <c r="S8500" s="1">
        <v>38326</v>
      </c>
      <c r="T8500" t="s">
        <v>949</v>
      </c>
      <c r="U8500" t="s">
        <v>813</v>
      </c>
      <c r="V8500">
        <v>27</v>
      </c>
      <c r="W8500">
        <v>61.52</v>
      </c>
      <c r="X8500">
        <v>14</v>
      </c>
      <c r="Y8500" t="s">
        <v>1281</v>
      </c>
      <c r="Z8500" t="s">
        <v>813</v>
      </c>
      <c r="AA8500" t="s">
        <v>813</v>
      </c>
      <c r="AB8500" t="s">
        <v>871</v>
      </c>
      <c r="AC8500" t="s">
        <v>1479</v>
      </c>
      <c r="AD8500" t="s">
        <v>1280</v>
      </c>
      <c r="AE8500" t="s">
        <v>1472</v>
      </c>
      <c r="AF8500" t="s">
        <v>1351</v>
      </c>
      <c r="AG8500" t="s">
        <v>1480</v>
      </c>
      <c r="AH8500">
        <v>8601</v>
      </c>
      <c r="AI8500">
        <v>26.72</v>
      </c>
      <c r="AJ8500">
        <v>62.14</v>
      </c>
      <c r="AK8500">
        <v>4</v>
      </c>
      <c r="AL8500" t="s">
        <v>165</v>
      </c>
      <c r="AM8500" t="s">
        <v>811</v>
      </c>
      <c r="AN8500" t="s">
        <v>812</v>
      </c>
      <c r="AO8500" t="s">
        <v>813</v>
      </c>
      <c r="AP8500" t="s">
        <v>813</v>
      </c>
      <c r="AQ8500" t="s">
        <v>19</v>
      </c>
      <c r="AR8500" t="s">
        <v>814</v>
      </c>
      <c r="AS8500" t="s">
        <v>815</v>
      </c>
      <c r="AT8500">
        <v>1370</v>
      </c>
      <c r="AU8500" t="s">
        <v>363</v>
      </c>
      <c r="AV8500" t="s">
        <v>737</v>
      </c>
      <c r="AW8500" t="s">
        <v>765</v>
      </c>
      <c r="AX8500" t="s">
        <v>766</v>
      </c>
      <c r="AY8500">
        <v>1102</v>
      </c>
      <c r="AZ8500" t="s">
        <v>749</v>
      </c>
      <c r="BA8500">
        <f t="shared" si="132"/>
        <v>1661.0400000000002</v>
      </c>
    </row>
    <row r="8501" spans="1:53" x14ac:dyDescent="0.35">
      <c r="A8501">
        <v>141</v>
      </c>
      <c r="B8501" t="s">
        <v>80</v>
      </c>
      <c r="C8501" t="s">
        <v>81</v>
      </c>
      <c r="D8501" t="s">
        <v>82</v>
      </c>
      <c r="E8501" t="s">
        <v>83</v>
      </c>
      <c r="F8501" t="s">
        <v>84</v>
      </c>
      <c r="G8501" t="s">
        <v>813</v>
      </c>
      <c r="H8501" t="s">
        <v>85</v>
      </c>
      <c r="I8501" t="s">
        <v>813</v>
      </c>
      <c r="J8501" t="s">
        <v>1531</v>
      </c>
      <c r="K8501" t="s">
        <v>86</v>
      </c>
      <c r="L8501">
        <v>227600</v>
      </c>
      <c r="M8501" t="s">
        <v>1036</v>
      </c>
      <c r="N8501" s="1">
        <v>38436</v>
      </c>
      <c r="O8501">
        <v>65071.26</v>
      </c>
      <c r="P8501">
        <v>10350</v>
      </c>
      <c r="Q8501" s="1">
        <v>38323</v>
      </c>
      <c r="R8501" s="1">
        <v>38329</v>
      </c>
      <c r="S8501" s="1">
        <v>38326</v>
      </c>
      <c r="T8501" t="s">
        <v>949</v>
      </c>
      <c r="U8501" t="s">
        <v>813</v>
      </c>
      <c r="V8501">
        <v>27</v>
      </c>
      <c r="W8501">
        <v>61.52</v>
      </c>
      <c r="X8501">
        <v>14</v>
      </c>
      <c r="Y8501" t="s">
        <v>1281</v>
      </c>
      <c r="Z8501" t="s">
        <v>813</v>
      </c>
      <c r="AA8501" t="s">
        <v>813</v>
      </c>
      <c r="AB8501" t="s">
        <v>871</v>
      </c>
      <c r="AC8501" t="s">
        <v>1479</v>
      </c>
      <c r="AD8501" t="s">
        <v>1280</v>
      </c>
      <c r="AE8501" t="s">
        <v>1472</v>
      </c>
      <c r="AF8501" t="s">
        <v>1351</v>
      </c>
      <c r="AG8501" t="s">
        <v>1480</v>
      </c>
      <c r="AH8501">
        <v>8601</v>
      </c>
      <c r="AI8501">
        <v>26.72</v>
      </c>
      <c r="AJ8501">
        <v>62.14</v>
      </c>
      <c r="AK8501">
        <v>4</v>
      </c>
      <c r="AL8501" t="s">
        <v>165</v>
      </c>
      <c r="AM8501" t="s">
        <v>811</v>
      </c>
      <c r="AN8501" t="s">
        <v>812</v>
      </c>
      <c r="AO8501" t="s">
        <v>813</v>
      </c>
      <c r="AP8501" t="s">
        <v>813</v>
      </c>
      <c r="AQ8501" t="s">
        <v>19</v>
      </c>
      <c r="AR8501" t="s">
        <v>814</v>
      </c>
      <c r="AS8501" t="s">
        <v>815</v>
      </c>
      <c r="AT8501">
        <v>1370</v>
      </c>
      <c r="AU8501" t="s">
        <v>363</v>
      </c>
      <c r="AV8501" t="s">
        <v>737</v>
      </c>
      <c r="AW8501" t="s">
        <v>765</v>
      </c>
      <c r="AX8501" t="s">
        <v>766</v>
      </c>
      <c r="AY8501">
        <v>1102</v>
      </c>
      <c r="AZ8501" t="s">
        <v>749</v>
      </c>
      <c r="BA8501">
        <f t="shared" si="132"/>
        <v>1661.0400000000002</v>
      </c>
    </row>
    <row r="8502" spans="1:53" x14ac:dyDescent="0.35">
      <c r="A8502">
        <v>141</v>
      </c>
      <c r="B8502" t="s">
        <v>80</v>
      </c>
      <c r="C8502" t="s">
        <v>81</v>
      </c>
      <c r="D8502" t="s">
        <v>82</v>
      </c>
      <c r="E8502" t="s">
        <v>83</v>
      </c>
      <c r="F8502" t="s">
        <v>84</v>
      </c>
      <c r="G8502" t="s">
        <v>813</v>
      </c>
      <c r="H8502" t="s">
        <v>85</v>
      </c>
      <c r="I8502" t="s">
        <v>813</v>
      </c>
      <c r="J8502" t="s">
        <v>1531</v>
      </c>
      <c r="K8502" t="s">
        <v>86</v>
      </c>
      <c r="L8502">
        <v>227600</v>
      </c>
      <c r="M8502" t="s">
        <v>1037</v>
      </c>
      <c r="N8502" s="1">
        <v>38429</v>
      </c>
      <c r="O8502">
        <v>120166.58</v>
      </c>
      <c r="P8502">
        <v>10350</v>
      </c>
      <c r="Q8502" s="1">
        <v>38323</v>
      </c>
      <c r="R8502" s="1">
        <v>38329</v>
      </c>
      <c r="S8502" s="1">
        <v>38326</v>
      </c>
      <c r="T8502" t="s">
        <v>949</v>
      </c>
      <c r="U8502" t="s">
        <v>813</v>
      </c>
      <c r="V8502">
        <v>27</v>
      </c>
      <c r="W8502">
        <v>61.52</v>
      </c>
      <c r="X8502">
        <v>14</v>
      </c>
      <c r="Y8502" t="s">
        <v>1281</v>
      </c>
      <c r="Z8502" t="s">
        <v>813</v>
      </c>
      <c r="AA8502" t="s">
        <v>813</v>
      </c>
      <c r="AB8502" t="s">
        <v>871</v>
      </c>
      <c r="AC8502" t="s">
        <v>1479</v>
      </c>
      <c r="AD8502" t="s">
        <v>1280</v>
      </c>
      <c r="AE8502" t="s">
        <v>1472</v>
      </c>
      <c r="AF8502" t="s">
        <v>1351</v>
      </c>
      <c r="AG8502" t="s">
        <v>1480</v>
      </c>
      <c r="AH8502">
        <v>8601</v>
      </c>
      <c r="AI8502">
        <v>26.72</v>
      </c>
      <c r="AJ8502">
        <v>62.14</v>
      </c>
      <c r="AK8502">
        <v>4</v>
      </c>
      <c r="AL8502" t="s">
        <v>165</v>
      </c>
      <c r="AM8502" t="s">
        <v>811</v>
      </c>
      <c r="AN8502" t="s">
        <v>812</v>
      </c>
      <c r="AO8502" t="s">
        <v>813</v>
      </c>
      <c r="AP8502" t="s">
        <v>813</v>
      </c>
      <c r="AQ8502" t="s">
        <v>19</v>
      </c>
      <c r="AR8502" t="s">
        <v>814</v>
      </c>
      <c r="AS8502" t="s">
        <v>815</v>
      </c>
      <c r="AT8502">
        <v>1370</v>
      </c>
      <c r="AU8502" t="s">
        <v>363</v>
      </c>
      <c r="AV8502" t="s">
        <v>737</v>
      </c>
      <c r="AW8502" t="s">
        <v>765</v>
      </c>
      <c r="AX8502" t="s">
        <v>766</v>
      </c>
      <c r="AY8502">
        <v>1102</v>
      </c>
      <c r="AZ8502" t="s">
        <v>749</v>
      </c>
      <c r="BA8502">
        <f t="shared" si="132"/>
        <v>1661.0400000000002</v>
      </c>
    </row>
    <row r="8503" spans="1:53" x14ac:dyDescent="0.35">
      <c r="A8503">
        <v>141</v>
      </c>
      <c r="B8503" t="s">
        <v>80</v>
      </c>
      <c r="C8503" t="s">
        <v>81</v>
      </c>
      <c r="D8503" t="s">
        <v>82</v>
      </c>
      <c r="E8503" t="s">
        <v>83</v>
      </c>
      <c r="F8503" t="s">
        <v>84</v>
      </c>
      <c r="G8503" t="s">
        <v>813</v>
      </c>
      <c r="H8503" t="s">
        <v>85</v>
      </c>
      <c r="I8503" t="s">
        <v>813</v>
      </c>
      <c r="J8503" t="s">
        <v>1531</v>
      </c>
      <c r="K8503" t="s">
        <v>86</v>
      </c>
      <c r="L8503">
        <v>227600</v>
      </c>
      <c r="M8503" t="s">
        <v>1038</v>
      </c>
      <c r="N8503" s="1">
        <v>37920</v>
      </c>
      <c r="O8503">
        <v>49539.37</v>
      </c>
      <c r="P8503">
        <v>10350</v>
      </c>
      <c r="Q8503" s="1">
        <v>38323</v>
      </c>
      <c r="R8503" s="1">
        <v>38329</v>
      </c>
      <c r="S8503" s="1">
        <v>38326</v>
      </c>
      <c r="T8503" t="s">
        <v>949</v>
      </c>
      <c r="U8503" t="s">
        <v>813</v>
      </c>
      <c r="V8503">
        <v>27</v>
      </c>
      <c r="W8503">
        <v>61.52</v>
      </c>
      <c r="X8503">
        <v>14</v>
      </c>
      <c r="Y8503" t="s">
        <v>1281</v>
      </c>
      <c r="Z8503" t="s">
        <v>813</v>
      </c>
      <c r="AA8503" t="s">
        <v>813</v>
      </c>
      <c r="AB8503" t="s">
        <v>871</v>
      </c>
      <c r="AC8503" t="s">
        <v>1479</v>
      </c>
      <c r="AD8503" t="s">
        <v>1280</v>
      </c>
      <c r="AE8503" t="s">
        <v>1472</v>
      </c>
      <c r="AF8503" t="s">
        <v>1351</v>
      </c>
      <c r="AG8503" t="s">
        <v>1480</v>
      </c>
      <c r="AH8503">
        <v>8601</v>
      </c>
      <c r="AI8503">
        <v>26.72</v>
      </c>
      <c r="AJ8503">
        <v>62.14</v>
      </c>
      <c r="AK8503">
        <v>4</v>
      </c>
      <c r="AL8503" t="s">
        <v>165</v>
      </c>
      <c r="AM8503" t="s">
        <v>811</v>
      </c>
      <c r="AN8503" t="s">
        <v>812</v>
      </c>
      <c r="AO8503" t="s">
        <v>813</v>
      </c>
      <c r="AP8503" t="s">
        <v>813</v>
      </c>
      <c r="AQ8503" t="s">
        <v>19</v>
      </c>
      <c r="AR8503" t="s">
        <v>814</v>
      </c>
      <c r="AS8503" t="s">
        <v>815</v>
      </c>
      <c r="AT8503">
        <v>1370</v>
      </c>
      <c r="AU8503" t="s">
        <v>363</v>
      </c>
      <c r="AV8503" t="s">
        <v>737</v>
      </c>
      <c r="AW8503" t="s">
        <v>765</v>
      </c>
      <c r="AX8503" t="s">
        <v>766</v>
      </c>
      <c r="AY8503">
        <v>1102</v>
      </c>
      <c r="AZ8503" t="s">
        <v>749</v>
      </c>
      <c r="BA8503">
        <f t="shared" si="132"/>
        <v>1661.0400000000002</v>
      </c>
    </row>
    <row r="8504" spans="1:53" x14ac:dyDescent="0.35">
      <c r="A8504">
        <v>141</v>
      </c>
      <c r="B8504" t="s">
        <v>80</v>
      </c>
      <c r="C8504" t="s">
        <v>81</v>
      </c>
      <c r="D8504" t="s">
        <v>82</v>
      </c>
      <c r="E8504" t="s">
        <v>83</v>
      </c>
      <c r="F8504" t="s">
        <v>84</v>
      </c>
      <c r="G8504" t="s">
        <v>813</v>
      </c>
      <c r="H8504" t="s">
        <v>85</v>
      </c>
      <c r="I8504" t="s">
        <v>813</v>
      </c>
      <c r="J8504" t="s">
        <v>1531</v>
      </c>
      <c r="K8504" t="s">
        <v>86</v>
      </c>
      <c r="L8504">
        <v>227600</v>
      </c>
      <c r="M8504" t="s">
        <v>1039</v>
      </c>
      <c r="N8504" s="1">
        <v>37677</v>
      </c>
      <c r="O8504">
        <v>40206.199999999997</v>
      </c>
      <c r="P8504">
        <v>10350</v>
      </c>
      <c r="Q8504" s="1">
        <v>38323</v>
      </c>
      <c r="R8504" s="1">
        <v>38329</v>
      </c>
      <c r="S8504" s="1">
        <v>38326</v>
      </c>
      <c r="T8504" t="s">
        <v>949</v>
      </c>
      <c r="U8504" t="s">
        <v>813</v>
      </c>
      <c r="V8504">
        <v>27</v>
      </c>
      <c r="W8504">
        <v>61.52</v>
      </c>
      <c r="X8504">
        <v>14</v>
      </c>
      <c r="Y8504" t="s">
        <v>1281</v>
      </c>
      <c r="Z8504" t="s">
        <v>813</v>
      </c>
      <c r="AA8504" t="s">
        <v>813</v>
      </c>
      <c r="AB8504" t="s">
        <v>871</v>
      </c>
      <c r="AC8504" t="s">
        <v>1479</v>
      </c>
      <c r="AD8504" t="s">
        <v>1280</v>
      </c>
      <c r="AE8504" t="s">
        <v>1472</v>
      </c>
      <c r="AF8504" t="s">
        <v>1351</v>
      </c>
      <c r="AG8504" t="s">
        <v>1480</v>
      </c>
      <c r="AH8504">
        <v>8601</v>
      </c>
      <c r="AI8504">
        <v>26.72</v>
      </c>
      <c r="AJ8504">
        <v>62.14</v>
      </c>
      <c r="AK8504">
        <v>4</v>
      </c>
      <c r="AL8504" t="s">
        <v>165</v>
      </c>
      <c r="AM8504" t="s">
        <v>811</v>
      </c>
      <c r="AN8504" t="s">
        <v>812</v>
      </c>
      <c r="AO8504" t="s">
        <v>813</v>
      </c>
      <c r="AP8504" t="s">
        <v>813</v>
      </c>
      <c r="AQ8504" t="s">
        <v>19</v>
      </c>
      <c r="AR8504" t="s">
        <v>814</v>
      </c>
      <c r="AS8504" t="s">
        <v>815</v>
      </c>
      <c r="AT8504">
        <v>1370</v>
      </c>
      <c r="AU8504" t="s">
        <v>363</v>
      </c>
      <c r="AV8504" t="s">
        <v>737</v>
      </c>
      <c r="AW8504" t="s">
        <v>765</v>
      </c>
      <c r="AX8504" t="s">
        <v>766</v>
      </c>
      <c r="AY8504">
        <v>1102</v>
      </c>
      <c r="AZ8504" t="s">
        <v>749</v>
      </c>
      <c r="BA8504">
        <f t="shared" si="132"/>
        <v>1661.0400000000002</v>
      </c>
    </row>
    <row r="8505" spans="1:53" x14ac:dyDescent="0.35">
      <c r="A8505">
        <v>141</v>
      </c>
      <c r="B8505" t="s">
        <v>80</v>
      </c>
      <c r="C8505" t="s">
        <v>81</v>
      </c>
      <c r="D8505" t="s">
        <v>82</v>
      </c>
      <c r="E8505" t="s">
        <v>83</v>
      </c>
      <c r="F8505" t="s">
        <v>84</v>
      </c>
      <c r="G8505" t="s">
        <v>813</v>
      </c>
      <c r="H8505" t="s">
        <v>85</v>
      </c>
      <c r="I8505" t="s">
        <v>813</v>
      </c>
      <c r="J8505" t="s">
        <v>1531</v>
      </c>
      <c r="K8505" t="s">
        <v>86</v>
      </c>
      <c r="L8505">
        <v>227600</v>
      </c>
      <c r="M8505" t="s">
        <v>1040</v>
      </c>
      <c r="N8505" s="1">
        <v>37964</v>
      </c>
      <c r="O8505">
        <v>63843.55</v>
      </c>
      <c r="P8505">
        <v>10350</v>
      </c>
      <c r="Q8505" s="1">
        <v>38323</v>
      </c>
      <c r="R8505" s="1">
        <v>38329</v>
      </c>
      <c r="S8505" s="1">
        <v>38326</v>
      </c>
      <c r="T8505" t="s">
        <v>949</v>
      </c>
      <c r="U8505" t="s">
        <v>813</v>
      </c>
      <c r="V8505">
        <v>27</v>
      </c>
      <c r="W8505">
        <v>61.52</v>
      </c>
      <c r="X8505">
        <v>14</v>
      </c>
      <c r="Y8505" t="s">
        <v>1281</v>
      </c>
      <c r="Z8505" t="s">
        <v>813</v>
      </c>
      <c r="AA8505" t="s">
        <v>813</v>
      </c>
      <c r="AB8505" t="s">
        <v>871</v>
      </c>
      <c r="AC8505" t="s">
        <v>1479</v>
      </c>
      <c r="AD8505" t="s">
        <v>1280</v>
      </c>
      <c r="AE8505" t="s">
        <v>1472</v>
      </c>
      <c r="AF8505" t="s">
        <v>1351</v>
      </c>
      <c r="AG8505" t="s">
        <v>1480</v>
      </c>
      <c r="AH8505">
        <v>8601</v>
      </c>
      <c r="AI8505">
        <v>26.72</v>
      </c>
      <c r="AJ8505">
        <v>62.14</v>
      </c>
      <c r="AK8505">
        <v>4</v>
      </c>
      <c r="AL8505" t="s">
        <v>165</v>
      </c>
      <c r="AM8505" t="s">
        <v>811</v>
      </c>
      <c r="AN8505" t="s">
        <v>812</v>
      </c>
      <c r="AO8505" t="s">
        <v>813</v>
      </c>
      <c r="AP8505" t="s">
        <v>813</v>
      </c>
      <c r="AQ8505" t="s">
        <v>19</v>
      </c>
      <c r="AR8505" t="s">
        <v>814</v>
      </c>
      <c r="AS8505" t="s">
        <v>815</v>
      </c>
      <c r="AT8505">
        <v>1370</v>
      </c>
      <c r="AU8505" t="s">
        <v>363</v>
      </c>
      <c r="AV8505" t="s">
        <v>737</v>
      </c>
      <c r="AW8505" t="s">
        <v>765</v>
      </c>
      <c r="AX8505" t="s">
        <v>766</v>
      </c>
      <c r="AY8505">
        <v>1102</v>
      </c>
      <c r="AZ8505" t="s">
        <v>749</v>
      </c>
      <c r="BA8505">
        <f t="shared" si="132"/>
        <v>1661.0400000000002</v>
      </c>
    </row>
    <row r="8506" spans="1:53" x14ac:dyDescent="0.35">
      <c r="A8506">
        <v>141</v>
      </c>
      <c r="B8506" t="s">
        <v>80</v>
      </c>
      <c r="C8506" t="s">
        <v>81</v>
      </c>
      <c r="D8506" t="s">
        <v>82</v>
      </c>
      <c r="E8506" t="s">
        <v>83</v>
      </c>
      <c r="F8506" t="s">
        <v>84</v>
      </c>
      <c r="G8506" t="s">
        <v>813</v>
      </c>
      <c r="H8506" t="s">
        <v>85</v>
      </c>
      <c r="I8506" t="s">
        <v>813</v>
      </c>
      <c r="J8506" t="s">
        <v>1531</v>
      </c>
      <c r="K8506" t="s">
        <v>86</v>
      </c>
      <c r="L8506">
        <v>227600</v>
      </c>
      <c r="M8506" t="s">
        <v>1041</v>
      </c>
      <c r="N8506" s="1">
        <v>38177</v>
      </c>
      <c r="O8506">
        <v>35420.74</v>
      </c>
      <c r="P8506">
        <v>10350</v>
      </c>
      <c r="Q8506" s="1">
        <v>38323</v>
      </c>
      <c r="R8506" s="1">
        <v>38329</v>
      </c>
      <c r="S8506" s="1">
        <v>38326</v>
      </c>
      <c r="T8506" t="s">
        <v>949</v>
      </c>
      <c r="U8506" t="s">
        <v>813</v>
      </c>
      <c r="V8506">
        <v>27</v>
      </c>
      <c r="W8506">
        <v>61.52</v>
      </c>
      <c r="X8506">
        <v>14</v>
      </c>
      <c r="Y8506" t="s">
        <v>1281</v>
      </c>
      <c r="Z8506" t="s">
        <v>813</v>
      </c>
      <c r="AA8506" t="s">
        <v>813</v>
      </c>
      <c r="AB8506" t="s">
        <v>871</v>
      </c>
      <c r="AC8506" t="s">
        <v>1479</v>
      </c>
      <c r="AD8506" t="s">
        <v>1280</v>
      </c>
      <c r="AE8506" t="s">
        <v>1472</v>
      </c>
      <c r="AF8506" t="s">
        <v>1351</v>
      </c>
      <c r="AG8506" t="s">
        <v>1480</v>
      </c>
      <c r="AH8506">
        <v>8601</v>
      </c>
      <c r="AI8506">
        <v>26.72</v>
      </c>
      <c r="AJ8506">
        <v>62.14</v>
      </c>
      <c r="AK8506">
        <v>4</v>
      </c>
      <c r="AL8506" t="s">
        <v>165</v>
      </c>
      <c r="AM8506" t="s">
        <v>811</v>
      </c>
      <c r="AN8506" t="s">
        <v>812</v>
      </c>
      <c r="AO8506" t="s">
        <v>813</v>
      </c>
      <c r="AP8506" t="s">
        <v>813</v>
      </c>
      <c r="AQ8506" t="s">
        <v>19</v>
      </c>
      <c r="AR8506" t="s">
        <v>814</v>
      </c>
      <c r="AS8506" t="s">
        <v>815</v>
      </c>
      <c r="AT8506">
        <v>1370</v>
      </c>
      <c r="AU8506" t="s">
        <v>363</v>
      </c>
      <c r="AV8506" t="s">
        <v>737</v>
      </c>
      <c r="AW8506" t="s">
        <v>765</v>
      </c>
      <c r="AX8506" t="s">
        <v>766</v>
      </c>
      <c r="AY8506">
        <v>1102</v>
      </c>
      <c r="AZ8506" t="s">
        <v>749</v>
      </c>
      <c r="BA8506">
        <f t="shared" si="132"/>
        <v>1661.0400000000002</v>
      </c>
    </row>
    <row r="8507" spans="1:53" x14ac:dyDescent="0.35">
      <c r="A8507">
        <v>141</v>
      </c>
      <c r="B8507" t="s">
        <v>80</v>
      </c>
      <c r="C8507" t="s">
        <v>81</v>
      </c>
      <c r="D8507" t="s">
        <v>82</v>
      </c>
      <c r="E8507" t="s">
        <v>83</v>
      </c>
      <c r="F8507" t="s">
        <v>84</v>
      </c>
      <c r="G8507" t="s">
        <v>813</v>
      </c>
      <c r="H8507" t="s">
        <v>85</v>
      </c>
      <c r="I8507" t="s">
        <v>813</v>
      </c>
      <c r="J8507" t="s">
        <v>1531</v>
      </c>
      <c r="K8507" t="s">
        <v>86</v>
      </c>
      <c r="L8507">
        <v>227600</v>
      </c>
      <c r="M8507" t="s">
        <v>1042</v>
      </c>
      <c r="N8507" s="1">
        <v>38215</v>
      </c>
      <c r="O8507">
        <v>20009.53</v>
      </c>
      <c r="P8507">
        <v>10350</v>
      </c>
      <c r="Q8507" s="1">
        <v>38323</v>
      </c>
      <c r="R8507" s="1">
        <v>38329</v>
      </c>
      <c r="S8507" s="1">
        <v>38326</v>
      </c>
      <c r="T8507" t="s">
        <v>949</v>
      </c>
      <c r="U8507" t="s">
        <v>813</v>
      </c>
      <c r="V8507">
        <v>27</v>
      </c>
      <c r="W8507">
        <v>61.52</v>
      </c>
      <c r="X8507">
        <v>14</v>
      </c>
      <c r="Y8507" t="s">
        <v>1281</v>
      </c>
      <c r="Z8507" t="s">
        <v>813</v>
      </c>
      <c r="AA8507" t="s">
        <v>813</v>
      </c>
      <c r="AB8507" t="s">
        <v>871</v>
      </c>
      <c r="AC8507" t="s">
        <v>1479</v>
      </c>
      <c r="AD8507" t="s">
        <v>1280</v>
      </c>
      <c r="AE8507" t="s">
        <v>1472</v>
      </c>
      <c r="AF8507" t="s">
        <v>1351</v>
      </c>
      <c r="AG8507" t="s">
        <v>1480</v>
      </c>
      <c r="AH8507">
        <v>8601</v>
      </c>
      <c r="AI8507">
        <v>26.72</v>
      </c>
      <c r="AJ8507">
        <v>62.14</v>
      </c>
      <c r="AK8507">
        <v>4</v>
      </c>
      <c r="AL8507" t="s">
        <v>165</v>
      </c>
      <c r="AM8507" t="s">
        <v>811</v>
      </c>
      <c r="AN8507" t="s">
        <v>812</v>
      </c>
      <c r="AO8507" t="s">
        <v>813</v>
      </c>
      <c r="AP8507" t="s">
        <v>813</v>
      </c>
      <c r="AQ8507" t="s">
        <v>19</v>
      </c>
      <c r="AR8507" t="s">
        <v>814</v>
      </c>
      <c r="AS8507" t="s">
        <v>815</v>
      </c>
      <c r="AT8507">
        <v>1370</v>
      </c>
      <c r="AU8507" t="s">
        <v>363</v>
      </c>
      <c r="AV8507" t="s">
        <v>737</v>
      </c>
      <c r="AW8507" t="s">
        <v>765</v>
      </c>
      <c r="AX8507" t="s">
        <v>766</v>
      </c>
      <c r="AY8507">
        <v>1102</v>
      </c>
      <c r="AZ8507" t="s">
        <v>749</v>
      </c>
      <c r="BA8507">
        <f t="shared" si="132"/>
        <v>1661.0400000000002</v>
      </c>
    </row>
    <row r="8508" spans="1:53" x14ac:dyDescent="0.35">
      <c r="A8508">
        <v>141</v>
      </c>
      <c r="B8508" t="s">
        <v>80</v>
      </c>
      <c r="C8508" t="s">
        <v>81</v>
      </c>
      <c r="D8508" t="s">
        <v>82</v>
      </c>
      <c r="E8508" t="s">
        <v>83</v>
      </c>
      <c r="F8508" t="s">
        <v>84</v>
      </c>
      <c r="G8508" t="s">
        <v>813</v>
      </c>
      <c r="H8508" t="s">
        <v>85</v>
      </c>
      <c r="I8508" t="s">
        <v>813</v>
      </c>
      <c r="J8508" t="s">
        <v>1531</v>
      </c>
      <c r="K8508" t="s">
        <v>86</v>
      </c>
      <c r="L8508">
        <v>227600</v>
      </c>
      <c r="M8508" t="s">
        <v>1043</v>
      </c>
      <c r="N8508" s="1">
        <v>38124</v>
      </c>
      <c r="O8508">
        <v>26155.91</v>
      </c>
      <c r="P8508">
        <v>10350</v>
      </c>
      <c r="Q8508" s="1">
        <v>38323</v>
      </c>
      <c r="R8508" s="1">
        <v>38329</v>
      </c>
      <c r="S8508" s="1">
        <v>38326</v>
      </c>
      <c r="T8508" t="s">
        <v>949</v>
      </c>
      <c r="U8508" t="s">
        <v>813</v>
      </c>
      <c r="V8508">
        <v>27</v>
      </c>
      <c r="W8508">
        <v>61.52</v>
      </c>
      <c r="X8508">
        <v>14</v>
      </c>
      <c r="Y8508" t="s">
        <v>1281</v>
      </c>
      <c r="Z8508" t="s">
        <v>813</v>
      </c>
      <c r="AA8508" t="s">
        <v>813</v>
      </c>
      <c r="AB8508" t="s">
        <v>871</v>
      </c>
      <c r="AC8508" t="s">
        <v>1479</v>
      </c>
      <c r="AD8508" t="s">
        <v>1280</v>
      </c>
      <c r="AE8508" t="s">
        <v>1472</v>
      </c>
      <c r="AF8508" t="s">
        <v>1351</v>
      </c>
      <c r="AG8508" t="s">
        <v>1480</v>
      </c>
      <c r="AH8508">
        <v>8601</v>
      </c>
      <c r="AI8508">
        <v>26.72</v>
      </c>
      <c r="AJ8508">
        <v>62.14</v>
      </c>
      <c r="AK8508">
        <v>4</v>
      </c>
      <c r="AL8508" t="s">
        <v>165</v>
      </c>
      <c r="AM8508" t="s">
        <v>811</v>
      </c>
      <c r="AN8508" t="s">
        <v>812</v>
      </c>
      <c r="AO8508" t="s">
        <v>813</v>
      </c>
      <c r="AP8508" t="s">
        <v>813</v>
      </c>
      <c r="AQ8508" t="s">
        <v>19</v>
      </c>
      <c r="AR8508" t="s">
        <v>814</v>
      </c>
      <c r="AS8508" t="s">
        <v>815</v>
      </c>
      <c r="AT8508">
        <v>1370</v>
      </c>
      <c r="AU8508" t="s">
        <v>363</v>
      </c>
      <c r="AV8508" t="s">
        <v>737</v>
      </c>
      <c r="AW8508" t="s">
        <v>765</v>
      </c>
      <c r="AX8508" t="s">
        <v>766</v>
      </c>
      <c r="AY8508">
        <v>1102</v>
      </c>
      <c r="AZ8508" t="s">
        <v>749</v>
      </c>
      <c r="BA8508">
        <f t="shared" si="132"/>
        <v>1661.0400000000002</v>
      </c>
    </row>
    <row r="8509" spans="1:53" x14ac:dyDescent="0.35">
      <c r="A8509">
        <v>141</v>
      </c>
      <c r="B8509" t="s">
        <v>80</v>
      </c>
      <c r="C8509" t="s">
        <v>81</v>
      </c>
      <c r="D8509" t="s">
        <v>82</v>
      </c>
      <c r="E8509" t="s">
        <v>83</v>
      </c>
      <c r="F8509" t="s">
        <v>84</v>
      </c>
      <c r="G8509" t="s">
        <v>813</v>
      </c>
      <c r="H8509" t="s">
        <v>85</v>
      </c>
      <c r="I8509" t="s">
        <v>813</v>
      </c>
      <c r="J8509" t="s">
        <v>1531</v>
      </c>
      <c r="K8509" t="s">
        <v>86</v>
      </c>
      <c r="L8509">
        <v>227600</v>
      </c>
      <c r="M8509" t="s">
        <v>1031</v>
      </c>
      <c r="N8509" s="1">
        <v>37821</v>
      </c>
      <c r="O8509">
        <v>36251.03</v>
      </c>
      <c r="P8509">
        <v>10350</v>
      </c>
      <c r="Q8509" s="1">
        <v>38323</v>
      </c>
      <c r="R8509" s="1">
        <v>38329</v>
      </c>
      <c r="S8509" s="1">
        <v>38326</v>
      </c>
      <c r="T8509" t="s">
        <v>949</v>
      </c>
      <c r="U8509" t="s">
        <v>813</v>
      </c>
      <c r="V8509">
        <v>31</v>
      </c>
      <c r="W8509">
        <v>104.18</v>
      </c>
      <c r="X8509">
        <v>8</v>
      </c>
      <c r="Y8509" t="s">
        <v>1283</v>
      </c>
      <c r="Z8509" t="s">
        <v>813</v>
      </c>
      <c r="AA8509" t="s">
        <v>813</v>
      </c>
      <c r="AB8509" t="s">
        <v>872</v>
      </c>
      <c r="AC8509" t="s">
        <v>1489</v>
      </c>
      <c r="AD8509" t="s">
        <v>1282</v>
      </c>
      <c r="AE8509" t="s">
        <v>1488</v>
      </c>
      <c r="AF8509" t="s">
        <v>1301</v>
      </c>
      <c r="AG8509" t="s">
        <v>1490</v>
      </c>
      <c r="AH8509">
        <v>1016</v>
      </c>
      <c r="AI8509">
        <v>68.290000000000006</v>
      </c>
      <c r="AJ8509">
        <v>115.75</v>
      </c>
      <c r="AK8509">
        <v>4</v>
      </c>
      <c r="AL8509" t="s">
        <v>165</v>
      </c>
      <c r="AM8509" t="s">
        <v>811</v>
      </c>
      <c r="AN8509" t="s">
        <v>812</v>
      </c>
      <c r="AO8509" t="s">
        <v>813</v>
      </c>
      <c r="AP8509" t="s">
        <v>813</v>
      </c>
      <c r="AQ8509" t="s">
        <v>19</v>
      </c>
      <c r="AR8509" t="s">
        <v>814</v>
      </c>
      <c r="AS8509" t="s">
        <v>815</v>
      </c>
      <c r="AT8509">
        <v>1370</v>
      </c>
      <c r="AU8509" t="s">
        <v>363</v>
      </c>
      <c r="AV8509" t="s">
        <v>737</v>
      </c>
      <c r="AW8509" t="s">
        <v>765</v>
      </c>
      <c r="AX8509" t="s">
        <v>766</v>
      </c>
      <c r="AY8509">
        <v>1102</v>
      </c>
      <c r="AZ8509" t="s">
        <v>749</v>
      </c>
      <c r="BA8509">
        <f t="shared" si="132"/>
        <v>3229.5800000000004</v>
      </c>
    </row>
    <row r="8510" spans="1:53" x14ac:dyDescent="0.35">
      <c r="A8510">
        <v>141</v>
      </c>
      <c r="B8510" t="s">
        <v>80</v>
      </c>
      <c r="C8510" t="s">
        <v>81</v>
      </c>
      <c r="D8510" t="s">
        <v>82</v>
      </c>
      <c r="E8510" t="s">
        <v>83</v>
      </c>
      <c r="F8510" t="s">
        <v>84</v>
      </c>
      <c r="G8510" t="s">
        <v>813</v>
      </c>
      <c r="H8510" t="s">
        <v>85</v>
      </c>
      <c r="I8510" t="s">
        <v>813</v>
      </c>
      <c r="J8510" t="s">
        <v>1531</v>
      </c>
      <c r="K8510" t="s">
        <v>86</v>
      </c>
      <c r="L8510">
        <v>227600</v>
      </c>
      <c r="M8510" t="s">
        <v>1032</v>
      </c>
      <c r="N8510" s="1">
        <v>38292</v>
      </c>
      <c r="O8510">
        <v>36140.379999999997</v>
      </c>
      <c r="P8510">
        <v>10350</v>
      </c>
      <c r="Q8510" s="1">
        <v>38323</v>
      </c>
      <c r="R8510" s="1">
        <v>38329</v>
      </c>
      <c r="S8510" s="1">
        <v>38326</v>
      </c>
      <c r="T8510" t="s">
        <v>949</v>
      </c>
      <c r="U8510" t="s">
        <v>813</v>
      </c>
      <c r="V8510">
        <v>31</v>
      </c>
      <c r="W8510">
        <v>104.18</v>
      </c>
      <c r="X8510">
        <v>8</v>
      </c>
      <c r="Y8510" t="s">
        <v>1283</v>
      </c>
      <c r="Z8510" t="s">
        <v>813</v>
      </c>
      <c r="AA8510" t="s">
        <v>813</v>
      </c>
      <c r="AB8510" t="s">
        <v>872</v>
      </c>
      <c r="AC8510" t="s">
        <v>1489</v>
      </c>
      <c r="AD8510" t="s">
        <v>1282</v>
      </c>
      <c r="AE8510" t="s">
        <v>1488</v>
      </c>
      <c r="AF8510" t="s">
        <v>1301</v>
      </c>
      <c r="AG8510" t="s">
        <v>1490</v>
      </c>
      <c r="AH8510">
        <v>1016</v>
      </c>
      <c r="AI8510">
        <v>68.290000000000006</v>
      </c>
      <c r="AJ8510">
        <v>115.75</v>
      </c>
      <c r="AK8510">
        <v>4</v>
      </c>
      <c r="AL8510" t="s">
        <v>165</v>
      </c>
      <c r="AM8510" t="s">
        <v>811</v>
      </c>
      <c r="AN8510" t="s">
        <v>812</v>
      </c>
      <c r="AO8510" t="s">
        <v>813</v>
      </c>
      <c r="AP8510" t="s">
        <v>813</v>
      </c>
      <c r="AQ8510" t="s">
        <v>19</v>
      </c>
      <c r="AR8510" t="s">
        <v>814</v>
      </c>
      <c r="AS8510" t="s">
        <v>815</v>
      </c>
      <c r="AT8510">
        <v>1370</v>
      </c>
      <c r="AU8510" t="s">
        <v>363</v>
      </c>
      <c r="AV8510" t="s">
        <v>737</v>
      </c>
      <c r="AW8510" t="s">
        <v>765</v>
      </c>
      <c r="AX8510" t="s">
        <v>766</v>
      </c>
      <c r="AY8510">
        <v>1102</v>
      </c>
      <c r="AZ8510" t="s">
        <v>749</v>
      </c>
      <c r="BA8510">
        <f t="shared" si="132"/>
        <v>3229.5800000000004</v>
      </c>
    </row>
    <row r="8511" spans="1:53" x14ac:dyDescent="0.35">
      <c r="A8511">
        <v>141</v>
      </c>
      <c r="B8511" t="s">
        <v>80</v>
      </c>
      <c r="C8511" t="s">
        <v>81</v>
      </c>
      <c r="D8511" t="s">
        <v>82</v>
      </c>
      <c r="E8511" t="s">
        <v>83</v>
      </c>
      <c r="F8511" t="s">
        <v>84</v>
      </c>
      <c r="G8511" t="s">
        <v>813</v>
      </c>
      <c r="H8511" t="s">
        <v>85</v>
      </c>
      <c r="I8511" t="s">
        <v>813</v>
      </c>
      <c r="J8511" t="s">
        <v>1531</v>
      </c>
      <c r="K8511" t="s">
        <v>86</v>
      </c>
      <c r="L8511">
        <v>227600</v>
      </c>
      <c r="M8511" t="s">
        <v>1033</v>
      </c>
      <c r="N8511" s="1">
        <v>38491</v>
      </c>
      <c r="O8511">
        <v>46895.48</v>
      </c>
      <c r="P8511">
        <v>10350</v>
      </c>
      <c r="Q8511" s="1">
        <v>38323</v>
      </c>
      <c r="R8511" s="1">
        <v>38329</v>
      </c>
      <c r="S8511" s="1">
        <v>38326</v>
      </c>
      <c r="T8511" t="s">
        <v>949</v>
      </c>
      <c r="U8511" t="s">
        <v>813</v>
      </c>
      <c r="V8511">
        <v>31</v>
      </c>
      <c r="W8511">
        <v>104.18</v>
      </c>
      <c r="X8511">
        <v>8</v>
      </c>
      <c r="Y8511" t="s">
        <v>1283</v>
      </c>
      <c r="Z8511" t="s">
        <v>813</v>
      </c>
      <c r="AA8511" t="s">
        <v>813</v>
      </c>
      <c r="AB8511" t="s">
        <v>872</v>
      </c>
      <c r="AC8511" t="s">
        <v>1489</v>
      </c>
      <c r="AD8511" t="s">
        <v>1282</v>
      </c>
      <c r="AE8511" t="s">
        <v>1488</v>
      </c>
      <c r="AF8511" t="s">
        <v>1301</v>
      </c>
      <c r="AG8511" t="s">
        <v>1490</v>
      </c>
      <c r="AH8511">
        <v>1016</v>
      </c>
      <c r="AI8511">
        <v>68.290000000000006</v>
      </c>
      <c r="AJ8511">
        <v>115.75</v>
      </c>
      <c r="AK8511">
        <v>4</v>
      </c>
      <c r="AL8511" t="s">
        <v>165</v>
      </c>
      <c r="AM8511" t="s">
        <v>811</v>
      </c>
      <c r="AN8511" t="s">
        <v>812</v>
      </c>
      <c r="AO8511" t="s">
        <v>813</v>
      </c>
      <c r="AP8511" t="s">
        <v>813</v>
      </c>
      <c r="AQ8511" t="s">
        <v>19</v>
      </c>
      <c r="AR8511" t="s">
        <v>814</v>
      </c>
      <c r="AS8511" t="s">
        <v>815</v>
      </c>
      <c r="AT8511">
        <v>1370</v>
      </c>
      <c r="AU8511" t="s">
        <v>363</v>
      </c>
      <c r="AV8511" t="s">
        <v>737</v>
      </c>
      <c r="AW8511" t="s">
        <v>765</v>
      </c>
      <c r="AX8511" t="s">
        <v>766</v>
      </c>
      <c r="AY8511">
        <v>1102</v>
      </c>
      <c r="AZ8511" t="s">
        <v>749</v>
      </c>
      <c r="BA8511">
        <f t="shared" si="132"/>
        <v>3229.5800000000004</v>
      </c>
    </row>
    <row r="8512" spans="1:53" x14ac:dyDescent="0.35">
      <c r="A8512">
        <v>141</v>
      </c>
      <c r="B8512" t="s">
        <v>80</v>
      </c>
      <c r="C8512" t="s">
        <v>81</v>
      </c>
      <c r="D8512" t="s">
        <v>82</v>
      </c>
      <c r="E8512" t="s">
        <v>83</v>
      </c>
      <c r="F8512" t="s">
        <v>84</v>
      </c>
      <c r="G8512" t="s">
        <v>813</v>
      </c>
      <c r="H8512" t="s">
        <v>85</v>
      </c>
      <c r="I8512" t="s">
        <v>813</v>
      </c>
      <c r="J8512" t="s">
        <v>1531</v>
      </c>
      <c r="K8512" t="s">
        <v>86</v>
      </c>
      <c r="L8512">
        <v>227600</v>
      </c>
      <c r="M8512" t="s">
        <v>1034</v>
      </c>
      <c r="N8512" s="1">
        <v>38016</v>
      </c>
      <c r="O8512">
        <v>59830.55</v>
      </c>
      <c r="P8512">
        <v>10350</v>
      </c>
      <c r="Q8512" s="1">
        <v>38323</v>
      </c>
      <c r="R8512" s="1">
        <v>38329</v>
      </c>
      <c r="S8512" s="1">
        <v>38326</v>
      </c>
      <c r="T8512" t="s">
        <v>949</v>
      </c>
      <c r="U8512" t="s">
        <v>813</v>
      </c>
      <c r="V8512">
        <v>31</v>
      </c>
      <c r="W8512">
        <v>104.18</v>
      </c>
      <c r="X8512">
        <v>8</v>
      </c>
      <c r="Y8512" t="s">
        <v>1283</v>
      </c>
      <c r="Z8512" t="s">
        <v>813</v>
      </c>
      <c r="AA8512" t="s">
        <v>813</v>
      </c>
      <c r="AB8512" t="s">
        <v>872</v>
      </c>
      <c r="AC8512" t="s">
        <v>1489</v>
      </c>
      <c r="AD8512" t="s">
        <v>1282</v>
      </c>
      <c r="AE8512" t="s">
        <v>1488</v>
      </c>
      <c r="AF8512" t="s">
        <v>1301</v>
      </c>
      <c r="AG8512" t="s">
        <v>1490</v>
      </c>
      <c r="AH8512">
        <v>1016</v>
      </c>
      <c r="AI8512">
        <v>68.290000000000006</v>
      </c>
      <c r="AJ8512">
        <v>115.75</v>
      </c>
      <c r="AK8512">
        <v>4</v>
      </c>
      <c r="AL8512" t="s">
        <v>165</v>
      </c>
      <c r="AM8512" t="s">
        <v>811</v>
      </c>
      <c r="AN8512" t="s">
        <v>812</v>
      </c>
      <c r="AO8512" t="s">
        <v>813</v>
      </c>
      <c r="AP8512" t="s">
        <v>813</v>
      </c>
      <c r="AQ8512" t="s">
        <v>19</v>
      </c>
      <c r="AR8512" t="s">
        <v>814</v>
      </c>
      <c r="AS8512" t="s">
        <v>815</v>
      </c>
      <c r="AT8512">
        <v>1370</v>
      </c>
      <c r="AU8512" t="s">
        <v>363</v>
      </c>
      <c r="AV8512" t="s">
        <v>737</v>
      </c>
      <c r="AW8512" t="s">
        <v>765</v>
      </c>
      <c r="AX8512" t="s">
        <v>766</v>
      </c>
      <c r="AY8512">
        <v>1102</v>
      </c>
      <c r="AZ8512" t="s">
        <v>749</v>
      </c>
      <c r="BA8512">
        <f t="shared" si="132"/>
        <v>3229.5800000000004</v>
      </c>
    </row>
    <row r="8513" spans="1:53" x14ac:dyDescent="0.35">
      <c r="A8513">
        <v>141</v>
      </c>
      <c r="B8513" t="s">
        <v>80</v>
      </c>
      <c r="C8513" t="s">
        <v>81</v>
      </c>
      <c r="D8513" t="s">
        <v>82</v>
      </c>
      <c r="E8513" t="s">
        <v>83</v>
      </c>
      <c r="F8513" t="s">
        <v>84</v>
      </c>
      <c r="G8513" t="s">
        <v>813</v>
      </c>
      <c r="H8513" t="s">
        <v>85</v>
      </c>
      <c r="I8513" t="s">
        <v>813</v>
      </c>
      <c r="J8513" t="s">
        <v>1531</v>
      </c>
      <c r="K8513" t="s">
        <v>86</v>
      </c>
      <c r="L8513">
        <v>227600</v>
      </c>
      <c r="M8513" t="s">
        <v>1035</v>
      </c>
      <c r="N8513" s="1">
        <v>38352</v>
      </c>
      <c r="O8513">
        <v>116208.4</v>
      </c>
      <c r="P8513">
        <v>10350</v>
      </c>
      <c r="Q8513" s="1">
        <v>38323</v>
      </c>
      <c r="R8513" s="1">
        <v>38329</v>
      </c>
      <c r="S8513" s="1">
        <v>38326</v>
      </c>
      <c r="T8513" t="s">
        <v>949</v>
      </c>
      <c r="U8513" t="s">
        <v>813</v>
      </c>
      <c r="V8513">
        <v>31</v>
      </c>
      <c r="W8513">
        <v>104.18</v>
      </c>
      <c r="X8513">
        <v>8</v>
      </c>
      <c r="Y8513" t="s">
        <v>1283</v>
      </c>
      <c r="Z8513" t="s">
        <v>813</v>
      </c>
      <c r="AA8513" t="s">
        <v>813</v>
      </c>
      <c r="AB8513" t="s">
        <v>872</v>
      </c>
      <c r="AC8513" t="s">
        <v>1489</v>
      </c>
      <c r="AD8513" t="s">
        <v>1282</v>
      </c>
      <c r="AE8513" t="s">
        <v>1488</v>
      </c>
      <c r="AF8513" t="s">
        <v>1301</v>
      </c>
      <c r="AG8513" t="s">
        <v>1490</v>
      </c>
      <c r="AH8513">
        <v>1016</v>
      </c>
      <c r="AI8513">
        <v>68.290000000000006</v>
      </c>
      <c r="AJ8513">
        <v>115.75</v>
      </c>
      <c r="AK8513">
        <v>4</v>
      </c>
      <c r="AL8513" t="s">
        <v>165</v>
      </c>
      <c r="AM8513" t="s">
        <v>811</v>
      </c>
      <c r="AN8513" t="s">
        <v>812</v>
      </c>
      <c r="AO8513" t="s">
        <v>813</v>
      </c>
      <c r="AP8513" t="s">
        <v>813</v>
      </c>
      <c r="AQ8513" t="s">
        <v>19</v>
      </c>
      <c r="AR8513" t="s">
        <v>814</v>
      </c>
      <c r="AS8513" t="s">
        <v>815</v>
      </c>
      <c r="AT8513">
        <v>1370</v>
      </c>
      <c r="AU8513" t="s">
        <v>363</v>
      </c>
      <c r="AV8513" t="s">
        <v>737</v>
      </c>
      <c r="AW8513" t="s">
        <v>765</v>
      </c>
      <c r="AX8513" t="s">
        <v>766</v>
      </c>
      <c r="AY8513">
        <v>1102</v>
      </c>
      <c r="AZ8513" t="s">
        <v>749</v>
      </c>
      <c r="BA8513">
        <f t="shared" si="132"/>
        <v>3229.5800000000004</v>
      </c>
    </row>
    <row r="8514" spans="1:53" x14ac:dyDescent="0.35">
      <c r="A8514">
        <v>141</v>
      </c>
      <c r="B8514" t="s">
        <v>80</v>
      </c>
      <c r="C8514" t="s">
        <v>81</v>
      </c>
      <c r="D8514" t="s">
        <v>82</v>
      </c>
      <c r="E8514" t="s">
        <v>83</v>
      </c>
      <c r="F8514" t="s">
        <v>84</v>
      </c>
      <c r="G8514" t="s">
        <v>813</v>
      </c>
      <c r="H8514" t="s">
        <v>85</v>
      </c>
      <c r="I8514" t="s">
        <v>813</v>
      </c>
      <c r="J8514" t="s">
        <v>1531</v>
      </c>
      <c r="K8514" t="s">
        <v>86</v>
      </c>
      <c r="L8514">
        <v>227600</v>
      </c>
      <c r="M8514" t="s">
        <v>1036</v>
      </c>
      <c r="N8514" s="1">
        <v>38436</v>
      </c>
      <c r="O8514">
        <v>65071.26</v>
      </c>
      <c r="P8514">
        <v>10350</v>
      </c>
      <c r="Q8514" s="1">
        <v>38323</v>
      </c>
      <c r="R8514" s="1">
        <v>38329</v>
      </c>
      <c r="S8514" s="1">
        <v>38326</v>
      </c>
      <c r="T8514" t="s">
        <v>949</v>
      </c>
      <c r="U8514" t="s">
        <v>813</v>
      </c>
      <c r="V8514">
        <v>31</v>
      </c>
      <c r="W8514">
        <v>104.18</v>
      </c>
      <c r="X8514">
        <v>8</v>
      </c>
      <c r="Y8514" t="s">
        <v>1283</v>
      </c>
      <c r="Z8514" t="s">
        <v>813</v>
      </c>
      <c r="AA8514" t="s">
        <v>813</v>
      </c>
      <c r="AB8514" t="s">
        <v>872</v>
      </c>
      <c r="AC8514" t="s">
        <v>1489</v>
      </c>
      <c r="AD8514" t="s">
        <v>1282</v>
      </c>
      <c r="AE8514" t="s">
        <v>1488</v>
      </c>
      <c r="AF8514" t="s">
        <v>1301</v>
      </c>
      <c r="AG8514" t="s">
        <v>1490</v>
      </c>
      <c r="AH8514">
        <v>1016</v>
      </c>
      <c r="AI8514">
        <v>68.290000000000006</v>
      </c>
      <c r="AJ8514">
        <v>115.75</v>
      </c>
      <c r="AK8514">
        <v>4</v>
      </c>
      <c r="AL8514" t="s">
        <v>165</v>
      </c>
      <c r="AM8514" t="s">
        <v>811</v>
      </c>
      <c r="AN8514" t="s">
        <v>812</v>
      </c>
      <c r="AO8514" t="s">
        <v>813</v>
      </c>
      <c r="AP8514" t="s">
        <v>813</v>
      </c>
      <c r="AQ8514" t="s">
        <v>19</v>
      </c>
      <c r="AR8514" t="s">
        <v>814</v>
      </c>
      <c r="AS8514" t="s">
        <v>815</v>
      </c>
      <c r="AT8514">
        <v>1370</v>
      </c>
      <c r="AU8514" t="s">
        <v>363</v>
      </c>
      <c r="AV8514" t="s">
        <v>737</v>
      </c>
      <c r="AW8514" t="s">
        <v>765</v>
      </c>
      <c r="AX8514" t="s">
        <v>766</v>
      </c>
      <c r="AY8514">
        <v>1102</v>
      </c>
      <c r="AZ8514" t="s">
        <v>749</v>
      </c>
      <c r="BA8514">
        <f t="shared" ref="BA8514:BA8577" si="133">V8514*W8514</f>
        <v>3229.5800000000004</v>
      </c>
    </row>
    <row r="8515" spans="1:53" x14ac:dyDescent="0.35">
      <c r="A8515">
        <v>141</v>
      </c>
      <c r="B8515" t="s">
        <v>80</v>
      </c>
      <c r="C8515" t="s">
        <v>81</v>
      </c>
      <c r="D8515" t="s">
        <v>82</v>
      </c>
      <c r="E8515" t="s">
        <v>83</v>
      </c>
      <c r="F8515" t="s">
        <v>84</v>
      </c>
      <c r="G8515" t="s">
        <v>813</v>
      </c>
      <c r="H8515" t="s">
        <v>85</v>
      </c>
      <c r="I8515" t="s">
        <v>813</v>
      </c>
      <c r="J8515" t="s">
        <v>1531</v>
      </c>
      <c r="K8515" t="s">
        <v>86</v>
      </c>
      <c r="L8515">
        <v>227600</v>
      </c>
      <c r="M8515" t="s">
        <v>1037</v>
      </c>
      <c r="N8515" s="1">
        <v>38429</v>
      </c>
      <c r="O8515">
        <v>120166.58</v>
      </c>
      <c r="P8515">
        <v>10350</v>
      </c>
      <c r="Q8515" s="1">
        <v>38323</v>
      </c>
      <c r="R8515" s="1">
        <v>38329</v>
      </c>
      <c r="S8515" s="1">
        <v>38326</v>
      </c>
      <c r="T8515" t="s">
        <v>949</v>
      </c>
      <c r="U8515" t="s">
        <v>813</v>
      </c>
      <c r="V8515">
        <v>31</v>
      </c>
      <c r="W8515">
        <v>104.18</v>
      </c>
      <c r="X8515">
        <v>8</v>
      </c>
      <c r="Y8515" t="s">
        <v>1283</v>
      </c>
      <c r="Z8515" t="s">
        <v>813</v>
      </c>
      <c r="AA8515" t="s">
        <v>813</v>
      </c>
      <c r="AB8515" t="s">
        <v>872</v>
      </c>
      <c r="AC8515" t="s">
        <v>1489</v>
      </c>
      <c r="AD8515" t="s">
        <v>1282</v>
      </c>
      <c r="AE8515" t="s">
        <v>1488</v>
      </c>
      <c r="AF8515" t="s">
        <v>1301</v>
      </c>
      <c r="AG8515" t="s">
        <v>1490</v>
      </c>
      <c r="AH8515">
        <v>1016</v>
      </c>
      <c r="AI8515">
        <v>68.290000000000006</v>
      </c>
      <c r="AJ8515">
        <v>115.75</v>
      </c>
      <c r="AK8515">
        <v>4</v>
      </c>
      <c r="AL8515" t="s">
        <v>165</v>
      </c>
      <c r="AM8515" t="s">
        <v>811</v>
      </c>
      <c r="AN8515" t="s">
        <v>812</v>
      </c>
      <c r="AO8515" t="s">
        <v>813</v>
      </c>
      <c r="AP8515" t="s">
        <v>813</v>
      </c>
      <c r="AQ8515" t="s">
        <v>19</v>
      </c>
      <c r="AR8515" t="s">
        <v>814</v>
      </c>
      <c r="AS8515" t="s">
        <v>815</v>
      </c>
      <c r="AT8515">
        <v>1370</v>
      </c>
      <c r="AU8515" t="s">
        <v>363</v>
      </c>
      <c r="AV8515" t="s">
        <v>737</v>
      </c>
      <c r="AW8515" t="s">
        <v>765</v>
      </c>
      <c r="AX8515" t="s">
        <v>766</v>
      </c>
      <c r="AY8515">
        <v>1102</v>
      </c>
      <c r="AZ8515" t="s">
        <v>749</v>
      </c>
      <c r="BA8515">
        <f t="shared" si="133"/>
        <v>3229.5800000000004</v>
      </c>
    </row>
    <row r="8516" spans="1:53" x14ac:dyDescent="0.35">
      <c r="A8516">
        <v>141</v>
      </c>
      <c r="B8516" t="s">
        <v>80</v>
      </c>
      <c r="C8516" t="s">
        <v>81</v>
      </c>
      <c r="D8516" t="s">
        <v>82</v>
      </c>
      <c r="E8516" t="s">
        <v>83</v>
      </c>
      <c r="F8516" t="s">
        <v>84</v>
      </c>
      <c r="G8516" t="s">
        <v>813</v>
      </c>
      <c r="H8516" t="s">
        <v>85</v>
      </c>
      <c r="I8516" t="s">
        <v>813</v>
      </c>
      <c r="J8516" t="s">
        <v>1531</v>
      </c>
      <c r="K8516" t="s">
        <v>86</v>
      </c>
      <c r="L8516">
        <v>227600</v>
      </c>
      <c r="M8516" t="s">
        <v>1038</v>
      </c>
      <c r="N8516" s="1">
        <v>37920</v>
      </c>
      <c r="O8516">
        <v>49539.37</v>
      </c>
      <c r="P8516">
        <v>10350</v>
      </c>
      <c r="Q8516" s="1">
        <v>38323</v>
      </c>
      <c r="R8516" s="1">
        <v>38329</v>
      </c>
      <c r="S8516" s="1">
        <v>38326</v>
      </c>
      <c r="T8516" t="s">
        <v>949</v>
      </c>
      <c r="U8516" t="s">
        <v>813</v>
      </c>
      <c r="V8516">
        <v>31</v>
      </c>
      <c r="W8516">
        <v>104.18</v>
      </c>
      <c r="X8516">
        <v>8</v>
      </c>
      <c r="Y8516" t="s">
        <v>1283</v>
      </c>
      <c r="Z8516" t="s">
        <v>813</v>
      </c>
      <c r="AA8516" t="s">
        <v>813</v>
      </c>
      <c r="AB8516" t="s">
        <v>872</v>
      </c>
      <c r="AC8516" t="s">
        <v>1489</v>
      </c>
      <c r="AD8516" t="s">
        <v>1282</v>
      </c>
      <c r="AE8516" t="s">
        <v>1488</v>
      </c>
      <c r="AF8516" t="s">
        <v>1301</v>
      </c>
      <c r="AG8516" t="s">
        <v>1490</v>
      </c>
      <c r="AH8516">
        <v>1016</v>
      </c>
      <c r="AI8516">
        <v>68.290000000000006</v>
      </c>
      <c r="AJ8516">
        <v>115.75</v>
      </c>
      <c r="AK8516">
        <v>4</v>
      </c>
      <c r="AL8516" t="s">
        <v>165</v>
      </c>
      <c r="AM8516" t="s">
        <v>811</v>
      </c>
      <c r="AN8516" t="s">
        <v>812</v>
      </c>
      <c r="AO8516" t="s">
        <v>813</v>
      </c>
      <c r="AP8516" t="s">
        <v>813</v>
      </c>
      <c r="AQ8516" t="s">
        <v>19</v>
      </c>
      <c r="AR8516" t="s">
        <v>814</v>
      </c>
      <c r="AS8516" t="s">
        <v>815</v>
      </c>
      <c r="AT8516">
        <v>1370</v>
      </c>
      <c r="AU8516" t="s">
        <v>363</v>
      </c>
      <c r="AV8516" t="s">
        <v>737</v>
      </c>
      <c r="AW8516" t="s">
        <v>765</v>
      </c>
      <c r="AX8516" t="s">
        <v>766</v>
      </c>
      <c r="AY8516">
        <v>1102</v>
      </c>
      <c r="AZ8516" t="s">
        <v>749</v>
      </c>
      <c r="BA8516">
        <f t="shared" si="133"/>
        <v>3229.5800000000004</v>
      </c>
    </row>
    <row r="8517" spans="1:53" x14ac:dyDescent="0.35">
      <c r="A8517">
        <v>141</v>
      </c>
      <c r="B8517" t="s">
        <v>80</v>
      </c>
      <c r="C8517" t="s">
        <v>81</v>
      </c>
      <c r="D8517" t="s">
        <v>82</v>
      </c>
      <c r="E8517" t="s">
        <v>83</v>
      </c>
      <c r="F8517" t="s">
        <v>84</v>
      </c>
      <c r="G8517" t="s">
        <v>813</v>
      </c>
      <c r="H8517" t="s">
        <v>85</v>
      </c>
      <c r="I8517" t="s">
        <v>813</v>
      </c>
      <c r="J8517" t="s">
        <v>1531</v>
      </c>
      <c r="K8517" t="s">
        <v>86</v>
      </c>
      <c r="L8517">
        <v>227600</v>
      </c>
      <c r="M8517" t="s">
        <v>1039</v>
      </c>
      <c r="N8517" s="1">
        <v>37677</v>
      </c>
      <c r="O8517">
        <v>40206.199999999997</v>
      </c>
      <c r="P8517">
        <v>10350</v>
      </c>
      <c r="Q8517" s="1">
        <v>38323</v>
      </c>
      <c r="R8517" s="1">
        <v>38329</v>
      </c>
      <c r="S8517" s="1">
        <v>38326</v>
      </c>
      <c r="T8517" t="s">
        <v>949</v>
      </c>
      <c r="U8517" t="s">
        <v>813</v>
      </c>
      <c r="V8517">
        <v>31</v>
      </c>
      <c r="W8517">
        <v>104.18</v>
      </c>
      <c r="X8517">
        <v>8</v>
      </c>
      <c r="Y8517" t="s">
        <v>1283</v>
      </c>
      <c r="Z8517" t="s">
        <v>813</v>
      </c>
      <c r="AA8517" t="s">
        <v>813</v>
      </c>
      <c r="AB8517" t="s">
        <v>872</v>
      </c>
      <c r="AC8517" t="s">
        <v>1489</v>
      </c>
      <c r="AD8517" t="s">
        <v>1282</v>
      </c>
      <c r="AE8517" t="s">
        <v>1488</v>
      </c>
      <c r="AF8517" t="s">
        <v>1301</v>
      </c>
      <c r="AG8517" t="s">
        <v>1490</v>
      </c>
      <c r="AH8517">
        <v>1016</v>
      </c>
      <c r="AI8517">
        <v>68.290000000000006</v>
      </c>
      <c r="AJ8517">
        <v>115.75</v>
      </c>
      <c r="AK8517">
        <v>4</v>
      </c>
      <c r="AL8517" t="s">
        <v>165</v>
      </c>
      <c r="AM8517" t="s">
        <v>811</v>
      </c>
      <c r="AN8517" t="s">
        <v>812</v>
      </c>
      <c r="AO8517" t="s">
        <v>813</v>
      </c>
      <c r="AP8517" t="s">
        <v>813</v>
      </c>
      <c r="AQ8517" t="s">
        <v>19</v>
      </c>
      <c r="AR8517" t="s">
        <v>814</v>
      </c>
      <c r="AS8517" t="s">
        <v>815</v>
      </c>
      <c r="AT8517">
        <v>1370</v>
      </c>
      <c r="AU8517" t="s">
        <v>363</v>
      </c>
      <c r="AV8517" t="s">
        <v>737</v>
      </c>
      <c r="AW8517" t="s">
        <v>765</v>
      </c>
      <c r="AX8517" t="s">
        <v>766</v>
      </c>
      <c r="AY8517">
        <v>1102</v>
      </c>
      <c r="AZ8517" t="s">
        <v>749</v>
      </c>
      <c r="BA8517">
        <f t="shared" si="133"/>
        <v>3229.5800000000004</v>
      </c>
    </row>
    <row r="8518" spans="1:53" x14ac:dyDescent="0.35">
      <c r="A8518">
        <v>141</v>
      </c>
      <c r="B8518" t="s">
        <v>80</v>
      </c>
      <c r="C8518" t="s">
        <v>81</v>
      </c>
      <c r="D8518" t="s">
        <v>82</v>
      </c>
      <c r="E8518" t="s">
        <v>83</v>
      </c>
      <c r="F8518" t="s">
        <v>84</v>
      </c>
      <c r="G8518" t="s">
        <v>813</v>
      </c>
      <c r="H8518" t="s">
        <v>85</v>
      </c>
      <c r="I8518" t="s">
        <v>813</v>
      </c>
      <c r="J8518" t="s">
        <v>1531</v>
      </c>
      <c r="K8518" t="s">
        <v>86</v>
      </c>
      <c r="L8518">
        <v>227600</v>
      </c>
      <c r="M8518" t="s">
        <v>1040</v>
      </c>
      <c r="N8518" s="1">
        <v>37964</v>
      </c>
      <c r="O8518">
        <v>63843.55</v>
      </c>
      <c r="P8518">
        <v>10350</v>
      </c>
      <c r="Q8518" s="1">
        <v>38323</v>
      </c>
      <c r="R8518" s="1">
        <v>38329</v>
      </c>
      <c r="S8518" s="1">
        <v>38326</v>
      </c>
      <c r="T8518" t="s">
        <v>949</v>
      </c>
      <c r="U8518" t="s">
        <v>813</v>
      </c>
      <c r="V8518">
        <v>31</v>
      </c>
      <c r="W8518">
        <v>104.18</v>
      </c>
      <c r="X8518">
        <v>8</v>
      </c>
      <c r="Y8518" t="s">
        <v>1283</v>
      </c>
      <c r="Z8518" t="s">
        <v>813</v>
      </c>
      <c r="AA8518" t="s">
        <v>813</v>
      </c>
      <c r="AB8518" t="s">
        <v>872</v>
      </c>
      <c r="AC8518" t="s">
        <v>1489</v>
      </c>
      <c r="AD8518" t="s">
        <v>1282</v>
      </c>
      <c r="AE8518" t="s">
        <v>1488</v>
      </c>
      <c r="AF8518" t="s">
        <v>1301</v>
      </c>
      <c r="AG8518" t="s">
        <v>1490</v>
      </c>
      <c r="AH8518">
        <v>1016</v>
      </c>
      <c r="AI8518">
        <v>68.290000000000006</v>
      </c>
      <c r="AJ8518">
        <v>115.75</v>
      </c>
      <c r="AK8518">
        <v>4</v>
      </c>
      <c r="AL8518" t="s">
        <v>165</v>
      </c>
      <c r="AM8518" t="s">
        <v>811</v>
      </c>
      <c r="AN8518" t="s">
        <v>812</v>
      </c>
      <c r="AO8518" t="s">
        <v>813</v>
      </c>
      <c r="AP8518" t="s">
        <v>813</v>
      </c>
      <c r="AQ8518" t="s">
        <v>19</v>
      </c>
      <c r="AR8518" t="s">
        <v>814</v>
      </c>
      <c r="AS8518" t="s">
        <v>815</v>
      </c>
      <c r="AT8518">
        <v>1370</v>
      </c>
      <c r="AU8518" t="s">
        <v>363</v>
      </c>
      <c r="AV8518" t="s">
        <v>737</v>
      </c>
      <c r="AW8518" t="s">
        <v>765</v>
      </c>
      <c r="AX8518" t="s">
        <v>766</v>
      </c>
      <c r="AY8518">
        <v>1102</v>
      </c>
      <c r="AZ8518" t="s">
        <v>749</v>
      </c>
      <c r="BA8518">
        <f t="shared" si="133"/>
        <v>3229.5800000000004</v>
      </c>
    </row>
    <row r="8519" spans="1:53" x14ac:dyDescent="0.35">
      <c r="A8519">
        <v>141</v>
      </c>
      <c r="B8519" t="s">
        <v>80</v>
      </c>
      <c r="C8519" t="s">
        <v>81</v>
      </c>
      <c r="D8519" t="s">
        <v>82</v>
      </c>
      <c r="E8519" t="s">
        <v>83</v>
      </c>
      <c r="F8519" t="s">
        <v>84</v>
      </c>
      <c r="G8519" t="s">
        <v>813</v>
      </c>
      <c r="H8519" t="s">
        <v>85</v>
      </c>
      <c r="I8519" t="s">
        <v>813</v>
      </c>
      <c r="J8519" t="s">
        <v>1531</v>
      </c>
      <c r="K8519" t="s">
        <v>86</v>
      </c>
      <c r="L8519">
        <v>227600</v>
      </c>
      <c r="M8519" t="s">
        <v>1041</v>
      </c>
      <c r="N8519" s="1">
        <v>38177</v>
      </c>
      <c r="O8519">
        <v>35420.74</v>
      </c>
      <c r="P8519">
        <v>10350</v>
      </c>
      <c r="Q8519" s="1">
        <v>38323</v>
      </c>
      <c r="R8519" s="1">
        <v>38329</v>
      </c>
      <c r="S8519" s="1">
        <v>38326</v>
      </c>
      <c r="T8519" t="s">
        <v>949</v>
      </c>
      <c r="U8519" t="s">
        <v>813</v>
      </c>
      <c r="V8519">
        <v>31</v>
      </c>
      <c r="W8519">
        <v>104.18</v>
      </c>
      <c r="X8519">
        <v>8</v>
      </c>
      <c r="Y8519" t="s">
        <v>1283</v>
      </c>
      <c r="Z8519" t="s">
        <v>813</v>
      </c>
      <c r="AA8519" t="s">
        <v>813</v>
      </c>
      <c r="AB8519" t="s">
        <v>872</v>
      </c>
      <c r="AC8519" t="s">
        <v>1489</v>
      </c>
      <c r="AD8519" t="s">
        <v>1282</v>
      </c>
      <c r="AE8519" t="s">
        <v>1488</v>
      </c>
      <c r="AF8519" t="s">
        <v>1301</v>
      </c>
      <c r="AG8519" t="s">
        <v>1490</v>
      </c>
      <c r="AH8519">
        <v>1016</v>
      </c>
      <c r="AI8519">
        <v>68.290000000000006</v>
      </c>
      <c r="AJ8519">
        <v>115.75</v>
      </c>
      <c r="AK8519">
        <v>4</v>
      </c>
      <c r="AL8519" t="s">
        <v>165</v>
      </c>
      <c r="AM8519" t="s">
        <v>811</v>
      </c>
      <c r="AN8519" t="s">
        <v>812</v>
      </c>
      <c r="AO8519" t="s">
        <v>813</v>
      </c>
      <c r="AP8519" t="s">
        <v>813</v>
      </c>
      <c r="AQ8519" t="s">
        <v>19</v>
      </c>
      <c r="AR8519" t="s">
        <v>814</v>
      </c>
      <c r="AS8519" t="s">
        <v>815</v>
      </c>
      <c r="AT8519">
        <v>1370</v>
      </c>
      <c r="AU8519" t="s">
        <v>363</v>
      </c>
      <c r="AV8519" t="s">
        <v>737</v>
      </c>
      <c r="AW8519" t="s">
        <v>765</v>
      </c>
      <c r="AX8519" t="s">
        <v>766</v>
      </c>
      <c r="AY8519">
        <v>1102</v>
      </c>
      <c r="AZ8519" t="s">
        <v>749</v>
      </c>
      <c r="BA8519">
        <f t="shared" si="133"/>
        <v>3229.5800000000004</v>
      </c>
    </row>
    <row r="8520" spans="1:53" x14ac:dyDescent="0.35">
      <c r="A8520">
        <v>141</v>
      </c>
      <c r="B8520" t="s">
        <v>80</v>
      </c>
      <c r="C8520" t="s">
        <v>81</v>
      </c>
      <c r="D8520" t="s">
        <v>82</v>
      </c>
      <c r="E8520" t="s">
        <v>83</v>
      </c>
      <c r="F8520" t="s">
        <v>84</v>
      </c>
      <c r="G8520" t="s">
        <v>813</v>
      </c>
      <c r="H8520" t="s">
        <v>85</v>
      </c>
      <c r="I8520" t="s">
        <v>813</v>
      </c>
      <c r="J8520" t="s">
        <v>1531</v>
      </c>
      <c r="K8520" t="s">
        <v>86</v>
      </c>
      <c r="L8520">
        <v>227600</v>
      </c>
      <c r="M8520" t="s">
        <v>1042</v>
      </c>
      <c r="N8520" s="1">
        <v>38215</v>
      </c>
      <c r="O8520">
        <v>20009.53</v>
      </c>
      <c r="P8520">
        <v>10350</v>
      </c>
      <c r="Q8520" s="1">
        <v>38323</v>
      </c>
      <c r="R8520" s="1">
        <v>38329</v>
      </c>
      <c r="S8520" s="1">
        <v>38326</v>
      </c>
      <c r="T8520" t="s">
        <v>949</v>
      </c>
      <c r="U8520" t="s">
        <v>813</v>
      </c>
      <c r="V8520">
        <v>31</v>
      </c>
      <c r="W8520">
        <v>104.18</v>
      </c>
      <c r="X8520">
        <v>8</v>
      </c>
      <c r="Y8520" t="s">
        <v>1283</v>
      </c>
      <c r="Z8520" t="s">
        <v>813</v>
      </c>
      <c r="AA8520" t="s">
        <v>813</v>
      </c>
      <c r="AB8520" t="s">
        <v>872</v>
      </c>
      <c r="AC8520" t="s">
        <v>1489</v>
      </c>
      <c r="AD8520" t="s">
        <v>1282</v>
      </c>
      <c r="AE8520" t="s">
        <v>1488</v>
      </c>
      <c r="AF8520" t="s">
        <v>1301</v>
      </c>
      <c r="AG8520" t="s">
        <v>1490</v>
      </c>
      <c r="AH8520">
        <v>1016</v>
      </c>
      <c r="AI8520">
        <v>68.290000000000006</v>
      </c>
      <c r="AJ8520">
        <v>115.75</v>
      </c>
      <c r="AK8520">
        <v>4</v>
      </c>
      <c r="AL8520" t="s">
        <v>165</v>
      </c>
      <c r="AM8520" t="s">
        <v>811</v>
      </c>
      <c r="AN8520" t="s">
        <v>812</v>
      </c>
      <c r="AO8520" t="s">
        <v>813</v>
      </c>
      <c r="AP8520" t="s">
        <v>813</v>
      </c>
      <c r="AQ8520" t="s">
        <v>19</v>
      </c>
      <c r="AR8520" t="s">
        <v>814</v>
      </c>
      <c r="AS8520" t="s">
        <v>815</v>
      </c>
      <c r="AT8520">
        <v>1370</v>
      </c>
      <c r="AU8520" t="s">
        <v>363</v>
      </c>
      <c r="AV8520" t="s">
        <v>737</v>
      </c>
      <c r="AW8520" t="s">
        <v>765</v>
      </c>
      <c r="AX8520" t="s">
        <v>766</v>
      </c>
      <c r="AY8520">
        <v>1102</v>
      </c>
      <c r="AZ8520" t="s">
        <v>749</v>
      </c>
      <c r="BA8520">
        <f t="shared" si="133"/>
        <v>3229.5800000000004</v>
      </c>
    </row>
    <row r="8521" spans="1:53" x14ac:dyDescent="0.35">
      <c r="A8521">
        <v>141</v>
      </c>
      <c r="B8521" t="s">
        <v>80</v>
      </c>
      <c r="C8521" t="s">
        <v>81</v>
      </c>
      <c r="D8521" t="s">
        <v>82</v>
      </c>
      <c r="E8521" t="s">
        <v>83</v>
      </c>
      <c r="F8521" t="s">
        <v>84</v>
      </c>
      <c r="G8521" t="s">
        <v>813</v>
      </c>
      <c r="H8521" t="s">
        <v>85</v>
      </c>
      <c r="I8521" t="s">
        <v>813</v>
      </c>
      <c r="J8521" t="s">
        <v>1531</v>
      </c>
      <c r="K8521" t="s">
        <v>86</v>
      </c>
      <c r="L8521">
        <v>227600</v>
      </c>
      <c r="M8521" t="s">
        <v>1043</v>
      </c>
      <c r="N8521" s="1">
        <v>38124</v>
      </c>
      <c r="O8521">
        <v>26155.91</v>
      </c>
      <c r="P8521">
        <v>10350</v>
      </c>
      <c r="Q8521" s="1">
        <v>38323</v>
      </c>
      <c r="R8521" s="1">
        <v>38329</v>
      </c>
      <c r="S8521" s="1">
        <v>38326</v>
      </c>
      <c r="T8521" t="s">
        <v>949</v>
      </c>
      <c r="U8521" t="s">
        <v>813</v>
      </c>
      <c r="V8521">
        <v>31</v>
      </c>
      <c r="W8521">
        <v>104.18</v>
      </c>
      <c r="X8521">
        <v>8</v>
      </c>
      <c r="Y8521" t="s">
        <v>1283</v>
      </c>
      <c r="Z8521" t="s">
        <v>813</v>
      </c>
      <c r="AA8521" t="s">
        <v>813</v>
      </c>
      <c r="AB8521" t="s">
        <v>872</v>
      </c>
      <c r="AC8521" t="s">
        <v>1489</v>
      </c>
      <c r="AD8521" t="s">
        <v>1282</v>
      </c>
      <c r="AE8521" t="s">
        <v>1488</v>
      </c>
      <c r="AF8521" t="s">
        <v>1301</v>
      </c>
      <c r="AG8521" t="s">
        <v>1490</v>
      </c>
      <c r="AH8521">
        <v>1016</v>
      </c>
      <c r="AI8521">
        <v>68.290000000000006</v>
      </c>
      <c r="AJ8521">
        <v>115.75</v>
      </c>
      <c r="AK8521">
        <v>4</v>
      </c>
      <c r="AL8521" t="s">
        <v>165</v>
      </c>
      <c r="AM8521" t="s">
        <v>811</v>
      </c>
      <c r="AN8521" t="s">
        <v>812</v>
      </c>
      <c r="AO8521" t="s">
        <v>813</v>
      </c>
      <c r="AP8521" t="s">
        <v>813</v>
      </c>
      <c r="AQ8521" t="s">
        <v>19</v>
      </c>
      <c r="AR8521" t="s">
        <v>814</v>
      </c>
      <c r="AS8521" t="s">
        <v>815</v>
      </c>
      <c r="AT8521">
        <v>1370</v>
      </c>
      <c r="AU8521" t="s">
        <v>363</v>
      </c>
      <c r="AV8521" t="s">
        <v>737</v>
      </c>
      <c r="AW8521" t="s">
        <v>765</v>
      </c>
      <c r="AX8521" t="s">
        <v>766</v>
      </c>
      <c r="AY8521">
        <v>1102</v>
      </c>
      <c r="AZ8521" t="s">
        <v>749</v>
      </c>
      <c r="BA8521">
        <f t="shared" si="133"/>
        <v>3229.5800000000004</v>
      </c>
    </row>
    <row r="8522" spans="1:53" x14ac:dyDescent="0.35">
      <c r="A8522">
        <v>141</v>
      </c>
      <c r="B8522" t="s">
        <v>80</v>
      </c>
      <c r="C8522" t="s">
        <v>81</v>
      </c>
      <c r="D8522" t="s">
        <v>82</v>
      </c>
      <c r="E8522" t="s">
        <v>83</v>
      </c>
      <c r="F8522" t="s">
        <v>84</v>
      </c>
      <c r="G8522" t="s">
        <v>813</v>
      </c>
      <c r="H8522" t="s">
        <v>85</v>
      </c>
      <c r="I8522" t="s">
        <v>813</v>
      </c>
      <c r="J8522" t="s">
        <v>1531</v>
      </c>
      <c r="K8522" t="s">
        <v>86</v>
      </c>
      <c r="L8522">
        <v>227600</v>
      </c>
      <c r="M8522" t="s">
        <v>1031</v>
      </c>
      <c r="N8522" s="1">
        <v>37821</v>
      </c>
      <c r="O8522">
        <v>36251.03</v>
      </c>
      <c r="P8522">
        <v>10350</v>
      </c>
      <c r="Q8522" s="1">
        <v>38323</v>
      </c>
      <c r="R8522" s="1">
        <v>38329</v>
      </c>
      <c r="S8522" s="1">
        <v>38326</v>
      </c>
      <c r="T8522" t="s">
        <v>949</v>
      </c>
      <c r="U8522" t="s">
        <v>813</v>
      </c>
      <c r="V8522">
        <v>44</v>
      </c>
      <c r="W8522">
        <v>56.82</v>
      </c>
      <c r="X8522">
        <v>17</v>
      </c>
      <c r="Y8522" t="s">
        <v>1281</v>
      </c>
      <c r="Z8522" t="s">
        <v>813</v>
      </c>
      <c r="AA8522" t="s">
        <v>813</v>
      </c>
      <c r="AB8522" t="s">
        <v>873</v>
      </c>
      <c r="AC8522" t="s">
        <v>1491</v>
      </c>
      <c r="AD8522" t="s">
        <v>1280</v>
      </c>
      <c r="AE8522" t="s">
        <v>1488</v>
      </c>
      <c r="AF8522" t="s">
        <v>1298</v>
      </c>
      <c r="AG8522" t="s">
        <v>1492</v>
      </c>
      <c r="AH8522">
        <v>1645</v>
      </c>
      <c r="AI8522">
        <v>37.49</v>
      </c>
      <c r="AJ8522">
        <v>58.58</v>
      </c>
      <c r="AK8522">
        <v>4</v>
      </c>
      <c r="AL8522" t="s">
        <v>165</v>
      </c>
      <c r="AM8522" t="s">
        <v>811</v>
      </c>
      <c r="AN8522" t="s">
        <v>812</v>
      </c>
      <c r="AO8522" t="s">
        <v>813</v>
      </c>
      <c r="AP8522" t="s">
        <v>813</v>
      </c>
      <c r="AQ8522" t="s">
        <v>19</v>
      </c>
      <c r="AR8522" t="s">
        <v>814</v>
      </c>
      <c r="AS8522" t="s">
        <v>815</v>
      </c>
      <c r="AT8522">
        <v>1370</v>
      </c>
      <c r="AU8522" t="s">
        <v>363</v>
      </c>
      <c r="AV8522" t="s">
        <v>737</v>
      </c>
      <c r="AW8522" t="s">
        <v>765</v>
      </c>
      <c r="AX8522" t="s">
        <v>766</v>
      </c>
      <c r="AY8522">
        <v>1102</v>
      </c>
      <c r="AZ8522" t="s">
        <v>749</v>
      </c>
      <c r="BA8522">
        <f t="shared" si="133"/>
        <v>2500.08</v>
      </c>
    </row>
    <row r="8523" spans="1:53" x14ac:dyDescent="0.35">
      <c r="A8523">
        <v>141</v>
      </c>
      <c r="B8523" t="s">
        <v>80</v>
      </c>
      <c r="C8523" t="s">
        <v>81</v>
      </c>
      <c r="D8523" t="s">
        <v>82</v>
      </c>
      <c r="E8523" t="s">
        <v>83</v>
      </c>
      <c r="F8523" t="s">
        <v>84</v>
      </c>
      <c r="G8523" t="s">
        <v>813</v>
      </c>
      <c r="H8523" t="s">
        <v>85</v>
      </c>
      <c r="I8523" t="s">
        <v>813</v>
      </c>
      <c r="J8523" t="s">
        <v>1531</v>
      </c>
      <c r="K8523" t="s">
        <v>86</v>
      </c>
      <c r="L8523">
        <v>227600</v>
      </c>
      <c r="M8523" t="s">
        <v>1032</v>
      </c>
      <c r="N8523" s="1">
        <v>38292</v>
      </c>
      <c r="O8523">
        <v>36140.379999999997</v>
      </c>
      <c r="P8523">
        <v>10350</v>
      </c>
      <c r="Q8523" s="1">
        <v>38323</v>
      </c>
      <c r="R8523" s="1">
        <v>38329</v>
      </c>
      <c r="S8523" s="1">
        <v>38326</v>
      </c>
      <c r="T8523" t="s">
        <v>949</v>
      </c>
      <c r="U8523" t="s">
        <v>813</v>
      </c>
      <c r="V8523">
        <v>44</v>
      </c>
      <c r="W8523">
        <v>56.82</v>
      </c>
      <c r="X8523">
        <v>17</v>
      </c>
      <c r="Y8523" t="s">
        <v>1281</v>
      </c>
      <c r="Z8523" t="s">
        <v>813</v>
      </c>
      <c r="AA8523" t="s">
        <v>813</v>
      </c>
      <c r="AB8523" t="s">
        <v>873</v>
      </c>
      <c r="AC8523" t="s">
        <v>1491</v>
      </c>
      <c r="AD8523" t="s">
        <v>1280</v>
      </c>
      <c r="AE8523" t="s">
        <v>1488</v>
      </c>
      <c r="AF8523" t="s">
        <v>1298</v>
      </c>
      <c r="AG8523" t="s">
        <v>1492</v>
      </c>
      <c r="AH8523">
        <v>1645</v>
      </c>
      <c r="AI8523">
        <v>37.49</v>
      </c>
      <c r="AJ8523">
        <v>58.58</v>
      </c>
      <c r="AK8523">
        <v>4</v>
      </c>
      <c r="AL8523" t="s">
        <v>165</v>
      </c>
      <c r="AM8523" t="s">
        <v>811</v>
      </c>
      <c r="AN8523" t="s">
        <v>812</v>
      </c>
      <c r="AO8523" t="s">
        <v>813</v>
      </c>
      <c r="AP8523" t="s">
        <v>813</v>
      </c>
      <c r="AQ8523" t="s">
        <v>19</v>
      </c>
      <c r="AR8523" t="s">
        <v>814</v>
      </c>
      <c r="AS8523" t="s">
        <v>815</v>
      </c>
      <c r="AT8523">
        <v>1370</v>
      </c>
      <c r="AU8523" t="s">
        <v>363</v>
      </c>
      <c r="AV8523" t="s">
        <v>737</v>
      </c>
      <c r="AW8523" t="s">
        <v>765</v>
      </c>
      <c r="AX8523" t="s">
        <v>766</v>
      </c>
      <c r="AY8523">
        <v>1102</v>
      </c>
      <c r="AZ8523" t="s">
        <v>749</v>
      </c>
      <c r="BA8523">
        <f t="shared" si="133"/>
        <v>2500.08</v>
      </c>
    </row>
    <row r="8524" spans="1:53" x14ac:dyDescent="0.35">
      <c r="A8524">
        <v>141</v>
      </c>
      <c r="B8524" t="s">
        <v>80</v>
      </c>
      <c r="C8524" t="s">
        <v>81</v>
      </c>
      <c r="D8524" t="s">
        <v>82</v>
      </c>
      <c r="E8524" t="s">
        <v>83</v>
      </c>
      <c r="F8524" t="s">
        <v>84</v>
      </c>
      <c r="G8524" t="s">
        <v>813</v>
      </c>
      <c r="H8524" t="s">
        <v>85</v>
      </c>
      <c r="I8524" t="s">
        <v>813</v>
      </c>
      <c r="J8524" t="s">
        <v>1531</v>
      </c>
      <c r="K8524" t="s">
        <v>86</v>
      </c>
      <c r="L8524">
        <v>227600</v>
      </c>
      <c r="M8524" t="s">
        <v>1033</v>
      </c>
      <c r="N8524" s="1">
        <v>38491</v>
      </c>
      <c r="O8524">
        <v>46895.48</v>
      </c>
      <c r="P8524">
        <v>10350</v>
      </c>
      <c r="Q8524" s="1">
        <v>38323</v>
      </c>
      <c r="R8524" s="1">
        <v>38329</v>
      </c>
      <c r="S8524" s="1">
        <v>38326</v>
      </c>
      <c r="T8524" t="s">
        <v>949</v>
      </c>
      <c r="U8524" t="s">
        <v>813</v>
      </c>
      <c r="V8524">
        <v>44</v>
      </c>
      <c r="W8524">
        <v>56.82</v>
      </c>
      <c r="X8524">
        <v>17</v>
      </c>
      <c r="Y8524" t="s">
        <v>1281</v>
      </c>
      <c r="Z8524" t="s">
        <v>813</v>
      </c>
      <c r="AA8524" t="s">
        <v>813</v>
      </c>
      <c r="AB8524" t="s">
        <v>873</v>
      </c>
      <c r="AC8524" t="s">
        <v>1491</v>
      </c>
      <c r="AD8524" t="s">
        <v>1280</v>
      </c>
      <c r="AE8524" t="s">
        <v>1488</v>
      </c>
      <c r="AF8524" t="s">
        <v>1298</v>
      </c>
      <c r="AG8524" t="s">
        <v>1492</v>
      </c>
      <c r="AH8524">
        <v>1645</v>
      </c>
      <c r="AI8524">
        <v>37.49</v>
      </c>
      <c r="AJ8524">
        <v>58.58</v>
      </c>
      <c r="AK8524">
        <v>4</v>
      </c>
      <c r="AL8524" t="s">
        <v>165</v>
      </c>
      <c r="AM8524" t="s">
        <v>811</v>
      </c>
      <c r="AN8524" t="s">
        <v>812</v>
      </c>
      <c r="AO8524" t="s">
        <v>813</v>
      </c>
      <c r="AP8524" t="s">
        <v>813</v>
      </c>
      <c r="AQ8524" t="s">
        <v>19</v>
      </c>
      <c r="AR8524" t="s">
        <v>814</v>
      </c>
      <c r="AS8524" t="s">
        <v>815</v>
      </c>
      <c r="AT8524">
        <v>1370</v>
      </c>
      <c r="AU8524" t="s">
        <v>363</v>
      </c>
      <c r="AV8524" t="s">
        <v>737</v>
      </c>
      <c r="AW8524" t="s">
        <v>765</v>
      </c>
      <c r="AX8524" t="s">
        <v>766</v>
      </c>
      <c r="AY8524">
        <v>1102</v>
      </c>
      <c r="AZ8524" t="s">
        <v>749</v>
      </c>
      <c r="BA8524">
        <f t="shared" si="133"/>
        <v>2500.08</v>
      </c>
    </row>
    <row r="8525" spans="1:53" x14ac:dyDescent="0.35">
      <c r="A8525">
        <v>141</v>
      </c>
      <c r="B8525" t="s">
        <v>80</v>
      </c>
      <c r="C8525" t="s">
        <v>81</v>
      </c>
      <c r="D8525" t="s">
        <v>82</v>
      </c>
      <c r="E8525" t="s">
        <v>83</v>
      </c>
      <c r="F8525" t="s">
        <v>84</v>
      </c>
      <c r="G8525" t="s">
        <v>813</v>
      </c>
      <c r="H8525" t="s">
        <v>85</v>
      </c>
      <c r="I8525" t="s">
        <v>813</v>
      </c>
      <c r="J8525" t="s">
        <v>1531</v>
      </c>
      <c r="K8525" t="s">
        <v>86</v>
      </c>
      <c r="L8525">
        <v>227600</v>
      </c>
      <c r="M8525" t="s">
        <v>1034</v>
      </c>
      <c r="N8525" s="1">
        <v>38016</v>
      </c>
      <c r="O8525">
        <v>59830.55</v>
      </c>
      <c r="P8525">
        <v>10350</v>
      </c>
      <c r="Q8525" s="1">
        <v>38323</v>
      </c>
      <c r="R8525" s="1">
        <v>38329</v>
      </c>
      <c r="S8525" s="1">
        <v>38326</v>
      </c>
      <c r="T8525" t="s">
        <v>949</v>
      </c>
      <c r="U8525" t="s">
        <v>813</v>
      </c>
      <c r="V8525">
        <v>44</v>
      </c>
      <c r="W8525">
        <v>56.82</v>
      </c>
      <c r="X8525">
        <v>17</v>
      </c>
      <c r="Y8525" t="s">
        <v>1281</v>
      </c>
      <c r="Z8525" t="s">
        <v>813</v>
      </c>
      <c r="AA8525" t="s">
        <v>813</v>
      </c>
      <c r="AB8525" t="s">
        <v>873</v>
      </c>
      <c r="AC8525" t="s">
        <v>1491</v>
      </c>
      <c r="AD8525" t="s">
        <v>1280</v>
      </c>
      <c r="AE8525" t="s">
        <v>1488</v>
      </c>
      <c r="AF8525" t="s">
        <v>1298</v>
      </c>
      <c r="AG8525" t="s">
        <v>1492</v>
      </c>
      <c r="AH8525">
        <v>1645</v>
      </c>
      <c r="AI8525">
        <v>37.49</v>
      </c>
      <c r="AJ8525">
        <v>58.58</v>
      </c>
      <c r="AK8525">
        <v>4</v>
      </c>
      <c r="AL8525" t="s">
        <v>165</v>
      </c>
      <c r="AM8525" t="s">
        <v>811</v>
      </c>
      <c r="AN8525" t="s">
        <v>812</v>
      </c>
      <c r="AO8525" t="s">
        <v>813</v>
      </c>
      <c r="AP8525" t="s">
        <v>813</v>
      </c>
      <c r="AQ8525" t="s">
        <v>19</v>
      </c>
      <c r="AR8525" t="s">
        <v>814</v>
      </c>
      <c r="AS8525" t="s">
        <v>815</v>
      </c>
      <c r="AT8525">
        <v>1370</v>
      </c>
      <c r="AU8525" t="s">
        <v>363</v>
      </c>
      <c r="AV8525" t="s">
        <v>737</v>
      </c>
      <c r="AW8525" t="s">
        <v>765</v>
      </c>
      <c r="AX8525" t="s">
        <v>766</v>
      </c>
      <c r="AY8525">
        <v>1102</v>
      </c>
      <c r="AZ8525" t="s">
        <v>749</v>
      </c>
      <c r="BA8525">
        <f t="shared" si="133"/>
        <v>2500.08</v>
      </c>
    </row>
    <row r="8526" spans="1:53" x14ac:dyDescent="0.35">
      <c r="A8526">
        <v>141</v>
      </c>
      <c r="B8526" t="s">
        <v>80</v>
      </c>
      <c r="C8526" t="s">
        <v>81</v>
      </c>
      <c r="D8526" t="s">
        <v>82</v>
      </c>
      <c r="E8526" t="s">
        <v>83</v>
      </c>
      <c r="F8526" t="s">
        <v>84</v>
      </c>
      <c r="G8526" t="s">
        <v>813</v>
      </c>
      <c r="H8526" t="s">
        <v>85</v>
      </c>
      <c r="I8526" t="s">
        <v>813</v>
      </c>
      <c r="J8526" t="s">
        <v>1531</v>
      </c>
      <c r="K8526" t="s">
        <v>86</v>
      </c>
      <c r="L8526">
        <v>227600</v>
      </c>
      <c r="M8526" t="s">
        <v>1035</v>
      </c>
      <c r="N8526" s="1">
        <v>38352</v>
      </c>
      <c r="O8526">
        <v>116208.4</v>
      </c>
      <c r="P8526">
        <v>10350</v>
      </c>
      <c r="Q8526" s="1">
        <v>38323</v>
      </c>
      <c r="R8526" s="1">
        <v>38329</v>
      </c>
      <c r="S8526" s="1">
        <v>38326</v>
      </c>
      <c r="T8526" t="s">
        <v>949</v>
      </c>
      <c r="U8526" t="s">
        <v>813</v>
      </c>
      <c r="V8526">
        <v>44</v>
      </c>
      <c r="W8526">
        <v>56.82</v>
      </c>
      <c r="X8526">
        <v>17</v>
      </c>
      <c r="Y8526" t="s">
        <v>1281</v>
      </c>
      <c r="Z8526" t="s">
        <v>813</v>
      </c>
      <c r="AA8526" t="s">
        <v>813</v>
      </c>
      <c r="AB8526" t="s">
        <v>873</v>
      </c>
      <c r="AC8526" t="s">
        <v>1491</v>
      </c>
      <c r="AD8526" t="s">
        <v>1280</v>
      </c>
      <c r="AE8526" t="s">
        <v>1488</v>
      </c>
      <c r="AF8526" t="s">
        <v>1298</v>
      </c>
      <c r="AG8526" t="s">
        <v>1492</v>
      </c>
      <c r="AH8526">
        <v>1645</v>
      </c>
      <c r="AI8526">
        <v>37.49</v>
      </c>
      <c r="AJ8526">
        <v>58.58</v>
      </c>
      <c r="AK8526">
        <v>4</v>
      </c>
      <c r="AL8526" t="s">
        <v>165</v>
      </c>
      <c r="AM8526" t="s">
        <v>811</v>
      </c>
      <c r="AN8526" t="s">
        <v>812</v>
      </c>
      <c r="AO8526" t="s">
        <v>813</v>
      </c>
      <c r="AP8526" t="s">
        <v>813</v>
      </c>
      <c r="AQ8526" t="s">
        <v>19</v>
      </c>
      <c r="AR8526" t="s">
        <v>814</v>
      </c>
      <c r="AS8526" t="s">
        <v>815</v>
      </c>
      <c r="AT8526">
        <v>1370</v>
      </c>
      <c r="AU8526" t="s">
        <v>363</v>
      </c>
      <c r="AV8526" t="s">
        <v>737</v>
      </c>
      <c r="AW8526" t="s">
        <v>765</v>
      </c>
      <c r="AX8526" t="s">
        <v>766</v>
      </c>
      <c r="AY8526">
        <v>1102</v>
      </c>
      <c r="AZ8526" t="s">
        <v>749</v>
      </c>
      <c r="BA8526">
        <f t="shared" si="133"/>
        <v>2500.08</v>
      </c>
    </row>
    <row r="8527" spans="1:53" x14ac:dyDescent="0.35">
      <c r="A8527">
        <v>141</v>
      </c>
      <c r="B8527" t="s">
        <v>80</v>
      </c>
      <c r="C8527" t="s">
        <v>81</v>
      </c>
      <c r="D8527" t="s">
        <v>82</v>
      </c>
      <c r="E8527" t="s">
        <v>83</v>
      </c>
      <c r="F8527" t="s">
        <v>84</v>
      </c>
      <c r="G8527" t="s">
        <v>813</v>
      </c>
      <c r="H8527" t="s">
        <v>85</v>
      </c>
      <c r="I8527" t="s">
        <v>813</v>
      </c>
      <c r="J8527" t="s">
        <v>1531</v>
      </c>
      <c r="K8527" t="s">
        <v>86</v>
      </c>
      <c r="L8527">
        <v>227600</v>
      </c>
      <c r="M8527" t="s">
        <v>1036</v>
      </c>
      <c r="N8527" s="1">
        <v>38436</v>
      </c>
      <c r="O8527">
        <v>65071.26</v>
      </c>
      <c r="P8527">
        <v>10350</v>
      </c>
      <c r="Q8527" s="1">
        <v>38323</v>
      </c>
      <c r="R8527" s="1">
        <v>38329</v>
      </c>
      <c r="S8527" s="1">
        <v>38326</v>
      </c>
      <c r="T8527" t="s">
        <v>949</v>
      </c>
      <c r="U8527" t="s">
        <v>813</v>
      </c>
      <c r="V8527">
        <v>44</v>
      </c>
      <c r="W8527">
        <v>56.82</v>
      </c>
      <c r="X8527">
        <v>17</v>
      </c>
      <c r="Y8527" t="s">
        <v>1281</v>
      </c>
      <c r="Z8527" t="s">
        <v>813</v>
      </c>
      <c r="AA8527" t="s">
        <v>813</v>
      </c>
      <c r="AB8527" t="s">
        <v>873</v>
      </c>
      <c r="AC8527" t="s">
        <v>1491</v>
      </c>
      <c r="AD8527" t="s">
        <v>1280</v>
      </c>
      <c r="AE8527" t="s">
        <v>1488</v>
      </c>
      <c r="AF8527" t="s">
        <v>1298</v>
      </c>
      <c r="AG8527" t="s">
        <v>1492</v>
      </c>
      <c r="AH8527">
        <v>1645</v>
      </c>
      <c r="AI8527">
        <v>37.49</v>
      </c>
      <c r="AJ8527">
        <v>58.58</v>
      </c>
      <c r="AK8527">
        <v>4</v>
      </c>
      <c r="AL8527" t="s">
        <v>165</v>
      </c>
      <c r="AM8527" t="s">
        <v>811</v>
      </c>
      <c r="AN8527" t="s">
        <v>812</v>
      </c>
      <c r="AO8527" t="s">
        <v>813</v>
      </c>
      <c r="AP8527" t="s">
        <v>813</v>
      </c>
      <c r="AQ8527" t="s">
        <v>19</v>
      </c>
      <c r="AR8527" t="s">
        <v>814</v>
      </c>
      <c r="AS8527" t="s">
        <v>815</v>
      </c>
      <c r="AT8527">
        <v>1370</v>
      </c>
      <c r="AU8527" t="s">
        <v>363</v>
      </c>
      <c r="AV8527" t="s">
        <v>737</v>
      </c>
      <c r="AW8527" t="s">
        <v>765</v>
      </c>
      <c r="AX8527" t="s">
        <v>766</v>
      </c>
      <c r="AY8527">
        <v>1102</v>
      </c>
      <c r="AZ8527" t="s">
        <v>749</v>
      </c>
      <c r="BA8527">
        <f t="shared" si="133"/>
        <v>2500.08</v>
      </c>
    </row>
    <row r="8528" spans="1:53" x14ac:dyDescent="0.35">
      <c r="A8528">
        <v>141</v>
      </c>
      <c r="B8528" t="s">
        <v>80</v>
      </c>
      <c r="C8528" t="s">
        <v>81</v>
      </c>
      <c r="D8528" t="s">
        <v>82</v>
      </c>
      <c r="E8528" t="s">
        <v>83</v>
      </c>
      <c r="F8528" t="s">
        <v>84</v>
      </c>
      <c r="G8528" t="s">
        <v>813</v>
      </c>
      <c r="H8528" t="s">
        <v>85</v>
      </c>
      <c r="I8528" t="s">
        <v>813</v>
      </c>
      <c r="J8528" t="s">
        <v>1531</v>
      </c>
      <c r="K8528" t="s">
        <v>86</v>
      </c>
      <c r="L8528">
        <v>227600</v>
      </c>
      <c r="M8528" t="s">
        <v>1037</v>
      </c>
      <c r="N8528" s="1">
        <v>38429</v>
      </c>
      <c r="O8528">
        <v>120166.58</v>
      </c>
      <c r="P8528">
        <v>10350</v>
      </c>
      <c r="Q8528" s="1">
        <v>38323</v>
      </c>
      <c r="R8528" s="1">
        <v>38329</v>
      </c>
      <c r="S8528" s="1">
        <v>38326</v>
      </c>
      <c r="T8528" t="s">
        <v>949</v>
      </c>
      <c r="U8528" t="s">
        <v>813</v>
      </c>
      <c r="V8528">
        <v>44</v>
      </c>
      <c r="W8528">
        <v>56.82</v>
      </c>
      <c r="X8528">
        <v>17</v>
      </c>
      <c r="Y8528" t="s">
        <v>1281</v>
      </c>
      <c r="Z8528" t="s">
        <v>813</v>
      </c>
      <c r="AA8528" t="s">
        <v>813</v>
      </c>
      <c r="AB8528" t="s">
        <v>873</v>
      </c>
      <c r="AC8528" t="s">
        <v>1491</v>
      </c>
      <c r="AD8528" t="s">
        <v>1280</v>
      </c>
      <c r="AE8528" t="s">
        <v>1488</v>
      </c>
      <c r="AF8528" t="s">
        <v>1298</v>
      </c>
      <c r="AG8528" t="s">
        <v>1492</v>
      </c>
      <c r="AH8528">
        <v>1645</v>
      </c>
      <c r="AI8528">
        <v>37.49</v>
      </c>
      <c r="AJ8528">
        <v>58.58</v>
      </c>
      <c r="AK8528">
        <v>4</v>
      </c>
      <c r="AL8528" t="s">
        <v>165</v>
      </c>
      <c r="AM8528" t="s">
        <v>811</v>
      </c>
      <c r="AN8528" t="s">
        <v>812</v>
      </c>
      <c r="AO8528" t="s">
        <v>813</v>
      </c>
      <c r="AP8528" t="s">
        <v>813</v>
      </c>
      <c r="AQ8528" t="s">
        <v>19</v>
      </c>
      <c r="AR8528" t="s">
        <v>814</v>
      </c>
      <c r="AS8528" t="s">
        <v>815</v>
      </c>
      <c r="AT8528">
        <v>1370</v>
      </c>
      <c r="AU8528" t="s">
        <v>363</v>
      </c>
      <c r="AV8528" t="s">
        <v>737</v>
      </c>
      <c r="AW8528" t="s">
        <v>765</v>
      </c>
      <c r="AX8528" t="s">
        <v>766</v>
      </c>
      <c r="AY8528">
        <v>1102</v>
      </c>
      <c r="AZ8528" t="s">
        <v>749</v>
      </c>
      <c r="BA8528">
        <f t="shared" si="133"/>
        <v>2500.08</v>
      </c>
    </row>
    <row r="8529" spans="1:53" x14ac:dyDescent="0.35">
      <c r="A8529">
        <v>141</v>
      </c>
      <c r="B8529" t="s">
        <v>80</v>
      </c>
      <c r="C8529" t="s">
        <v>81</v>
      </c>
      <c r="D8529" t="s">
        <v>82</v>
      </c>
      <c r="E8529" t="s">
        <v>83</v>
      </c>
      <c r="F8529" t="s">
        <v>84</v>
      </c>
      <c r="G8529" t="s">
        <v>813</v>
      </c>
      <c r="H8529" t="s">
        <v>85</v>
      </c>
      <c r="I8529" t="s">
        <v>813</v>
      </c>
      <c r="J8529" t="s">
        <v>1531</v>
      </c>
      <c r="K8529" t="s">
        <v>86</v>
      </c>
      <c r="L8529">
        <v>227600</v>
      </c>
      <c r="M8529" t="s">
        <v>1038</v>
      </c>
      <c r="N8529" s="1">
        <v>37920</v>
      </c>
      <c r="O8529">
        <v>49539.37</v>
      </c>
      <c r="P8529">
        <v>10350</v>
      </c>
      <c r="Q8529" s="1">
        <v>38323</v>
      </c>
      <c r="R8529" s="1">
        <v>38329</v>
      </c>
      <c r="S8529" s="1">
        <v>38326</v>
      </c>
      <c r="T8529" t="s">
        <v>949</v>
      </c>
      <c r="U8529" t="s">
        <v>813</v>
      </c>
      <c r="V8529">
        <v>44</v>
      </c>
      <c r="W8529">
        <v>56.82</v>
      </c>
      <c r="X8529">
        <v>17</v>
      </c>
      <c r="Y8529" t="s">
        <v>1281</v>
      </c>
      <c r="Z8529" t="s">
        <v>813</v>
      </c>
      <c r="AA8529" t="s">
        <v>813</v>
      </c>
      <c r="AB8529" t="s">
        <v>873</v>
      </c>
      <c r="AC8529" t="s">
        <v>1491</v>
      </c>
      <c r="AD8529" t="s">
        <v>1280</v>
      </c>
      <c r="AE8529" t="s">
        <v>1488</v>
      </c>
      <c r="AF8529" t="s">
        <v>1298</v>
      </c>
      <c r="AG8529" t="s">
        <v>1492</v>
      </c>
      <c r="AH8529">
        <v>1645</v>
      </c>
      <c r="AI8529">
        <v>37.49</v>
      </c>
      <c r="AJ8529">
        <v>58.58</v>
      </c>
      <c r="AK8529">
        <v>4</v>
      </c>
      <c r="AL8529" t="s">
        <v>165</v>
      </c>
      <c r="AM8529" t="s">
        <v>811</v>
      </c>
      <c r="AN8529" t="s">
        <v>812</v>
      </c>
      <c r="AO8529" t="s">
        <v>813</v>
      </c>
      <c r="AP8529" t="s">
        <v>813</v>
      </c>
      <c r="AQ8529" t="s">
        <v>19</v>
      </c>
      <c r="AR8529" t="s">
        <v>814</v>
      </c>
      <c r="AS8529" t="s">
        <v>815</v>
      </c>
      <c r="AT8529">
        <v>1370</v>
      </c>
      <c r="AU8529" t="s">
        <v>363</v>
      </c>
      <c r="AV8529" t="s">
        <v>737</v>
      </c>
      <c r="AW8529" t="s">
        <v>765</v>
      </c>
      <c r="AX8529" t="s">
        <v>766</v>
      </c>
      <c r="AY8529">
        <v>1102</v>
      </c>
      <c r="AZ8529" t="s">
        <v>749</v>
      </c>
      <c r="BA8529">
        <f t="shared" si="133"/>
        <v>2500.08</v>
      </c>
    </row>
    <row r="8530" spans="1:53" x14ac:dyDescent="0.35">
      <c r="A8530">
        <v>141</v>
      </c>
      <c r="B8530" t="s">
        <v>80</v>
      </c>
      <c r="C8530" t="s">
        <v>81</v>
      </c>
      <c r="D8530" t="s">
        <v>82</v>
      </c>
      <c r="E8530" t="s">
        <v>83</v>
      </c>
      <c r="F8530" t="s">
        <v>84</v>
      </c>
      <c r="G8530" t="s">
        <v>813</v>
      </c>
      <c r="H8530" t="s">
        <v>85</v>
      </c>
      <c r="I8530" t="s">
        <v>813</v>
      </c>
      <c r="J8530" t="s">
        <v>1531</v>
      </c>
      <c r="K8530" t="s">
        <v>86</v>
      </c>
      <c r="L8530">
        <v>227600</v>
      </c>
      <c r="M8530" t="s">
        <v>1039</v>
      </c>
      <c r="N8530" s="1">
        <v>37677</v>
      </c>
      <c r="O8530">
        <v>40206.199999999997</v>
      </c>
      <c r="P8530">
        <v>10350</v>
      </c>
      <c r="Q8530" s="1">
        <v>38323</v>
      </c>
      <c r="R8530" s="1">
        <v>38329</v>
      </c>
      <c r="S8530" s="1">
        <v>38326</v>
      </c>
      <c r="T8530" t="s">
        <v>949</v>
      </c>
      <c r="U8530" t="s">
        <v>813</v>
      </c>
      <c r="V8530">
        <v>44</v>
      </c>
      <c r="W8530">
        <v>56.82</v>
      </c>
      <c r="X8530">
        <v>17</v>
      </c>
      <c r="Y8530" t="s">
        <v>1281</v>
      </c>
      <c r="Z8530" t="s">
        <v>813</v>
      </c>
      <c r="AA8530" t="s">
        <v>813</v>
      </c>
      <c r="AB8530" t="s">
        <v>873</v>
      </c>
      <c r="AC8530" t="s">
        <v>1491</v>
      </c>
      <c r="AD8530" t="s">
        <v>1280</v>
      </c>
      <c r="AE8530" t="s">
        <v>1488</v>
      </c>
      <c r="AF8530" t="s">
        <v>1298</v>
      </c>
      <c r="AG8530" t="s">
        <v>1492</v>
      </c>
      <c r="AH8530">
        <v>1645</v>
      </c>
      <c r="AI8530">
        <v>37.49</v>
      </c>
      <c r="AJ8530">
        <v>58.58</v>
      </c>
      <c r="AK8530">
        <v>4</v>
      </c>
      <c r="AL8530" t="s">
        <v>165</v>
      </c>
      <c r="AM8530" t="s">
        <v>811</v>
      </c>
      <c r="AN8530" t="s">
        <v>812</v>
      </c>
      <c r="AO8530" t="s">
        <v>813</v>
      </c>
      <c r="AP8530" t="s">
        <v>813</v>
      </c>
      <c r="AQ8530" t="s">
        <v>19</v>
      </c>
      <c r="AR8530" t="s">
        <v>814</v>
      </c>
      <c r="AS8530" t="s">
        <v>815</v>
      </c>
      <c r="AT8530">
        <v>1370</v>
      </c>
      <c r="AU8530" t="s">
        <v>363</v>
      </c>
      <c r="AV8530" t="s">
        <v>737</v>
      </c>
      <c r="AW8530" t="s">
        <v>765</v>
      </c>
      <c r="AX8530" t="s">
        <v>766</v>
      </c>
      <c r="AY8530">
        <v>1102</v>
      </c>
      <c r="AZ8530" t="s">
        <v>749</v>
      </c>
      <c r="BA8530">
        <f t="shared" si="133"/>
        <v>2500.08</v>
      </c>
    </row>
    <row r="8531" spans="1:53" x14ac:dyDescent="0.35">
      <c r="A8531">
        <v>141</v>
      </c>
      <c r="B8531" t="s">
        <v>80</v>
      </c>
      <c r="C8531" t="s">
        <v>81</v>
      </c>
      <c r="D8531" t="s">
        <v>82</v>
      </c>
      <c r="E8531" t="s">
        <v>83</v>
      </c>
      <c r="F8531" t="s">
        <v>84</v>
      </c>
      <c r="G8531" t="s">
        <v>813</v>
      </c>
      <c r="H8531" t="s">
        <v>85</v>
      </c>
      <c r="I8531" t="s">
        <v>813</v>
      </c>
      <c r="J8531" t="s">
        <v>1531</v>
      </c>
      <c r="K8531" t="s">
        <v>86</v>
      </c>
      <c r="L8531">
        <v>227600</v>
      </c>
      <c r="M8531" t="s">
        <v>1040</v>
      </c>
      <c r="N8531" s="1">
        <v>37964</v>
      </c>
      <c r="O8531">
        <v>63843.55</v>
      </c>
      <c r="P8531">
        <v>10350</v>
      </c>
      <c r="Q8531" s="1">
        <v>38323</v>
      </c>
      <c r="R8531" s="1">
        <v>38329</v>
      </c>
      <c r="S8531" s="1">
        <v>38326</v>
      </c>
      <c r="T8531" t="s">
        <v>949</v>
      </c>
      <c r="U8531" t="s">
        <v>813</v>
      </c>
      <c r="V8531">
        <v>44</v>
      </c>
      <c r="W8531">
        <v>56.82</v>
      </c>
      <c r="X8531">
        <v>17</v>
      </c>
      <c r="Y8531" t="s">
        <v>1281</v>
      </c>
      <c r="Z8531" t="s">
        <v>813</v>
      </c>
      <c r="AA8531" t="s">
        <v>813</v>
      </c>
      <c r="AB8531" t="s">
        <v>873</v>
      </c>
      <c r="AC8531" t="s">
        <v>1491</v>
      </c>
      <c r="AD8531" t="s">
        <v>1280</v>
      </c>
      <c r="AE8531" t="s">
        <v>1488</v>
      </c>
      <c r="AF8531" t="s">
        <v>1298</v>
      </c>
      <c r="AG8531" t="s">
        <v>1492</v>
      </c>
      <c r="AH8531">
        <v>1645</v>
      </c>
      <c r="AI8531">
        <v>37.49</v>
      </c>
      <c r="AJ8531">
        <v>58.58</v>
      </c>
      <c r="AK8531">
        <v>4</v>
      </c>
      <c r="AL8531" t="s">
        <v>165</v>
      </c>
      <c r="AM8531" t="s">
        <v>811</v>
      </c>
      <c r="AN8531" t="s">
        <v>812</v>
      </c>
      <c r="AO8531" t="s">
        <v>813</v>
      </c>
      <c r="AP8531" t="s">
        <v>813</v>
      </c>
      <c r="AQ8531" t="s">
        <v>19</v>
      </c>
      <c r="AR8531" t="s">
        <v>814</v>
      </c>
      <c r="AS8531" t="s">
        <v>815</v>
      </c>
      <c r="AT8531">
        <v>1370</v>
      </c>
      <c r="AU8531" t="s">
        <v>363</v>
      </c>
      <c r="AV8531" t="s">
        <v>737</v>
      </c>
      <c r="AW8531" t="s">
        <v>765</v>
      </c>
      <c r="AX8531" t="s">
        <v>766</v>
      </c>
      <c r="AY8531">
        <v>1102</v>
      </c>
      <c r="AZ8531" t="s">
        <v>749</v>
      </c>
      <c r="BA8531">
        <f t="shared" si="133"/>
        <v>2500.08</v>
      </c>
    </row>
    <row r="8532" spans="1:53" x14ac:dyDescent="0.35">
      <c r="A8532">
        <v>141</v>
      </c>
      <c r="B8532" t="s">
        <v>80</v>
      </c>
      <c r="C8532" t="s">
        <v>81</v>
      </c>
      <c r="D8532" t="s">
        <v>82</v>
      </c>
      <c r="E8532" t="s">
        <v>83</v>
      </c>
      <c r="F8532" t="s">
        <v>84</v>
      </c>
      <c r="G8532" t="s">
        <v>813</v>
      </c>
      <c r="H8532" t="s">
        <v>85</v>
      </c>
      <c r="I8532" t="s">
        <v>813</v>
      </c>
      <c r="J8532" t="s">
        <v>1531</v>
      </c>
      <c r="K8532" t="s">
        <v>86</v>
      </c>
      <c r="L8532">
        <v>227600</v>
      </c>
      <c r="M8532" t="s">
        <v>1041</v>
      </c>
      <c r="N8532" s="1">
        <v>38177</v>
      </c>
      <c r="O8532">
        <v>35420.74</v>
      </c>
      <c r="P8532">
        <v>10350</v>
      </c>
      <c r="Q8532" s="1">
        <v>38323</v>
      </c>
      <c r="R8532" s="1">
        <v>38329</v>
      </c>
      <c r="S8532" s="1">
        <v>38326</v>
      </c>
      <c r="T8532" t="s">
        <v>949</v>
      </c>
      <c r="U8532" t="s">
        <v>813</v>
      </c>
      <c r="V8532">
        <v>44</v>
      </c>
      <c r="W8532">
        <v>56.82</v>
      </c>
      <c r="X8532">
        <v>17</v>
      </c>
      <c r="Y8532" t="s">
        <v>1281</v>
      </c>
      <c r="Z8532" t="s">
        <v>813</v>
      </c>
      <c r="AA8532" t="s">
        <v>813</v>
      </c>
      <c r="AB8532" t="s">
        <v>873</v>
      </c>
      <c r="AC8532" t="s">
        <v>1491</v>
      </c>
      <c r="AD8532" t="s">
        <v>1280</v>
      </c>
      <c r="AE8532" t="s">
        <v>1488</v>
      </c>
      <c r="AF8532" t="s">
        <v>1298</v>
      </c>
      <c r="AG8532" t="s">
        <v>1492</v>
      </c>
      <c r="AH8532">
        <v>1645</v>
      </c>
      <c r="AI8532">
        <v>37.49</v>
      </c>
      <c r="AJ8532">
        <v>58.58</v>
      </c>
      <c r="AK8532">
        <v>4</v>
      </c>
      <c r="AL8532" t="s">
        <v>165</v>
      </c>
      <c r="AM8532" t="s">
        <v>811</v>
      </c>
      <c r="AN8532" t="s">
        <v>812</v>
      </c>
      <c r="AO8532" t="s">
        <v>813</v>
      </c>
      <c r="AP8532" t="s">
        <v>813</v>
      </c>
      <c r="AQ8532" t="s">
        <v>19</v>
      </c>
      <c r="AR8532" t="s">
        <v>814</v>
      </c>
      <c r="AS8532" t="s">
        <v>815</v>
      </c>
      <c r="AT8532">
        <v>1370</v>
      </c>
      <c r="AU8532" t="s">
        <v>363</v>
      </c>
      <c r="AV8532" t="s">
        <v>737</v>
      </c>
      <c r="AW8532" t="s">
        <v>765</v>
      </c>
      <c r="AX8532" t="s">
        <v>766</v>
      </c>
      <c r="AY8532">
        <v>1102</v>
      </c>
      <c r="AZ8532" t="s">
        <v>749</v>
      </c>
      <c r="BA8532">
        <f t="shared" si="133"/>
        <v>2500.08</v>
      </c>
    </row>
    <row r="8533" spans="1:53" x14ac:dyDescent="0.35">
      <c r="A8533">
        <v>141</v>
      </c>
      <c r="B8533" t="s">
        <v>80</v>
      </c>
      <c r="C8533" t="s">
        <v>81</v>
      </c>
      <c r="D8533" t="s">
        <v>82</v>
      </c>
      <c r="E8533" t="s">
        <v>83</v>
      </c>
      <c r="F8533" t="s">
        <v>84</v>
      </c>
      <c r="G8533" t="s">
        <v>813</v>
      </c>
      <c r="H8533" t="s">
        <v>85</v>
      </c>
      <c r="I8533" t="s">
        <v>813</v>
      </c>
      <c r="J8533" t="s">
        <v>1531</v>
      </c>
      <c r="K8533" t="s">
        <v>86</v>
      </c>
      <c r="L8533">
        <v>227600</v>
      </c>
      <c r="M8533" t="s">
        <v>1042</v>
      </c>
      <c r="N8533" s="1">
        <v>38215</v>
      </c>
      <c r="O8533">
        <v>20009.53</v>
      </c>
      <c r="P8533">
        <v>10350</v>
      </c>
      <c r="Q8533" s="1">
        <v>38323</v>
      </c>
      <c r="R8533" s="1">
        <v>38329</v>
      </c>
      <c r="S8533" s="1">
        <v>38326</v>
      </c>
      <c r="T8533" t="s">
        <v>949</v>
      </c>
      <c r="U8533" t="s">
        <v>813</v>
      </c>
      <c r="V8533">
        <v>44</v>
      </c>
      <c r="W8533">
        <v>56.82</v>
      </c>
      <c r="X8533">
        <v>17</v>
      </c>
      <c r="Y8533" t="s">
        <v>1281</v>
      </c>
      <c r="Z8533" t="s">
        <v>813</v>
      </c>
      <c r="AA8533" t="s">
        <v>813</v>
      </c>
      <c r="AB8533" t="s">
        <v>873</v>
      </c>
      <c r="AC8533" t="s">
        <v>1491</v>
      </c>
      <c r="AD8533" t="s">
        <v>1280</v>
      </c>
      <c r="AE8533" t="s">
        <v>1488</v>
      </c>
      <c r="AF8533" t="s">
        <v>1298</v>
      </c>
      <c r="AG8533" t="s">
        <v>1492</v>
      </c>
      <c r="AH8533">
        <v>1645</v>
      </c>
      <c r="AI8533">
        <v>37.49</v>
      </c>
      <c r="AJ8533">
        <v>58.58</v>
      </c>
      <c r="AK8533">
        <v>4</v>
      </c>
      <c r="AL8533" t="s">
        <v>165</v>
      </c>
      <c r="AM8533" t="s">
        <v>811</v>
      </c>
      <c r="AN8533" t="s">
        <v>812</v>
      </c>
      <c r="AO8533" t="s">
        <v>813</v>
      </c>
      <c r="AP8533" t="s">
        <v>813</v>
      </c>
      <c r="AQ8533" t="s">
        <v>19</v>
      </c>
      <c r="AR8533" t="s">
        <v>814</v>
      </c>
      <c r="AS8533" t="s">
        <v>815</v>
      </c>
      <c r="AT8533">
        <v>1370</v>
      </c>
      <c r="AU8533" t="s">
        <v>363</v>
      </c>
      <c r="AV8533" t="s">
        <v>737</v>
      </c>
      <c r="AW8533" t="s">
        <v>765</v>
      </c>
      <c r="AX8533" t="s">
        <v>766</v>
      </c>
      <c r="AY8533">
        <v>1102</v>
      </c>
      <c r="AZ8533" t="s">
        <v>749</v>
      </c>
      <c r="BA8533">
        <f t="shared" si="133"/>
        <v>2500.08</v>
      </c>
    </row>
    <row r="8534" spans="1:53" x14ac:dyDescent="0.35">
      <c r="A8534">
        <v>141</v>
      </c>
      <c r="B8534" t="s">
        <v>80</v>
      </c>
      <c r="C8534" t="s">
        <v>81</v>
      </c>
      <c r="D8534" t="s">
        <v>82</v>
      </c>
      <c r="E8534" t="s">
        <v>83</v>
      </c>
      <c r="F8534" t="s">
        <v>84</v>
      </c>
      <c r="G8534" t="s">
        <v>813</v>
      </c>
      <c r="H8534" t="s">
        <v>85</v>
      </c>
      <c r="I8534" t="s">
        <v>813</v>
      </c>
      <c r="J8534" t="s">
        <v>1531</v>
      </c>
      <c r="K8534" t="s">
        <v>86</v>
      </c>
      <c r="L8534">
        <v>227600</v>
      </c>
      <c r="M8534" t="s">
        <v>1043</v>
      </c>
      <c r="N8534" s="1">
        <v>38124</v>
      </c>
      <c r="O8534">
        <v>26155.91</v>
      </c>
      <c r="P8534">
        <v>10350</v>
      </c>
      <c r="Q8534" s="1">
        <v>38323</v>
      </c>
      <c r="R8534" s="1">
        <v>38329</v>
      </c>
      <c r="S8534" s="1">
        <v>38326</v>
      </c>
      <c r="T8534" t="s">
        <v>949</v>
      </c>
      <c r="U8534" t="s">
        <v>813</v>
      </c>
      <c r="V8534">
        <v>44</v>
      </c>
      <c r="W8534">
        <v>56.82</v>
      </c>
      <c r="X8534">
        <v>17</v>
      </c>
      <c r="Y8534" t="s">
        <v>1281</v>
      </c>
      <c r="Z8534" t="s">
        <v>813</v>
      </c>
      <c r="AA8534" t="s">
        <v>813</v>
      </c>
      <c r="AB8534" t="s">
        <v>873</v>
      </c>
      <c r="AC8534" t="s">
        <v>1491</v>
      </c>
      <c r="AD8534" t="s">
        <v>1280</v>
      </c>
      <c r="AE8534" t="s">
        <v>1488</v>
      </c>
      <c r="AF8534" t="s">
        <v>1298</v>
      </c>
      <c r="AG8534" t="s">
        <v>1492</v>
      </c>
      <c r="AH8534">
        <v>1645</v>
      </c>
      <c r="AI8534">
        <v>37.49</v>
      </c>
      <c r="AJ8534">
        <v>58.58</v>
      </c>
      <c r="AK8534">
        <v>4</v>
      </c>
      <c r="AL8534" t="s">
        <v>165</v>
      </c>
      <c r="AM8534" t="s">
        <v>811</v>
      </c>
      <c r="AN8534" t="s">
        <v>812</v>
      </c>
      <c r="AO8534" t="s">
        <v>813</v>
      </c>
      <c r="AP8534" t="s">
        <v>813</v>
      </c>
      <c r="AQ8534" t="s">
        <v>19</v>
      </c>
      <c r="AR8534" t="s">
        <v>814</v>
      </c>
      <c r="AS8534" t="s">
        <v>815</v>
      </c>
      <c r="AT8534">
        <v>1370</v>
      </c>
      <c r="AU8534" t="s">
        <v>363</v>
      </c>
      <c r="AV8534" t="s">
        <v>737</v>
      </c>
      <c r="AW8534" t="s">
        <v>765</v>
      </c>
      <c r="AX8534" t="s">
        <v>766</v>
      </c>
      <c r="AY8534">
        <v>1102</v>
      </c>
      <c r="AZ8534" t="s">
        <v>749</v>
      </c>
      <c r="BA8534">
        <f t="shared" si="133"/>
        <v>2500.08</v>
      </c>
    </row>
    <row r="8535" spans="1:53" x14ac:dyDescent="0.35">
      <c r="A8535">
        <v>141</v>
      </c>
      <c r="B8535" t="s">
        <v>80</v>
      </c>
      <c r="C8535" t="s">
        <v>81</v>
      </c>
      <c r="D8535" t="s">
        <v>82</v>
      </c>
      <c r="E8535" t="s">
        <v>83</v>
      </c>
      <c r="F8535" t="s">
        <v>84</v>
      </c>
      <c r="G8535" t="s">
        <v>813</v>
      </c>
      <c r="H8535" t="s">
        <v>85</v>
      </c>
      <c r="I8535" t="s">
        <v>813</v>
      </c>
      <c r="J8535" t="s">
        <v>1531</v>
      </c>
      <c r="K8535" t="s">
        <v>86</v>
      </c>
      <c r="L8535">
        <v>227600</v>
      </c>
      <c r="M8535" t="s">
        <v>1031</v>
      </c>
      <c r="N8535" s="1">
        <v>37821</v>
      </c>
      <c r="O8535">
        <v>36251.03</v>
      </c>
      <c r="P8535">
        <v>10350</v>
      </c>
      <c r="Q8535" s="1">
        <v>38323</v>
      </c>
      <c r="R8535" s="1">
        <v>38329</v>
      </c>
      <c r="S8535" s="1">
        <v>38326</v>
      </c>
      <c r="T8535" t="s">
        <v>949</v>
      </c>
      <c r="U8535" t="s">
        <v>813</v>
      </c>
      <c r="V8535">
        <v>46</v>
      </c>
      <c r="W8535">
        <v>56</v>
      </c>
      <c r="X8535">
        <v>11</v>
      </c>
      <c r="Y8535" t="s">
        <v>1279</v>
      </c>
      <c r="Z8535" t="s">
        <v>813</v>
      </c>
      <c r="AA8535" t="s">
        <v>813</v>
      </c>
      <c r="AB8535" t="s">
        <v>883</v>
      </c>
      <c r="AC8535" t="s">
        <v>1494</v>
      </c>
      <c r="AD8535" t="s">
        <v>1278</v>
      </c>
      <c r="AE8535" t="s">
        <v>1495</v>
      </c>
      <c r="AF8535" t="s">
        <v>1313</v>
      </c>
      <c r="AG8535" t="s">
        <v>1496</v>
      </c>
      <c r="AH8535">
        <v>1897</v>
      </c>
      <c r="AI8535">
        <v>34</v>
      </c>
      <c r="AJ8535">
        <v>66.67</v>
      </c>
      <c r="AK8535">
        <v>4</v>
      </c>
      <c r="AL8535" t="s">
        <v>165</v>
      </c>
      <c r="AM8535" t="s">
        <v>811</v>
      </c>
      <c r="AN8535" t="s">
        <v>812</v>
      </c>
      <c r="AO8535" t="s">
        <v>813</v>
      </c>
      <c r="AP8535" t="s">
        <v>813</v>
      </c>
      <c r="AQ8535" t="s">
        <v>19</v>
      </c>
      <c r="AR8535" t="s">
        <v>814</v>
      </c>
      <c r="AS8535" t="s">
        <v>815</v>
      </c>
      <c r="AT8535">
        <v>1370</v>
      </c>
      <c r="AU8535" t="s">
        <v>363</v>
      </c>
      <c r="AV8535" t="s">
        <v>737</v>
      </c>
      <c r="AW8535" t="s">
        <v>765</v>
      </c>
      <c r="AX8535" t="s">
        <v>766</v>
      </c>
      <c r="AY8535">
        <v>1102</v>
      </c>
      <c r="AZ8535" t="s">
        <v>749</v>
      </c>
      <c r="BA8535">
        <f t="shared" si="133"/>
        <v>2576</v>
      </c>
    </row>
    <row r="8536" spans="1:53" x14ac:dyDescent="0.35">
      <c r="A8536">
        <v>141</v>
      </c>
      <c r="B8536" t="s">
        <v>80</v>
      </c>
      <c r="C8536" t="s">
        <v>81</v>
      </c>
      <c r="D8536" t="s">
        <v>82</v>
      </c>
      <c r="E8536" t="s">
        <v>83</v>
      </c>
      <c r="F8536" t="s">
        <v>84</v>
      </c>
      <c r="G8536" t="s">
        <v>813</v>
      </c>
      <c r="H8536" t="s">
        <v>85</v>
      </c>
      <c r="I8536" t="s">
        <v>813</v>
      </c>
      <c r="J8536" t="s">
        <v>1531</v>
      </c>
      <c r="K8536" t="s">
        <v>86</v>
      </c>
      <c r="L8536">
        <v>227600</v>
      </c>
      <c r="M8536" t="s">
        <v>1032</v>
      </c>
      <c r="N8536" s="1">
        <v>38292</v>
      </c>
      <c r="O8536">
        <v>36140.379999999997</v>
      </c>
      <c r="P8536">
        <v>10350</v>
      </c>
      <c r="Q8536" s="1">
        <v>38323</v>
      </c>
      <c r="R8536" s="1">
        <v>38329</v>
      </c>
      <c r="S8536" s="1">
        <v>38326</v>
      </c>
      <c r="T8536" t="s">
        <v>949</v>
      </c>
      <c r="U8536" t="s">
        <v>813</v>
      </c>
      <c r="V8536">
        <v>46</v>
      </c>
      <c r="W8536">
        <v>56</v>
      </c>
      <c r="X8536">
        <v>11</v>
      </c>
      <c r="Y8536" t="s">
        <v>1279</v>
      </c>
      <c r="Z8536" t="s">
        <v>813</v>
      </c>
      <c r="AA8536" t="s">
        <v>813</v>
      </c>
      <c r="AB8536" t="s">
        <v>883</v>
      </c>
      <c r="AC8536" t="s">
        <v>1494</v>
      </c>
      <c r="AD8536" t="s">
        <v>1278</v>
      </c>
      <c r="AE8536" t="s">
        <v>1495</v>
      </c>
      <c r="AF8536" t="s">
        <v>1313</v>
      </c>
      <c r="AG8536" t="s">
        <v>1496</v>
      </c>
      <c r="AH8536">
        <v>1897</v>
      </c>
      <c r="AI8536">
        <v>34</v>
      </c>
      <c r="AJ8536">
        <v>66.67</v>
      </c>
      <c r="AK8536">
        <v>4</v>
      </c>
      <c r="AL8536" t="s">
        <v>165</v>
      </c>
      <c r="AM8536" t="s">
        <v>811</v>
      </c>
      <c r="AN8536" t="s">
        <v>812</v>
      </c>
      <c r="AO8536" t="s">
        <v>813</v>
      </c>
      <c r="AP8536" t="s">
        <v>813</v>
      </c>
      <c r="AQ8536" t="s">
        <v>19</v>
      </c>
      <c r="AR8536" t="s">
        <v>814</v>
      </c>
      <c r="AS8536" t="s">
        <v>815</v>
      </c>
      <c r="AT8536">
        <v>1370</v>
      </c>
      <c r="AU8536" t="s">
        <v>363</v>
      </c>
      <c r="AV8536" t="s">
        <v>737</v>
      </c>
      <c r="AW8536" t="s">
        <v>765</v>
      </c>
      <c r="AX8536" t="s">
        <v>766</v>
      </c>
      <c r="AY8536">
        <v>1102</v>
      </c>
      <c r="AZ8536" t="s">
        <v>749</v>
      </c>
      <c r="BA8536">
        <f t="shared" si="133"/>
        <v>2576</v>
      </c>
    </row>
    <row r="8537" spans="1:53" x14ac:dyDescent="0.35">
      <c r="A8537">
        <v>141</v>
      </c>
      <c r="B8537" t="s">
        <v>80</v>
      </c>
      <c r="C8537" t="s">
        <v>81</v>
      </c>
      <c r="D8537" t="s">
        <v>82</v>
      </c>
      <c r="E8537" t="s">
        <v>83</v>
      </c>
      <c r="F8537" t="s">
        <v>84</v>
      </c>
      <c r="G8537" t="s">
        <v>813</v>
      </c>
      <c r="H8537" t="s">
        <v>85</v>
      </c>
      <c r="I8537" t="s">
        <v>813</v>
      </c>
      <c r="J8537" t="s">
        <v>1531</v>
      </c>
      <c r="K8537" t="s">
        <v>86</v>
      </c>
      <c r="L8537">
        <v>227600</v>
      </c>
      <c r="M8537" t="s">
        <v>1033</v>
      </c>
      <c r="N8537" s="1">
        <v>38491</v>
      </c>
      <c r="O8537">
        <v>46895.48</v>
      </c>
      <c r="P8537">
        <v>10350</v>
      </c>
      <c r="Q8537" s="1">
        <v>38323</v>
      </c>
      <c r="R8537" s="1">
        <v>38329</v>
      </c>
      <c r="S8537" s="1">
        <v>38326</v>
      </c>
      <c r="T8537" t="s">
        <v>949</v>
      </c>
      <c r="U8537" t="s">
        <v>813</v>
      </c>
      <c r="V8537">
        <v>46</v>
      </c>
      <c r="W8537">
        <v>56</v>
      </c>
      <c r="X8537">
        <v>11</v>
      </c>
      <c r="Y8537" t="s">
        <v>1279</v>
      </c>
      <c r="Z8537" t="s">
        <v>813</v>
      </c>
      <c r="AA8537" t="s">
        <v>813</v>
      </c>
      <c r="AB8537" t="s">
        <v>883</v>
      </c>
      <c r="AC8537" t="s">
        <v>1494</v>
      </c>
      <c r="AD8537" t="s">
        <v>1278</v>
      </c>
      <c r="AE8537" t="s">
        <v>1495</v>
      </c>
      <c r="AF8537" t="s">
        <v>1313</v>
      </c>
      <c r="AG8537" t="s">
        <v>1496</v>
      </c>
      <c r="AH8537">
        <v>1897</v>
      </c>
      <c r="AI8537">
        <v>34</v>
      </c>
      <c r="AJ8537">
        <v>66.67</v>
      </c>
      <c r="AK8537">
        <v>4</v>
      </c>
      <c r="AL8537" t="s">
        <v>165</v>
      </c>
      <c r="AM8537" t="s">
        <v>811</v>
      </c>
      <c r="AN8537" t="s">
        <v>812</v>
      </c>
      <c r="AO8537" t="s">
        <v>813</v>
      </c>
      <c r="AP8537" t="s">
        <v>813</v>
      </c>
      <c r="AQ8537" t="s">
        <v>19</v>
      </c>
      <c r="AR8537" t="s">
        <v>814</v>
      </c>
      <c r="AS8537" t="s">
        <v>815</v>
      </c>
      <c r="AT8537">
        <v>1370</v>
      </c>
      <c r="AU8537" t="s">
        <v>363</v>
      </c>
      <c r="AV8537" t="s">
        <v>737</v>
      </c>
      <c r="AW8537" t="s">
        <v>765</v>
      </c>
      <c r="AX8537" t="s">
        <v>766</v>
      </c>
      <c r="AY8537">
        <v>1102</v>
      </c>
      <c r="AZ8537" t="s">
        <v>749</v>
      </c>
      <c r="BA8537">
        <f t="shared" si="133"/>
        <v>2576</v>
      </c>
    </row>
    <row r="8538" spans="1:53" x14ac:dyDescent="0.35">
      <c r="A8538">
        <v>141</v>
      </c>
      <c r="B8538" t="s">
        <v>80</v>
      </c>
      <c r="C8538" t="s">
        <v>81</v>
      </c>
      <c r="D8538" t="s">
        <v>82</v>
      </c>
      <c r="E8538" t="s">
        <v>83</v>
      </c>
      <c r="F8538" t="s">
        <v>84</v>
      </c>
      <c r="G8538" t="s">
        <v>813</v>
      </c>
      <c r="H8538" t="s">
        <v>85</v>
      </c>
      <c r="I8538" t="s">
        <v>813</v>
      </c>
      <c r="J8538" t="s">
        <v>1531</v>
      </c>
      <c r="K8538" t="s">
        <v>86</v>
      </c>
      <c r="L8538">
        <v>227600</v>
      </c>
      <c r="M8538" t="s">
        <v>1034</v>
      </c>
      <c r="N8538" s="1">
        <v>38016</v>
      </c>
      <c r="O8538">
        <v>59830.55</v>
      </c>
      <c r="P8538">
        <v>10350</v>
      </c>
      <c r="Q8538" s="1">
        <v>38323</v>
      </c>
      <c r="R8538" s="1">
        <v>38329</v>
      </c>
      <c r="S8538" s="1">
        <v>38326</v>
      </c>
      <c r="T8538" t="s">
        <v>949</v>
      </c>
      <c r="U8538" t="s">
        <v>813</v>
      </c>
      <c r="V8538">
        <v>46</v>
      </c>
      <c r="W8538">
        <v>56</v>
      </c>
      <c r="X8538">
        <v>11</v>
      </c>
      <c r="Y8538" t="s">
        <v>1279</v>
      </c>
      <c r="Z8538" t="s">
        <v>813</v>
      </c>
      <c r="AA8538" t="s">
        <v>813</v>
      </c>
      <c r="AB8538" t="s">
        <v>883</v>
      </c>
      <c r="AC8538" t="s">
        <v>1494</v>
      </c>
      <c r="AD8538" t="s">
        <v>1278</v>
      </c>
      <c r="AE8538" t="s">
        <v>1495</v>
      </c>
      <c r="AF8538" t="s">
        <v>1313</v>
      </c>
      <c r="AG8538" t="s">
        <v>1496</v>
      </c>
      <c r="AH8538">
        <v>1897</v>
      </c>
      <c r="AI8538">
        <v>34</v>
      </c>
      <c r="AJ8538">
        <v>66.67</v>
      </c>
      <c r="AK8538">
        <v>4</v>
      </c>
      <c r="AL8538" t="s">
        <v>165</v>
      </c>
      <c r="AM8538" t="s">
        <v>811</v>
      </c>
      <c r="AN8538" t="s">
        <v>812</v>
      </c>
      <c r="AO8538" t="s">
        <v>813</v>
      </c>
      <c r="AP8538" t="s">
        <v>813</v>
      </c>
      <c r="AQ8538" t="s">
        <v>19</v>
      </c>
      <c r="AR8538" t="s">
        <v>814</v>
      </c>
      <c r="AS8538" t="s">
        <v>815</v>
      </c>
      <c r="AT8538">
        <v>1370</v>
      </c>
      <c r="AU8538" t="s">
        <v>363</v>
      </c>
      <c r="AV8538" t="s">
        <v>737</v>
      </c>
      <c r="AW8538" t="s">
        <v>765</v>
      </c>
      <c r="AX8538" t="s">
        <v>766</v>
      </c>
      <c r="AY8538">
        <v>1102</v>
      </c>
      <c r="AZ8538" t="s">
        <v>749</v>
      </c>
      <c r="BA8538">
        <f t="shared" si="133"/>
        <v>2576</v>
      </c>
    </row>
    <row r="8539" spans="1:53" x14ac:dyDescent="0.35">
      <c r="A8539">
        <v>141</v>
      </c>
      <c r="B8539" t="s">
        <v>80</v>
      </c>
      <c r="C8539" t="s">
        <v>81</v>
      </c>
      <c r="D8539" t="s">
        <v>82</v>
      </c>
      <c r="E8539" t="s">
        <v>83</v>
      </c>
      <c r="F8539" t="s">
        <v>84</v>
      </c>
      <c r="G8539" t="s">
        <v>813</v>
      </c>
      <c r="H8539" t="s">
        <v>85</v>
      </c>
      <c r="I8539" t="s">
        <v>813</v>
      </c>
      <c r="J8539" t="s">
        <v>1531</v>
      </c>
      <c r="K8539" t="s">
        <v>86</v>
      </c>
      <c r="L8539">
        <v>227600</v>
      </c>
      <c r="M8539" t="s">
        <v>1035</v>
      </c>
      <c r="N8539" s="1">
        <v>38352</v>
      </c>
      <c r="O8539">
        <v>116208.4</v>
      </c>
      <c r="P8539">
        <v>10350</v>
      </c>
      <c r="Q8539" s="1">
        <v>38323</v>
      </c>
      <c r="R8539" s="1">
        <v>38329</v>
      </c>
      <c r="S8539" s="1">
        <v>38326</v>
      </c>
      <c r="T8539" t="s">
        <v>949</v>
      </c>
      <c r="U8539" t="s">
        <v>813</v>
      </c>
      <c r="V8539">
        <v>46</v>
      </c>
      <c r="W8539">
        <v>56</v>
      </c>
      <c r="X8539">
        <v>11</v>
      </c>
      <c r="Y8539" t="s">
        <v>1279</v>
      </c>
      <c r="Z8539" t="s">
        <v>813</v>
      </c>
      <c r="AA8539" t="s">
        <v>813</v>
      </c>
      <c r="AB8539" t="s">
        <v>883</v>
      </c>
      <c r="AC8539" t="s">
        <v>1494</v>
      </c>
      <c r="AD8539" t="s">
        <v>1278</v>
      </c>
      <c r="AE8539" t="s">
        <v>1495</v>
      </c>
      <c r="AF8539" t="s">
        <v>1313</v>
      </c>
      <c r="AG8539" t="s">
        <v>1496</v>
      </c>
      <c r="AH8539">
        <v>1897</v>
      </c>
      <c r="AI8539">
        <v>34</v>
      </c>
      <c r="AJ8539">
        <v>66.67</v>
      </c>
      <c r="AK8539">
        <v>4</v>
      </c>
      <c r="AL8539" t="s">
        <v>165</v>
      </c>
      <c r="AM8539" t="s">
        <v>811</v>
      </c>
      <c r="AN8539" t="s">
        <v>812</v>
      </c>
      <c r="AO8539" t="s">
        <v>813</v>
      </c>
      <c r="AP8539" t="s">
        <v>813</v>
      </c>
      <c r="AQ8539" t="s">
        <v>19</v>
      </c>
      <c r="AR8539" t="s">
        <v>814</v>
      </c>
      <c r="AS8539" t="s">
        <v>815</v>
      </c>
      <c r="AT8539">
        <v>1370</v>
      </c>
      <c r="AU8539" t="s">
        <v>363</v>
      </c>
      <c r="AV8539" t="s">
        <v>737</v>
      </c>
      <c r="AW8539" t="s">
        <v>765</v>
      </c>
      <c r="AX8539" t="s">
        <v>766</v>
      </c>
      <c r="AY8539">
        <v>1102</v>
      </c>
      <c r="AZ8539" t="s">
        <v>749</v>
      </c>
      <c r="BA8539">
        <f t="shared" si="133"/>
        <v>2576</v>
      </c>
    </row>
    <row r="8540" spans="1:53" x14ac:dyDescent="0.35">
      <c r="A8540">
        <v>141</v>
      </c>
      <c r="B8540" t="s">
        <v>80</v>
      </c>
      <c r="C8540" t="s">
        <v>81</v>
      </c>
      <c r="D8540" t="s">
        <v>82</v>
      </c>
      <c r="E8540" t="s">
        <v>83</v>
      </c>
      <c r="F8540" t="s">
        <v>84</v>
      </c>
      <c r="G8540" t="s">
        <v>813</v>
      </c>
      <c r="H8540" t="s">
        <v>85</v>
      </c>
      <c r="I8540" t="s">
        <v>813</v>
      </c>
      <c r="J8540" t="s">
        <v>1531</v>
      </c>
      <c r="K8540" t="s">
        <v>86</v>
      </c>
      <c r="L8540">
        <v>227600</v>
      </c>
      <c r="M8540" t="s">
        <v>1036</v>
      </c>
      <c r="N8540" s="1">
        <v>38436</v>
      </c>
      <c r="O8540">
        <v>65071.26</v>
      </c>
      <c r="P8540">
        <v>10350</v>
      </c>
      <c r="Q8540" s="1">
        <v>38323</v>
      </c>
      <c r="R8540" s="1">
        <v>38329</v>
      </c>
      <c r="S8540" s="1">
        <v>38326</v>
      </c>
      <c r="T8540" t="s">
        <v>949</v>
      </c>
      <c r="U8540" t="s">
        <v>813</v>
      </c>
      <c r="V8540">
        <v>46</v>
      </c>
      <c r="W8540">
        <v>56</v>
      </c>
      <c r="X8540">
        <v>11</v>
      </c>
      <c r="Y8540" t="s">
        <v>1279</v>
      </c>
      <c r="Z8540" t="s">
        <v>813</v>
      </c>
      <c r="AA8540" t="s">
        <v>813</v>
      </c>
      <c r="AB8540" t="s">
        <v>883</v>
      </c>
      <c r="AC8540" t="s">
        <v>1494</v>
      </c>
      <c r="AD8540" t="s">
        <v>1278</v>
      </c>
      <c r="AE8540" t="s">
        <v>1495</v>
      </c>
      <c r="AF8540" t="s">
        <v>1313</v>
      </c>
      <c r="AG8540" t="s">
        <v>1496</v>
      </c>
      <c r="AH8540">
        <v>1897</v>
      </c>
      <c r="AI8540">
        <v>34</v>
      </c>
      <c r="AJ8540">
        <v>66.67</v>
      </c>
      <c r="AK8540">
        <v>4</v>
      </c>
      <c r="AL8540" t="s">
        <v>165</v>
      </c>
      <c r="AM8540" t="s">
        <v>811</v>
      </c>
      <c r="AN8540" t="s">
        <v>812</v>
      </c>
      <c r="AO8540" t="s">
        <v>813</v>
      </c>
      <c r="AP8540" t="s">
        <v>813</v>
      </c>
      <c r="AQ8540" t="s">
        <v>19</v>
      </c>
      <c r="AR8540" t="s">
        <v>814</v>
      </c>
      <c r="AS8540" t="s">
        <v>815</v>
      </c>
      <c r="AT8540">
        <v>1370</v>
      </c>
      <c r="AU8540" t="s">
        <v>363</v>
      </c>
      <c r="AV8540" t="s">
        <v>737</v>
      </c>
      <c r="AW8540" t="s">
        <v>765</v>
      </c>
      <c r="AX8540" t="s">
        <v>766</v>
      </c>
      <c r="AY8540">
        <v>1102</v>
      </c>
      <c r="AZ8540" t="s">
        <v>749</v>
      </c>
      <c r="BA8540">
        <f t="shared" si="133"/>
        <v>2576</v>
      </c>
    </row>
    <row r="8541" spans="1:53" x14ac:dyDescent="0.35">
      <c r="A8541">
        <v>141</v>
      </c>
      <c r="B8541" t="s">
        <v>80</v>
      </c>
      <c r="C8541" t="s">
        <v>81</v>
      </c>
      <c r="D8541" t="s">
        <v>82</v>
      </c>
      <c r="E8541" t="s">
        <v>83</v>
      </c>
      <c r="F8541" t="s">
        <v>84</v>
      </c>
      <c r="G8541" t="s">
        <v>813</v>
      </c>
      <c r="H8541" t="s">
        <v>85</v>
      </c>
      <c r="I8541" t="s">
        <v>813</v>
      </c>
      <c r="J8541" t="s">
        <v>1531</v>
      </c>
      <c r="K8541" t="s">
        <v>86</v>
      </c>
      <c r="L8541">
        <v>227600</v>
      </c>
      <c r="M8541" t="s">
        <v>1037</v>
      </c>
      <c r="N8541" s="1">
        <v>38429</v>
      </c>
      <c r="O8541">
        <v>120166.58</v>
      </c>
      <c r="P8541">
        <v>10350</v>
      </c>
      <c r="Q8541" s="1">
        <v>38323</v>
      </c>
      <c r="R8541" s="1">
        <v>38329</v>
      </c>
      <c r="S8541" s="1">
        <v>38326</v>
      </c>
      <c r="T8541" t="s">
        <v>949</v>
      </c>
      <c r="U8541" t="s">
        <v>813</v>
      </c>
      <c r="V8541">
        <v>46</v>
      </c>
      <c r="W8541">
        <v>56</v>
      </c>
      <c r="X8541">
        <v>11</v>
      </c>
      <c r="Y8541" t="s">
        <v>1279</v>
      </c>
      <c r="Z8541" t="s">
        <v>813</v>
      </c>
      <c r="AA8541" t="s">
        <v>813</v>
      </c>
      <c r="AB8541" t="s">
        <v>883</v>
      </c>
      <c r="AC8541" t="s">
        <v>1494</v>
      </c>
      <c r="AD8541" t="s">
        <v>1278</v>
      </c>
      <c r="AE8541" t="s">
        <v>1495</v>
      </c>
      <c r="AF8541" t="s">
        <v>1313</v>
      </c>
      <c r="AG8541" t="s">
        <v>1496</v>
      </c>
      <c r="AH8541">
        <v>1897</v>
      </c>
      <c r="AI8541">
        <v>34</v>
      </c>
      <c r="AJ8541">
        <v>66.67</v>
      </c>
      <c r="AK8541">
        <v>4</v>
      </c>
      <c r="AL8541" t="s">
        <v>165</v>
      </c>
      <c r="AM8541" t="s">
        <v>811</v>
      </c>
      <c r="AN8541" t="s">
        <v>812</v>
      </c>
      <c r="AO8541" t="s">
        <v>813</v>
      </c>
      <c r="AP8541" t="s">
        <v>813</v>
      </c>
      <c r="AQ8541" t="s">
        <v>19</v>
      </c>
      <c r="AR8541" t="s">
        <v>814</v>
      </c>
      <c r="AS8541" t="s">
        <v>815</v>
      </c>
      <c r="AT8541">
        <v>1370</v>
      </c>
      <c r="AU8541" t="s">
        <v>363</v>
      </c>
      <c r="AV8541" t="s">
        <v>737</v>
      </c>
      <c r="AW8541" t="s">
        <v>765</v>
      </c>
      <c r="AX8541" t="s">
        <v>766</v>
      </c>
      <c r="AY8541">
        <v>1102</v>
      </c>
      <c r="AZ8541" t="s">
        <v>749</v>
      </c>
      <c r="BA8541">
        <f t="shared" si="133"/>
        <v>2576</v>
      </c>
    </row>
    <row r="8542" spans="1:53" x14ac:dyDescent="0.35">
      <c r="A8542">
        <v>141</v>
      </c>
      <c r="B8542" t="s">
        <v>80</v>
      </c>
      <c r="C8542" t="s">
        <v>81</v>
      </c>
      <c r="D8542" t="s">
        <v>82</v>
      </c>
      <c r="E8542" t="s">
        <v>83</v>
      </c>
      <c r="F8542" t="s">
        <v>84</v>
      </c>
      <c r="G8542" t="s">
        <v>813</v>
      </c>
      <c r="H8542" t="s">
        <v>85</v>
      </c>
      <c r="I8542" t="s">
        <v>813</v>
      </c>
      <c r="J8542" t="s">
        <v>1531</v>
      </c>
      <c r="K8542" t="s">
        <v>86</v>
      </c>
      <c r="L8542">
        <v>227600</v>
      </c>
      <c r="M8542" t="s">
        <v>1038</v>
      </c>
      <c r="N8542" s="1">
        <v>37920</v>
      </c>
      <c r="O8542">
        <v>49539.37</v>
      </c>
      <c r="P8542">
        <v>10350</v>
      </c>
      <c r="Q8542" s="1">
        <v>38323</v>
      </c>
      <c r="R8542" s="1">
        <v>38329</v>
      </c>
      <c r="S8542" s="1">
        <v>38326</v>
      </c>
      <c r="T8542" t="s">
        <v>949</v>
      </c>
      <c r="U8542" t="s">
        <v>813</v>
      </c>
      <c r="V8542">
        <v>46</v>
      </c>
      <c r="W8542">
        <v>56</v>
      </c>
      <c r="X8542">
        <v>11</v>
      </c>
      <c r="Y8542" t="s">
        <v>1279</v>
      </c>
      <c r="Z8542" t="s">
        <v>813</v>
      </c>
      <c r="AA8542" t="s">
        <v>813</v>
      </c>
      <c r="AB8542" t="s">
        <v>883</v>
      </c>
      <c r="AC8542" t="s">
        <v>1494</v>
      </c>
      <c r="AD8542" t="s">
        <v>1278</v>
      </c>
      <c r="AE8542" t="s">
        <v>1495</v>
      </c>
      <c r="AF8542" t="s">
        <v>1313</v>
      </c>
      <c r="AG8542" t="s">
        <v>1496</v>
      </c>
      <c r="AH8542">
        <v>1897</v>
      </c>
      <c r="AI8542">
        <v>34</v>
      </c>
      <c r="AJ8542">
        <v>66.67</v>
      </c>
      <c r="AK8542">
        <v>4</v>
      </c>
      <c r="AL8542" t="s">
        <v>165</v>
      </c>
      <c r="AM8542" t="s">
        <v>811</v>
      </c>
      <c r="AN8542" t="s">
        <v>812</v>
      </c>
      <c r="AO8542" t="s">
        <v>813</v>
      </c>
      <c r="AP8542" t="s">
        <v>813</v>
      </c>
      <c r="AQ8542" t="s">
        <v>19</v>
      </c>
      <c r="AR8542" t="s">
        <v>814</v>
      </c>
      <c r="AS8542" t="s">
        <v>815</v>
      </c>
      <c r="AT8542">
        <v>1370</v>
      </c>
      <c r="AU8542" t="s">
        <v>363</v>
      </c>
      <c r="AV8542" t="s">
        <v>737</v>
      </c>
      <c r="AW8542" t="s">
        <v>765</v>
      </c>
      <c r="AX8542" t="s">
        <v>766</v>
      </c>
      <c r="AY8542">
        <v>1102</v>
      </c>
      <c r="AZ8542" t="s">
        <v>749</v>
      </c>
      <c r="BA8542">
        <f t="shared" si="133"/>
        <v>2576</v>
      </c>
    </row>
    <row r="8543" spans="1:53" x14ac:dyDescent="0.35">
      <c r="A8543">
        <v>141</v>
      </c>
      <c r="B8543" t="s">
        <v>80</v>
      </c>
      <c r="C8543" t="s">
        <v>81</v>
      </c>
      <c r="D8543" t="s">
        <v>82</v>
      </c>
      <c r="E8543" t="s">
        <v>83</v>
      </c>
      <c r="F8543" t="s">
        <v>84</v>
      </c>
      <c r="G8543" t="s">
        <v>813</v>
      </c>
      <c r="H8543" t="s">
        <v>85</v>
      </c>
      <c r="I8543" t="s">
        <v>813</v>
      </c>
      <c r="J8543" t="s">
        <v>1531</v>
      </c>
      <c r="K8543" t="s">
        <v>86</v>
      </c>
      <c r="L8543">
        <v>227600</v>
      </c>
      <c r="M8543" t="s">
        <v>1039</v>
      </c>
      <c r="N8543" s="1">
        <v>37677</v>
      </c>
      <c r="O8543">
        <v>40206.199999999997</v>
      </c>
      <c r="P8543">
        <v>10350</v>
      </c>
      <c r="Q8543" s="1">
        <v>38323</v>
      </c>
      <c r="R8543" s="1">
        <v>38329</v>
      </c>
      <c r="S8543" s="1">
        <v>38326</v>
      </c>
      <c r="T8543" t="s">
        <v>949</v>
      </c>
      <c r="U8543" t="s">
        <v>813</v>
      </c>
      <c r="V8543">
        <v>46</v>
      </c>
      <c r="W8543">
        <v>56</v>
      </c>
      <c r="X8543">
        <v>11</v>
      </c>
      <c r="Y8543" t="s">
        <v>1279</v>
      </c>
      <c r="Z8543" t="s">
        <v>813</v>
      </c>
      <c r="AA8543" t="s">
        <v>813</v>
      </c>
      <c r="AB8543" t="s">
        <v>883</v>
      </c>
      <c r="AC8543" t="s">
        <v>1494</v>
      </c>
      <c r="AD8543" t="s">
        <v>1278</v>
      </c>
      <c r="AE8543" t="s">
        <v>1495</v>
      </c>
      <c r="AF8543" t="s">
        <v>1313</v>
      </c>
      <c r="AG8543" t="s">
        <v>1496</v>
      </c>
      <c r="AH8543">
        <v>1897</v>
      </c>
      <c r="AI8543">
        <v>34</v>
      </c>
      <c r="AJ8543">
        <v>66.67</v>
      </c>
      <c r="AK8543">
        <v>4</v>
      </c>
      <c r="AL8543" t="s">
        <v>165</v>
      </c>
      <c r="AM8543" t="s">
        <v>811</v>
      </c>
      <c r="AN8543" t="s">
        <v>812</v>
      </c>
      <c r="AO8543" t="s">
        <v>813</v>
      </c>
      <c r="AP8543" t="s">
        <v>813</v>
      </c>
      <c r="AQ8543" t="s">
        <v>19</v>
      </c>
      <c r="AR8543" t="s">
        <v>814</v>
      </c>
      <c r="AS8543" t="s">
        <v>815</v>
      </c>
      <c r="AT8543">
        <v>1370</v>
      </c>
      <c r="AU8543" t="s">
        <v>363</v>
      </c>
      <c r="AV8543" t="s">
        <v>737</v>
      </c>
      <c r="AW8543" t="s">
        <v>765</v>
      </c>
      <c r="AX8543" t="s">
        <v>766</v>
      </c>
      <c r="AY8543">
        <v>1102</v>
      </c>
      <c r="AZ8543" t="s">
        <v>749</v>
      </c>
      <c r="BA8543">
        <f t="shared" si="133"/>
        <v>2576</v>
      </c>
    </row>
    <row r="8544" spans="1:53" x14ac:dyDescent="0.35">
      <c r="A8544">
        <v>141</v>
      </c>
      <c r="B8544" t="s">
        <v>80</v>
      </c>
      <c r="C8544" t="s">
        <v>81</v>
      </c>
      <c r="D8544" t="s">
        <v>82</v>
      </c>
      <c r="E8544" t="s">
        <v>83</v>
      </c>
      <c r="F8544" t="s">
        <v>84</v>
      </c>
      <c r="G8544" t="s">
        <v>813</v>
      </c>
      <c r="H8544" t="s">
        <v>85</v>
      </c>
      <c r="I8544" t="s">
        <v>813</v>
      </c>
      <c r="J8544" t="s">
        <v>1531</v>
      </c>
      <c r="K8544" t="s">
        <v>86</v>
      </c>
      <c r="L8544">
        <v>227600</v>
      </c>
      <c r="M8544" t="s">
        <v>1040</v>
      </c>
      <c r="N8544" s="1">
        <v>37964</v>
      </c>
      <c r="O8544">
        <v>63843.55</v>
      </c>
      <c r="P8544">
        <v>10350</v>
      </c>
      <c r="Q8544" s="1">
        <v>38323</v>
      </c>
      <c r="R8544" s="1">
        <v>38329</v>
      </c>
      <c r="S8544" s="1">
        <v>38326</v>
      </c>
      <c r="T8544" t="s">
        <v>949</v>
      </c>
      <c r="U8544" t="s">
        <v>813</v>
      </c>
      <c r="V8544">
        <v>46</v>
      </c>
      <c r="W8544">
        <v>56</v>
      </c>
      <c r="X8544">
        <v>11</v>
      </c>
      <c r="Y8544" t="s">
        <v>1279</v>
      </c>
      <c r="Z8544" t="s">
        <v>813</v>
      </c>
      <c r="AA8544" t="s">
        <v>813</v>
      </c>
      <c r="AB8544" t="s">
        <v>883</v>
      </c>
      <c r="AC8544" t="s">
        <v>1494</v>
      </c>
      <c r="AD8544" t="s">
        <v>1278</v>
      </c>
      <c r="AE8544" t="s">
        <v>1495</v>
      </c>
      <c r="AF8544" t="s">
        <v>1313</v>
      </c>
      <c r="AG8544" t="s">
        <v>1496</v>
      </c>
      <c r="AH8544">
        <v>1897</v>
      </c>
      <c r="AI8544">
        <v>34</v>
      </c>
      <c r="AJ8544">
        <v>66.67</v>
      </c>
      <c r="AK8544">
        <v>4</v>
      </c>
      <c r="AL8544" t="s">
        <v>165</v>
      </c>
      <c r="AM8544" t="s">
        <v>811</v>
      </c>
      <c r="AN8544" t="s">
        <v>812</v>
      </c>
      <c r="AO8544" t="s">
        <v>813</v>
      </c>
      <c r="AP8544" t="s">
        <v>813</v>
      </c>
      <c r="AQ8544" t="s">
        <v>19</v>
      </c>
      <c r="AR8544" t="s">
        <v>814</v>
      </c>
      <c r="AS8544" t="s">
        <v>815</v>
      </c>
      <c r="AT8544">
        <v>1370</v>
      </c>
      <c r="AU8544" t="s">
        <v>363</v>
      </c>
      <c r="AV8544" t="s">
        <v>737</v>
      </c>
      <c r="AW8544" t="s">
        <v>765</v>
      </c>
      <c r="AX8544" t="s">
        <v>766</v>
      </c>
      <c r="AY8544">
        <v>1102</v>
      </c>
      <c r="AZ8544" t="s">
        <v>749</v>
      </c>
      <c r="BA8544">
        <f t="shared" si="133"/>
        <v>2576</v>
      </c>
    </row>
    <row r="8545" spans="1:53" x14ac:dyDescent="0.35">
      <c r="A8545">
        <v>141</v>
      </c>
      <c r="B8545" t="s">
        <v>80</v>
      </c>
      <c r="C8545" t="s">
        <v>81</v>
      </c>
      <c r="D8545" t="s">
        <v>82</v>
      </c>
      <c r="E8545" t="s">
        <v>83</v>
      </c>
      <c r="F8545" t="s">
        <v>84</v>
      </c>
      <c r="G8545" t="s">
        <v>813</v>
      </c>
      <c r="H8545" t="s">
        <v>85</v>
      </c>
      <c r="I8545" t="s">
        <v>813</v>
      </c>
      <c r="J8545" t="s">
        <v>1531</v>
      </c>
      <c r="K8545" t="s">
        <v>86</v>
      </c>
      <c r="L8545">
        <v>227600</v>
      </c>
      <c r="M8545" t="s">
        <v>1041</v>
      </c>
      <c r="N8545" s="1">
        <v>38177</v>
      </c>
      <c r="O8545">
        <v>35420.74</v>
      </c>
      <c r="P8545">
        <v>10350</v>
      </c>
      <c r="Q8545" s="1">
        <v>38323</v>
      </c>
      <c r="R8545" s="1">
        <v>38329</v>
      </c>
      <c r="S8545" s="1">
        <v>38326</v>
      </c>
      <c r="T8545" t="s">
        <v>949</v>
      </c>
      <c r="U8545" t="s">
        <v>813</v>
      </c>
      <c r="V8545">
        <v>46</v>
      </c>
      <c r="W8545">
        <v>56</v>
      </c>
      <c r="X8545">
        <v>11</v>
      </c>
      <c r="Y8545" t="s">
        <v>1279</v>
      </c>
      <c r="Z8545" t="s">
        <v>813</v>
      </c>
      <c r="AA8545" t="s">
        <v>813</v>
      </c>
      <c r="AB8545" t="s">
        <v>883</v>
      </c>
      <c r="AC8545" t="s">
        <v>1494</v>
      </c>
      <c r="AD8545" t="s">
        <v>1278</v>
      </c>
      <c r="AE8545" t="s">
        <v>1495</v>
      </c>
      <c r="AF8545" t="s">
        <v>1313</v>
      </c>
      <c r="AG8545" t="s">
        <v>1496</v>
      </c>
      <c r="AH8545">
        <v>1897</v>
      </c>
      <c r="AI8545">
        <v>34</v>
      </c>
      <c r="AJ8545">
        <v>66.67</v>
      </c>
      <c r="AK8545">
        <v>4</v>
      </c>
      <c r="AL8545" t="s">
        <v>165</v>
      </c>
      <c r="AM8545" t="s">
        <v>811</v>
      </c>
      <c r="AN8545" t="s">
        <v>812</v>
      </c>
      <c r="AO8545" t="s">
        <v>813</v>
      </c>
      <c r="AP8545" t="s">
        <v>813</v>
      </c>
      <c r="AQ8545" t="s">
        <v>19</v>
      </c>
      <c r="AR8545" t="s">
        <v>814</v>
      </c>
      <c r="AS8545" t="s">
        <v>815</v>
      </c>
      <c r="AT8545">
        <v>1370</v>
      </c>
      <c r="AU8545" t="s">
        <v>363</v>
      </c>
      <c r="AV8545" t="s">
        <v>737</v>
      </c>
      <c r="AW8545" t="s">
        <v>765</v>
      </c>
      <c r="AX8545" t="s">
        <v>766</v>
      </c>
      <c r="AY8545">
        <v>1102</v>
      </c>
      <c r="AZ8545" t="s">
        <v>749</v>
      </c>
      <c r="BA8545">
        <f t="shared" si="133"/>
        <v>2576</v>
      </c>
    </row>
    <row r="8546" spans="1:53" x14ac:dyDescent="0.35">
      <c r="A8546">
        <v>141</v>
      </c>
      <c r="B8546" t="s">
        <v>80</v>
      </c>
      <c r="C8546" t="s">
        <v>81</v>
      </c>
      <c r="D8546" t="s">
        <v>82</v>
      </c>
      <c r="E8546" t="s">
        <v>83</v>
      </c>
      <c r="F8546" t="s">
        <v>84</v>
      </c>
      <c r="G8546" t="s">
        <v>813</v>
      </c>
      <c r="H8546" t="s">
        <v>85</v>
      </c>
      <c r="I8546" t="s">
        <v>813</v>
      </c>
      <c r="J8546" t="s">
        <v>1531</v>
      </c>
      <c r="K8546" t="s">
        <v>86</v>
      </c>
      <c r="L8546">
        <v>227600</v>
      </c>
      <c r="M8546" t="s">
        <v>1042</v>
      </c>
      <c r="N8546" s="1">
        <v>38215</v>
      </c>
      <c r="O8546">
        <v>20009.53</v>
      </c>
      <c r="P8546">
        <v>10350</v>
      </c>
      <c r="Q8546" s="1">
        <v>38323</v>
      </c>
      <c r="R8546" s="1">
        <v>38329</v>
      </c>
      <c r="S8546" s="1">
        <v>38326</v>
      </c>
      <c r="T8546" t="s">
        <v>949</v>
      </c>
      <c r="U8546" t="s">
        <v>813</v>
      </c>
      <c r="V8546">
        <v>46</v>
      </c>
      <c r="W8546">
        <v>56</v>
      </c>
      <c r="X8546">
        <v>11</v>
      </c>
      <c r="Y8546" t="s">
        <v>1279</v>
      </c>
      <c r="Z8546" t="s">
        <v>813</v>
      </c>
      <c r="AA8546" t="s">
        <v>813</v>
      </c>
      <c r="AB8546" t="s">
        <v>883</v>
      </c>
      <c r="AC8546" t="s">
        <v>1494</v>
      </c>
      <c r="AD8546" t="s">
        <v>1278</v>
      </c>
      <c r="AE8546" t="s">
        <v>1495</v>
      </c>
      <c r="AF8546" t="s">
        <v>1313</v>
      </c>
      <c r="AG8546" t="s">
        <v>1496</v>
      </c>
      <c r="AH8546">
        <v>1897</v>
      </c>
      <c r="AI8546">
        <v>34</v>
      </c>
      <c r="AJ8546">
        <v>66.67</v>
      </c>
      <c r="AK8546">
        <v>4</v>
      </c>
      <c r="AL8546" t="s">
        <v>165</v>
      </c>
      <c r="AM8546" t="s">
        <v>811</v>
      </c>
      <c r="AN8546" t="s">
        <v>812</v>
      </c>
      <c r="AO8546" t="s">
        <v>813</v>
      </c>
      <c r="AP8546" t="s">
        <v>813</v>
      </c>
      <c r="AQ8546" t="s">
        <v>19</v>
      </c>
      <c r="AR8546" t="s">
        <v>814</v>
      </c>
      <c r="AS8546" t="s">
        <v>815</v>
      </c>
      <c r="AT8546">
        <v>1370</v>
      </c>
      <c r="AU8546" t="s">
        <v>363</v>
      </c>
      <c r="AV8546" t="s">
        <v>737</v>
      </c>
      <c r="AW8546" t="s">
        <v>765</v>
      </c>
      <c r="AX8546" t="s">
        <v>766</v>
      </c>
      <c r="AY8546">
        <v>1102</v>
      </c>
      <c r="AZ8546" t="s">
        <v>749</v>
      </c>
      <c r="BA8546">
        <f t="shared" si="133"/>
        <v>2576</v>
      </c>
    </row>
    <row r="8547" spans="1:53" x14ac:dyDescent="0.35">
      <c r="A8547">
        <v>141</v>
      </c>
      <c r="B8547" t="s">
        <v>80</v>
      </c>
      <c r="C8547" t="s">
        <v>81</v>
      </c>
      <c r="D8547" t="s">
        <v>82</v>
      </c>
      <c r="E8547" t="s">
        <v>83</v>
      </c>
      <c r="F8547" t="s">
        <v>84</v>
      </c>
      <c r="G8547" t="s">
        <v>813</v>
      </c>
      <c r="H8547" t="s">
        <v>85</v>
      </c>
      <c r="I8547" t="s">
        <v>813</v>
      </c>
      <c r="J8547" t="s">
        <v>1531</v>
      </c>
      <c r="K8547" t="s">
        <v>86</v>
      </c>
      <c r="L8547">
        <v>227600</v>
      </c>
      <c r="M8547" t="s">
        <v>1043</v>
      </c>
      <c r="N8547" s="1">
        <v>38124</v>
      </c>
      <c r="O8547">
        <v>26155.91</v>
      </c>
      <c r="P8547">
        <v>10350</v>
      </c>
      <c r="Q8547" s="1">
        <v>38323</v>
      </c>
      <c r="R8547" s="1">
        <v>38329</v>
      </c>
      <c r="S8547" s="1">
        <v>38326</v>
      </c>
      <c r="T8547" t="s">
        <v>949</v>
      </c>
      <c r="U8547" t="s">
        <v>813</v>
      </c>
      <c r="V8547">
        <v>46</v>
      </c>
      <c r="W8547">
        <v>56</v>
      </c>
      <c r="X8547">
        <v>11</v>
      </c>
      <c r="Y8547" t="s">
        <v>1279</v>
      </c>
      <c r="Z8547" t="s">
        <v>813</v>
      </c>
      <c r="AA8547" t="s">
        <v>813</v>
      </c>
      <c r="AB8547" t="s">
        <v>883</v>
      </c>
      <c r="AC8547" t="s">
        <v>1494</v>
      </c>
      <c r="AD8547" t="s">
        <v>1278</v>
      </c>
      <c r="AE8547" t="s">
        <v>1495</v>
      </c>
      <c r="AF8547" t="s">
        <v>1313</v>
      </c>
      <c r="AG8547" t="s">
        <v>1496</v>
      </c>
      <c r="AH8547">
        <v>1897</v>
      </c>
      <c r="AI8547">
        <v>34</v>
      </c>
      <c r="AJ8547">
        <v>66.67</v>
      </c>
      <c r="AK8547">
        <v>4</v>
      </c>
      <c r="AL8547" t="s">
        <v>165</v>
      </c>
      <c r="AM8547" t="s">
        <v>811</v>
      </c>
      <c r="AN8547" t="s">
        <v>812</v>
      </c>
      <c r="AO8547" t="s">
        <v>813</v>
      </c>
      <c r="AP8547" t="s">
        <v>813</v>
      </c>
      <c r="AQ8547" t="s">
        <v>19</v>
      </c>
      <c r="AR8547" t="s">
        <v>814</v>
      </c>
      <c r="AS8547" t="s">
        <v>815</v>
      </c>
      <c r="AT8547">
        <v>1370</v>
      </c>
      <c r="AU8547" t="s">
        <v>363</v>
      </c>
      <c r="AV8547" t="s">
        <v>737</v>
      </c>
      <c r="AW8547" t="s">
        <v>765</v>
      </c>
      <c r="AX8547" t="s">
        <v>766</v>
      </c>
      <c r="AY8547">
        <v>1102</v>
      </c>
      <c r="AZ8547" t="s">
        <v>749</v>
      </c>
      <c r="BA8547">
        <f t="shared" si="133"/>
        <v>2576</v>
      </c>
    </row>
    <row r="8548" spans="1:53" x14ac:dyDescent="0.35">
      <c r="A8548">
        <v>141</v>
      </c>
      <c r="B8548" t="s">
        <v>80</v>
      </c>
      <c r="C8548" t="s">
        <v>81</v>
      </c>
      <c r="D8548" t="s">
        <v>82</v>
      </c>
      <c r="E8548" t="s">
        <v>83</v>
      </c>
      <c r="F8548" t="s">
        <v>84</v>
      </c>
      <c r="G8548" t="s">
        <v>813</v>
      </c>
      <c r="H8548" t="s">
        <v>85</v>
      </c>
      <c r="I8548" t="s">
        <v>813</v>
      </c>
      <c r="J8548" t="s">
        <v>1531</v>
      </c>
      <c r="K8548" t="s">
        <v>86</v>
      </c>
      <c r="L8548">
        <v>227600</v>
      </c>
      <c r="M8548" t="s">
        <v>1031</v>
      </c>
      <c r="N8548" s="1">
        <v>37821</v>
      </c>
      <c r="O8548">
        <v>36251.03</v>
      </c>
      <c r="P8548">
        <v>10350</v>
      </c>
      <c r="Q8548" s="1">
        <v>38323</v>
      </c>
      <c r="R8548" s="1">
        <v>38329</v>
      </c>
      <c r="S8548" s="1">
        <v>38326</v>
      </c>
      <c r="T8548" t="s">
        <v>949</v>
      </c>
      <c r="U8548" t="s">
        <v>813</v>
      </c>
      <c r="V8548">
        <v>28</v>
      </c>
      <c r="W8548">
        <v>76.22</v>
      </c>
      <c r="X8548">
        <v>4</v>
      </c>
      <c r="Y8548" t="s">
        <v>1279</v>
      </c>
      <c r="Z8548" t="s">
        <v>813</v>
      </c>
      <c r="AA8548" t="s">
        <v>813</v>
      </c>
      <c r="AB8548" t="s">
        <v>884</v>
      </c>
      <c r="AC8548" t="s">
        <v>1499</v>
      </c>
      <c r="AD8548" t="s">
        <v>1278</v>
      </c>
      <c r="AE8548" t="s">
        <v>1495</v>
      </c>
      <c r="AF8548" t="s">
        <v>1329</v>
      </c>
      <c r="AG8548" t="s">
        <v>1500</v>
      </c>
      <c r="AH8548">
        <v>737</v>
      </c>
      <c r="AI8548">
        <v>43.3</v>
      </c>
      <c r="AJ8548">
        <v>86.61</v>
      </c>
      <c r="AK8548">
        <v>4</v>
      </c>
      <c r="AL8548" t="s">
        <v>165</v>
      </c>
      <c r="AM8548" t="s">
        <v>811</v>
      </c>
      <c r="AN8548" t="s">
        <v>812</v>
      </c>
      <c r="AO8548" t="s">
        <v>813</v>
      </c>
      <c r="AP8548" t="s">
        <v>813</v>
      </c>
      <c r="AQ8548" t="s">
        <v>19</v>
      </c>
      <c r="AR8548" t="s">
        <v>814</v>
      </c>
      <c r="AS8548" t="s">
        <v>815</v>
      </c>
      <c r="AT8548">
        <v>1370</v>
      </c>
      <c r="AU8548" t="s">
        <v>363</v>
      </c>
      <c r="AV8548" t="s">
        <v>737</v>
      </c>
      <c r="AW8548" t="s">
        <v>765</v>
      </c>
      <c r="AX8548" t="s">
        <v>766</v>
      </c>
      <c r="AY8548">
        <v>1102</v>
      </c>
      <c r="AZ8548" t="s">
        <v>749</v>
      </c>
      <c r="BA8548">
        <f t="shared" si="133"/>
        <v>2134.16</v>
      </c>
    </row>
    <row r="8549" spans="1:53" x14ac:dyDescent="0.35">
      <c r="A8549">
        <v>141</v>
      </c>
      <c r="B8549" t="s">
        <v>80</v>
      </c>
      <c r="C8549" t="s">
        <v>81</v>
      </c>
      <c r="D8549" t="s">
        <v>82</v>
      </c>
      <c r="E8549" t="s">
        <v>83</v>
      </c>
      <c r="F8549" t="s">
        <v>84</v>
      </c>
      <c r="G8549" t="s">
        <v>813</v>
      </c>
      <c r="H8549" t="s">
        <v>85</v>
      </c>
      <c r="I8549" t="s">
        <v>813</v>
      </c>
      <c r="J8549" t="s">
        <v>1531</v>
      </c>
      <c r="K8549" t="s">
        <v>86</v>
      </c>
      <c r="L8549">
        <v>227600</v>
      </c>
      <c r="M8549" t="s">
        <v>1032</v>
      </c>
      <c r="N8549" s="1">
        <v>38292</v>
      </c>
      <c r="O8549">
        <v>36140.379999999997</v>
      </c>
      <c r="P8549">
        <v>10350</v>
      </c>
      <c r="Q8549" s="1">
        <v>38323</v>
      </c>
      <c r="R8549" s="1">
        <v>38329</v>
      </c>
      <c r="S8549" s="1">
        <v>38326</v>
      </c>
      <c r="T8549" t="s">
        <v>949</v>
      </c>
      <c r="U8549" t="s">
        <v>813</v>
      </c>
      <c r="V8549">
        <v>28</v>
      </c>
      <c r="W8549">
        <v>76.22</v>
      </c>
      <c r="X8549">
        <v>4</v>
      </c>
      <c r="Y8549" t="s">
        <v>1279</v>
      </c>
      <c r="Z8549" t="s">
        <v>813</v>
      </c>
      <c r="AA8549" t="s">
        <v>813</v>
      </c>
      <c r="AB8549" t="s">
        <v>884</v>
      </c>
      <c r="AC8549" t="s">
        <v>1499</v>
      </c>
      <c r="AD8549" t="s">
        <v>1278</v>
      </c>
      <c r="AE8549" t="s">
        <v>1495</v>
      </c>
      <c r="AF8549" t="s">
        <v>1329</v>
      </c>
      <c r="AG8549" t="s">
        <v>1500</v>
      </c>
      <c r="AH8549">
        <v>737</v>
      </c>
      <c r="AI8549">
        <v>43.3</v>
      </c>
      <c r="AJ8549">
        <v>86.61</v>
      </c>
      <c r="AK8549">
        <v>4</v>
      </c>
      <c r="AL8549" t="s">
        <v>165</v>
      </c>
      <c r="AM8549" t="s">
        <v>811</v>
      </c>
      <c r="AN8549" t="s">
        <v>812</v>
      </c>
      <c r="AO8549" t="s">
        <v>813</v>
      </c>
      <c r="AP8549" t="s">
        <v>813</v>
      </c>
      <c r="AQ8549" t="s">
        <v>19</v>
      </c>
      <c r="AR8549" t="s">
        <v>814</v>
      </c>
      <c r="AS8549" t="s">
        <v>815</v>
      </c>
      <c r="AT8549">
        <v>1370</v>
      </c>
      <c r="AU8549" t="s">
        <v>363</v>
      </c>
      <c r="AV8549" t="s">
        <v>737</v>
      </c>
      <c r="AW8549" t="s">
        <v>765</v>
      </c>
      <c r="AX8549" t="s">
        <v>766</v>
      </c>
      <c r="AY8549">
        <v>1102</v>
      </c>
      <c r="AZ8549" t="s">
        <v>749</v>
      </c>
      <c r="BA8549">
        <f t="shared" si="133"/>
        <v>2134.16</v>
      </c>
    </row>
    <row r="8550" spans="1:53" x14ac:dyDescent="0.35">
      <c r="A8550">
        <v>141</v>
      </c>
      <c r="B8550" t="s">
        <v>80</v>
      </c>
      <c r="C8550" t="s">
        <v>81</v>
      </c>
      <c r="D8550" t="s">
        <v>82</v>
      </c>
      <c r="E8550" t="s">
        <v>83</v>
      </c>
      <c r="F8550" t="s">
        <v>84</v>
      </c>
      <c r="G8550" t="s">
        <v>813</v>
      </c>
      <c r="H8550" t="s">
        <v>85</v>
      </c>
      <c r="I8550" t="s">
        <v>813</v>
      </c>
      <c r="J8550" t="s">
        <v>1531</v>
      </c>
      <c r="K8550" t="s">
        <v>86</v>
      </c>
      <c r="L8550">
        <v>227600</v>
      </c>
      <c r="M8550" t="s">
        <v>1033</v>
      </c>
      <c r="N8550" s="1">
        <v>38491</v>
      </c>
      <c r="O8550">
        <v>46895.48</v>
      </c>
      <c r="P8550">
        <v>10350</v>
      </c>
      <c r="Q8550" s="1">
        <v>38323</v>
      </c>
      <c r="R8550" s="1">
        <v>38329</v>
      </c>
      <c r="S8550" s="1">
        <v>38326</v>
      </c>
      <c r="T8550" t="s">
        <v>949</v>
      </c>
      <c r="U8550" t="s">
        <v>813</v>
      </c>
      <c r="V8550">
        <v>28</v>
      </c>
      <c r="W8550">
        <v>76.22</v>
      </c>
      <c r="X8550">
        <v>4</v>
      </c>
      <c r="Y8550" t="s">
        <v>1279</v>
      </c>
      <c r="Z8550" t="s">
        <v>813</v>
      </c>
      <c r="AA8550" t="s">
        <v>813</v>
      </c>
      <c r="AB8550" t="s">
        <v>884</v>
      </c>
      <c r="AC8550" t="s">
        <v>1499</v>
      </c>
      <c r="AD8550" t="s">
        <v>1278</v>
      </c>
      <c r="AE8550" t="s">
        <v>1495</v>
      </c>
      <c r="AF8550" t="s">
        <v>1329</v>
      </c>
      <c r="AG8550" t="s">
        <v>1500</v>
      </c>
      <c r="AH8550">
        <v>737</v>
      </c>
      <c r="AI8550">
        <v>43.3</v>
      </c>
      <c r="AJ8550">
        <v>86.61</v>
      </c>
      <c r="AK8550">
        <v>4</v>
      </c>
      <c r="AL8550" t="s">
        <v>165</v>
      </c>
      <c r="AM8550" t="s">
        <v>811</v>
      </c>
      <c r="AN8550" t="s">
        <v>812</v>
      </c>
      <c r="AO8550" t="s">
        <v>813</v>
      </c>
      <c r="AP8550" t="s">
        <v>813</v>
      </c>
      <c r="AQ8550" t="s">
        <v>19</v>
      </c>
      <c r="AR8550" t="s">
        <v>814</v>
      </c>
      <c r="AS8550" t="s">
        <v>815</v>
      </c>
      <c r="AT8550">
        <v>1370</v>
      </c>
      <c r="AU8550" t="s">
        <v>363</v>
      </c>
      <c r="AV8550" t="s">
        <v>737</v>
      </c>
      <c r="AW8550" t="s">
        <v>765</v>
      </c>
      <c r="AX8550" t="s">
        <v>766</v>
      </c>
      <c r="AY8550">
        <v>1102</v>
      </c>
      <c r="AZ8550" t="s">
        <v>749</v>
      </c>
      <c r="BA8550">
        <f t="shared" si="133"/>
        <v>2134.16</v>
      </c>
    </row>
    <row r="8551" spans="1:53" x14ac:dyDescent="0.35">
      <c r="A8551">
        <v>141</v>
      </c>
      <c r="B8551" t="s">
        <v>80</v>
      </c>
      <c r="C8551" t="s">
        <v>81</v>
      </c>
      <c r="D8551" t="s">
        <v>82</v>
      </c>
      <c r="E8551" t="s">
        <v>83</v>
      </c>
      <c r="F8551" t="s">
        <v>84</v>
      </c>
      <c r="G8551" t="s">
        <v>813</v>
      </c>
      <c r="H8551" t="s">
        <v>85</v>
      </c>
      <c r="I8551" t="s">
        <v>813</v>
      </c>
      <c r="J8551" t="s">
        <v>1531</v>
      </c>
      <c r="K8551" t="s">
        <v>86</v>
      </c>
      <c r="L8551">
        <v>227600</v>
      </c>
      <c r="M8551" t="s">
        <v>1034</v>
      </c>
      <c r="N8551" s="1">
        <v>38016</v>
      </c>
      <c r="O8551">
        <v>59830.55</v>
      </c>
      <c r="P8551">
        <v>10350</v>
      </c>
      <c r="Q8551" s="1">
        <v>38323</v>
      </c>
      <c r="R8551" s="1">
        <v>38329</v>
      </c>
      <c r="S8551" s="1">
        <v>38326</v>
      </c>
      <c r="T8551" t="s">
        <v>949</v>
      </c>
      <c r="U8551" t="s">
        <v>813</v>
      </c>
      <c r="V8551">
        <v>28</v>
      </c>
      <c r="W8551">
        <v>76.22</v>
      </c>
      <c r="X8551">
        <v>4</v>
      </c>
      <c r="Y8551" t="s">
        <v>1279</v>
      </c>
      <c r="Z8551" t="s">
        <v>813</v>
      </c>
      <c r="AA8551" t="s">
        <v>813</v>
      </c>
      <c r="AB8551" t="s">
        <v>884</v>
      </c>
      <c r="AC8551" t="s">
        <v>1499</v>
      </c>
      <c r="AD8551" t="s">
        <v>1278</v>
      </c>
      <c r="AE8551" t="s">
        <v>1495</v>
      </c>
      <c r="AF8551" t="s">
        <v>1329</v>
      </c>
      <c r="AG8551" t="s">
        <v>1500</v>
      </c>
      <c r="AH8551">
        <v>737</v>
      </c>
      <c r="AI8551">
        <v>43.3</v>
      </c>
      <c r="AJ8551">
        <v>86.61</v>
      </c>
      <c r="AK8551">
        <v>4</v>
      </c>
      <c r="AL8551" t="s">
        <v>165</v>
      </c>
      <c r="AM8551" t="s">
        <v>811</v>
      </c>
      <c r="AN8551" t="s">
        <v>812</v>
      </c>
      <c r="AO8551" t="s">
        <v>813</v>
      </c>
      <c r="AP8551" t="s">
        <v>813</v>
      </c>
      <c r="AQ8551" t="s">
        <v>19</v>
      </c>
      <c r="AR8551" t="s">
        <v>814</v>
      </c>
      <c r="AS8551" t="s">
        <v>815</v>
      </c>
      <c r="AT8551">
        <v>1370</v>
      </c>
      <c r="AU8551" t="s">
        <v>363</v>
      </c>
      <c r="AV8551" t="s">
        <v>737</v>
      </c>
      <c r="AW8551" t="s">
        <v>765</v>
      </c>
      <c r="AX8551" t="s">
        <v>766</v>
      </c>
      <c r="AY8551">
        <v>1102</v>
      </c>
      <c r="AZ8551" t="s">
        <v>749</v>
      </c>
      <c r="BA8551">
        <f t="shared" si="133"/>
        <v>2134.16</v>
      </c>
    </row>
    <row r="8552" spans="1:53" x14ac:dyDescent="0.35">
      <c r="A8552">
        <v>141</v>
      </c>
      <c r="B8552" t="s">
        <v>80</v>
      </c>
      <c r="C8552" t="s">
        <v>81</v>
      </c>
      <c r="D8552" t="s">
        <v>82</v>
      </c>
      <c r="E8552" t="s">
        <v>83</v>
      </c>
      <c r="F8552" t="s">
        <v>84</v>
      </c>
      <c r="G8552" t="s">
        <v>813</v>
      </c>
      <c r="H8552" t="s">
        <v>85</v>
      </c>
      <c r="I8552" t="s">
        <v>813</v>
      </c>
      <c r="J8552" t="s">
        <v>1531</v>
      </c>
      <c r="K8552" t="s">
        <v>86</v>
      </c>
      <c r="L8552">
        <v>227600</v>
      </c>
      <c r="M8552" t="s">
        <v>1035</v>
      </c>
      <c r="N8552" s="1">
        <v>38352</v>
      </c>
      <c r="O8552">
        <v>116208.4</v>
      </c>
      <c r="P8552">
        <v>10350</v>
      </c>
      <c r="Q8552" s="1">
        <v>38323</v>
      </c>
      <c r="R8552" s="1">
        <v>38329</v>
      </c>
      <c r="S8552" s="1">
        <v>38326</v>
      </c>
      <c r="T8552" t="s">
        <v>949</v>
      </c>
      <c r="U8552" t="s">
        <v>813</v>
      </c>
      <c r="V8552">
        <v>28</v>
      </c>
      <c r="W8552">
        <v>76.22</v>
      </c>
      <c r="X8552">
        <v>4</v>
      </c>
      <c r="Y8552" t="s">
        <v>1279</v>
      </c>
      <c r="Z8552" t="s">
        <v>813</v>
      </c>
      <c r="AA8552" t="s">
        <v>813</v>
      </c>
      <c r="AB8552" t="s">
        <v>884</v>
      </c>
      <c r="AC8552" t="s">
        <v>1499</v>
      </c>
      <c r="AD8552" t="s">
        <v>1278</v>
      </c>
      <c r="AE8552" t="s">
        <v>1495</v>
      </c>
      <c r="AF8552" t="s">
        <v>1329</v>
      </c>
      <c r="AG8552" t="s">
        <v>1500</v>
      </c>
      <c r="AH8552">
        <v>737</v>
      </c>
      <c r="AI8552">
        <v>43.3</v>
      </c>
      <c r="AJ8552">
        <v>86.61</v>
      </c>
      <c r="AK8552">
        <v>4</v>
      </c>
      <c r="AL8552" t="s">
        <v>165</v>
      </c>
      <c r="AM8552" t="s">
        <v>811</v>
      </c>
      <c r="AN8552" t="s">
        <v>812</v>
      </c>
      <c r="AO8552" t="s">
        <v>813</v>
      </c>
      <c r="AP8552" t="s">
        <v>813</v>
      </c>
      <c r="AQ8552" t="s">
        <v>19</v>
      </c>
      <c r="AR8552" t="s">
        <v>814</v>
      </c>
      <c r="AS8552" t="s">
        <v>815</v>
      </c>
      <c r="AT8552">
        <v>1370</v>
      </c>
      <c r="AU8552" t="s">
        <v>363</v>
      </c>
      <c r="AV8552" t="s">
        <v>737</v>
      </c>
      <c r="AW8552" t="s">
        <v>765</v>
      </c>
      <c r="AX8552" t="s">
        <v>766</v>
      </c>
      <c r="AY8552">
        <v>1102</v>
      </c>
      <c r="AZ8552" t="s">
        <v>749</v>
      </c>
      <c r="BA8552">
        <f t="shared" si="133"/>
        <v>2134.16</v>
      </c>
    </row>
    <row r="8553" spans="1:53" x14ac:dyDescent="0.35">
      <c r="A8553">
        <v>141</v>
      </c>
      <c r="B8553" t="s">
        <v>80</v>
      </c>
      <c r="C8553" t="s">
        <v>81</v>
      </c>
      <c r="D8553" t="s">
        <v>82</v>
      </c>
      <c r="E8553" t="s">
        <v>83</v>
      </c>
      <c r="F8553" t="s">
        <v>84</v>
      </c>
      <c r="G8553" t="s">
        <v>813</v>
      </c>
      <c r="H8553" t="s">
        <v>85</v>
      </c>
      <c r="I8553" t="s">
        <v>813</v>
      </c>
      <c r="J8553" t="s">
        <v>1531</v>
      </c>
      <c r="K8553" t="s">
        <v>86</v>
      </c>
      <c r="L8553">
        <v>227600</v>
      </c>
      <c r="M8553" t="s">
        <v>1036</v>
      </c>
      <c r="N8553" s="1">
        <v>38436</v>
      </c>
      <c r="O8553">
        <v>65071.26</v>
      </c>
      <c r="P8553">
        <v>10350</v>
      </c>
      <c r="Q8553" s="1">
        <v>38323</v>
      </c>
      <c r="R8553" s="1">
        <v>38329</v>
      </c>
      <c r="S8553" s="1">
        <v>38326</v>
      </c>
      <c r="T8553" t="s">
        <v>949</v>
      </c>
      <c r="U8553" t="s">
        <v>813</v>
      </c>
      <c r="V8553">
        <v>28</v>
      </c>
      <c r="W8553">
        <v>76.22</v>
      </c>
      <c r="X8553">
        <v>4</v>
      </c>
      <c r="Y8553" t="s">
        <v>1279</v>
      </c>
      <c r="Z8553" t="s">
        <v>813</v>
      </c>
      <c r="AA8553" t="s">
        <v>813</v>
      </c>
      <c r="AB8553" t="s">
        <v>884</v>
      </c>
      <c r="AC8553" t="s">
        <v>1499</v>
      </c>
      <c r="AD8553" t="s">
        <v>1278</v>
      </c>
      <c r="AE8553" t="s">
        <v>1495</v>
      </c>
      <c r="AF8553" t="s">
        <v>1329</v>
      </c>
      <c r="AG8553" t="s">
        <v>1500</v>
      </c>
      <c r="AH8553">
        <v>737</v>
      </c>
      <c r="AI8553">
        <v>43.3</v>
      </c>
      <c r="AJ8553">
        <v>86.61</v>
      </c>
      <c r="AK8553">
        <v>4</v>
      </c>
      <c r="AL8553" t="s">
        <v>165</v>
      </c>
      <c r="AM8553" t="s">
        <v>811</v>
      </c>
      <c r="AN8553" t="s">
        <v>812</v>
      </c>
      <c r="AO8553" t="s">
        <v>813</v>
      </c>
      <c r="AP8553" t="s">
        <v>813</v>
      </c>
      <c r="AQ8553" t="s">
        <v>19</v>
      </c>
      <c r="AR8553" t="s">
        <v>814</v>
      </c>
      <c r="AS8553" t="s">
        <v>815</v>
      </c>
      <c r="AT8553">
        <v>1370</v>
      </c>
      <c r="AU8553" t="s">
        <v>363</v>
      </c>
      <c r="AV8553" t="s">
        <v>737</v>
      </c>
      <c r="AW8553" t="s">
        <v>765</v>
      </c>
      <c r="AX8553" t="s">
        <v>766</v>
      </c>
      <c r="AY8553">
        <v>1102</v>
      </c>
      <c r="AZ8553" t="s">
        <v>749</v>
      </c>
      <c r="BA8553">
        <f t="shared" si="133"/>
        <v>2134.16</v>
      </c>
    </row>
    <row r="8554" spans="1:53" x14ac:dyDescent="0.35">
      <c r="A8554">
        <v>141</v>
      </c>
      <c r="B8554" t="s">
        <v>80</v>
      </c>
      <c r="C8554" t="s">
        <v>81</v>
      </c>
      <c r="D8554" t="s">
        <v>82</v>
      </c>
      <c r="E8554" t="s">
        <v>83</v>
      </c>
      <c r="F8554" t="s">
        <v>84</v>
      </c>
      <c r="G8554" t="s">
        <v>813</v>
      </c>
      <c r="H8554" t="s">
        <v>85</v>
      </c>
      <c r="I8554" t="s">
        <v>813</v>
      </c>
      <c r="J8554" t="s">
        <v>1531</v>
      </c>
      <c r="K8554" t="s">
        <v>86</v>
      </c>
      <c r="L8554">
        <v>227600</v>
      </c>
      <c r="M8554" t="s">
        <v>1037</v>
      </c>
      <c r="N8554" s="1">
        <v>38429</v>
      </c>
      <c r="O8554">
        <v>120166.58</v>
      </c>
      <c r="P8554">
        <v>10350</v>
      </c>
      <c r="Q8554" s="1">
        <v>38323</v>
      </c>
      <c r="R8554" s="1">
        <v>38329</v>
      </c>
      <c r="S8554" s="1">
        <v>38326</v>
      </c>
      <c r="T8554" t="s">
        <v>949</v>
      </c>
      <c r="U8554" t="s">
        <v>813</v>
      </c>
      <c r="V8554">
        <v>28</v>
      </c>
      <c r="W8554">
        <v>76.22</v>
      </c>
      <c r="X8554">
        <v>4</v>
      </c>
      <c r="Y8554" t="s">
        <v>1279</v>
      </c>
      <c r="Z8554" t="s">
        <v>813</v>
      </c>
      <c r="AA8554" t="s">
        <v>813</v>
      </c>
      <c r="AB8554" t="s">
        <v>884</v>
      </c>
      <c r="AC8554" t="s">
        <v>1499</v>
      </c>
      <c r="AD8554" t="s">
        <v>1278</v>
      </c>
      <c r="AE8554" t="s">
        <v>1495</v>
      </c>
      <c r="AF8554" t="s">
        <v>1329</v>
      </c>
      <c r="AG8554" t="s">
        <v>1500</v>
      </c>
      <c r="AH8554">
        <v>737</v>
      </c>
      <c r="AI8554">
        <v>43.3</v>
      </c>
      <c r="AJ8554">
        <v>86.61</v>
      </c>
      <c r="AK8554">
        <v>4</v>
      </c>
      <c r="AL8554" t="s">
        <v>165</v>
      </c>
      <c r="AM8554" t="s">
        <v>811</v>
      </c>
      <c r="AN8554" t="s">
        <v>812</v>
      </c>
      <c r="AO8554" t="s">
        <v>813</v>
      </c>
      <c r="AP8554" t="s">
        <v>813</v>
      </c>
      <c r="AQ8554" t="s">
        <v>19</v>
      </c>
      <c r="AR8554" t="s">
        <v>814</v>
      </c>
      <c r="AS8554" t="s">
        <v>815</v>
      </c>
      <c r="AT8554">
        <v>1370</v>
      </c>
      <c r="AU8554" t="s">
        <v>363</v>
      </c>
      <c r="AV8554" t="s">
        <v>737</v>
      </c>
      <c r="AW8554" t="s">
        <v>765</v>
      </c>
      <c r="AX8554" t="s">
        <v>766</v>
      </c>
      <c r="AY8554">
        <v>1102</v>
      </c>
      <c r="AZ8554" t="s">
        <v>749</v>
      </c>
      <c r="BA8554">
        <f t="shared" si="133"/>
        <v>2134.16</v>
      </c>
    </row>
    <row r="8555" spans="1:53" x14ac:dyDescent="0.35">
      <c r="A8555">
        <v>141</v>
      </c>
      <c r="B8555" t="s">
        <v>80</v>
      </c>
      <c r="C8555" t="s">
        <v>81</v>
      </c>
      <c r="D8555" t="s">
        <v>82</v>
      </c>
      <c r="E8555" t="s">
        <v>83</v>
      </c>
      <c r="F8555" t="s">
        <v>84</v>
      </c>
      <c r="G8555" t="s">
        <v>813</v>
      </c>
      <c r="H8555" t="s">
        <v>85</v>
      </c>
      <c r="I8555" t="s">
        <v>813</v>
      </c>
      <c r="J8555" t="s">
        <v>1531</v>
      </c>
      <c r="K8555" t="s">
        <v>86</v>
      </c>
      <c r="L8555">
        <v>227600</v>
      </c>
      <c r="M8555" t="s">
        <v>1038</v>
      </c>
      <c r="N8555" s="1">
        <v>37920</v>
      </c>
      <c r="O8555">
        <v>49539.37</v>
      </c>
      <c r="P8555">
        <v>10350</v>
      </c>
      <c r="Q8555" s="1">
        <v>38323</v>
      </c>
      <c r="R8555" s="1">
        <v>38329</v>
      </c>
      <c r="S8555" s="1">
        <v>38326</v>
      </c>
      <c r="T8555" t="s">
        <v>949</v>
      </c>
      <c r="U8555" t="s">
        <v>813</v>
      </c>
      <c r="V8555">
        <v>28</v>
      </c>
      <c r="W8555">
        <v>76.22</v>
      </c>
      <c r="X8555">
        <v>4</v>
      </c>
      <c r="Y8555" t="s">
        <v>1279</v>
      </c>
      <c r="Z8555" t="s">
        <v>813</v>
      </c>
      <c r="AA8555" t="s">
        <v>813</v>
      </c>
      <c r="AB8555" t="s">
        <v>884</v>
      </c>
      <c r="AC8555" t="s">
        <v>1499</v>
      </c>
      <c r="AD8555" t="s">
        <v>1278</v>
      </c>
      <c r="AE8555" t="s">
        <v>1495</v>
      </c>
      <c r="AF8555" t="s">
        <v>1329</v>
      </c>
      <c r="AG8555" t="s">
        <v>1500</v>
      </c>
      <c r="AH8555">
        <v>737</v>
      </c>
      <c r="AI8555">
        <v>43.3</v>
      </c>
      <c r="AJ8555">
        <v>86.61</v>
      </c>
      <c r="AK8555">
        <v>4</v>
      </c>
      <c r="AL8555" t="s">
        <v>165</v>
      </c>
      <c r="AM8555" t="s">
        <v>811</v>
      </c>
      <c r="AN8555" t="s">
        <v>812</v>
      </c>
      <c r="AO8555" t="s">
        <v>813</v>
      </c>
      <c r="AP8555" t="s">
        <v>813</v>
      </c>
      <c r="AQ8555" t="s">
        <v>19</v>
      </c>
      <c r="AR8555" t="s">
        <v>814</v>
      </c>
      <c r="AS8555" t="s">
        <v>815</v>
      </c>
      <c r="AT8555">
        <v>1370</v>
      </c>
      <c r="AU8555" t="s">
        <v>363</v>
      </c>
      <c r="AV8555" t="s">
        <v>737</v>
      </c>
      <c r="AW8555" t="s">
        <v>765</v>
      </c>
      <c r="AX8555" t="s">
        <v>766</v>
      </c>
      <c r="AY8555">
        <v>1102</v>
      </c>
      <c r="AZ8555" t="s">
        <v>749</v>
      </c>
      <c r="BA8555">
        <f t="shared" si="133"/>
        <v>2134.16</v>
      </c>
    </row>
    <row r="8556" spans="1:53" x14ac:dyDescent="0.35">
      <c r="A8556">
        <v>141</v>
      </c>
      <c r="B8556" t="s">
        <v>80</v>
      </c>
      <c r="C8556" t="s">
        <v>81</v>
      </c>
      <c r="D8556" t="s">
        <v>82</v>
      </c>
      <c r="E8556" t="s">
        <v>83</v>
      </c>
      <c r="F8556" t="s">
        <v>84</v>
      </c>
      <c r="G8556" t="s">
        <v>813</v>
      </c>
      <c r="H8556" t="s">
        <v>85</v>
      </c>
      <c r="I8556" t="s">
        <v>813</v>
      </c>
      <c r="J8556" t="s">
        <v>1531</v>
      </c>
      <c r="K8556" t="s">
        <v>86</v>
      </c>
      <c r="L8556">
        <v>227600</v>
      </c>
      <c r="M8556" t="s">
        <v>1039</v>
      </c>
      <c r="N8556" s="1">
        <v>37677</v>
      </c>
      <c r="O8556">
        <v>40206.199999999997</v>
      </c>
      <c r="P8556">
        <v>10350</v>
      </c>
      <c r="Q8556" s="1">
        <v>38323</v>
      </c>
      <c r="R8556" s="1">
        <v>38329</v>
      </c>
      <c r="S8556" s="1">
        <v>38326</v>
      </c>
      <c r="T8556" t="s">
        <v>949</v>
      </c>
      <c r="U8556" t="s">
        <v>813</v>
      </c>
      <c r="V8556">
        <v>28</v>
      </c>
      <c r="W8556">
        <v>76.22</v>
      </c>
      <c r="X8556">
        <v>4</v>
      </c>
      <c r="Y8556" t="s">
        <v>1279</v>
      </c>
      <c r="Z8556" t="s">
        <v>813</v>
      </c>
      <c r="AA8556" t="s">
        <v>813</v>
      </c>
      <c r="AB8556" t="s">
        <v>884</v>
      </c>
      <c r="AC8556" t="s">
        <v>1499</v>
      </c>
      <c r="AD8556" t="s">
        <v>1278</v>
      </c>
      <c r="AE8556" t="s">
        <v>1495</v>
      </c>
      <c r="AF8556" t="s">
        <v>1329</v>
      </c>
      <c r="AG8556" t="s">
        <v>1500</v>
      </c>
      <c r="AH8556">
        <v>737</v>
      </c>
      <c r="AI8556">
        <v>43.3</v>
      </c>
      <c r="AJ8556">
        <v>86.61</v>
      </c>
      <c r="AK8556">
        <v>4</v>
      </c>
      <c r="AL8556" t="s">
        <v>165</v>
      </c>
      <c r="AM8556" t="s">
        <v>811</v>
      </c>
      <c r="AN8556" t="s">
        <v>812</v>
      </c>
      <c r="AO8556" t="s">
        <v>813</v>
      </c>
      <c r="AP8556" t="s">
        <v>813</v>
      </c>
      <c r="AQ8556" t="s">
        <v>19</v>
      </c>
      <c r="AR8556" t="s">
        <v>814</v>
      </c>
      <c r="AS8556" t="s">
        <v>815</v>
      </c>
      <c r="AT8556">
        <v>1370</v>
      </c>
      <c r="AU8556" t="s">
        <v>363</v>
      </c>
      <c r="AV8556" t="s">
        <v>737</v>
      </c>
      <c r="AW8556" t="s">
        <v>765</v>
      </c>
      <c r="AX8556" t="s">
        <v>766</v>
      </c>
      <c r="AY8556">
        <v>1102</v>
      </c>
      <c r="AZ8556" t="s">
        <v>749</v>
      </c>
      <c r="BA8556">
        <f t="shared" si="133"/>
        <v>2134.16</v>
      </c>
    </row>
    <row r="8557" spans="1:53" x14ac:dyDescent="0.35">
      <c r="A8557">
        <v>141</v>
      </c>
      <c r="B8557" t="s">
        <v>80</v>
      </c>
      <c r="C8557" t="s">
        <v>81</v>
      </c>
      <c r="D8557" t="s">
        <v>82</v>
      </c>
      <c r="E8557" t="s">
        <v>83</v>
      </c>
      <c r="F8557" t="s">
        <v>84</v>
      </c>
      <c r="G8557" t="s">
        <v>813</v>
      </c>
      <c r="H8557" t="s">
        <v>85</v>
      </c>
      <c r="I8557" t="s">
        <v>813</v>
      </c>
      <c r="J8557" t="s">
        <v>1531</v>
      </c>
      <c r="K8557" t="s">
        <v>86</v>
      </c>
      <c r="L8557">
        <v>227600</v>
      </c>
      <c r="M8557" t="s">
        <v>1040</v>
      </c>
      <c r="N8557" s="1">
        <v>37964</v>
      </c>
      <c r="O8557">
        <v>63843.55</v>
      </c>
      <c r="P8557">
        <v>10350</v>
      </c>
      <c r="Q8557" s="1">
        <v>38323</v>
      </c>
      <c r="R8557" s="1">
        <v>38329</v>
      </c>
      <c r="S8557" s="1">
        <v>38326</v>
      </c>
      <c r="T8557" t="s">
        <v>949</v>
      </c>
      <c r="U8557" t="s">
        <v>813</v>
      </c>
      <c r="V8557">
        <v>28</v>
      </c>
      <c r="W8557">
        <v>76.22</v>
      </c>
      <c r="X8557">
        <v>4</v>
      </c>
      <c r="Y8557" t="s">
        <v>1279</v>
      </c>
      <c r="Z8557" t="s">
        <v>813</v>
      </c>
      <c r="AA8557" t="s">
        <v>813</v>
      </c>
      <c r="AB8557" t="s">
        <v>884</v>
      </c>
      <c r="AC8557" t="s">
        <v>1499</v>
      </c>
      <c r="AD8557" t="s">
        <v>1278</v>
      </c>
      <c r="AE8557" t="s">
        <v>1495</v>
      </c>
      <c r="AF8557" t="s">
        <v>1329</v>
      </c>
      <c r="AG8557" t="s">
        <v>1500</v>
      </c>
      <c r="AH8557">
        <v>737</v>
      </c>
      <c r="AI8557">
        <v>43.3</v>
      </c>
      <c r="AJ8557">
        <v>86.61</v>
      </c>
      <c r="AK8557">
        <v>4</v>
      </c>
      <c r="AL8557" t="s">
        <v>165</v>
      </c>
      <c r="AM8557" t="s">
        <v>811</v>
      </c>
      <c r="AN8557" t="s">
        <v>812</v>
      </c>
      <c r="AO8557" t="s">
        <v>813</v>
      </c>
      <c r="AP8557" t="s">
        <v>813</v>
      </c>
      <c r="AQ8557" t="s">
        <v>19</v>
      </c>
      <c r="AR8557" t="s">
        <v>814</v>
      </c>
      <c r="AS8557" t="s">
        <v>815</v>
      </c>
      <c r="AT8557">
        <v>1370</v>
      </c>
      <c r="AU8557" t="s">
        <v>363</v>
      </c>
      <c r="AV8557" t="s">
        <v>737</v>
      </c>
      <c r="AW8557" t="s">
        <v>765</v>
      </c>
      <c r="AX8557" t="s">
        <v>766</v>
      </c>
      <c r="AY8557">
        <v>1102</v>
      </c>
      <c r="AZ8557" t="s">
        <v>749</v>
      </c>
      <c r="BA8557">
        <f t="shared" si="133"/>
        <v>2134.16</v>
      </c>
    </row>
    <row r="8558" spans="1:53" x14ac:dyDescent="0.35">
      <c r="A8558">
        <v>141</v>
      </c>
      <c r="B8558" t="s">
        <v>80</v>
      </c>
      <c r="C8558" t="s">
        <v>81</v>
      </c>
      <c r="D8558" t="s">
        <v>82</v>
      </c>
      <c r="E8558" t="s">
        <v>83</v>
      </c>
      <c r="F8558" t="s">
        <v>84</v>
      </c>
      <c r="G8558" t="s">
        <v>813</v>
      </c>
      <c r="H8558" t="s">
        <v>85</v>
      </c>
      <c r="I8558" t="s">
        <v>813</v>
      </c>
      <c r="J8558" t="s">
        <v>1531</v>
      </c>
      <c r="K8558" t="s">
        <v>86</v>
      </c>
      <c r="L8558">
        <v>227600</v>
      </c>
      <c r="M8558" t="s">
        <v>1041</v>
      </c>
      <c r="N8558" s="1">
        <v>38177</v>
      </c>
      <c r="O8558">
        <v>35420.74</v>
      </c>
      <c r="P8558">
        <v>10350</v>
      </c>
      <c r="Q8558" s="1">
        <v>38323</v>
      </c>
      <c r="R8558" s="1">
        <v>38329</v>
      </c>
      <c r="S8558" s="1">
        <v>38326</v>
      </c>
      <c r="T8558" t="s">
        <v>949</v>
      </c>
      <c r="U8558" t="s">
        <v>813</v>
      </c>
      <c r="V8558">
        <v>28</v>
      </c>
      <c r="W8558">
        <v>76.22</v>
      </c>
      <c r="X8558">
        <v>4</v>
      </c>
      <c r="Y8558" t="s">
        <v>1279</v>
      </c>
      <c r="Z8558" t="s">
        <v>813</v>
      </c>
      <c r="AA8558" t="s">
        <v>813</v>
      </c>
      <c r="AB8558" t="s">
        <v>884</v>
      </c>
      <c r="AC8558" t="s">
        <v>1499</v>
      </c>
      <c r="AD8558" t="s">
        <v>1278</v>
      </c>
      <c r="AE8558" t="s">
        <v>1495</v>
      </c>
      <c r="AF8558" t="s">
        <v>1329</v>
      </c>
      <c r="AG8558" t="s">
        <v>1500</v>
      </c>
      <c r="AH8558">
        <v>737</v>
      </c>
      <c r="AI8558">
        <v>43.3</v>
      </c>
      <c r="AJ8558">
        <v>86.61</v>
      </c>
      <c r="AK8558">
        <v>4</v>
      </c>
      <c r="AL8558" t="s">
        <v>165</v>
      </c>
      <c r="AM8558" t="s">
        <v>811</v>
      </c>
      <c r="AN8558" t="s">
        <v>812</v>
      </c>
      <c r="AO8558" t="s">
        <v>813</v>
      </c>
      <c r="AP8558" t="s">
        <v>813</v>
      </c>
      <c r="AQ8558" t="s">
        <v>19</v>
      </c>
      <c r="AR8558" t="s">
        <v>814</v>
      </c>
      <c r="AS8558" t="s">
        <v>815</v>
      </c>
      <c r="AT8558">
        <v>1370</v>
      </c>
      <c r="AU8558" t="s">
        <v>363</v>
      </c>
      <c r="AV8558" t="s">
        <v>737</v>
      </c>
      <c r="AW8558" t="s">
        <v>765</v>
      </c>
      <c r="AX8558" t="s">
        <v>766</v>
      </c>
      <c r="AY8558">
        <v>1102</v>
      </c>
      <c r="AZ8558" t="s">
        <v>749</v>
      </c>
      <c r="BA8558">
        <f t="shared" si="133"/>
        <v>2134.16</v>
      </c>
    </row>
    <row r="8559" spans="1:53" x14ac:dyDescent="0.35">
      <c r="A8559">
        <v>141</v>
      </c>
      <c r="B8559" t="s">
        <v>80</v>
      </c>
      <c r="C8559" t="s">
        <v>81</v>
      </c>
      <c r="D8559" t="s">
        <v>82</v>
      </c>
      <c r="E8559" t="s">
        <v>83</v>
      </c>
      <c r="F8559" t="s">
        <v>84</v>
      </c>
      <c r="G8559" t="s">
        <v>813</v>
      </c>
      <c r="H8559" t="s">
        <v>85</v>
      </c>
      <c r="I8559" t="s">
        <v>813</v>
      </c>
      <c r="J8559" t="s">
        <v>1531</v>
      </c>
      <c r="K8559" t="s">
        <v>86</v>
      </c>
      <c r="L8559">
        <v>227600</v>
      </c>
      <c r="M8559" t="s">
        <v>1042</v>
      </c>
      <c r="N8559" s="1">
        <v>38215</v>
      </c>
      <c r="O8559">
        <v>20009.53</v>
      </c>
      <c r="P8559">
        <v>10350</v>
      </c>
      <c r="Q8559" s="1">
        <v>38323</v>
      </c>
      <c r="R8559" s="1">
        <v>38329</v>
      </c>
      <c r="S8559" s="1">
        <v>38326</v>
      </c>
      <c r="T8559" t="s">
        <v>949</v>
      </c>
      <c r="U8559" t="s">
        <v>813</v>
      </c>
      <c r="V8559">
        <v>28</v>
      </c>
      <c r="W8559">
        <v>76.22</v>
      </c>
      <c r="X8559">
        <v>4</v>
      </c>
      <c r="Y8559" t="s">
        <v>1279</v>
      </c>
      <c r="Z8559" t="s">
        <v>813</v>
      </c>
      <c r="AA8559" t="s">
        <v>813</v>
      </c>
      <c r="AB8559" t="s">
        <v>884</v>
      </c>
      <c r="AC8559" t="s">
        <v>1499</v>
      </c>
      <c r="AD8559" t="s">
        <v>1278</v>
      </c>
      <c r="AE8559" t="s">
        <v>1495</v>
      </c>
      <c r="AF8559" t="s">
        <v>1329</v>
      </c>
      <c r="AG8559" t="s">
        <v>1500</v>
      </c>
      <c r="AH8559">
        <v>737</v>
      </c>
      <c r="AI8559">
        <v>43.3</v>
      </c>
      <c r="AJ8559">
        <v>86.61</v>
      </c>
      <c r="AK8559">
        <v>4</v>
      </c>
      <c r="AL8559" t="s">
        <v>165</v>
      </c>
      <c r="AM8559" t="s">
        <v>811</v>
      </c>
      <c r="AN8559" t="s">
        <v>812</v>
      </c>
      <c r="AO8559" t="s">
        <v>813</v>
      </c>
      <c r="AP8559" t="s">
        <v>813</v>
      </c>
      <c r="AQ8559" t="s">
        <v>19</v>
      </c>
      <c r="AR8559" t="s">
        <v>814</v>
      </c>
      <c r="AS8559" t="s">
        <v>815</v>
      </c>
      <c r="AT8559">
        <v>1370</v>
      </c>
      <c r="AU8559" t="s">
        <v>363</v>
      </c>
      <c r="AV8559" t="s">
        <v>737</v>
      </c>
      <c r="AW8559" t="s">
        <v>765</v>
      </c>
      <c r="AX8559" t="s">
        <v>766</v>
      </c>
      <c r="AY8559">
        <v>1102</v>
      </c>
      <c r="AZ8559" t="s">
        <v>749</v>
      </c>
      <c r="BA8559">
        <f t="shared" si="133"/>
        <v>2134.16</v>
      </c>
    </row>
    <row r="8560" spans="1:53" x14ac:dyDescent="0.35">
      <c r="A8560">
        <v>141</v>
      </c>
      <c r="B8560" t="s">
        <v>80</v>
      </c>
      <c r="C8560" t="s">
        <v>81</v>
      </c>
      <c r="D8560" t="s">
        <v>82</v>
      </c>
      <c r="E8560" t="s">
        <v>83</v>
      </c>
      <c r="F8560" t="s">
        <v>84</v>
      </c>
      <c r="G8560" t="s">
        <v>813</v>
      </c>
      <c r="H8560" t="s">
        <v>85</v>
      </c>
      <c r="I8560" t="s">
        <v>813</v>
      </c>
      <c r="J8560" t="s">
        <v>1531</v>
      </c>
      <c r="K8560" t="s">
        <v>86</v>
      </c>
      <c r="L8560">
        <v>227600</v>
      </c>
      <c r="M8560" t="s">
        <v>1043</v>
      </c>
      <c r="N8560" s="1">
        <v>38124</v>
      </c>
      <c r="O8560">
        <v>26155.91</v>
      </c>
      <c r="P8560">
        <v>10350</v>
      </c>
      <c r="Q8560" s="1">
        <v>38323</v>
      </c>
      <c r="R8560" s="1">
        <v>38329</v>
      </c>
      <c r="S8560" s="1">
        <v>38326</v>
      </c>
      <c r="T8560" t="s">
        <v>949</v>
      </c>
      <c r="U8560" t="s">
        <v>813</v>
      </c>
      <c r="V8560">
        <v>28</v>
      </c>
      <c r="W8560">
        <v>76.22</v>
      </c>
      <c r="X8560">
        <v>4</v>
      </c>
      <c r="Y8560" t="s">
        <v>1279</v>
      </c>
      <c r="Z8560" t="s">
        <v>813</v>
      </c>
      <c r="AA8560" t="s">
        <v>813</v>
      </c>
      <c r="AB8560" t="s">
        <v>884</v>
      </c>
      <c r="AC8560" t="s">
        <v>1499</v>
      </c>
      <c r="AD8560" t="s">
        <v>1278</v>
      </c>
      <c r="AE8560" t="s">
        <v>1495</v>
      </c>
      <c r="AF8560" t="s">
        <v>1329</v>
      </c>
      <c r="AG8560" t="s">
        <v>1500</v>
      </c>
      <c r="AH8560">
        <v>737</v>
      </c>
      <c r="AI8560">
        <v>43.3</v>
      </c>
      <c r="AJ8560">
        <v>86.61</v>
      </c>
      <c r="AK8560">
        <v>4</v>
      </c>
      <c r="AL8560" t="s">
        <v>165</v>
      </c>
      <c r="AM8560" t="s">
        <v>811</v>
      </c>
      <c r="AN8560" t="s">
        <v>812</v>
      </c>
      <c r="AO8560" t="s">
        <v>813</v>
      </c>
      <c r="AP8560" t="s">
        <v>813</v>
      </c>
      <c r="AQ8560" t="s">
        <v>19</v>
      </c>
      <c r="AR8560" t="s">
        <v>814</v>
      </c>
      <c r="AS8560" t="s">
        <v>815</v>
      </c>
      <c r="AT8560">
        <v>1370</v>
      </c>
      <c r="AU8560" t="s">
        <v>363</v>
      </c>
      <c r="AV8560" t="s">
        <v>737</v>
      </c>
      <c r="AW8560" t="s">
        <v>765</v>
      </c>
      <c r="AX8560" t="s">
        <v>766</v>
      </c>
      <c r="AY8560">
        <v>1102</v>
      </c>
      <c r="AZ8560" t="s">
        <v>749</v>
      </c>
      <c r="BA8560">
        <f t="shared" si="133"/>
        <v>2134.16</v>
      </c>
    </row>
    <row r="8561" spans="1:53" x14ac:dyDescent="0.35">
      <c r="A8561">
        <v>141</v>
      </c>
      <c r="B8561" t="s">
        <v>80</v>
      </c>
      <c r="C8561" t="s">
        <v>81</v>
      </c>
      <c r="D8561" t="s">
        <v>82</v>
      </c>
      <c r="E8561" t="s">
        <v>83</v>
      </c>
      <c r="F8561" t="s">
        <v>84</v>
      </c>
      <c r="G8561" t="s">
        <v>813</v>
      </c>
      <c r="H8561" t="s">
        <v>85</v>
      </c>
      <c r="I8561" t="s">
        <v>813</v>
      </c>
      <c r="J8561" t="s">
        <v>1531</v>
      </c>
      <c r="K8561" t="s">
        <v>86</v>
      </c>
      <c r="L8561">
        <v>227600</v>
      </c>
      <c r="M8561" t="s">
        <v>1031</v>
      </c>
      <c r="N8561" s="1">
        <v>37821</v>
      </c>
      <c r="O8561">
        <v>36251.03</v>
      </c>
      <c r="P8561">
        <v>10350</v>
      </c>
      <c r="Q8561" s="1">
        <v>38323</v>
      </c>
      <c r="R8561" s="1">
        <v>38329</v>
      </c>
      <c r="S8561" s="1">
        <v>38326</v>
      </c>
      <c r="T8561" t="s">
        <v>949</v>
      </c>
      <c r="U8561" t="s">
        <v>813</v>
      </c>
      <c r="V8561">
        <v>29</v>
      </c>
      <c r="W8561">
        <v>68.67</v>
      </c>
      <c r="X8561">
        <v>12</v>
      </c>
      <c r="Y8561" t="s">
        <v>1279</v>
      </c>
      <c r="Z8561" t="s">
        <v>813</v>
      </c>
      <c r="AA8561" t="s">
        <v>813</v>
      </c>
      <c r="AB8561" t="s">
        <v>885</v>
      </c>
      <c r="AC8561" t="s">
        <v>1505</v>
      </c>
      <c r="AD8561" t="s">
        <v>1278</v>
      </c>
      <c r="AE8561" t="s">
        <v>1495</v>
      </c>
      <c r="AF8561" t="s">
        <v>1304</v>
      </c>
      <c r="AG8561" t="s">
        <v>1506</v>
      </c>
      <c r="AH8561">
        <v>7083</v>
      </c>
      <c r="AI8561">
        <v>33.97</v>
      </c>
      <c r="AJ8561">
        <v>72.28</v>
      </c>
      <c r="AK8561">
        <v>4</v>
      </c>
      <c r="AL8561" t="s">
        <v>165</v>
      </c>
      <c r="AM8561" t="s">
        <v>811</v>
      </c>
      <c r="AN8561" t="s">
        <v>812</v>
      </c>
      <c r="AO8561" t="s">
        <v>813</v>
      </c>
      <c r="AP8561" t="s">
        <v>813</v>
      </c>
      <c r="AQ8561" t="s">
        <v>19</v>
      </c>
      <c r="AR8561" t="s">
        <v>814</v>
      </c>
      <c r="AS8561" t="s">
        <v>815</v>
      </c>
      <c r="AT8561">
        <v>1370</v>
      </c>
      <c r="AU8561" t="s">
        <v>363</v>
      </c>
      <c r="AV8561" t="s">
        <v>737</v>
      </c>
      <c r="AW8561" t="s">
        <v>765</v>
      </c>
      <c r="AX8561" t="s">
        <v>766</v>
      </c>
      <c r="AY8561">
        <v>1102</v>
      </c>
      <c r="AZ8561" t="s">
        <v>749</v>
      </c>
      <c r="BA8561">
        <f t="shared" si="133"/>
        <v>1991.43</v>
      </c>
    </row>
    <row r="8562" spans="1:53" x14ac:dyDescent="0.35">
      <c r="A8562">
        <v>141</v>
      </c>
      <c r="B8562" t="s">
        <v>80</v>
      </c>
      <c r="C8562" t="s">
        <v>81</v>
      </c>
      <c r="D8562" t="s">
        <v>82</v>
      </c>
      <c r="E8562" t="s">
        <v>83</v>
      </c>
      <c r="F8562" t="s">
        <v>84</v>
      </c>
      <c r="G8562" t="s">
        <v>813</v>
      </c>
      <c r="H8562" t="s">
        <v>85</v>
      </c>
      <c r="I8562" t="s">
        <v>813</v>
      </c>
      <c r="J8562" t="s">
        <v>1531</v>
      </c>
      <c r="K8562" t="s">
        <v>86</v>
      </c>
      <c r="L8562">
        <v>227600</v>
      </c>
      <c r="M8562" t="s">
        <v>1032</v>
      </c>
      <c r="N8562" s="1">
        <v>38292</v>
      </c>
      <c r="O8562">
        <v>36140.379999999997</v>
      </c>
      <c r="P8562">
        <v>10350</v>
      </c>
      <c r="Q8562" s="1">
        <v>38323</v>
      </c>
      <c r="R8562" s="1">
        <v>38329</v>
      </c>
      <c r="S8562" s="1">
        <v>38326</v>
      </c>
      <c r="T8562" t="s">
        <v>949</v>
      </c>
      <c r="U8562" t="s">
        <v>813</v>
      </c>
      <c r="V8562">
        <v>29</v>
      </c>
      <c r="W8562">
        <v>68.67</v>
      </c>
      <c r="X8562">
        <v>12</v>
      </c>
      <c r="Y8562" t="s">
        <v>1279</v>
      </c>
      <c r="Z8562" t="s">
        <v>813</v>
      </c>
      <c r="AA8562" t="s">
        <v>813</v>
      </c>
      <c r="AB8562" t="s">
        <v>885</v>
      </c>
      <c r="AC8562" t="s">
        <v>1505</v>
      </c>
      <c r="AD8562" t="s">
        <v>1278</v>
      </c>
      <c r="AE8562" t="s">
        <v>1495</v>
      </c>
      <c r="AF8562" t="s">
        <v>1304</v>
      </c>
      <c r="AG8562" t="s">
        <v>1506</v>
      </c>
      <c r="AH8562">
        <v>7083</v>
      </c>
      <c r="AI8562">
        <v>33.97</v>
      </c>
      <c r="AJ8562">
        <v>72.28</v>
      </c>
      <c r="AK8562">
        <v>4</v>
      </c>
      <c r="AL8562" t="s">
        <v>165</v>
      </c>
      <c r="AM8562" t="s">
        <v>811</v>
      </c>
      <c r="AN8562" t="s">
        <v>812</v>
      </c>
      <c r="AO8562" t="s">
        <v>813</v>
      </c>
      <c r="AP8562" t="s">
        <v>813</v>
      </c>
      <c r="AQ8562" t="s">
        <v>19</v>
      </c>
      <c r="AR8562" t="s">
        <v>814</v>
      </c>
      <c r="AS8562" t="s">
        <v>815</v>
      </c>
      <c r="AT8562">
        <v>1370</v>
      </c>
      <c r="AU8562" t="s">
        <v>363</v>
      </c>
      <c r="AV8562" t="s">
        <v>737</v>
      </c>
      <c r="AW8562" t="s">
        <v>765</v>
      </c>
      <c r="AX8562" t="s">
        <v>766</v>
      </c>
      <c r="AY8562">
        <v>1102</v>
      </c>
      <c r="AZ8562" t="s">
        <v>749</v>
      </c>
      <c r="BA8562">
        <f t="shared" si="133"/>
        <v>1991.43</v>
      </c>
    </row>
    <row r="8563" spans="1:53" x14ac:dyDescent="0.35">
      <c r="A8563">
        <v>141</v>
      </c>
      <c r="B8563" t="s">
        <v>80</v>
      </c>
      <c r="C8563" t="s">
        <v>81</v>
      </c>
      <c r="D8563" t="s">
        <v>82</v>
      </c>
      <c r="E8563" t="s">
        <v>83</v>
      </c>
      <c r="F8563" t="s">
        <v>84</v>
      </c>
      <c r="G8563" t="s">
        <v>813</v>
      </c>
      <c r="H8563" t="s">
        <v>85</v>
      </c>
      <c r="I8563" t="s">
        <v>813</v>
      </c>
      <c r="J8563" t="s">
        <v>1531</v>
      </c>
      <c r="K8563" t="s">
        <v>86</v>
      </c>
      <c r="L8563">
        <v>227600</v>
      </c>
      <c r="M8563" t="s">
        <v>1033</v>
      </c>
      <c r="N8563" s="1">
        <v>38491</v>
      </c>
      <c r="O8563">
        <v>46895.48</v>
      </c>
      <c r="P8563">
        <v>10350</v>
      </c>
      <c r="Q8563" s="1">
        <v>38323</v>
      </c>
      <c r="R8563" s="1">
        <v>38329</v>
      </c>
      <c r="S8563" s="1">
        <v>38326</v>
      </c>
      <c r="T8563" t="s">
        <v>949</v>
      </c>
      <c r="U8563" t="s">
        <v>813</v>
      </c>
      <c r="V8563">
        <v>29</v>
      </c>
      <c r="W8563">
        <v>68.67</v>
      </c>
      <c r="X8563">
        <v>12</v>
      </c>
      <c r="Y8563" t="s">
        <v>1279</v>
      </c>
      <c r="Z8563" t="s">
        <v>813</v>
      </c>
      <c r="AA8563" t="s">
        <v>813</v>
      </c>
      <c r="AB8563" t="s">
        <v>885</v>
      </c>
      <c r="AC8563" t="s">
        <v>1505</v>
      </c>
      <c r="AD8563" t="s">
        <v>1278</v>
      </c>
      <c r="AE8563" t="s">
        <v>1495</v>
      </c>
      <c r="AF8563" t="s">
        <v>1304</v>
      </c>
      <c r="AG8563" t="s">
        <v>1506</v>
      </c>
      <c r="AH8563">
        <v>7083</v>
      </c>
      <c r="AI8563">
        <v>33.97</v>
      </c>
      <c r="AJ8563">
        <v>72.28</v>
      </c>
      <c r="AK8563">
        <v>4</v>
      </c>
      <c r="AL8563" t="s">
        <v>165</v>
      </c>
      <c r="AM8563" t="s">
        <v>811</v>
      </c>
      <c r="AN8563" t="s">
        <v>812</v>
      </c>
      <c r="AO8563" t="s">
        <v>813</v>
      </c>
      <c r="AP8563" t="s">
        <v>813</v>
      </c>
      <c r="AQ8563" t="s">
        <v>19</v>
      </c>
      <c r="AR8563" t="s">
        <v>814</v>
      </c>
      <c r="AS8563" t="s">
        <v>815</v>
      </c>
      <c r="AT8563">
        <v>1370</v>
      </c>
      <c r="AU8563" t="s">
        <v>363</v>
      </c>
      <c r="AV8563" t="s">
        <v>737</v>
      </c>
      <c r="AW8563" t="s">
        <v>765</v>
      </c>
      <c r="AX8563" t="s">
        <v>766</v>
      </c>
      <c r="AY8563">
        <v>1102</v>
      </c>
      <c r="AZ8563" t="s">
        <v>749</v>
      </c>
      <c r="BA8563">
        <f t="shared" si="133"/>
        <v>1991.43</v>
      </c>
    </row>
    <row r="8564" spans="1:53" x14ac:dyDescent="0.35">
      <c r="A8564">
        <v>141</v>
      </c>
      <c r="B8564" t="s">
        <v>80</v>
      </c>
      <c r="C8564" t="s">
        <v>81</v>
      </c>
      <c r="D8564" t="s">
        <v>82</v>
      </c>
      <c r="E8564" t="s">
        <v>83</v>
      </c>
      <c r="F8564" t="s">
        <v>84</v>
      </c>
      <c r="G8564" t="s">
        <v>813</v>
      </c>
      <c r="H8564" t="s">
        <v>85</v>
      </c>
      <c r="I8564" t="s">
        <v>813</v>
      </c>
      <c r="J8564" t="s">
        <v>1531</v>
      </c>
      <c r="K8564" t="s">
        <v>86</v>
      </c>
      <c r="L8564">
        <v>227600</v>
      </c>
      <c r="M8564" t="s">
        <v>1034</v>
      </c>
      <c r="N8564" s="1">
        <v>38016</v>
      </c>
      <c r="O8564">
        <v>59830.55</v>
      </c>
      <c r="P8564">
        <v>10350</v>
      </c>
      <c r="Q8564" s="1">
        <v>38323</v>
      </c>
      <c r="R8564" s="1">
        <v>38329</v>
      </c>
      <c r="S8564" s="1">
        <v>38326</v>
      </c>
      <c r="T8564" t="s">
        <v>949</v>
      </c>
      <c r="U8564" t="s">
        <v>813</v>
      </c>
      <c r="V8564">
        <v>29</v>
      </c>
      <c r="W8564">
        <v>68.67</v>
      </c>
      <c r="X8564">
        <v>12</v>
      </c>
      <c r="Y8564" t="s">
        <v>1279</v>
      </c>
      <c r="Z8564" t="s">
        <v>813</v>
      </c>
      <c r="AA8564" t="s">
        <v>813</v>
      </c>
      <c r="AB8564" t="s">
        <v>885</v>
      </c>
      <c r="AC8564" t="s">
        <v>1505</v>
      </c>
      <c r="AD8564" t="s">
        <v>1278</v>
      </c>
      <c r="AE8564" t="s">
        <v>1495</v>
      </c>
      <c r="AF8564" t="s">
        <v>1304</v>
      </c>
      <c r="AG8564" t="s">
        <v>1506</v>
      </c>
      <c r="AH8564">
        <v>7083</v>
      </c>
      <c r="AI8564">
        <v>33.97</v>
      </c>
      <c r="AJ8564">
        <v>72.28</v>
      </c>
      <c r="AK8564">
        <v>4</v>
      </c>
      <c r="AL8564" t="s">
        <v>165</v>
      </c>
      <c r="AM8564" t="s">
        <v>811</v>
      </c>
      <c r="AN8564" t="s">
        <v>812</v>
      </c>
      <c r="AO8564" t="s">
        <v>813</v>
      </c>
      <c r="AP8564" t="s">
        <v>813</v>
      </c>
      <c r="AQ8564" t="s">
        <v>19</v>
      </c>
      <c r="AR8564" t="s">
        <v>814</v>
      </c>
      <c r="AS8564" t="s">
        <v>815</v>
      </c>
      <c r="AT8564">
        <v>1370</v>
      </c>
      <c r="AU8564" t="s">
        <v>363</v>
      </c>
      <c r="AV8564" t="s">
        <v>737</v>
      </c>
      <c r="AW8564" t="s">
        <v>765</v>
      </c>
      <c r="AX8564" t="s">
        <v>766</v>
      </c>
      <c r="AY8564">
        <v>1102</v>
      </c>
      <c r="AZ8564" t="s">
        <v>749</v>
      </c>
      <c r="BA8564">
        <f t="shared" si="133"/>
        <v>1991.43</v>
      </c>
    </row>
    <row r="8565" spans="1:53" x14ac:dyDescent="0.35">
      <c r="A8565">
        <v>141</v>
      </c>
      <c r="B8565" t="s">
        <v>80</v>
      </c>
      <c r="C8565" t="s">
        <v>81</v>
      </c>
      <c r="D8565" t="s">
        <v>82</v>
      </c>
      <c r="E8565" t="s">
        <v>83</v>
      </c>
      <c r="F8565" t="s">
        <v>84</v>
      </c>
      <c r="G8565" t="s">
        <v>813</v>
      </c>
      <c r="H8565" t="s">
        <v>85</v>
      </c>
      <c r="I8565" t="s">
        <v>813</v>
      </c>
      <c r="J8565" t="s">
        <v>1531</v>
      </c>
      <c r="K8565" t="s">
        <v>86</v>
      </c>
      <c r="L8565">
        <v>227600</v>
      </c>
      <c r="M8565" t="s">
        <v>1035</v>
      </c>
      <c r="N8565" s="1">
        <v>38352</v>
      </c>
      <c r="O8565">
        <v>116208.4</v>
      </c>
      <c r="P8565">
        <v>10350</v>
      </c>
      <c r="Q8565" s="1">
        <v>38323</v>
      </c>
      <c r="R8565" s="1">
        <v>38329</v>
      </c>
      <c r="S8565" s="1">
        <v>38326</v>
      </c>
      <c r="T8565" t="s">
        <v>949</v>
      </c>
      <c r="U8565" t="s">
        <v>813</v>
      </c>
      <c r="V8565">
        <v>29</v>
      </c>
      <c r="W8565">
        <v>68.67</v>
      </c>
      <c r="X8565">
        <v>12</v>
      </c>
      <c r="Y8565" t="s">
        <v>1279</v>
      </c>
      <c r="Z8565" t="s">
        <v>813</v>
      </c>
      <c r="AA8565" t="s">
        <v>813</v>
      </c>
      <c r="AB8565" t="s">
        <v>885</v>
      </c>
      <c r="AC8565" t="s">
        <v>1505</v>
      </c>
      <c r="AD8565" t="s">
        <v>1278</v>
      </c>
      <c r="AE8565" t="s">
        <v>1495</v>
      </c>
      <c r="AF8565" t="s">
        <v>1304</v>
      </c>
      <c r="AG8565" t="s">
        <v>1506</v>
      </c>
      <c r="AH8565">
        <v>7083</v>
      </c>
      <c r="AI8565">
        <v>33.97</v>
      </c>
      <c r="AJ8565">
        <v>72.28</v>
      </c>
      <c r="AK8565">
        <v>4</v>
      </c>
      <c r="AL8565" t="s">
        <v>165</v>
      </c>
      <c r="AM8565" t="s">
        <v>811</v>
      </c>
      <c r="AN8565" t="s">
        <v>812</v>
      </c>
      <c r="AO8565" t="s">
        <v>813</v>
      </c>
      <c r="AP8565" t="s">
        <v>813</v>
      </c>
      <c r="AQ8565" t="s">
        <v>19</v>
      </c>
      <c r="AR8565" t="s">
        <v>814</v>
      </c>
      <c r="AS8565" t="s">
        <v>815</v>
      </c>
      <c r="AT8565">
        <v>1370</v>
      </c>
      <c r="AU8565" t="s">
        <v>363</v>
      </c>
      <c r="AV8565" t="s">
        <v>737</v>
      </c>
      <c r="AW8565" t="s">
        <v>765</v>
      </c>
      <c r="AX8565" t="s">
        <v>766</v>
      </c>
      <c r="AY8565">
        <v>1102</v>
      </c>
      <c r="AZ8565" t="s">
        <v>749</v>
      </c>
      <c r="BA8565">
        <f t="shared" si="133"/>
        <v>1991.43</v>
      </c>
    </row>
    <row r="8566" spans="1:53" x14ac:dyDescent="0.35">
      <c r="A8566">
        <v>141</v>
      </c>
      <c r="B8566" t="s">
        <v>80</v>
      </c>
      <c r="C8566" t="s">
        <v>81</v>
      </c>
      <c r="D8566" t="s">
        <v>82</v>
      </c>
      <c r="E8566" t="s">
        <v>83</v>
      </c>
      <c r="F8566" t="s">
        <v>84</v>
      </c>
      <c r="G8566" t="s">
        <v>813</v>
      </c>
      <c r="H8566" t="s">
        <v>85</v>
      </c>
      <c r="I8566" t="s">
        <v>813</v>
      </c>
      <c r="J8566" t="s">
        <v>1531</v>
      </c>
      <c r="K8566" t="s">
        <v>86</v>
      </c>
      <c r="L8566">
        <v>227600</v>
      </c>
      <c r="M8566" t="s">
        <v>1036</v>
      </c>
      <c r="N8566" s="1">
        <v>38436</v>
      </c>
      <c r="O8566">
        <v>65071.26</v>
      </c>
      <c r="P8566">
        <v>10350</v>
      </c>
      <c r="Q8566" s="1">
        <v>38323</v>
      </c>
      <c r="R8566" s="1">
        <v>38329</v>
      </c>
      <c r="S8566" s="1">
        <v>38326</v>
      </c>
      <c r="T8566" t="s">
        <v>949</v>
      </c>
      <c r="U8566" t="s">
        <v>813</v>
      </c>
      <c r="V8566">
        <v>29</v>
      </c>
      <c r="W8566">
        <v>68.67</v>
      </c>
      <c r="X8566">
        <v>12</v>
      </c>
      <c r="Y8566" t="s">
        <v>1279</v>
      </c>
      <c r="Z8566" t="s">
        <v>813</v>
      </c>
      <c r="AA8566" t="s">
        <v>813</v>
      </c>
      <c r="AB8566" t="s">
        <v>885</v>
      </c>
      <c r="AC8566" t="s">
        <v>1505</v>
      </c>
      <c r="AD8566" t="s">
        <v>1278</v>
      </c>
      <c r="AE8566" t="s">
        <v>1495</v>
      </c>
      <c r="AF8566" t="s">
        <v>1304</v>
      </c>
      <c r="AG8566" t="s">
        <v>1506</v>
      </c>
      <c r="AH8566">
        <v>7083</v>
      </c>
      <c r="AI8566">
        <v>33.97</v>
      </c>
      <c r="AJ8566">
        <v>72.28</v>
      </c>
      <c r="AK8566">
        <v>4</v>
      </c>
      <c r="AL8566" t="s">
        <v>165</v>
      </c>
      <c r="AM8566" t="s">
        <v>811</v>
      </c>
      <c r="AN8566" t="s">
        <v>812</v>
      </c>
      <c r="AO8566" t="s">
        <v>813</v>
      </c>
      <c r="AP8566" t="s">
        <v>813</v>
      </c>
      <c r="AQ8566" t="s">
        <v>19</v>
      </c>
      <c r="AR8566" t="s">
        <v>814</v>
      </c>
      <c r="AS8566" t="s">
        <v>815</v>
      </c>
      <c r="AT8566">
        <v>1370</v>
      </c>
      <c r="AU8566" t="s">
        <v>363</v>
      </c>
      <c r="AV8566" t="s">
        <v>737</v>
      </c>
      <c r="AW8566" t="s">
        <v>765</v>
      </c>
      <c r="AX8566" t="s">
        <v>766</v>
      </c>
      <c r="AY8566">
        <v>1102</v>
      </c>
      <c r="AZ8566" t="s">
        <v>749</v>
      </c>
      <c r="BA8566">
        <f t="shared" si="133"/>
        <v>1991.43</v>
      </c>
    </row>
    <row r="8567" spans="1:53" x14ac:dyDescent="0.35">
      <c r="A8567">
        <v>141</v>
      </c>
      <c r="B8567" t="s">
        <v>80</v>
      </c>
      <c r="C8567" t="s">
        <v>81</v>
      </c>
      <c r="D8567" t="s">
        <v>82</v>
      </c>
      <c r="E8567" t="s">
        <v>83</v>
      </c>
      <c r="F8567" t="s">
        <v>84</v>
      </c>
      <c r="G8567" t="s">
        <v>813</v>
      </c>
      <c r="H8567" t="s">
        <v>85</v>
      </c>
      <c r="I8567" t="s">
        <v>813</v>
      </c>
      <c r="J8567" t="s">
        <v>1531</v>
      </c>
      <c r="K8567" t="s">
        <v>86</v>
      </c>
      <c r="L8567">
        <v>227600</v>
      </c>
      <c r="M8567" t="s">
        <v>1037</v>
      </c>
      <c r="N8567" s="1">
        <v>38429</v>
      </c>
      <c r="O8567">
        <v>120166.58</v>
      </c>
      <c r="P8567">
        <v>10350</v>
      </c>
      <c r="Q8567" s="1">
        <v>38323</v>
      </c>
      <c r="R8567" s="1">
        <v>38329</v>
      </c>
      <c r="S8567" s="1">
        <v>38326</v>
      </c>
      <c r="T8567" t="s">
        <v>949</v>
      </c>
      <c r="U8567" t="s">
        <v>813</v>
      </c>
      <c r="V8567">
        <v>29</v>
      </c>
      <c r="W8567">
        <v>68.67</v>
      </c>
      <c r="X8567">
        <v>12</v>
      </c>
      <c r="Y8567" t="s">
        <v>1279</v>
      </c>
      <c r="Z8567" t="s">
        <v>813</v>
      </c>
      <c r="AA8567" t="s">
        <v>813</v>
      </c>
      <c r="AB8567" t="s">
        <v>885</v>
      </c>
      <c r="AC8567" t="s">
        <v>1505</v>
      </c>
      <c r="AD8567" t="s">
        <v>1278</v>
      </c>
      <c r="AE8567" t="s">
        <v>1495</v>
      </c>
      <c r="AF8567" t="s">
        <v>1304</v>
      </c>
      <c r="AG8567" t="s">
        <v>1506</v>
      </c>
      <c r="AH8567">
        <v>7083</v>
      </c>
      <c r="AI8567">
        <v>33.97</v>
      </c>
      <c r="AJ8567">
        <v>72.28</v>
      </c>
      <c r="AK8567">
        <v>4</v>
      </c>
      <c r="AL8567" t="s">
        <v>165</v>
      </c>
      <c r="AM8567" t="s">
        <v>811</v>
      </c>
      <c r="AN8567" t="s">
        <v>812</v>
      </c>
      <c r="AO8567" t="s">
        <v>813</v>
      </c>
      <c r="AP8567" t="s">
        <v>813</v>
      </c>
      <c r="AQ8567" t="s">
        <v>19</v>
      </c>
      <c r="AR8567" t="s">
        <v>814</v>
      </c>
      <c r="AS8567" t="s">
        <v>815</v>
      </c>
      <c r="AT8567">
        <v>1370</v>
      </c>
      <c r="AU8567" t="s">
        <v>363</v>
      </c>
      <c r="AV8567" t="s">
        <v>737</v>
      </c>
      <c r="AW8567" t="s">
        <v>765</v>
      </c>
      <c r="AX8567" t="s">
        <v>766</v>
      </c>
      <c r="AY8567">
        <v>1102</v>
      </c>
      <c r="AZ8567" t="s">
        <v>749</v>
      </c>
      <c r="BA8567">
        <f t="shared" si="133"/>
        <v>1991.43</v>
      </c>
    </row>
    <row r="8568" spans="1:53" x14ac:dyDescent="0.35">
      <c r="A8568">
        <v>141</v>
      </c>
      <c r="B8568" t="s">
        <v>80</v>
      </c>
      <c r="C8568" t="s">
        <v>81</v>
      </c>
      <c r="D8568" t="s">
        <v>82</v>
      </c>
      <c r="E8568" t="s">
        <v>83</v>
      </c>
      <c r="F8568" t="s">
        <v>84</v>
      </c>
      <c r="G8568" t="s">
        <v>813</v>
      </c>
      <c r="H8568" t="s">
        <v>85</v>
      </c>
      <c r="I8568" t="s">
        <v>813</v>
      </c>
      <c r="J8568" t="s">
        <v>1531</v>
      </c>
      <c r="K8568" t="s">
        <v>86</v>
      </c>
      <c r="L8568">
        <v>227600</v>
      </c>
      <c r="M8568" t="s">
        <v>1038</v>
      </c>
      <c r="N8568" s="1">
        <v>37920</v>
      </c>
      <c r="O8568">
        <v>49539.37</v>
      </c>
      <c r="P8568">
        <v>10350</v>
      </c>
      <c r="Q8568" s="1">
        <v>38323</v>
      </c>
      <c r="R8568" s="1">
        <v>38329</v>
      </c>
      <c r="S8568" s="1">
        <v>38326</v>
      </c>
      <c r="T8568" t="s">
        <v>949</v>
      </c>
      <c r="U8568" t="s">
        <v>813</v>
      </c>
      <c r="V8568">
        <v>29</v>
      </c>
      <c r="W8568">
        <v>68.67</v>
      </c>
      <c r="X8568">
        <v>12</v>
      </c>
      <c r="Y8568" t="s">
        <v>1279</v>
      </c>
      <c r="Z8568" t="s">
        <v>813</v>
      </c>
      <c r="AA8568" t="s">
        <v>813</v>
      </c>
      <c r="AB8568" t="s">
        <v>885</v>
      </c>
      <c r="AC8568" t="s">
        <v>1505</v>
      </c>
      <c r="AD8568" t="s">
        <v>1278</v>
      </c>
      <c r="AE8568" t="s">
        <v>1495</v>
      </c>
      <c r="AF8568" t="s">
        <v>1304</v>
      </c>
      <c r="AG8568" t="s">
        <v>1506</v>
      </c>
      <c r="AH8568">
        <v>7083</v>
      </c>
      <c r="AI8568">
        <v>33.97</v>
      </c>
      <c r="AJ8568">
        <v>72.28</v>
      </c>
      <c r="AK8568">
        <v>4</v>
      </c>
      <c r="AL8568" t="s">
        <v>165</v>
      </c>
      <c r="AM8568" t="s">
        <v>811</v>
      </c>
      <c r="AN8568" t="s">
        <v>812</v>
      </c>
      <c r="AO8568" t="s">
        <v>813</v>
      </c>
      <c r="AP8568" t="s">
        <v>813</v>
      </c>
      <c r="AQ8568" t="s">
        <v>19</v>
      </c>
      <c r="AR8568" t="s">
        <v>814</v>
      </c>
      <c r="AS8568" t="s">
        <v>815</v>
      </c>
      <c r="AT8568">
        <v>1370</v>
      </c>
      <c r="AU8568" t="s">
        <v>363</v>
      </c>
      <c r="AV8568" t="s">
        <v>737</v>
      </c>
      <c r="AW8568" t="s">
        <v>765</v>
      </c>
      <c r="AX8568" t="s">
        <v>766</v>
      </c>
      <c r="AY8568">
        <v>1102</v>
      </c>
      <c r="AZ8568" t="s">
        <v>749</v>
      </c>
      <c r="BA8568">
        <f t="shared" si="133"/>
        <v>1991.43</v>
      </c>
    </row>
    <row r="8569" spans="1:53" x14ac:dyDescent="0.35">
      <c r="A8569">
        <v>141</v>
      </c>
      <c r="B8569" t="s">
        <v>80</v>
      </c>
      <c r="C8569" t="s">
        <v>81</v>
      </c>
      <c r="D8569" t="s">
        <v>82</v>
      </c>
      <c r="E8569" t="s">
        <v>83</v>
      </c>
      <c r="F8569" t="s">
        <v>84</v>
      </c>
      <c r="G8569" t="s">
        <v>813</v>
      </c>
      <c r="H8569" t="s">
        <v>85</v>
      </c>
      <c r="I8569" t="s">
        <v>813</v>
      </c>
      <c r="J8569" t="s">
        <v>1531</v>
      </c>
      <c r="K8569" t="s">
        <v>86</v>
      </c>
      <c r="L8569">
        <v>227600</v>
      </c>
      <c r="M8569" t="s">
        <v>1039</v>
      </c>
      <c r="N8569" s="1">
        <v>37677</v>
      </c>
      <c r="O8569">
        <v>40206.199999999997</v>
      </c>
      <c r="P8569">
        <v>10350</v>
      </c>
      <c r="Q8569" s="1">
        <v>38323</v>
      </c>
      <c r="R8569" s="1">
        <v>38329</v>
      </c>
      <c r="S8569" s="1">
        <v>38326</v>
      </c>
      <c r="T8569" t="s">
        <v>949</v>
      </c>
      <c r="U8569" t="s">
        <v>813</v>
      </c>
      <c r="V8569">
        <v>29</v>
      </c>
      <c r="W8569">
        <v>68.67</v>
      </c>
      <c r="X8569">
        <v>12</v>
      </c>
      <c r="Y8569" t="s">
        <v>1279</v>
      </c>
      <c r="Z8569" t="s">
        <v>813</v>
      </c>
      <c r="AA8569" t="s">
        <v>813</v>
      </c>
      <c r="AB8569" t="s">
        <v>885</v>
      </c>
      <c r="AC8569" t="s">
        <v>1505</v>
      </c>
      <c r="AD8569" t="s">
        <v>1278</v>
      </c>
      <c r="AE8569" t="s">
        <v>1495</v>
      </c>
      <c r="AF8569" t="s">
        <v>1304</v>
      </c>
      <c r="AG8569" t="s">
        <v>1506</v>
      </c>
      <c r="AH8569">
        <v>7083</v>
      </c>
      <c r="AI8569">
        <v>33.97</v>
      </c>
      <c r="AJ8569">
        <v>72.28</v>
      </c>
      <c r="AK8569">
        <v>4</v>
      </c>
      <c r="AL8569" t="s">
        <v>165</v>
      </c>
      <c r="AM8569" t="s">
        <v>811</v>
      </c>
      <c r="AN8569" t="s">
        <v>812</v>
      </c>
      <c r="AO8569" t="s">
        <v>813</v>
      </c>
      <c r="AP8569" t="s">
        <v>813</v>
      </c>
      <c r="AQ8569" t="s">
        <v>19</v>
      </c>
      <c r="AR8569" t="s">
        <v>814</v>
      </c>
      <c r="AS8569" t="s">
        <v>815</v>
      </c>
      <c r="AT8569">
        <v>1370</v>
      </c>
      <c r="AU8569" t="s">
        <v>363</v>
      </c>
      <c r="AV8569" t="s">
        <v>737</v>
      </c>
      <c r="AW8569" t="s">
        <v>765</v>
      </c>
      <c r="AX8569" t="s">
        <v>766</v>
      </c>
      <c r="AY8569">
        <v>1102</v>
      </c>
      <c r="AZ8569" t="s">
        <v>749</v>
      </c>
      <c r="BA8569">
        <f t="shared" si="133"/>
        <v>1991.43</v>
      </c>
    </row>
    <row r="8570" spans="1:53" x14ac:dyDescent="0.35">
      <c r="A8570">
        <v>141</v>
      </c>
      <c r="B8570" t="s">
        <v>80</v>
      </c>
      <c r="C8570" t="s">
        <v>81</v>
      </c>
      <c r="D8570" t="s">
        <v>82</v>
      </c>
      <c r="E8570" t="s">
        <v>83</v>
      </c>
      <c r="F8570" t="s">
        <v>84</v>
      </c>
      <c r="G8570" t="s">
        <v>813</v>
      </c>
      <c r="H8570" t="s">
        <v>85</v>
      </c>
      <c r="I8570" t="s">
        <v>813</v>
      </c>
      <c r="J8570" t="s">
        <v>1531</v>
      </c>
      <c r="K8570" t="s">
        <v>86</v>
      </c>
      <c r="L8570">
        <v>227600</v>
      </c>
      <c r="M8570" t="s">
        <v>1040</v>
      </c>
      <c r="N8570" s="1">
        <v>37964</v>
      </c>
      <c r="O8570">
        <v>63843.55</v>
      </c>
      <c r="P8570">
        <v>10350</v>
      </c>
      <c r="Q8570" s="1">
        <v>38323</v>
      </c>
      <c r="R8570" s="1">
        <v>38329</v>
      </c>
      <c r="S8570" s="1">
        <v>38326</v>
      </c>
      <c r="T8570" t="s">
        <v>949</v>
      </c>
      <c r="U8570" t="s">
        <v>813</v>
      </c>
      <c r="V8570">
        <v>29</v>
      </c>
      <c r="W8570">
        <v>68.67</v>
      </c>
      <c r="X8570">
        <v>12</v>
      </c>
      <c r="Y8570" t="s">
        <v>1279</v>
      </c>
      <c r="Z8570" t="s">
        <v>813</v>
      </c>
      <c r="AA8570" t="s">
        <v>813</v>
      </c>
      <c r="AB8570" t="s">
        <v>885</v>
      </c>
      <c r="AC8570" t="s">
        <v>1505</v>
      </c>
      <c r="AD8570" t="s">
        <v>1278</v>
      </c>
      <c r="AE8570" t="s">
        <v>1495</v>
      </c>
      <c r="AF8570" t="s">
        <v>1304</v>
      </c>
      <c r="AG8570" t="s">
        <v>1506</v>
      </c>
      <c r="AH8570">
        <v>7083</v>
      </c>
      <c r="AI8570">
        <v>33.97</v>
      </c>
      <c r="AJ8570">
        <v>72.28</v>
      </c>
      <c r="AK8570">
        <v>4</v>
      </c>
      <c r="AL8570" t="s">
        <v>165</v>
      </c>
      <c r="AM8570" t="s">
        <v>811</v>
      </c>
      <c r="AN8570" t="s">
        <v>812</v>
      </c>
      <c r="AO8570" t="s">
        <v>813</v>
      </c>
      <c r="AP8570" t="s">
        <v>813</v>
      </c>
      <c r="AQ8570" t="s">
        <v>19</v>
      </c>
      <c r="AR8570" t="s">
        <v>814</v>
      </c>
      <c r="AS8570" t="s">
        <v>815</v>
      </c>
      <c r="AT8570">
        <v>1370</v>
      </c>
      <c r="AU8570" t="s">
        <v>363</v>
      </c>
      <c r="AV8570" t="s">
        <v>737</v>
      </c>
      <c r="AW8570" t="s">
        <v>765</v>
      </c>
      <c r="AX8570" t="s">
        <v>766</v>
      </c>
      <c r="AY8570">
        <v>1102</v>
      </c>
      <c r="AZ8570" t="s">
        <v>749</v>
      </c>
      <c r="BA8570">
        <f t="shared" si="133"/>
        <v>1991.43</v>
      </c>
    </row>
    <row r="8571" spans="1:53" x14ac:dyDescent="0.35">
      <c r="A8571">
        <v>141</v>
      </c>
      <c r="B8571" t="s">
        <v>80</v>
      </c>
      <c r="C8571" t="s">
        <v>81</v>
      </c>
      <c r="D8571" t="s">
        <v>82</v>
      </c>
      <c r="E8571" t="s">
        <v>83</v>
      </c>
      <c r="F8571" t="s">
        <v>84</v>
      </c>
      <c r="G8571" t="s">
        <v>813</v>
      </c>
      <c r="H8571" t="s">
        <v>85</v>
      </c>
      <c r="I8571" t="s">
        <v>813</v>
      </c>
      <c r="J8571" t="s">
        <v>1531</v>
      </c>
      <c r="K8571" t="s">
        <v>86</v>
      </c>
      <c r="L8571">
        <v>227600</v>
      </c>
      <c r="M8571" t="s">
        <v>1041</v>
      </c>
      <c r="N8571" s="1">
        <v>38177</v>
      </c>
      <c r="O8571">
        <v>35420.74</v>
      </c>
      <c r="P8571">
        <v>10350</v>
      </c>
      <c r="Q8571" s="1">
        <v>38323</v>
      </c>
      <c r="R8571" s="1">
        <v>38329</v>
      </c>
      <c r="S8571" s="1">
        <v>38326</v>
      </c>
      <c r="T8571" t="s">
        <v>949</v>
      </c>
      <c r="U8571" t="s">
        <v>813</v>
      </c>
      <c r="V8571">
        <v>29</v>
      </c>
      <c r="W8571">
        <v>68.67</v>
      </c>
      <c r="X8571">
        <v>12</v>
      </c>
      <c r="Y8571" t="s">
        <v>1279</v>
      </c>
      <c r="Z8571" t="s">
        <v>813</v>
      </c>
      <c r="AA8571" t="s">
        <v>813</v>
      </c>
      <c r="AB8571" t="s">
        <v>885</v>
      </c>
      <c r="AC8571" t="s">
        <v>1505</v>
      </c>
      <c r="AD8571" t="s">
        <v>1278</v>
      </c>
      <c r="AE8571" t="s">
        <v>1495</v>
      </c>
      <c r="AF8571" t="s">
        <v>1304</v>
      </c>
      <c r="AG8571" t="s">
        <v>1506</v>
      </c>
      <c r="AH8571">
        <v>7083</v>
      </c>
      <c r="AI8571">
        <v>33.97</v>
      </c>
      <c r="AJ8571">
        <v>72.28</v>
      </c>
      <c r="AK8571">
        <v>4</v>
      </c>
      <c r="AL8571" t="s">
        <v>165</v>
      </c>
      <c r="AM8571" t="s">
        <v>811</v>
      </c>
      <c r="AN8571" t="s">
        <v>812</v>
      </c>
      <c r="AO8571" t="s">
        <v>813</v>
      </c>
      <c r="AP8571" t="s">
        <v>813</v>
      </c>
      <c r="AQ8571" t="s">
        <v>19</v>
      </c>
      <c r="AR8571" t="s">
        <v>814</v>
      </c>
      <c r="AS8571" t="s">
        <v>815</v>
      </c>
      <c r="AT8571">
        <v>1370</v>
      </c>
      <c r="AU8571" t="s">
        <v>363</v>
      </c>
      <c r="AV8571" t="s">
        <v>737</v>
      </c>
      <c r="AW8571" t="s">
        <v>765</v>
      </c>
      <c r="AX8571" t="s">
        <v>766</v>
      </c>
      <c r="AY8571">
        <v>1102</v>
      </c>
      <c r="AZ8571" t="s">
        <v>749</v>
      </c>
      <c r="BA8571">
        <f t="shared" si="133"/>
        <v>1991.43</v>
      </c>
    </row>
    <row r="8572" spans="1:53" x14ac:dyDescent="0.35">
      <c r="A8572">
        <v>141</v>
      </c>
      <c r="B8572" t="s">
        <v>80</v>
      </c>
      <c r="C8572" t="s">
        <v>81</v>
      </c>
      <c r="D8572" t="s">
        <v>82</v>
      </c>
      <c r="E8572" t="s">
        <v>83</v>
      </c>
      <c r="F8572" t="s">
        <v>84</v>
      </c>
      <c r="G8572" t="s">
        <v>813</v>
      </c>
      <c r="H8572" t="s">
        <v>85</v>
      </c>
      <c r="I8572" t="s">
        <v>813</v>
      </c>
      <c r="J8572" t="s">
        <v>1531</v>
      </c>
      <c r="K8572" t="s">
        <v>86</v>
      </c>
      <c r="L8572">
        <v>227600</v>
      </c>
      <c r="M8572" t="s">
        <v>1042</v>
      </c>
      <c r="N8572" s="1">
        <v>38215</v>
      </c>
      <c r="O8572">
        <v>20009.53</v>
      </c>
      <c r="P8572">
        <v>10350</v>
      </c>
      <c r="Q8572" s="1">
        <v>38323</v>
      </c>
      <c r="R8572" s="1">
        <v>38329</v>
      </c>
      <c r="S8572" s="1">
        <v>38326</v>
      </c>
      <c r="T8572" t="s">
        <v>949</v>
      </c>
      <c r="U8572" t="s">
        <v>813</v>
      </c>
      <c r="V8572">
        <v>29</v>
      </c>
      <c r="W8572">
        <v>68.67</v>
      </c>
      <c r="X8572">
        <v>12</v>
      </c>
      <c r="Y8572" t="s">
        <v>1279</v>
      </c>
      <c r="Z8572" t="s">
        <v>813</v>
      </c>
      <c r="AA8572" t="s">
        <v>813</v>
      </c>
      <c r="AB8572" t="s">
        <v>885</v>
      </c>
      <c r="AC8572" t="s">
        <v>1505</v>
      </c>
      <c r="AD8572" t="s">
        <v>1278</v>
      </c>
      <c r="AE8572" t="s">
        <v>1495</v>
      </c>
      <c r="AF8572" t="s">
        <v>1304</v>
      </c>
      <c r="AG8572" t="s">
        <v>1506</v>
      </c>
      <c r="AH8572">
        <v>7083</v>
      </c>
      <c r="AI8572">
        <v>33.97</v>
      </c>
      <c r="AJ8572">
        <v>72.28</v>
      </c>
      <c r="AK8572">
        <v>4</v>
      </c>
      <c r="AL8572" t="s">
        <v>165</v>
      </c>
      <c r="AM8572" t="s">
        <v>811</v>
      </c>
      <c r="AN8572" t="s">
        <v>812</v>
      </c>
      <c r="AO8572" t="s">
        <v>813</v>
      </c>
      <c r="AP8572" t="s">
        <v>813</v>
      </c>
      <c r="AQ8572" t="s">
        <v>19</v>
      </c>
      <c r="AR8572" t="s">
        <v>814</v>
      </c>
      <c r="AS8572" t="s">
        <v>815</v>
      </c>
      <c r="AT8572">
        <v>1370</v>
      </c>
      <c r="AU8572" t="s">
        <v>363</v>
      </c>
      <c r="AV8572" t="s">
        <v>737</v>
      </c>
      <c r="AW8572" t="s">
        <v>765</v>
      </c>
      <c r="AX8572" t="s">
        <v>766</v>
      </c>
      <c r="AY8572">
        <v>1102</v>
      </c>
      <c r="AZ8572" t="s">
        <v>749</v>
      </c>
      <c r="BA8572">
        <f t="shared" si="133"/>
        <v>1991.43</v>
      </c>
    </row>
    <row r="8573" spans="1:53" x14ac:dyDescent="0.35">
      <c r="A8573">
        <v>141</v>
      </c>
      <c r="B8573" t="s">
        <v>80</v>
      </c>
      <c r="C8573" t="s">
        <v>81</v>
      </c>
      <c r="D8573" t="s">
        <v>82</v>
      </c>
      <c r="E8573" t="s">
        <v>83</v>
      </c>
      <c r="F8573" t="s">
        <v>84</v>
      </c>
      <c r="G8573" t="s">
        <v>813</v>
      </c>
      <c r="H8573" t="s">
        <v>85</v>
      </c>
      <c r="I8573" t="s">
        <v>813</v>
      </c>
      <c r="J8573" t="s">
        <v>1531</v>
      </c>
      <c r="K8573" t="s">
        <v>86</v>
      </c>
      <c r="L8573">
        <v>227600</v>
      </c>
      <c r="M8573" t="s">
        <v>1043</v>
      </c>
      <c r="N8573" s="1">
        <v>38124</v>
      </c>
      <c r="O8573">
        <v>26155.91</v>
      </c>
      <c r="P8573">
        <v>10350</v>
      </c>
      <c r="Q8573" s="1">
        <v>38323</v>
      </c>
      <c r="R8573" s="1">
        <v>38329</v>
      </c>
      <c r="S8573" s="1">
        <v>38326</v>
      </c>
      <c r="T8573" t="s">
        <v>949</v>
      </c>
      <c r="U8573" t="s">
        <v>813</v>
      </c>
      <c r="V8573">
        <v>29</v>
      </c>
      <c r="W8573">
        <v>68.67</v>
      </c>
      <c r="X8573">
        <v>12</v>
      </c>
      <c r="Y8573" t="s">
        <v>1279</v>
      </c>
      <c r="Z8573" t="s">
        <v>813</v>
      </c>
      <c r="AA8573" t="s">
        <v>813</v>
      </c>
      <c r="AB8573" t="s">
        <v>885</v>
      </c>
      <c r="AC8573" t="s">
        <v>1505</v>
      </c>
      <c r="AD8573" t="s">
        <v>1278</v>
      </c>
      <c r="AE8573" t="s">
        <v>1495</v>
      </c>
      <c r="AF8573" t="s">
        <v>1304</v>
      </c>
      <c r="AG8573" t="s">
        <v>1506</v>
      </c>
      <c r="AH8573">
        <v>7083</v>
      </c>
      <c r="AI8573">
        <v>33.97</v>
      </c>
      <c r="AJ8573">
        <v>72.28</v>
      </c>
      <c r="AK8573">
        <v>4</v>
      </c>
      <c r="AL8573" t="s">
        <v>165</v>
      </c>
      <c r="AM8573" t="s">
        <v>811</v>
      </c>
      <c r="AN8573" t="s">
        <v>812</v>
      </c>
      <c r="AO8573" t="s">
        <v>813</v>
      </c>
      <c r="AP8573" t="s">
        <v>813</v>
      </c>
      <c r="AQ8573" t="s">
        <v>19</v>
      </c>
      <c r="AR8573" t="s">
        <v>814</v>
      </c>
      <c r="AS8573" t="s">
        <v>815</v>
      </c>
      <c r="AT8573">
        <v>1370</v>
      </c>
      <c r="AU8573" t="s">
        <v>363</v>
      </c>
      <c r="AV8573" t="s">
        <v>737</v>
      </c>
      <c r="AW8573" t="s">
        <v>765</v>
      </c>
      <c r="AX8573" t="s">
        <v>766</v>
      </c>
      <c r="AY8573">
        <v>1102</v>
      </c>
      <c r="AZ8573" t="s">
        <v>749</v>
      </c>
      <c r="BA8573">
        <f t="shared" si="133"/>
        <v>1991.43</v>
      </c>
    </row>
    <row r="8574" spans="1:53" x14ac:dyDescent="0.35">
      <c r="A8574">
        <v>141</v>
      </c>
      <c r="B8574" t="s">
        <v>80</v>
      </c>
      <c r="C8574" t="s">
        <v>81</v>
      </c>
      <c r="D8574" t="s">
        <v>82</v>
      </c>
      <c r="E8574" t="s">
        <v>83</v>
      </c>
      <c r="F8574" t="s">
        <v>84</v>
      </c>
      <c r="G8574" t="s">
        <v>813</v>
      </c>
      <c r="H8574" t="s">
        <v>85</v>
      </c>
      <c r="I8574" t="s">
        <v>813</v>
      </c>
      <c r="J8574" t="s">
        <v>1531</v>
      </c>
      <c r="K8574" t="s">
        <v>86</v>
      </c>
      <c r="L8574">
        <v>227600</v>
      </c>
      <c r="M8574" t="s">
        <v>1031</v>
      </c>
      <c r="N8574" s="1">
        <v>37821</v>
      </c>
      <c r="O8574">
        <v>36251.03</v>
      </c>
      <c r="P8574">
        <v>10350</v>
      </c>
      <c r="Q8574" s="1">
        <v>38323</v>
      </c>
      <c r="R8574" s="1">
        <v>38329</v>
      </c>
      <c r="S8574" s="1">
        <v>38326</v>
      </c>
      <c r="T8574" t="s">
        <v>949</v>
      </c>
      <c r="U8574" t="s">
        <v>813</v>
      </c>
      <c r="V8574">
        <v>31</v>
      </c>
      <c r="W8574">
        <v>87.15</v>
      </c>
      <c r="X8574">
        <v>13</v>
      </c>
      <c r="Y8574" t="s">
        <v>1279</v>
      </c>
      <c r="Z8574" t="s">
        <v>813</v>
      </c>
      <c r="AA8574" t="s">
        <v>813</v>
      </c>
      <c r="AB8574" t="s">
        <v>886</v>
      </c>
      <c r="AC8574" t="s">
        <v>1512</v>
      </c>
      <c r="AD8574" t="s">
        <v>1278</v>
      </c>
      <c r="AE8574" t="s">
        <v>1495</v>
      </c>
      <c r="AF8574" t="s">
        <v>1363</v>
      </c>
      <c r="AG8574" t="s">
        <v>1513</v>
      </c>
      <c r="AH8574">
        <v>1956</v>
      </c>
      <c r="AI8574">
        <v>51.09</v>
      </c>
      <c r="AJ8574">
        <v>100.17</v>
      </c>
      <c r="AK8574">
        <v>4</v>
      </c>
      <c r="AL8574" t="s">
        <v>165</v>
      </c>
      <c r="AM8574" t="s">
        <v>811</v>
      </c>
      <c r="AN8574" t="s">
        <v>812</v>
      </c>
      <c r="AO8574" t="s">
        <v>813</v>
      </c>
      <c r="AP8574" t="s">
        <v>813</v>
      </c>
      <c r="AQ8574" t="s">
        <v>19</v>
      </c>
      <c r="AR8574" t="s">
        <v>814</v>
      </c>
      <c r="AS8574" t="s">
        <v>815</v>
      </c>
      <c r="AT8574">
        <v>1370</v>
      </c>
      <c r="AU8574" t="s">
        <v>363</v>
      </c>
      <c r="AV8574" t="s">
        <v>737</v>
      </c>
      <c r="AW8574" t="s">
        <v>765</v>
      </c>
      <c r="AX8574" t="s">
        <v>766</v>
      </c>
      <c r="AY8574">
        <v>1102</v>
      </c>
      <c r="AZ8574" t="s">
        <v>749</v>
      </c>
      <c r="BA8574">
        <f t="shared" si="133"/>
        <v>2701.65</v>
      </c>
    </row>
    <row r="8575" spans="1:53" x14ac:dyDescent="0.35">
      <c r="A8575">
        <v>141</v>
      </c>
      <c r="B8575" t="s">
        <v>80</v>
      </c>
      <c r="C8575" t="s">
        <v>81</v>
      </c>
      <c r="D8575" t="s">
        <v>82</v>
      </c>
      <c r="E8575" t="s">
        <v>83</v>
      </c>
      <c r="F8575" t="s">
        <v>84</v>
      </c>
      <c r="G8575" t="s">
        <v>813</v>
      </c>
      <c r="H8575" t="s">
        <v>85</v>
      </c>
      <c r="I8575" t="s">
        <v>813</v>
      </c>
      <c r="J8575" t="s">
        <v>1531</v>
      </c>
      <c r="K8575" t="s">
        <v>86</v>
      </c>
      <c r="L8575">
        <v>227600</v>
      </c>
      <c r="M8575" t="s">
        <v>1032</v>
      </c>
      <c r="N8575" s="1">
        <v>38292</v>
      </c>
      <c r="O8575">
        <v>36140.379999999997</v>
      </c>
      <c r="P8575">
        <v>10350</v>
      </c>
      <c r="Q8575" s="1">
        <v>38323</v>
      </c>
      <c r="R8575" s="1">
        <v>38329</v>
      </c>
      <c r="S8575" s="1">
        <v>38326</v>
      </c>
      <c r="T8575" t="s">
        <v>949</v>
      </c>
      <c r="U8575" t="s">
        <v>813</v>
      </c>
      <c r="V8575">
        <v>31</v>
      </c>
      <c r="W8575">
        <v>87.15</v>
      </c>
      <c r="X8575">
        <v>13</v>
      </c>
      <c r="Y8575" t="s">
        <v>1279</v>
      </c>
      <c r="Z8575" t="s">
        <v>813</v>
      </c>
      <c r="AA8575" t="s">
        <v>813</v>
      </c>
      <c r="AB8575" t="s">
        <v>886</v>
      </c>
      <c r="AC8575" t="s">
        <v>1512</v>
      </c>
      <c r="AD8575" t="s">
        <v>1278</v>
      </c>
      <c r="AE8575" t="s">
        <v>1495</v>
      </c>
      <c r="AF8575" t="s">
        <v>1363</v>
      </c>
      <c r="AG8575" t="s">
        <v>1513</v>
      </c>
      <c r="AH8575">
        <v>1956</v>
      </c>
      <c r="AI8575">
        <v>51.09</v>
      </c>
      <c r="AJ8575">
        <v>100.17</v>
      </c>
      <c r="AK8575">
        <v>4</v>
      </c>
      <c r="AL8575" t="s">
        <v>165</v>
      </c>
      <c r="AM8575" t="s">
        <v>811</v>
      </c>
      <c r="AN8575" t="s">
        <v>812</v>
      </c>
      <c r="AO8575" t="s">
        <v>813</v>
      </c>
      <c r="AP8575" t="s">
        <v>813</v>
      </c>
      <c r="AQ8575" t="s">
        <v>19</v>
      </c>
      <c r="AR8575" t="s">
        <v>814</v>
      </c>
      <c r="AS8575" t="s">
        <v>815</v>
      </c>
      <c r="AT8575">
        <v>1370</v>
      </c>
      <c r="AU8575" t="s">
        <v>363</v>
      </c>
      <c r="AV8575" t="s">
        <v>737</v>
      </c>
      <c r="AW8575" t="s">
        <v>765</v>
      </c>
      <c r="AX8575" t="s">
        <v>766</v>
      </c>
      <c r="AY8575">
        <v>1102</v>
      </c>
      <c r="AZ8575" t="s">
        <v>749</v>
      </c>
      <c r="BA8575">
        <f t="shared" si="133"/>
        <v>2701.65</v>
      </c>
    </row>
    <row r="8576" spans="1:53" x14ac:dyDescent="0.35">
      <c r="A8576">
        <v>141</v>
      </c>
      <c r="B8576" t="s">
        <v>80</v>
      </c>
      <c r="C8576" t="s">
        <v>81</v>
      </c>
      <c r="D8576" t="s">
        <v>82</v>
      </c>
      <c r="E8576" t="s">
        <v>83</v>
      </c>
      <c r="F8576" t="s">
        <v>84</v>
      </c>
      <c r="G8576" t="s">
        <v>813</v>
      </c>
      <c r="H8576" t="s">
        <v>85</v>
      </c>
      <c r="I8576" t="s">
        <v>813</v>
      </c>
      <c r="J8576" t="s">
        <v>1531</v>
      </c>
      <c r="K8576" t="s">
        <v>86</v>
      </c>
      <c r="L8576">
        <v>227600</v>
      </c>
      <c r="M8576" t="s">
        <v>1033</v>
      </c>
      <c r="N8576" s="1">
        <v>38491</v>
      </c>
      <c r="O8576">
        <v>46895.48</v>
      </c>
      <c r="P8576">
        <v>10350</v>
      </c>
      <c r="Q8576" s="1">
        <v>38323</v>
      </c>
      <c r="R8576" s="1">
        <v>38329</v>
      </c>
      <c r="S8576" s="1">
        <v>38326</v>
      </c>
      <c r="T8576" t="s">
        <v>949</v>
      </c>
      <c r="U8576" t="s">
        <v>813</v>
      </c>
      <c r="V8576">
        <v>31</v>
      </c>
      <c r="W8576">
        <v>87.15</v>
      </c>
      <c r="X8576">
        <v>13</v>
      </c>
      <c r="Y8576" t="s">
        <v>1279</v>
      </c>
      <c r="Z8576" t="s">
        <v>813</v>
      </c>
      <c r="AA8576" t="s">
        <v>813</v>
      </c>
      <c r="AB8576" t="s">
        <v>886</v>
      </c>
      <c r="AC8576" t="s">
        <v>1512</v>
      </c>
      <c r="AD8576" t="s">
        <v>1278</v>
      </c>
      <c r="AE8576" t="s">
        <v>1495</v>
      </c>
      <c r="AF8576" t="s">
        <v>1363</v>
      </c>
      <c r="AG8576" t="s">
        <v>1513</v>
      </c>
      <c r="AH8576">
        <v>1956</v>
      </c>
      <c r="AI8576">
        <v>51.09</v>
      </c>
      <c r="AJ8576">
        <v>100.17</v>
      </c>
      <c r="AK8576">
        <v>4</v>
      </c>
      <c r="AL8576" t="s">
        <v>165</v>
      </c>
      <c r="AM8576" t="s">
        <v>811</v>
      </c>
      <c r="AN8576" t="s">
        <v>812</v>
      </c>
      <c r="AO8576" t="s">
        <v>813</v>
      </c>
      <c r="AP8576" t="s">
        <v>813</v>
      </c>
      <c r="AQ8576" t="s">
        <v>19</v>
      </c>
      <c r="AR8576" t="s">
        <v>814</v>
      </c>
      <c r="AS8576" t="s">
        <v>815</v>
      </c>
      <c r="AT8576">
        <v>1370</v>
      </c>
      <c r="AU8576" t="s">
        <v>363</v>
      </c>
      <c r="AV8576" t="s">
        <v>737</v>
      </c>
      <c r="AW8576" t="s">
        <v>765</v>
      </c>
      <c r="AX8576" t="s">
        <v>766</v>
      </c>
      <c r="AY8576">
        <v>1102</v>
      </c>
      <c r="AZ8576" t="s">
        <v>749</v>
      </c>
      <c r="BA8576">
        <f t="shared" si="133"/>
        <v>2701.65</v>
      </c>
    </row>
    <row r="8577" spans="1:53" x14ac:dyDescent="0.35">
      <c r="A8577">
        <v>141</v>
      </c>
      <c r="B8577" t="s">
        <v>80</v>
      </c>
      <c r="C8577" t="s">
        <v>81</v>
      </c>
      <c r="D8577" t="s">
        <v>82</v>
      </c>
      <c r="E8577" t="s">
        <v>83</v>
      </c>
      <c r="F8577" t="s">
        <v>84</v>
      </c>
      <c r="G8577" t="s">
        <v>813</v>
      </c>
      <c r="H8577" t="s">
        <v>85</v>
      </c>
      <c r="I8577" t="s">
        <v>813</v>
      </c>
      <c r="J8577" t="s">
        <v>1531</v>
      </c>
      <c r="K8577" t="s">
        <v>86</v>
      </c>
      <c r="L8577">
        <v>227600</v>
      </c>
      <c r="M8577" t="s">
        <v>1034</v>
      </c>
      <c r="N8577" s="1">
        <v>38016</v>
      </c>
      <c r="O8577">
        <v>59830.55</v>
      </c>
      <c r="P8577">
        <v>10350</v>
      </c>
      <c r="Q8577" s="1">
        <v>38323</v>
      </c>
      <c r="R8577" s="1">
        <v>38329</v>
      </c>
      <c r="S8577" s="1">
        <v>38326</v>
      </c>
      <c r="T8577" t="s">
        <v>949</v>
      </c>
      <c r="U8577" t="s">
        <v>813</v>
      </c>
      <c r="V8577">
        <v>31</v>
      </c>
      <c r="W8577">
        <v>87.15</v>
      </c>
      <c r="X8577">
        <v>13</v>
      </c>
      <c r="Y8577" t="s">
        <v>1279</v>
      </c>
      <c r="Z8577" t="s">
        <v>813</v>
      </c>
      <c r="AA8577" t="s">
        <v>813</v>
      </c>
      <c r="AB8577" t="s">
        <v>886</v>
      </c>
      <c r="AC8577" t="s">
        <v>1512</v>
      </c>
      <c r="AD8577" t="s">
        <v>1278</v>
      </c>
      <c r="AE8577" t="s">
        <v>1495</v>
      </c>
      <c r="AF8577" t="s">
        <v>1363</v>
      </c>
      <c r="AG8577" t="s">
        <v>1513</v>
      </c>
      <c r="AH8577">
        <v>1956</v>
      </c>
      <c r="AI8577">
        <v>51.09</v>
      </c>
      <c r="AJ8577">
        <v>100.17</v>
      </c>
      <c r="AK8577">
        <v>4</v>
      </c>
      <c r="AL8577" t="s">
        <v>165</v>
      </c>
      <c r="AM8577" t="s">
        <v>811</v>
      </c>
      <c r="AN8577" t="s">
        <v>812</v>
      </c>
      <c r="AO8577" t="s">
        <v>813</v>
      </c>
      <c r="AP8577" t="s">
        <v>813</v>
      </c>
      <c r="AQ8577" t="s">
        <v>19</v>
      </c>
      <c r="AR8577" t="s">
        <v>814</v>
      </c>
      <c r="AS8577" t="s">
        <v>815</v>
      </c>
      <c r="AT8577">
        <v>1370</v>
      </c>
      <c r="AU8577" t="s">
        <v>363</v>
      </c>
      <c r="AV8577" t="s">
        <v>737</v>
      </c>
      <c r="AW8577" t="s">
        <v>765</v>
      </c>
      <c r="AX8577" t="s">
        <v>766</v>
      </c>
      <c r="AY8577">
        <v>1102</v>
      </c>
      <c r="AZ8577" t="s">
        <v>749</v>
      </c>
      <c r="BA8577">
        <f t="shared" si="133"/>
        <v>2701.65</v>
      </c>
    </row>
    <row r="8578" spans="1:53" x14ac:dyDescent="0.35">
      <c r="A8578">
        <v>141</v>
      </c>
      <c r="B8578" t="s">
        <v>80</v>
      </c>
      <c r="C8578" t="s">
        <v>81</v>
      </c>
      <c r="D8578" t="s">
        <v>82</v>
      </c>
      <c r="E8578" t="s">
        <v>83</v>
      </c>
      <c r="F8578" t="s">
        <v>84</v>
      </c>
      <c r="G8578" t="s">
        <v>813</v>
      </c>
      <c r="H8578" t="s">
        <v>85</v>
      </c>
      <c r="I8578" t="s">
        <v>813</v>
      </c>
      <c r="J8578" t="s">
        <v>1531</v>
      </c>
      <c r="K8578" t="s">
        <v>86</v>
      </c>
      <c r="L8578">
        <v>227600</v>
      </c>
      <c r="M8578" t="s">
        <v>1035</v>
      </c>
      <c r="N8578" s="1">
        <v>38352</v>
      </c>
      <c r="O8578">
        <v>116208.4</v>
      </c>
      <c r="P8578">
        <v>10350</v>
      </c>
      <c r="Q8578" s="1">
        <v>38323</v>
      </c>
      <c r="R8578" s="1">
        <v>38329</v>
      </c>
      <c r="S8578" s="1">
        <v>38326</v>
      </c>
      <c r="T8578" t="s">
        <v>949</v>
      </c>
      <c r="U8578" t="s">
        <v>813</v>
      </c>
      <c r="V8578">
        <v>31</v>
      </c>
      <c r="W8578">
        <v>87.15</v>
      </c>
      <c r="X8578">
        <v>13</v>
      </c>
      <c r="Y8578" t="s">
        <v>1279</v>
      </c>
      <c r="Z8578" t="s">
        <v>813</v>
      </c>
      <c r="AA8578" t="s">
        <v>813</v>
      </c>
      <c r="AB8578" t="s">
        <v>886</v>
      </c>
      <c r="AC8578" t="s">
        <v>1512</v>
      </c>
      <c r="AD8578" t="s">
        <v>1278</v>
      </c>
      <c r="AE8578" t="s">
        <v>1495</v>
      </c>
      <c r="AF8578" t="s">
        <v>1363</v>
      </c>
      <c r="AG8578" t="s">
        <v>1513</v>
      </c>
      <c r="AH8578">
        <v>1956</v>
      </c>
      <c r="AI8578">
        <v>51.09</v>
      </c>
      <c r="AJ8578">
        <v>100.17</v>
      </c>
      <c r="AK8578">
        <v>4</v>
      </c>
      <c r="AL8578" t="s">
        <v>165</v>
      </c>
      <c r="AM8578" t="s">
        <v>811</v>
      </c>
      <c r="AN8578" t="s">
        <v>812</v>
      </c>
      <c r="AO8578" t="s">
        <v>813</v>
      </c>
      <c r="AP8578" t="s">
        <v>813</v>
      </c>
      <c r="AQ8578" t="s">
        <v>19</v>
      </c>
      <c r="AR8578" t="s">
        <v>814</v>
      </c>
      <c r="AS8578" t="s">
        <v>815</v>
      </c>
      <c r="AT8578">
        <v>1370</v>
      </c>
      <c r="AU8578" t="s">
        <v>363</v>
      </c>
      <c r="AV8578" t="s">
        <v>737</v>
      </c>
      <c r="AW8578" t="s">
        <v>765</v>
      </c>
      <c r="AX8578" t="s">
        <v>766</v>
      </c>
      <c r="AY8578">
        <v>1102</v>
      </c>
      <c r="AZ8578" t="s">
        <v>749</v>
      </c>
      <c r="BA8578">
        <f t="shared" ref="BA8578:BA8641" si="134">V8578*W8578</f>
        <v>2701.65</v>
      </c>
    </row>
    <row r="8579" spans="1:53" x14ac:dyDescent="0.35">
      <c r="A8579">
        <v>141</v>
      </c>
      <c r="B8579" t="s">
        <v>80</v>
      </c>
      <c r="C8579" t="s">
        <v>81</v>
      </c>
      <c r="D8579" t="s">
        <v>82</v>
      </c>
      <c r="E8579" t="s">
        <v>83</v>
      </c>
      <c r="F8579" t="s">
        <v>84</v>
      </c>
      <c r="G8579" t="s">
        <v>813</v>
      </c>
      <c r="H8579" t="s">
        <v>85</v>
      </c>
      <c r="I8579" t="s">
        <v>813</v>
      </c>
      <c r="J8579" t="s">
        <v>1531</v>
      </c>
      <c r="K8579" t="s">
        <v>86</v>
      </c>
      <c r="L8579">
        <v>227600</v>
      </c>
      <c r="M8579" t="s">
        <v>1036</v>
      </c>
      <c r="N8579" s="1">
        <v>38436</v>
      </c>
      <c r="O8579">
        <v>65071.26</v>
      </c>
      <c r="P8579">
        <v>10350</v>
      </c>
      <c r="Q8579" s="1">
        <v>38323</v>
      </c>
      <c r="R8579" s="1">
        <v>38329</v>
      </c>
      <c r="S8579" s="1">
        <v>38326</v>
      </c>
      <c r="T8579" t="s">
        <v>949</v>
      </c>
      <c r="U8579" t="s">
        <v>813</v>
      </c>
      <c r="V8579">
        <v>31</v>
      </c>
      <c r="W8579">
        <v>87.15</v>
      </c>
      <c r="X8579">
        <v>13</v>
      </c>
      <c r="Y8579" t="s">
        <v>1279</v>
      </c>
      <c r="Z8579" t="s">
        <v>813</v>
      </c>
      <c r="AA8579" t="s">
        <v>813</v>
      </c>
      <c r="AB8579" t="s">
        <v>886</v>
      </c>
      <c r="AC8579" t="s">
        <v>1512</v>
      </c>
      <c r="AD8579" t="s">
        <v>1278</v>
      </c>
      <c r="AE8579" t="s">
        <v>1495</v>
      </c>
      <c r="AF8579" t="s">
        <v>1363</v>
      </c>
      <c r="AG8579" t="s">
        <v>1513</v>
      </c>
      <c r="AH8579">
        <v>1956</v>
      </c>
      <c r="AI8579">
        <v>51.09</v>
      </c>
      <c r="AJ8579">
        <v>100.17</v>
      </c>
      <c r="AK8579">
        <v>4</v>
      </c>
      <c r="AL8579" t="s">
        <v>165</v>
      </c>
      <c r="AM8579" t="s">
        <v>811</v>
      </c>
      <c r="AN8579" t="s">
        <v>812</v>
      </c>
      <c r="AO8579" t="s">
        <v>813</v>
      </c>
      <c r="AP8579" t="s">
        <v>813</v>
      </c>
      <c r="AQ8579" t="s">
        <v>19</v>
      </c>
      <c r="AR8579" t="s">
        <v>814</v>
      </c>
      <c r="AS8579" t="s">
        <v>815</v>
      </c>
      <c r="AT8579">
        <v>1370</v>
      </c>
      <c r="AU8579" t="s">
        <v>363</v>
      </c>
      <c r="AV8579" t="s">
        <v>737</v>
      </c>
      <c r="AW8579" t="s">
        <v>765</v>
      </c>
      <c r="AX8579" t="s">
        <v>766</v>
      </c>
      <c r="AY8579">
        <v>1102</v>
      </c>
      <c r="AZ8579" t="s">
        <v>749</v>
      </c>
      <c r="BA8579">
        <f t="shared" si="134"/>
        <v>2701.65</v>
      </c>
    </row>
    <row r="8580" spans="1:53" x14ac:dyDescent="0.35">
      <c r="A8580">
        <v>141</v>
      </c>
      <c r="B8580" t="s">
        <v>80</v>
      </c>
      <c r="C8580" t="s">
        <v>81</v>
      </c>
      <c r="D8580" t="s">
        <v>82</v>
      </c>
      <c r="E8580" t="s">
        <v>83</v>
      </c>
      <c r="F8580" t="s">
        <v>84</v>
      </c>
      <c r="G8580" t="s">
        <v>813</v>
      </c>
      <c r="H8580" t="s">
        <v>85</v>
      </c>
      <c r="I8580" t="s">
        <v>813</v>
      </c>
      <c r="J8580" t="s">
        <v>1531</v>
      </c>
      <c r="K8580" t="s">
        <v>86</v>
      </c>
      <c r="L8580">
        <v>227600</v>
      </c>
      <c r="M8580" t="s">
        <v>1037</v>
      </c>
      <c r="N8580" s="1">
        <v>38429</v>
      </c>
      <c r="O8580">
        <v>120166.58</v>
      </c>
      <c r="P8580">
        <v>10350</v>
      </c>
      <c r="Q8580" s="1">
        <v>38323</v>
      </c>
      <c r="R8580" s="1">
        <v>38329</v>
      </c>
      <c r="S8580" s="1">
        <v>38326</v>
      </c>
      <c r="T8580" t="s">
        <v>949</v>
      </c>
      <c r="U8580" t="s">
        <v>813</v>
      </c>
      <c r="V8580">
        <v>31</v>
      </c>
      <c r="W8580">
        <v>87.15</v>
      </c>
      <c r="X8580">
        <v>13</v>
      </c>
      <c r="Y8580" t="s">
        <v>1279</v>
      </c>
      <c r="Z8580" t="s">
        <v>813</v>
      </c>
      <c r="AA8580" t="s">
        <v>813</v>
      </c>
      <c r="AB8580" t="s">
        <v>886</v>
      </c>
      <c r="AC8580" t="s">
        <v>1512</v>
      </c>
      <c r="AD8580" t="s">
        <v>1278</v>
      </c>
      <c r="AE8580" t="s">
        <v>1495</v>
      </c>
      <c r="AF8580" t="s">
        <v>1363</v>
      </c>
      <c r="AG8580" t="s">
        <v>1513</v>
      </c>
      <c r="AH8580">
        <v>1956</v>
      </c>
      <c r="AI8580">
        <v>51.09</v>
      </c>
      <c r="AJ8580">
        <v>100.17</v>
      </c>
      <c r="AK8580">
        <v>4</v>
      </c>
      <c r="AL8580" t="s">
        <v>165</v>
      </c>
      <c r="AM8580" t="s">
        <v>811</v>
      </c>
      <c r="AN8580" t="s">
        <v>812</v>
      </c>
      <c r="AO8580" t="s">
        <v>813</v>
      </c>
      <c r="AP8580" t="s">
        <v>813</v>
      </c>
      <c r="AQ8580" t="s">
        <v>19</v>
      </c>
      <c r="AR8580" t="s">
        <v>814</v>
      </c>
      <c r="AS8580" t="s">
        <v>815</v>
      </c>
      <c r="AT8580">
        <v>1370</v>
      </c>
      <c r="AU8580" t="s">
        <v>363</v>
      </c>
      <c r="AV8580" t="s">
        <v>737</v>
      </c>
      <c r="AW8580" t="s">
        <v>765</v>
      </c>
      <c r="AX8580" t="s">
        <v>766</v>
      </c>
      <c r="AY8580">
        <v>1102</v>
      </c>
      <c r="AZ8580" t="s">
        <v>749</v>
      </c>
      <c r="BA8580">
        <f t="shared" si="134"/>
        <v>2701.65</v>
      </c>
    </row>
    <row r="8581" spans="1:53" x14ac:dyDescent="0.35">
      <c r="A8581">
        <v>141</v>
      </c>
      <c r="B8581" t="s">
        <v>80</v>
      </c>
      <c r="C8581" t="s">
        <v>81</v>
      </c>
      <c r="D8581" t="s">
        <v>82</v>
      </c>
      <c r="E8581" t="s">
        <v>83</v>
      </c>
      <c r="F8581" t="s">
        <v>84</v>
      </c>
      <c r="G8581" t="s">
        <v>813</v>
      </c>
      <c r="H8581" t="s">
        <v>85</v>
      </c>
      <c r="I8581" t="s">
        <v>813</v>
      </c>
      <c r="J8581" t="s">
        <v>1531</v>
      </c>
      <c r="K8581" t="s">
        <v>86</v>
      </c>
      <c r="L8581">
        <v>227600</v>
      </c>
      <c r="M8581" t="s">
        <v>1038</v>
      </c>
      <c r="N8581" s="1">
        <v>37920</v>
      </c>
      <c r="O8581">
        <v>49539.37</v>
      </c>
      <c r="P8581">
        <v>10350</v>
      </c>
      <c r="Q8581" s="1">
        <v>38323</v>
      </c>
      <c r="R8581" s="1">
        <v>38329</v>
      </c>
      <c r="S8581" s="1">
        <v>38326</v>
      </c>
      <c r="T8581" t="s">
        <v>949</v>
      </c>
      <c r="U8581" t="s">
        <v>813</v>
      </c>
      <c r="V8581">
        <v>31</v>
      </c>
      <c r="W8581">
        <v>87.15</v>
      </c>
      <c r="X8581">
        <v>13</v>
      </c>
      <c r="Y8581" t="s">
        <v>1279</v>
      </c>
      <c r="Z8581" t="s">
        <v>813</v>
      </c>
      <c r="AA8581" t="s">
        <v>813</v>
      </c>
      <c r="AB8581" t="s">
        <v>886</v>
      </c>
      <c r="AC8581" t="s">
        <v>1512</v>
      </c>
      <c r="AD8581" t="s">
        <v>1278</v>
      </c>
      <c r="AE8581" t="s">
        <v>1495</v>
      </c>
      <c r="AF8581" t="s">
        <v>1363</v>
      </c>
      <c r="AG8581" t="s">
        <v>1513</v>
      </c>
      <c r="AH8581">
        <v>1956</v>
      </c>
      <c r="AI8581">
        <v>51.09</v>
      </c>
      <c r="AJ8581">
        <v>100.17</v>
      </c>
      <c r="AK8581">
        <v>4</v>
      </c>
      <c r="AL8581" t="s">
        <v>165</v>
      </c>
      <c r="AM8581" t="s">
        <v>811</v>
      </c>
      <c r="AN8581" t="s">
        <v>812</v>
      </c>
      <c r="AO8581" t="s">
        <v>813</v>
      </c>
      <c r="AP8581" t="s">
        <v>813</v>
      </c>
      <c r="AQ8581" t="s">
        <v>19</v>
      </c>
      <c r="AR8581" t="s">
        <v>814</v>
      </c>
      <c r="AS8581" t="s">
        <v>815</v>
      </c>
      <c r="AT8581">
        <v>1370</v>
      </c>
      <c r="AU8581" t="s">
        <v>363</v>
      </c>
      <c r="AV8581" t="s">
        <v>737</v>
      </c>
      <c r="AW8581" t="s">
        <v>765</v>
      </c>
      <c r="AX8581" t="s">
        <v>766</v>
      </c>
      <c r="AY8581">
        <v>1102</v>
      </c>
      <c r="AZ8581" t="s">
        <v>749</v>
      </c>
      <c r="BA8581">
        <f t="shared" si="134"/>
        <v>2701.65</v>
      </c>
    </row>
    <row r="8582" spans="1:53" x14ac:dyDescent="0.35">
      <c r="A8582">
        <v>141</v>
      </c>
      <c r="B8582" t="s">
        <v>80</v>
      </c>
      <c r="C8582" t="s">
        <v>81</v>
      </c>
      <c r="D8582" t="s">
        <v>82</v>
      </c>
      <c r="E8582" t="s">
        <v>83</v>
      </c>
      <c r="F8582" t="s">
        <v>84</v>
      </c>
      <c r="G8582" t="s">
        <v>813</v>
      </c>
      <c r="H8582" t="s">
        <v>85</v>
      </c>
      <c r="I8582" t="s">
        <v>813</v>
      </c>
      <c r="J8582" t="s">
        <v>1531</v>
      </c>
      <c r="K8582" t="s">
        <v>86</v>
      </c>
      <c r="L8582">
        <v>227600</v>
      </c>
      <c r="M8582" t="s">
        <v>1039</v>
      </c>
      <c r="N8582" s="1">
        <v>37677</v>
      </c>
      <c r="O8582">
        <v>40206.199999999997</v>
      </c>
      <c r="P8582">
        <v>10350</v>
      </c>
      <c r="Q8582" s="1">
        <v>38323</v>
      </c>
      <c r="R8582" s="1">
        <v>38329</v>
      </c>
      <c r="S8582" s="1">
        <v>38326</v>
      </c>
      <c r="T8582" t="s">
        <v>949</v>
      </c>
      <c r="U8582" t="s">
        <v>813</v>
      </c>
      <c r="V8582">
        <v>31</v>
      </c>
      <c r="W8582">
        <v>87.15</v>
      </c>
      <c r="X8582">
        <v>13</v>
      </c>
      <c r="Y8582" t="s">
        <v>1279</v>
      </c>
      <c r="Z8582" t="s">
        <v>813</v>
      </c>
      <c r="AA8582" t="s">
        <v>813</v>
      </c>
      <c r="AB8582" t="s">
        <v>886</v>
      </c>
      <c r="AC8582" t="s">
        <v>1512</v>
      </c>
      <c r="AD8582" t="s">
        <v>1278</v>
      </c>
      <c r="AE8582" t="s">
        <v>1495</v>
      </c>
      <c r="AF8582" t="s">
        <v>1363</v>
      </c>
      <c r="AG8582" t="s">
        <v>1513</v>
      </c>
      <c r="AH8582">
        <v>1956</v>
      </c>
      <c r="AI8582">
        <v>51.09</v>
      </c>
      <c r="AJ8582">
        <v>100.17</v>
      </c>
      <c r="AK8582">
        <v>4</v>
      </c>
      <c r="AL8582" t="s">
        <v>165</v>
      </c>
      <c r="AM8582" t="s">
        <v>811</v>
      </c>
      <c r="AN8582" t="s">
        <v>812</v>
      </c>
      <c r="AO8582" t="s">
        <v>813</v>
      </c>
      <c r="AP8582" t="s">
        <v>813</v>
      </c>
      <c r="AQ8582" t="s">
        <v>19</v>
      </c>
      <c r="AR8582" t="s">
        <v>814</v>
      </c>
      <c r="AS8582" t="s">
        <v>815</v>
      </c>
      <c r="AT8582">
        <v>1370</v>
      </c>
      <c r="AU8582" t="s">
        <v>363</v>
      </c>
      <c r="AV8582" t="s">
        <v>737</v>
      </c>
      <c r="AW8582" t="s">
        <v>765</v>
      </c>
      <c r="AX8582" t="s">
        <v>766</v>
      </c>
      <c r="AY8582">
        <v>1102</v>
      </c>
      <c r="AZ8582" t="s">
        <v>749</v>
      </c>
      <c r="BA8582">
        <f t="shared" si="134"/>
        <v>2701.65</v>
      </c>
    </row>
    <row r="8583" spans="1:53" x14ac:dyDescent="0.35">
      <c r="A8583">
        <v>141</v>
      </c>
      <c r="B8583" t="s">
        <v>80</v>
      </c>
      <c r="C8583" t="s">
        <v>81</v>
      </c>
      <c r="D8583" t="s">
        <v>82</v>
      </c>
      <c r="E8583" t="s">
        <v>83</v>
      </c>
      <c r="F8583" t="s">
        <v>84</v>
      </c>
      <c r="G8583" t="s">
        <v>813</v>
      </c>
      <c r="H8583" t="s">
        <v>85</v>
      </c>
      <c r="I8583" t="s">
        <v>813</v>
      </c>
      <c r="J8583" t="s">
        <v>1531</v>
      </c>
      <c r="K8583" t="s">
        <v>86</v>
      </c>
      <c r="L8583">
        <v>227600</v>
      </c>
      <c r="M8583" t="s">
        <v>1040</v>
      </c>
      <c r="N8583" s="1">
        <v>37964</v>
      </c>
      <c r="O8583">
        <v>63843.55</v>
      </c>
      <c r="P8583">
        <v>10350</v>
      </c>
      <c r="Q8583" s="1">
        <v>38323</v>
      </c>
      <c r="R8583" s="1">
        <v>38329</v>
      </c>
      <c r="S8583" s="1">
        <v>38326</v>
      </c>
      <c r="T8583" t="s">
        <v>949</v>
      </c>
      <c r="U8583" t="s">
        <v>813</v>
      </c>
      <c r="V8583">
        <v>31</v>
      </c>
      <c r="W8583">
        <v>87.15</v>
      </c>
      <c r="X8583">
        <v>13</v>
      </c>
      <c r="Y8583" t="s">
        <v>1279</v>
      </c>
      <c r="Z8583" t="s">
        <v>813</v>
      </c>
      <c r="AA8583" t="s">
        <v>813</v>
      </c>
      <c r="AB8583" t="s">
        <v>886</v>
      </c>
      <c r="AC8583" t="s">
        <v>1512</v>
      </c>
      <c r="AD8583" t="s">
        <v>1278</v>
      </c>
      <c r="AE8583" t="s">
        <v>1495</v>
      </c>
      <c r="AF8583" t="s">
        <v>1363</v>
      </c>
      <c r="AG8583" t="s">
        <v>1513</v>
      </c>
      <c r="AH8583">
        <v>1956</v>
      </c>
      <c r="AI8583">
        <v>51.09</v>
      </c>
      <c r="AJ8583">
        <v>100.17</v>
      </c>
      <c r="AK8583">
        <v>4</v>
      </c>
      <c r="AL8583" t="s">
        <v>165</v>
      </c>
      <c r="AM8583" t="s">
        <v>811</v>
      </c>
      <c r="AN8583" t="s">
        <v>812</v>
      </c>
      <c r="AO8583" t="s">
        <v>813</v>
      </c>
      <c r="AP8583" t="s">
        <v>813</v>
      </c>
      <c r="AQ8583" t="s">
        <v>19</v>
      </c>
      <c r="AR8583" t="s">
        <v>814</v>
      </c>
      <c r="AS8583" t="s">
        <v>815</v>
      </c>
      <c r="AT8583">
        <v>1370</v>
      </c>
      <c r="AU8583" t="s">
        <v>363</v>
      </c>
      <c r="AV8583" t="s">
        <v>737</v>
      </c>
      <c r="AW8583" t="s">
        <v>765</v>
      </c>
      <c r="AX8583" t="s">
        <v>766</v>
      </c>
      <c r="AY8583">
        <v>1102</v>
      </c>
      <c r="AZ8583" t="s">
        <v>749</v>
      </c>
      <c r="BA8583">
        <f t="shared" si="134"/>
        <v>2701.65</v>
      </c>
    </row>
    <row r="8584" spans="1:53" x14ac:dyDescent="0.35">
      <c r="A8584">
        <v>141</v>
      </c>
      <c r="B8584" t="s">
        <v>80</v>
      </c>
      <c r="C8584" t="s">
        <v>81</v>
      </c>
      <c r="D8584" t="s">
        <v>82</v>
      </c>
      <c r="E8584" t="s">
        <v>83</v>
      </c>
      <c r="F8584" t="s">
        <v>84</v>
      </c>
      <c r="G8584" t="s">
        <v>813</v>
      </c>
      <c r="H8584" t="s">
        <v>85</v>
      </c>
      <c r="I8584" t="s">
        <v>813</v>
      </c>
      <c r="J8584" t="s">
        <v>1531</v>
      </c>
      <c r="K8584" t="s">
        <v>86</v>
      </c>
      <c r="L8584">
        <v>227600</v>
      </c>
      <c r="M8584" t="s">
        <v>1041</v>
      </c>
      <c r="N8584" s="1">
        <v>38177</v>
      </c>
      <c r="O8584">
        <v>35420.74</v>
      </c>
      <c r="P8584">
        <v>10350</v>
      </c>
      <c r="Q8584" s="1">
        <v>38323</v>
      </c>
      <c r="R8584" s="1">
        <v>38329</v>
      </c>
      <c r="S8584" s="1">
        <v>38326</v>
      </c>
      <c r="T8584" t="s">
        <v>949</v>
      </c>
      <c r="U8584" t="s">
        <v>813</v>
      </c>
      <c r="V8584">
        <v>31</v>
      </c>
      <c r="W8584">
        <v>87.15</v>
      </c>
      <c r="X8584">
        <v>13</v>
      </c>
      <c r="Y8584" t="s">
        <v>1279</v>
      </c>
      <c r="Z8584" t="s">
        <v>813</v>
      </c>
      <c r="AA8584" t="s">
        <v>813</v>
      </c>
      <c r="AB8584" t="s">
        <v>886</v>
      </c>
      <c r="AC8584" t="s">
        <v>1512</v>
      </c>
      <c r="AD8584" t="s">
        <v>1278</v>
      </c>
      <c r="AE8584" t="s">
        <v>1495</v>
      </c>
      <c r="AF8584" t="s">
        <v>1363</v>
      </c>
      <c r="AG8584" t="s">
        <v>1513</v>
      </c>
      <c r="AH8584">
        <v>1956</v>
      </c>
      <c r="AI8584">
        <v>51.09</v>
      </c>
      <c r="AJ8584">
        <v>100.17</v>
      </c>
      <c r="AK8584">
        <v>4</v>
      </c>
      <c r="AL8584" t="s">
        <v>165</v>
      </c>
      <c r="AM8584" t="s">
        <v>811</v>
      </c>
      <c r="AN8584" t="s">
        <v>812</v>
      </c>
      <c r="AO8584" t="s">
        <v>813</v>
      </c>
      <c r="AP8584" t="s">
        <v>813</v>
      </c>
      <c r="AQ8584" t="s">
        <v>19</v>
      </c>
      <c r="AR8584" t="s">
        <v>814</v>
      </c>
      <c r="AS8584" t="s">
        <v>815</v>
      </c>
      <c r="AT8584">
        <v>1370</v>
      </c>
      <c r="AU8584" t="s">
        <v>363</v>
      </c>
      <c r="AV8584" t="s">
        <v>737</v>
      </c>
      <c r="AW8584" t="s">
        <v>765</v>
      </c>
      <c r="AX8584" t="s">
        <v>766</v>
      </c>
      <c r="AY8584">
        <v>1102</v>
      </c>
      <c r="AZ8584" t="s">
        <v>749</v>
      </c>
      <c r="BA8584">
        <f t="shared" si="134"/>
        <v>2701.65</v>
      </c>
    </row>
    <row r="8585" spans="1:53" x14ac:dyDescent="0.35">
      <c r="A8585">
        <v>141</v>
      </c>
      <c r="B8585" t="s">
        <v>80</v>
      </c>
      <c r="C8585" t="s">
        <v>81</v>
      </c>
      <c r="D8585" t="s">
        <v>82</v>
      </c>
      <c r="E8585" t="s">
        <v>83</v>
      </c>
      <c r="F8585" t="s">
        <v>84</v>
      </c>
      <c r="G8585" t="s">
        <v>813</v>
      </c>
      <c r="H8585" t="s">
        <v>85</v>
      </c>
      <c r="I8585" t="s">
        <v>813</v>
      </c>
      <c r="J8585" t="s">
        <v>1531</v>
      </c>
      <c r="K8585" t="s">
        <v>86</v>
      </c>
      <c r="L8585">
        <v>227600</v>
      </c>
      <c r="M8585" t="s">
        <v>1042</v>
      </c>
      <c r="N8585" s="1">
        <v>38215</v>
      </c>
      <c r="O8585">
        <v>20009.53</v>
      </c>
      <c r="P8585">
        <v>10350</v>
      </c>
      <c r="Q8585" s="1">
        <v>38323</v>
      </c>
      <c r="R8585" s="1">
        <v>38329</v>
      </c>
      <c r="S8585" s="1">
        <v>38326</v>
      </c>
      <c r="T8585" t="s">
        <v>949</v>
      </c>
      <c r="U8585" t="s">
        <v>813</v>
      </c>
      <c r="V8585">
        <v>31</v>
      </c>
      <c r="W8585">
        <v>87.15</v>
      </c>
      <c r="X8585">
        <v>13</v>
      </c>
      <c r="Y8585" t="s">
        <v>1279</v>
      </c>
      <c r="Z8585" t="s">
        <v>813</v>
      </c>
      <c r="AA8585" t="s">
        <v>813</v>
      </c>
      <c r="AB8585" t="s">
        <v>886</v>
      </c>
      <c r="AC8585" t="s">
        <v>1512</v>
      </c>
      <c r="AD8585" t="s">
        <v>1278</v>
      </c>
      <c r="AE8585" t="s">
        <v>1495</v>
      </c>
      <c r="AF8585" t="s">
        <v>1363</v>
      </c>
      <c r="AG8585" t="s">
        <v>1513</v>
      </c>
      <c r="AH8585">
        <v>1956</v>
      </c>
      <c r="AI8585">
        <v>51.09</v>
      </c>
      <c r="AJ8585">
        <v>100.17</v>
      </c>
      <c r="AK8585">
        <v>4</v>
      </c>
      <c r="AL8585" t="s">
        <v>165</v>
      </c>
      <c r="AM8585" t="s">
        <v>811</v>
      </c>
      <c r="AN8585" t="s">
        <v>812</v>
      </c>
      <c r="AO8585" t="s">
        <v>813</v>
      </c>
      <c r="AP8585" t="s">
        <v>813</v>
      </c>
      <c r="AQ8585" t="s">
        <v>19</v>
      </c>
      <c r="AR8585" t="s">
        <v>814</v>
      </c>
      <c r="AS8585" t="s">
        <v>815</v>
      </c>
      <c r="AT8585">
        <v>1370</v>
      </c>
      <c r="AU8585" t="s">
        <v>363</v>
      </c>
      <c r="AV8585" t="s">
        <v>737</v>
      </c>
      <c r="AW8585" t="s">
        <v>765</v>
      </c>
      <c r="AX8585" t="s">
        <v>766</v>
      </c>
      <c r="AY8585">
        <v>1102</v>
      </c>
      <c r="AZ8585" t="s">
        <v>749</v>
      </c>
      <c r="BA8585">
        <f t="shared" si="134"/>
        <v>2701.65</v>
      </c>
    </row>
    <row r="8586" spans="1:53" x14ac:dyDescent="0.35">
      <c r="A8586">
        <v>141</v>
      </c>
      <c r="B8586" t="s">
        <v>80</v>
      </c>
      <c r="C8586" t="s">
        <v>81</v>
      </c>
      <c r="D8586" t="s">
        <v>82</v>
      </c>
      <c r="E8586" t="s">
        <v>83</v>
      </c>
      <c r="F8586" t="s">
        <v>84</v>
      </c>
      <c r="G8586" t="s">
        <v>813</v>
      </c>
      <c r="H8586" t="s">
        <v>85</v>
      </c>
      <c r="I8586" t="s">
        <v>813</v>
      </c>
      <c r="J8586" t="s">
        <v>1531</v>
      </c>
      <c r="K8586" t="s">
        <v>86</v>
      </c>
      <c r="L8586">
        <v>227600</v>
      </c>
      <c r="M8586" t="s">
        <v>1043</v>
      </c>
      <c r="N8586" s="1">
        <v>38124</v>
      </c>
      <c r="O8586">
        <v>26155.91</v>
      </c>
      <c r="P8586">
        <v>10350</v>
      </c>
      <c r="Q8586" s="1">
        <v>38323</v>
      </c>
      <c r="R8586" s="1">
        <v>38329</v>
      </c>
      <c r="S8586" s="1">
        <v>38326</v>
      </c>
      <c r="T8586" t="s">
        <v>949</v>
      </c>
      <c r="U8586" t="s">
        <v>813</v>
      </c>
      <c r="V8586">
        <v>31</v>
      </c>
      <c r="W8586">
        <v>87.15</v>
      </c>
      <c r="X8586">
        <v>13</v>
      </c>
      <c r="Y8586" t="s">
        <v>1279</v>
      </c>
      <c r="Z8586" t="s">
        <v>813</v>
      </c>
      <c r="AA8586" t="s">
        <v>813</v>
      </c>
      <c r="AB8586" t="s">
        <v>886</v>
      </c>
      <c r="AC8586" t="s">
        <v>1512</v>
      </c>
      <c r="AD8586" t="s">
        <v>1278</v>
      </c>
      <c r="AE8586" t="s">
        <v>1495</v>
      </c>
      <c r="AF8586" t="s">
        <v>1363</v>
      </c>
      <c r="AG8586" t="s">
        <v>1513</v>
      </c>
      <c r="AH8586">
        <v>1956</v>
      </c>
      <c r="AI8586">
        <v>51.09</v>
      </c>
      <c r="AJ8586">
        <v>100.17</v>
      </c>
      <c r="AK8586">
        <v>4</v>
      </c>
      <c r="AL8586" t="s">
        <v>165</v>
      </c>
      <c r="AM8586" t="s">
        <v>811</v>
      </c>
      <c r="AN8586" t="s">
        <v>812</v>
      </c>
      <c r="AO8586" t="s">
        <v>813</v>
      </c>
      <c r="AP8586" t="s">
        <v>813</v>
      </c>
      <c r="AQ8586" t="s">
        <v>19</v>
      </c>
      <c r="AR8586" t="s">
        <v>814</v>
      </c>
      <c r="AS8586" t="s">
        <v>815</v>
      </c>
      <c r="AT8586">
        <v>1370</v>
      </c>
      <c r="AU8586" t="s">
        <v>363</v>
      </c>
      <c r="AV8586" t="s">
        <v>737</v>
      </c>
      <c r="AW8586" t="s">
        <v>765</v>
      </c>
      <c r="AX8586" t="s">
        <v>766</v>
      </c>
      <c r="AY8586">
        <v>1102</v>
      </c>
      <c r="AZ8586" t="s">
        <v>749</v>
      </c>
      <c r="BA8586">
        <f t="shared" si="134"/>
        <v>2701.65</v>
      </c>
    </row>
    <row r="8587" spans="1:53" x14ac:dyDescent="0.35">
      <c r="A8587">
        <v>141</v>
      </c>
      <c r="B8587" t="s">
        <v>80</v>
      </c>
      <c r="C8587" t="s">
        <v>81</v>
      </c>
      <c r="D8587" t="s">
        <v>82</v>
      </c>
      <c r="E8587" t="s">
        <v>83</v>
      </c>
      <c r="F8587" t="s">
        <v>84</v>
      </c>
      <c r="G8587" t="s">
        <v>813</v>
      </c>
      <c r="H8587" t="s">
        <v>85</v>
      </c>
      <c r="I8587" t="s">
        <v>813</v>
      </c>
      <c r="J8587" t="s">
        <v>1531</v>
      </c>
      <c r="K8587" t="s">
        <v>86</v>
      </c>
      <c r="L8587">
        <v>227600</v>
      </c>
      <c r="M8587" t="s">
        <v>1031</v>
      </c>
      <c r="N8587" s="1">
        <v>37821</v>
      </c>
      <c r="O8587">
        <v>36251.03</v>
      </c>
      <c r="P8587">
        <v>10350</v>
      </c>
      <c r="Q8587" s="1">
        <v>38323</v>
      </c>
      <c r="R8587" s="1">
        <v>38329</v>
      </c>
      <c r="S8587" s="1">
        <v>38326</v>
      </c>
      <c r="T8587" t="s">
        <v>949</v>
      </c>
      <c r="U8587" t="s">
        <v>813</v>
      </c>
      <c r="V8587">
        <v>25</v>
      </c>
      <c r="W8587">
        <v>97.32</v>
      </c>
      <c r="X8587">
        <v>16</v>
      </c>
      <c r="Y8587" t="s">
        <v>1279</v>
      </c>
      <c r="Z8587" t="s">
        <v>813</v>
      </c>
      <c r="AA8587" t="s">
        <v>813</v>
      </c>
      <c r="AB8587" t="s">
        <v>887</v>
      </c>
      <c r="AC8587" t="s">
        <v>1514</v>
      </c>
      <c r="AD8587" t="s">
        <v>1278</v>
      </c>
      <c r="AE8587" t="s">
        <v>1495</v>
      </c>
      <c r="AF8587" t="s">
        <v>1317</v>
      </c>
      <c r="AG8587" t="s">
        <v>1379</v>
      </c>
      <c r="AH8587">
        <v>5088</v>
      </c>
      <c r="AI8587">
        <v>53.63</v>
      </c>
      <c r="AJ8587">
        <v>99.31</v>
      </c>
      <c r="AK8587">
        <v>4</v>
      </c>
      <c r="AL8587" t="s">
        <v>165</v>
      </c>
      <c r="AM8587" t="s">
        <v>811</v>
      </c>
      <c r="AN8587" t="s">
        <v>812</v>
      </c>
      <c r="AO8587" t="s">
        <v>813</v>
      </c>
      <c r="AP8587" t="s">
        <v>813</v>
      </c>
      <c r="AQ8587" t="s">
        <v>19</v>
      </c>
      <c r="AR8587" t="s">
        <v>814</v>
      </c>
      <c r="AS8587" t="s">
        <v>815</v>
      </c>
      <c r="AT8587">
        <v>1370</v>
      </c>
      <c r="AU8587" t="s">
        <v>363</v>
      </c>
      <c r="AV8587" t="s">
        <v>737</v>
      </c>
      <c r="AW8587" t="s">
        <v>765</v>
      </c>
      <c r="AX8587" t="s">
        <v>766</v>
      </c>
      <c r="AY8587">
        <v>1102</v>
      </c>
      <c r="AZ8587" t="s">
        <v>749</v>
      </c>
      <c r="BA8587">
        <f t="shared" si="134"/>
        <v>2433</v>
      </c>
    </row>
    <row r="8588" spans="1:53" x14ac:dyDescent="0.35">
      <c r="A8588">
        <v>141</v>
      </c>
      <c r="B8588" t="s">
        <v>80</v>
      </c>
      <c r="C8588" t="s">
        <v>81</v>
      </c>
      <c r="D8588" t="s">
        <v>82</v>
      </c>
      <c r="E8588" t="s">
        <v>83</v>
      </c>
      <c r="F8588" t="s">
        <v>84</v>
      </c>
      <c r="G8588" t="s">
        <v>813</v>
      </c>
      <c r="H8588" t="s">
        <v>85</v>
      </c>
      <c r="I8588" t="s">
        <v>813</v>
      </c>
      <c r="J8588" t="s">
        <v>1531</v>
      </c>
      <c r="K8588" t="s">
        <v>86</v>
      </c>
      <c r="L8588">
        <v>227600</v>
      </c>
      <c r="M8588" t="s">
        <v>1032</v>
      </c>
      <c r="N8588" s="1">
        <v>38292</v>
      </c>
      <c r="O8588">
        <v>36140.379999999997</v>
      </c>
      <c r="P8588">
        <v>10350</v>
      </c>
      <c r="Q8588" s="1">
        <v>38323</v>
      </c>
      <c r="R8588" s="1">
        <v>38329</v>
      </c>
      <c r="S8588" s="1">
        <v>38326</v>
      </c>
      <c r="T8588" t="s">
        <v>949</v>
      </c>
      <c r="U8588" t="s">
        <v>813</v>
      </c>
      <c r="V8588">
        <v>25</v>
      </c>
      <c r="W8588">
        <v>97.32</v>
      </c>
      <c r="X8588">
        <v>16</v>
      </c>
      <c r="Y8588" t="s">
        <v>1279</v>
      </c>
      <c r="Z8588" t="s">
        <v>813</v>
      </c>
      <c r="AA8588" t="s">
        <v>813</v>
      </c>
      <c r="AB8588" t="s">
        <v>887</v>
      </c>
      <c r="AC8588" t="s">
        <v>1514</v>
      </c>
      <c r="AD8588" t="s">
        <v>1278</v>
      </c>
      <c r="AE8588" t="s">
        <v>1495</v>
      </c>
      <c r="AF8588" t="s">
        <v>1317</v>
      </c>
      <c r="AG8588" t="s">
        <v>1379</v>
      </c>
      <c r="AH8588">
        <v>5088</v>
      </c>
      <c r="AI8588">
        <v>53.63</v>
      </c>
      <c r="AJ8588">
        <v>99.31</v>
      </c>
      <c r="AK8588">
        <v>4</v>
      </c>
      <c r="AL8588" t="s">
        <v>165</v>
      </c>
      <c r="AM8588" t="s">
        <v>811</v>
      </c>
      <c r="AN8588" t="s">
        <v>812</v>
      </c>
      <c r="AO8588" t="s">
        <v>813</v>
      </c>
      <c r="AP8588" t="s">
        <v>813</v>
      </c>
      <c r="AQ8588" t="s">
        <v>19</v>
      </c>
      <c r="AR8588" t="s">
        <v>814</v>
      </c>
      <c r="AS8588" t="s">
        <v>815</v>
      </c>
      <c r="AT8588">
        <v>1370</v>
      </c>
      <c r="AU8588" t="s">
        <v>363</v>
      </c>
      <c r="AV8588" t="s">
        <v>737</v>
      </c>
      <c r="AW8588" t="s">
        <v>765</v>
      </c>
      <c r="AX8588" t="s">
        <v>766</v>
      </c>
      <c r="AY8588">
        <v>1102</v>
      </c>
      <c r="AZ8588" t="s">
        <v>749</v>
      </c>
      <c r="BA8588">
        <f t="shared" si="134"/>
        <v>2433</v>
      </c>
    </row>
    <row r="8589" spans="1:53" x14ac:dyDescent="0.35">
      <c r="A8589">
        <v>141</v>
      </c>
      <c r="B8589" t="s">
        <v>80</v>
      </c>
      <c r="C8589" t="s">
        <v>81</v>
      </c>
      <c r="D8589" t="s">
        <v>82</v>
      </c>
      <c r="E8589" t="s">
        <v>83</v>
      </c>
      <c r="F8589" t="s">
        <v>84</v>
      </c>
      <c r="G8589" t="s">
        <v>813</v>
      </c>
      <c r="H8589" t="s">
        <v>85</v>
      </c>
      <c r="I8589" t="s">
        <v>813</v>
      </c>
      <c r="J8589" t="s">
        <v>1531</v>
      </c>
      <c r="K8589" t="s">
        <v>86</v>
      </c>
      <c r="L8589">
        <v>227600</v>
      </c>
      <c r="M8589" t="s">
        <v>1033</v>
      </c>
      <c r="N8589" s="1">
        <v>38491</v>
      </c>
      <c r="O8589">
        <v>46895.48</v>
      </c>
      <c r="P8589">
        <v>10350</v>
      </c>
      <c r="Q8589" s="1">
        <v>38323</v>
      </c>
      <c r="R8589" s="1">
        <v>38329</v>
      </c>
      <c r="S8589" s="1">
        <v>38326</v>
      </c>
      <c r="T8589" t="s">
        <v>949</v>
      </c>
      <c r="U8589" t="s">
        <v>813</v>
      </c>
      <c r="V8589">
        <v>25</v>
      </c>
      <c r="W8589">
        <v>97.32</v>
      </c>
      <c r="X8589">
        <v>16</v>
      </c>
      <c r="Y8589" t="s">
        <v>1279</v>
      </c>
      <c r="Z8589" t="s">
        <v>813</v>
      </c>
      <c r="AA8589" t="s">
        <v>813</v>
      </c>
      <c r="AB8589" t="s">
        <v>887</v>
      </c>
      <c r="AC8589" t="s">
        <v>1514</v>
      </c>
      <c r="AD8589" t="s">
        <v>1278</v>
      </c>
      <c r="AE8589" t="s">
        <v>1495</v>
      </c>
      <c r="AF8589" t="s">
        <v>1317</v>
      </c>
      <c r="AG8589" t="s">
        <v>1379</v>
      </c>
      <c r="AH8589">
        <v>5088</v>
      </c>
      <c r="AI8589">
        <v>53.63</v>
      </c>
      <c r="AJ8589">
        <v>99.31</v>
      </c>
      <c r="AK8589">
        <v>4</v>
      </c>
      <c r="AL8589" t="s">
        <v>165</v>
      </c>
      <c r="AM8589" t="s">
        <v>811</v>
      </c>
      <c r="AN8589" t="s">
        <v>812</v>
      </c>
      <c r="AO8589" t="s">
        <v>813</v>
      </c>
      <c r="AP8589" t="s">
        <v>813</v>
      </c>
      <c r="AQ8589" t="s">
        <v>19</v>
      </c>
      <c r="AR8589" t="s">
        <v>814</v>
      </c>
      <c r="AS8589" t="s">
        <v>815</v>
      </c>
      <c r="AT8589">
        <v>1370</v>
      </c>
      <c r="AU8589" t="s">
        <v>363</v>
      </c>
      <c r="AV8589" t="s">
        <v>737</v>
      </c>
      <c r="AW8589" t="s">
        <v>765</v>
      </c>
      <c r="AX8589" t="s">
        <v>766</v>
      </c>
      <c r="AY8589">
        <v>1102</v>
      </c>
      <c r="AZ8589" t="s">
        <v>749</v>
      </c>
      <c r="BA8589">
        <f t="shared" si="134"/>
        <v>2433</v>
      </c>
    </row>
    <row r="8590" spans="1:53" x14ac:dyDescent="0.35">
      <c r="A8590">
        <v>141</v>
      </c>
      <c r="B8590" t="s">
        <v>80</v>
      </c>
      <c r="C8590" t="s">
        <v>81</v>
      </c>
      <c r="D8590" t="s">
        <v>82</v>
      </c>
      <c r="E8590" t="s">
        <v>83</v>
      </c>
      <c r="F8590" t="s">
        <v>84</v>
      </c>
      <c r="G8590" t="s">
        <v>813</v>
      </c>
      <c r="H8590" t="s">
        <v>85</v>
      </c>
      <c r="I8590" t="s">
        <v>813</v>
      </c>
      <c r="J8590" t="s">
        <v>1531</v>
      </c>
      <c r="K8590" t="s">
        <v>86</v>
      </c>
      <c r="L8590">
        <v>227600</v>
      </c>
      <c r="M8590" t="s">
        <v>1034</v>
      </c>
      <c r="N8590" s="1">
        <v>38016</v>
      </c>
      <c r="O8590">
        <v>59830.55</v>
      </c>
      <c r="P8590">
        <v>10350</v>
      </c>
      <c r="Q8590" s="1">
        <v>38323</v>
      </c>
      <c r="R8590" s="1">
        <v>38329</v>
      </c>
      <c r="S8590" s="1">
        <v>38326</v>
      </c>
      <c r="T8590" t="s">
        <v>949</v>
      </c>
      <c r="U8590" t="s">
        <v>813</v>
      </c>
      <c r="V8590">
        <v>25</v>
      </c>
      <c r="W8590">
        <v>97.32</v>
      </c>
      <c r="X8590">
        <v>16</v>
      </c>
      <c r="Y8590" t="s">
        <v>1279</v>
      </c>
      <c r="Z8590" t="s">
        <v>813</v>
      </c>
      <c r="AA8590" t="s">
        <v>813</v>
      </c>
      <c r="AB8590" t="s">
        <v>887</v>
      </c>
      <c r="AC8590" t="s">
        <v>1514</v>
      </c>
      <c r="AD8590" t="s">
        <v>1278</v>
      </c>
      <c r="AE8590" t="s">
        <v>1495</v>
      </c>
      <c r="AF8590" t="s">
        <v>1317</v>
      </c>
      <c r="AG8590" t="s">
        <v>1379</v>
      </c>
      <c r="AH8590">
        <v>5088</v>
      </c>
      <c r="AI8590">
        <v>53.63</v>
      </c>
      <c r="AJ8590">
        <v>99.31</v>
      </c>
      <c r="AK8590">
        <v>4</v>
      </c>
      <c r="AL8590" t="s">
        <v>165</v>
      </c>
      <c r="AM8590" t="s">
        <v>811</v>
      </c>
      <c r="AN8590" t="s">
        <v>812</v>
      </c>
      <c r="AO8590" t="s">
        <v>813</v>
      </c>
      <c r="AP8590" t="s">
        <v>813</v>
      </c>
      <c r="AQ8590" t="s">
        <v>19</v>
      </c>
      <c r="AR8590" t="s">
        <v>814</v>
      </c>
      <c r="AS8590" t="s">
        <v>815</v>
      </c>
      <c r="AT8590">
        <v>1370</v>
      </c>
      <c r="AU8590" t="s">
        <v>363</v>
      </c>
      <c r="AV8590" t="s">
        <v>737</v>
      </c>
      <c r="AW8590" t="s">
        <v>765</v>
      </c>
      <c r="AX8590" t="s">
        <v>766</v>
      </c>
      <c r="AY8590">
        <v>1102</v>
      </c>
      <c r="AZ8590" t="s">
        <v>749</v>
      </c>
      <c r="BA8590">
        <f t="shared" si="134"/>
        <v>2433</v>
      </c>
    </row>
    <row r="8591" spans="1:53" x14ac:dyDescent="0.35">
      <c r="A8591">
        <v>141</v>
      </c>
      <c r="B8591" t="s">
        <v>80</v>
      </c>
      <c r="C8591" t="s">
        <v>81</v>
      </c>
      <c r="D8591" t="s">
        <v>82</v>
      </c>
      <c r="E8591" t="s">
        <v>83</v>
      </c>
      <c r="F8591" t="s">
        <v>84</v>
      </c>
      <c r="G8591" t="s">
        <v>813</v>
      </c>
      <c r="H8591" t="s">
        <v>85</v>
      </c>
      <c r="I8591" t="s">
        <v>813</v>
      </c>
      <c r="J8591" t="s">
        <v>1531</v>
      </c>
      <c r="K8591" t="s">
        <v>86</v>
      </c>
      <c r="L8591">
        <v>227600</v>
      </c>
      <c r="M8591" t="s">
        <v>1035</v>
      </c>
      <c r="N8591" s="1">
        <v>38352</v>
      </c>
      <c r="O8591">
        <v>116208.4</v>
      </c>
      <c r="P8591">
        <v>10350</v>
      </c>
      <c r="Q8591" s="1">
        <v>38323</v>
      </c>
      <c r="R8591" s="1">
        <v>38329</v>
      </c>
      <c r="S8591" s="1">
        <v>38326</v>
      </c>
      <c r="T8591" t="s">
        <v>949</v>
      </c>
      <c r="U8591" t="s">
        <v>813</v>
      </c>
      <c r="V8591">
        <v>25</v>
      </c>
      <c r="W8591">
        <v>97.32</v>
      </c>
      <c r="X8591">
        <v>16</v>
      </c>
      <c r="Y8591" t="s">
        <v>1279</v>
      </c>
      <c r="Z8591" t="s">
        <v>813</v>
      </c>
      <c r="AA8591" t="s">
        <v>813</v>
      </c>
      <c r="AB8591" t="s">
        <v>887</v>
      </c>
      <c r="AC8591" t="s">
        <v>1514</v>
      </c>
      <c r="AD8591" t="s">
        <v>1278</v>
      </c>
      <c r="AE8591" t="s">
        <v>1495</v>
      </c>
      <c r="AF8591" t="s">
        <v>1317</v>
      </c>
      <c r="AG8591" t="s">
        <v>1379</v>
      </c>
      <c r="AH8591">
        <v>5088</v>
      </c>
      <c r="AI8591">
        <v>53.63</v>
      </c>
      <c r="AJ8591">
        <v>99.31</v>
      </c>
      <c r="AK8591">
        <v>4</v>
      </c>
      <c r="AL8591" t="s">
        <v>165</v>
      </c>
      <c r="AM8591" t="s">
        <v>811</v>
      </c>
      <c r="AN8591" t="s">
        <v>812</v>
      </c>
      <c r="AO8591" t="s">
        <v>813</v>
      </c>
      <c r="AP8591" t="s">
        <v>813</v>
      </c>
      <c r="AQ8591" t="s">
        <v>19</v>
      </c>
      <c r="AR8591" t="s">
        <v>814</v>
      </c>
      <c r="AS8591" t="s">
        <v>815</v>
      </c>
      <c r="AT8591">
        <v>1370</v>
      </c>
      <c r="AU8591" t="s">
        <v>363</v>
      </c>
      <c r="AV8591" t="s">
        <v>737</v>
      </c>
      <c r="AW8591" t="s">
        <v>765</v>
      </c>
      <c r="AX8591" t="s">
        <v>766</v>
      </c>
      <c r="AY8591">
        <v>1102</v>
      </c>
      <c r="AZ8591" t="s">
        <v>749</v>
      </c>
      <c r="BA8591">
        <f t="shared" si="134"/>
        <v>2433</v>
      </c>
    </row>
    <row r="8592" spans="1:53" x14ac:dyDescent="0.35">
      <c r="A8592">
        <v>141</v>
      </c>
      <c r="B8592" t="s">
        <v>80</v>
      </c>
      <c r="C8592" t="s">
        <v>81</v>
      </c>
      <c r="D8592" t="s">
        <v>82</v>
      </c>
      <c r="E8592" t="s">
        <v>83</v>
      </c>
      <c r="F8592" t="s">
        <v>84</v>
      </c>
      <c r="G8592" t="s">
        <v>813</v>
      </c>
      <c r="H8592" t="s">
        <v>85</v>
      </c>
      <c r="I8592" t="s">
        <v>813</v>
      </c>
      <c r="J8592" t="s">
        <v>1531</v>
      </c>
      <c r="K8592" t="s">
        <v>86</v>
      </c>
      <c r="L8592">
        <v>227600</v>
      </c>
      <c r="M8592" t="s">
        <v>1036</v>
      </c>
      <c r="N8592" s="1">
        <v>38436</v>
      </c>
      <c r="O8592">
        <v>65071.26</v>
      </c>
      <c r="P8592">
        <v>10350</v>
      </c>
      <c r="Q8592" s="1">
        <v>38323</v>
      </c>
      <c r="R8592" s="1">
        <v>38329</v>
      </c>
      <c r="S8592" s="1">
        <v>38326</v>
      </c>
      <c r="T8592" t="s">
        <v>949</v>
      </c>
      <c r="U8592" t="s">
        <v>813</v>
      </c>
      <c r="V8592">
        <v>25</v>
      </c>
      <c r="W8592">
        <v>97.32</v>
      </c>
      <c r="X8592">
        <v>16</v>
      </c>
      <c r="Y8592" t="s">
        <v>1279</v>
      </c>
      <c r="Z8592" t="s">
        <v>813</v>
      </c>
      <c r="AA8592" t="s">
        <v>813</v>
      </c>
      <c r="AB8592" t="s">
        <v>887</v>
      </c>
      <c r="AC8592" t="s">
        <v>1514</v>
      </c>
      <c r="AD8592" t="s">
        <v>1278</v>
      </c>
      <c r="AE8592" t="s">
        <v>1495</v>
      </c>
      <c r="AF8592" t="s">
        <v>1317</v>
      </c>
      <c r="AG8592" t="s">
        <v>1379</v>
      </c>
      <c r="AH8592">
        <v>5088</v>
      </c>
      <c r="AI8592">
        <v>53.63</v>
      </c>
      <c r="AJ8592">
        <v>99.31</v>
      </c>
      <c r="AK8592">
        <v>4</v>
      </c>
      <c r="AL8592" t="s">
        <v>165</v>
      </c>
      <c r="AM8592" t="s">
        <v>811</v>
      </c>
      <c r="AN8592" t="s">
        <v>812</v>
      </c>
      <c r="AO8592" t="s">
        <v>813</v>
      </c>
      <c r="AP8592" t="s">
        <v>813</v>
      </c>
      <c r="AQ8592" t="s">
        <v>19</v>
      </c>
      <c r="AR8592" t="s">
        <v>814</v>
      </c>
      <c r="AS8592" t="s">
        <v>815</v>
      </c>
      <c r="AT8592">
        <v>1370</v>
      </c>
      <c r="AU8592" t="s">
        <v>363</v>
      </c>
      <c r="AV8592" t="s">
        <v>737</v>
      </c>
      <c r="AW8592" t="s">
        <v>765</v>
      </c>
      <c r="AX8592" t="s">
        <v>766</v>
      </c>
      <c r="AY8592">
        <v>1102</v>
      </c>
      <c r="AZ8592" t="s">
        <v>749</v>
      </c>
      <c r="BA8592">
        <f t="shared" si="134"/>
        <v>2433</v>
      </c>
    </row>
    <row r="8593" spans="1:53" x14ac:dyDescent="0.35">
      <c r="A8593">
        <v>141</v>
      </c>
      <c r="B8593" t="s">
        <v>80</v>
      </c>
      <c r="C8593" t="s">
        <v>81</v>
      </c>
      <c r="D8593" t="s">
        <v>82</v>
      </c>
      <c r="E8593" t="s">
        <v>83</v>
      </c>
      <c r="F8593" t="s">
        <v>84</v>
      </c>
      <c r="G8593" t="s">
        <v>813</v>
      </c>
      <c r="H8593" t="s">
        <v>85</v>
      </c>
      <c r="I8593" t="s">
        <v>813</v>
      </c>
      <c r="J8593" t="s">
        <v>1531</v>
      </c>
      <c r="K8593" t="s">
        <v>86</v>
      </c>
      <c r="L8593">
        <v>227600</v>
      </c>
      <c r="M8593" t="s">
        <v>1037</v>
      </c>
      <c r="N8593" s="1">
        <v>38429</v>
      </c>
      <c r="O8593">
        <v>120166.58</v>
      </c>
      <c r="P8593">
        <v>10350</v>
      </c>
      <c r="Q8593" s="1">
        <v>38323</v>
      </c>
      <c r="R8593" s="1">
        <v>38329</v>
      </c>
      <c r="S8593" s="1">
        <v>38326</v>
      </c>
      <c r="T8593" t="s">
        <v>949</v>
      </c>
      <c r="U8593" t="s">
        <v>813</v>
      </c>
      <c r="V8593">
        <v>25</v>
      </c>
      <c r="W8593">
        <v>97.32</v>
      </c>
      <c r="X8593">
        <v>16</v>
      </c>
      <c r="Y8593" t="s">
        <v>1279</v>
      </c>
      <c r="Z8593" t="s">
        <v>813</v>
      </c>
      <c r="AA8593" t="s">
        <v>813</v>
      </c>
      <c r="AB8593" t="s">
        <v>887</v>
      </c>
      <c r="AC8593" t="s">
        <v>1514</v>
      </c>
      <c r="AD8593" t="s">
        <v>1278</v>
      </c>
      <c r="AE8593" t="s">
        <v>1495</v>
      </c>
      <c r="AF8593" t="s">
        <v>1317</v>
      </c>
      <c r="AG8593" t="s">
        <v>1379</v>
      </c>
      <c r="AH8593">
        <v>5088</v>
      </c>
      <c r="AI8593">
        <v>53.63</v>
      </c>
      <c r="AJ8593">
        <v>99.31</v>
      </c>
      <c r="AK8593">
        <v>4</v>
      </c>
      <c r="AL8593" t="s">
        <v>165</v>
      </c>
      <c r="AM8593" t="s">
        <v>811</v>
      </c>
      <c r="AN8593" t="s">
        <v>812</v>
      </c>
      <c r="AO8593" t="s">
        <v>813</v>
      </c>
      <c r="AP8593" t="s">
        <v>813</v>
      </c>
      <c r="AQ8593" t="s">
        <v>19</v>
      </c>
      <c r="AR8593" t="s">
        <v>814</v>
      </c>
      <c r="AS8593" t="s">
        <v>815</v>
      </c>
      <c r="AT8593">
        <v>1370</v>
      </c>
      <c r="AU8593" t="s">
        <v>363</v>
      </c>
      <c r="AV8593" t="s">
        <v>737</v>
      </c>
      <c r="AW8593" t="s">
        <v>765</v>
      </c>
      <c r="AX8593" t="s">
        <v>766</v>
      </c>
      <c r="AY8593">
        <v>1102</v>
      </c>
      <c r="AZ8593" t="s">
        <v>749</v>
      </c>
      <c r="BA8593">
        <f t="shared" si="134"/>
        <v>2433</v>
      </c>
    </row>
    <row r="8594" spans="1:53" x14ac:dyDescent="0.35">
      <c r="A8594">
        <v>141</v>
      </c>
      <c r="B8594" t="s">
        <v>80</v>
      </c>
      <c r="C8594" t="s">
        <v>81</v>
      </c>
      <c r="D8594" t="s">
        <v>82</v>
      </c>
      <c r="E8594" t="s">
        <v>83</v>
      </c>
      <c r="F8594" t="s">
        <v>84</v>
      </c>
      <c r="G8594" t="s">
        <v>813</v>
      </c>
      <c r="H8594" t="s">
        <v>85</v>
      </c>
      <c r="I8594" t="s">
        <v>813</v>
      </c>
      <c r="J8594" t="s">
        <v>1531</v>
      </c>
      <c r="K8594" t="s">
        <v>86</v>
      </c>
      <c r="L8594">
        <v>227600</v>
      </c>
      <c r="M8594" t="s">
        <v>1038</v>
      </c>
      <c r="N8594" s="1">
        <v>37920</v>
      </c>
      <c r="O8594">
        <v>49539.37</v>
      </c>
      <c r="P8594">
        <v>10350</v>
      </c>
      <c r="Q8594" s="1">
        <v>38323</v>
      </c>
      <c r="R8594" s="1">
        <v>38329</v>
      </c>
      <c r="S8594" s="1">
        <v>38326</v>
      </c>
      <c r="T8594" t="s">
        <v>949</v>
      </c>
      <c r="U8594" t="s">
        <v>813</v>
      </c>
      <c r="V8594">
        <v>25</v>
      </c>
      <c r="W8594">
        <v>97.32</v>
      </c>
      <c r="X8594">
        <v>16</v>
      </c>
      <c r="Y8594" t="s">
        <v>1279</v>
      </c>
      <c r="Z8594" t="s">
        <v>813</v>
      </c>
      <c r="AA8594" t="s">
        <v>813</v>
      </c>
      <c r="AB8594" t="s">
        <v>887</v>
      </c>
      <c r="AC8594" t="s">
        <v>1514</v>
      </c>
      <c r="AD8594" t="s">
        <v>1278</v>
      </c>
      <c r="AE8594" t="s">
        <v>1495</v>
      </c>
      <c r="AF8594" t="s">
        <v>1317</v>
      </c>
      <c r="AG8594" t="s">
        <v>1379</v>
      </c>
      <c r="AH8594">
        <v>5088</v>
      </c>
      <c r="AI8594">
        <v>53.63</v>
      </c>
      <c r="AJ8594">
        <v>99.31</v>
      </c>
      <c r="AK8594">
        <v>4</v>
      </c>
      <c r="AL8594" t="s">
        <v>165</v>
      </c>
      <c r="AM8594" t="s">
        <v>811</v>
      </c>
      <c r="AN8594" t="s">
        <v>812</v>
      </c>
      <c r="AO8594" t="s">
        <v>813</v>
      </c>
      <c r="AP8594" t="s">
        <v>813</v>
      </c>
      <c r="AQ8594" t="s">
        <v>19</v>
      </c>
      <c r="AR8594" t="s">
        <v>814</v>
      </c>
      <c r="AS8594" t="s">
        <v>815</v>
      </c>
      <c r="AT8594">
        <v>1370</v>
      </c>
      <c r="AU8594" t="s">
        <v>363</v>
      </c>
      <c r="AV8594" t="s">
        <v>737</v>
      </c>
      <c r="AW8594" t="s">
        <v>765</v>
      </c>
      <c r="AX8594" t="s">
        <v>766</v>
      </c>
      <c r="AY8594">
        <v>1102</v>
      </c>
      <c r="AZ8594" t="s">
        <v>749</v>
      </c>
      <c r="BA8594">
        <f t="shared" si="134"/>
        <v>2433</v>
      </c>
    </row>
    <row r="8595" spans="1:53" x14ac:dyDescent="0.35">
      <c r="A8595">
        <v>141</v>
      </c>
      <c r="B8595" t="s">
        <v>80</v>
      </c>
      <c r="C8595" t="s">
        <v>81</v>
      </c>
      <c r="D8595" t="s">
        <v>82</v>
      </c>
      <c r="E8595" t="s">
        <v>83</v>
      </c>
      <c r="F8595" t="s">
        <v>84</v>
      </c>
      <c r="G8595" t="s">
        <v>813</v>
      </c>
      <c r="H8595" t="s">
        <v>85</v>
      </c>
      <c r="I8595" t="s">
        <v>813</v>
      </c>
      <c r="J8595" t="s">
        <v>1531</v>
      </c>
      <c r="K8595" t="s">
        <v>86</v>
      </c>
      <c r="L8595">
        <v>227600</v>
      </c>
      <c r="M8595" t="s">
        <v>1039</v>
      </c>
      <c r="N8595" s="1">
        <v>37677</v>
      </c>
      <c r="O8595">
        <v>40206.199999999997</v>
      </c>
      <c r="P8595">
        <v>10350</v>
      </c>
      <c r="Q8595" s="1">
        <v>38323</v>
      </c>
      <c r="R8595" s="1">
        <v>38329</v>
      </c>
      <c r="S8595" s="1">
        <v>38326</v>
      </c>
      <c r="T8595" t="s">
        <v>949</v>
      </c>
      <c r="U8595" t="s">
        <v>813</v>
      </c>
      <c r="V8595">
        <v>25</v>
      </c>
      <c r="W8595">
        <v>97.32</v>
      </c>
      <c r="X8595">
        <v>16</v>
      </c>
      <c r="Y8595" t="s">
        <v>1279</v>
      </c>
      <c r="Z8595" t="s">
        <v>813</v>
      </c>
      <c r="AA8595" t="s">
        <v>813</v>
      </c>
      <c r="AB8595" t="s">
        <v>887</v>
      </c>
      <c r="AC8595" t="s">
        <v>1514</v>
      </c>
      <c r="AD8595" t="s">
        <v>1278</v>
      </c>
      <c r="AE8595" t="s">
        <v>1495</v>
      </c>
      <c r="AF8595" t="s">
        <v>1317</v>
      </c>
      <c r="AG8595" t="s">
        <v>1379</v>
      </c>
      <c r="AH8595">
        <v>5088</v>
      </c>
      <c r="AI8595">
        <v>53.63</v>
      </c>
      <c r="AJ8595">
        <v>99.31</v>
      </c>
      <c r="AK8595">
        <v>4</v>
      </c>
      <c r="AL8595" t="s">
        <v>165</v>
      </c>
      <c r="AM8595" t="s">
        <v>811</v>
      </c>
      <c r="AN8595" t="s">
        <v>812</v>
      </c>
      <c r="AO8595" t="s">
        <v>813</v>
      </c>
      <c r="AP8595" t="s">
        <v>813</v>
      </c>
      <c r="AQ8595" t="s">
        <v>19</v>
      </c>
      <c r="AR8595" t="s">
        <v>814</v>
      </c>
      <c r="AS8595" t="s">
        <v>815</v>
      </c>
      <c r="AT8595">
        <v>1370</v>
      </c>
      <c r="AU8595" t="s">
        <v>363</v>
      </c>
      <c r="AV8595" t="s">
        <v>737</v>
      </c>
      <c r="AW8595" t="s">
        <v>765</v>
      </c>
      <c r="AX8595" t="s">
        <v>766</v>
      </c>
      <c r="AY8595">
        <v>1102</v>
      </c>
      <c r="AZ8595" t="s">
        <v>749</v>
      </c>
      <c r="BA8595">
        <f t="shared" si="134"/>
        <v>2433</v>
      </c>
    </row>
    <row r="8596" spans="1:53" x14ac:dyDescent="0.35">
      <c r="A8596">
        <v>141</v>
      </c>
      <c r="B8596" t="s">
        <v>80</v>
      </c>
      <c r="C8596" t="s">
        <v>81</v>
      </c>
      <c r="D8596" t="s">
        <v>82</v>
      </c>
      <c r="E8596" t="s">
        <v>83</v>
      </c>
      <c r="F8596" t="s">
        <v>84</v>
      </c>
      <c r="G8596" t="s">
        <v>813</v>
      </c>
      <c r="H8596" t="s">
        <v>85</v>
      </c>
      <c r="I8596" t="s">
        <v>813</v>
      </c>
      <c r="J8596" t="s">
        <v>1531</v>
      </c>
      <c r="K8596" t="s">
        <v>86</v>
      </c>
      <c r="L8596">
        <v>227600</v>
      </c>
      <c r="M8596" t="s">
        <v>1040</v>
      </c>
      <c r="N8596" s="1">
        <v>37964</v>
      </c>
      <c r="O8596">
        <v>63843.55</v>
      </c>
      <c r="P8596">
        <v>10350</v>
      </c>
      <c r="Q8596" s="1">
        <v>38323</v>
      </c>
      <c r="R8596" s="1">
        <v>38329</v>
      </c>
      <c r="S8596" s="1">
        <v>38326</v>
      </c>
      <c r="T8596" t="s">
        <v>949</v>
      </c>
      <c r="U8596" t="s">
        <v>813</v>
      </c>
      <c r="V8596">
        <v>25</v>
      </c>
      <c r="W8596">
        <v>97.32</v>
      </c>
      <c r="X8596">
        <v>16</v>
      </c>
      <c r="Y8596" t="s">
        <v>1279</v>
      </c>
      <c r="Z8596" t="s">
        <v>813</v>
      </c>
      <c r="AA8596" t="s">
        <v>813</v>
      </c>
      <c r="AB8596" t="s">
        <v>887</v>
      </c>
      <c r="AC8596" t="s">
        <v>1514</v>
      </c>
      <c r="AD8596" t="s">
        <v>1278</v>
      </c>
      <c r="AE8596" t="s">
        <v>1495</v>
      </c>
      <c r="AF8596" t="s">
        <v>1317</v>
      </c>
      <c r="AG8596" t="s">
        <v>1379</v>
      </c>
      <c r="AH8596">
        <v>5088</v>
      </c>
      <c r="AI8596">
        <v>53.63</v>
      </c>
      <c r="AJ8596">
        <v>99.31</v>
      </c>
      <c r="AK8596">
        <v>4</v>
      </c>
      <c r="AL8596" t="s">
        <v>165</v>
      </c>
      <c r="AM8596" t="s">
        <v>811</v>
      </c>
      <c r="AN8596" t="s">
        <v>812</v>
      </c>
      <c r="AO8596" t="s">
        <v>813</v>
      </c>
      <c r="AP8596" t="s">
        <v>813</v>
      </c>
      <c r="AQ8596" t="s">
        <v>19</v>
      </c>
      <c r="AR8596" t="s">
        <v>814</v>
      </c>
      <c r="AS8596" t="s">
        <v>815</v>
      </c>
      <c r="AT8596">
        <v>1370</v>
      </c>
      <c r="AU8596" t="s">
        <v>363</v>
      </c>
      <c r="AV8596" t="s">
        <v>737</v>
      </c>
      <c r="AW8596" t="s">
        <v>765</v>
      </c>
      <c r="AX8596" t="s">
        <v>766</v>
      </c>
      <c r="AY8596">
        <v>1102</v>
      </c>
      <c r="AZ8596" t="s">
        <v>749</v>
      </c>
      <c r="BA8596">
        <f t="shared" si="134"/>
        <v>2433</v>
      </c>
    </row>
    <row r="8597" spans="1:53" x14ac:dyDescent="0.35">
      <c r="A8597">
        <v>141</v>
      </c>
      <c r="B8597" t="s">
        <v>80</v>
      </c>
      <c r="C8597" t="s">
        <v>81</v>
      </c>
      <c r="D8597" t="s">
        <v>82</v>
      </c>
      <c r="E8597" t="s">
        <v>83</v>
      </c>
      <c r="F8597" t="s">
        <v>84</v>
      </c>
      <c r="G8597" t="s">
        <v>813</v>
      </c>
      <c r="H8597" t="s">
        <v>85</v>
      </c>
      <c r="I8597" t="s">
        <v>813</v>
      </c>
      <c r="J8597" t="s">
        <v>1531</v>
      </c>
      <c r="K8597" t="s">
        <v>86</v>
      </c>
      <c r="L8597">
        <v>227600</v>
      </c>
      <c r="M8597" t="s">
        <v>1041</v>
      </c>
      <c r="N8597" s="1">
        <v>38177</v>
      </c>
      <c r="O8597">
        <v>35420.74</v>
      </c>
      <c r="P8597">
        <v>10350</v>
      </c>
      <c r="Q8597" s="1">
        <v>38323</v>
      </c>
      <c r="R8597" s="1">
        <v>38329</v>
      </c>
      <c r="S8597" s="1">
        <v>38326</v>
      </c>
      <c r="T8597" t="s">
        <v>949</v>
      </c>
      <c r="U8597" t="s">
        <v>813</v>
      </c>
      <c r="V8597">
        <v>25</v>
      </c>
      <c r="W8597">
        <v>97.32</v>
      </c>
      <c r="X8597">
        <v>16</v>
      </c>
      <c r="Y8597" t="s">
        <v>1279</v>
      </c>
      <c r="Z8597" t="s">
        <v>813</v>
      </c>
      <c r="AA8597" t="s">
        <v>813</v>
      </c>
      <c r="AB8597" t="s">
        <v>887</v>
      </c>
      <c r="AC8597" t="s">
        <v>1514</v>
      </c>
      <c r="AD8597" t="s">
        <v>1278</v>
      </c>
      <c r="AE8597" t="s">
        <v>1495</v>
      </c>
      <c r="AF8597" t="s">
        <v>1317</v>
      </c>
      <c r="AG8597" t="s">
        <v>1379</v>
      </c>
      <c r="AH8597">
        <v>5088</v>
      </c>
      <c r="AI8597">
        <v>53.63</v>
      </c>
      <c r="AJ8597">
        <v>99.31</v>
      </c>
      <c r="AK8597">
        <v>4</v>
      </c>
      <c r="AL8597" t="s">
        <v>165</v>
      </c>
      <c r="AM8597" t="s">
        <v>811</v>
      </c>
      <c r="AN8597" t="s">
        <v>812</v>
      </c>
      <c r="AO8597" t="s">
        <v>813</v>
      </c>
      <c r="AP8597" t="s">
        <v>813</v>
      </c>
      <c r="AQ8597" t="s">
        <v>19</v>
      </c>
      <c r="AR8597" t="s">
        <v>814</v>
      </c>
      <c r="AS8597" t="s">
        <v>815</v>
      </c>
      <c r="AT8597">
        <v>1370</v>
      </c>
      <c r="AU8597" t="s">
        <v>363</v>
      </c>
      <c r="AV8597" t="s">
        <v>737</v>
      </c>
      <c r="AW8597" t="s">
        <v>765</v>
      </c>
      <c r="AX8597" t="s">
        <v>766</v>
      </c>
      <c r="AY8597">
        <v>1102</v>
      </c>
      <c r="AZ8597" t="s">
        <v>749</v>
      </c>
      <c r="BA8597">
        <f t="shared" si="134"/>
        <v>2433</v>
      </c>
    </row>
    <row r="8598" spans="1:53" x14ac:dyDescent="0.35">
      <c r="A8598">
        <v>141</v>
      </c>
      <c r="B8598" t="s">
        <v>80</v>
      </c>
      <c r="C8598" t="s">
        <v>81</v>
      </c>
      <c r="D8598" t="s">
        <v>82</v>
      </c>
      <c r="E8598" t="s">
        <v>83</v>
      </c>
      <c r="F8598" t="s">
        <v>84</v>
      </c>
      <c r="G8598" t="s">
        <v>813</v>
      </c>
      <c r="H8598" t="s">
        <v>85</v>
      </c>
      <c r="I8598" t="s">
        <v>813</v>
      </c>
      <c r="J8598" t="s">
        <v>1531</v>
      </c>
      <c r="K8598" t="s">
        <v>86</v>
      </c>
      <c r="L8598">
        <v>227600</v>
      </c>
      <c r="M8598" t="s">
        <v>1042</v>
      </c>
      <c r="N8598" s="1">
        <v>38215</v>
      </c>
      <c r="O8598">
        <v>20009.53</v>
      </c>
      <c r="P8598">
        <v>10350</v>
      </c>
      <c r="Q8598" s="1">
        <v>38323</v>
      </c>
      <c r="R8598" s="1">
        <v>38329</v>
      </c>
      <c r="S8598" s="1">
        <v>38326</v>
      </c>
      <c r="T8598" t="s">
        <v>949</v>
      </c>
      <c r="U8598" t="s">
        <v>813</v>
      </c>
      <c r="V8598">
        <v>25</v>
      </c>
      <c r="W8598">
        <v>97.32</v>
      </c>
      <c r="X8598">
        <v>16</v>
      </c>
      <c r="Y8598" t="s">
        <v>1279</v>
      </c>
      <c r="Z8598" t="s">
        <v>813</v>
      </c>
      <c r="AA8598" t="s">
        <v>813</v>
      </c>
      <c r="AB8598" t="s">
        <v>887</v>
      </c>
      <c r="AC8598" t="s">
        <v>1514</v>
      </c>
      <c r="AD8598" t="s">
        <v>1278</v>
      </c>
      <c r="AE8598" t="s">
        <v>1495</v>
      </c>
      <c r="AF8598" t="s">
        <v>1317</v>
      </c>
      <c r="AG8598" t="s">
        <v>1379</v>
      </c>
      <c r="AH8598">
        <v>5088</v>
      </c>
      <c r="AI8598">
        <v>53.63</v>
      </c>
      <c r="AJ8598">
        <v>99.31</v>
      </c>
      <c r="AK8598">
        <v>4</v>
      </c>
      <c r="AL8598" t="s">
        <v>165</v>
      </c>
      <c r="AM8598" t="s">
        <v>811</v>
      </c>
      <c r="AN8598" t="s">
        <v>812</v>
      </c>
      <c r="AO8598" t="s">
        <v>813</v>
      </c>
      <c r="AP8598" t="s">
        <v>813</v>
      </c>
      <c r="AQ8598" t="s">
        <v>19</v>
      </c>
      <c r="AR8598" t="s">
        <v>814</v>
      </c>
      <c r="AS8598" t="s">
        <v>815</v>
      </c>
      <c r="AT8598">
        <v>1370</v>
      </c>
      <c r="AU8598" t="s">
        <v>363</v>
      </c>
      <c r="AV8598" t="s">
        <v>737</v>
      </c>
      <c r="AW8598" t="s">
        <v>765</v>
      </c>
      <c r="AX8598" t="s">
        <v>766</v>
      </c>
      <c r="AY8598">
        <v>1102</v>
      </c>
      <c r="AZ8598" t="s">
        <v>749</v>
      </c>
      <c r="BA8598">
        <f t="shared" si="134"/>
        <v>2433</v>
      </c>
    </row>
    <row r="8599" spans="1:53" x14ac:dyDescent="0.35">
      <c r="A8599">
        <v>141</v>
      </c>
      <c r="B8599" t="s">
        <v>80</v>
      </c>
      <c r="C8599" t="s">
        <v>81</v>
      </c>
      <c r="D8599" t="s">
        <v>82</v>
      </c>
      <c r="E8599" t="s">
        <v>83</v>
      </c>
      <c r="F8599" t="s">
        <v>84</v>
      </c>
      <c r="G8599" t="s">
        <v>813</v>
      </c>
      <c r="H8599" t="s">
        <v>85</v>
      </c>
      <c r="I8599" t="s">
        <v>813</v>
      </c>
      <c r="J8599" t="s">
        <v>1531</v>
      </c>
      <c r="K8599" t="s">
        <v>86</v>
      </c>
      <c r="L8599">
        <v>227600</v>
      </c>
      <c r="M8599" t="s">
        <v>1043</v>
      </c>
      <c r="N8599" s="1">
        <v>38124</v>
      </c>
      <c r="O8599">
        <v>26155.91</v>
      </c>
      <c r="P8599">
        <v>10350</v>
      </c>
      <c r="Q8599" s="1">
        <v>38323</v>
      </c>
      <c r="R8599" s="1">
        <v>38329</v>
      </c>
      <c r="S8599" s="1">
        <v>38326</v>
      </c>
      <c r="T8599" t="s">
        <v>949</v>
      </c>
      <c r="U8599" t="s">
        <v>813</v>
      </c>
      <c r="V8599">
        <v>25</v>
      </c>
      <c r="W8599">
        <v>97.32</v>
      </c>
      <c r="X8599">
        <v>16</v>
      </c>
      <c r="Y8599" t="s">
        <v>1279</v>
      </c>
      <c r="Z8599" t="s">
        <v>813</v>
      </c>
      <c r="AA8599" t="s">
        <v>813</v>
      </c>
      <c r="AB8599" t="s">
        <v>887</v>
      </c>
      <c r="AC8599" t="s">
        <v>1514</v>
      </c>
      <c r="AD8599" t="s">
        <v>1278</v>
      </c>
      <c r="AE8599" t="s">
        <v>1495</v>
      </c>
      <c r="AF8599" t="s">
        <v>1317</v>
      </c>
      <c r="AG8599" t="s">
        <v>1379</v>
      </c>
      <c r="AH8599">
        <v>5088</v>
      </c>
      <c r="AI8599">
        <v>53.63</v>
      </c>
      <c r="AJ8599">
        <v>99.31</v>
      </c>
      <c r="AK8599">
        <v>4</v>
      </c>
      <c r="AL8599" t="s">
        <v>165</v>
      </c>
      <c r="AM8599" t="s">
        <v>811</v>
      </c>
      <c r="AN8599" t="s">
        <v>812</v>
      </c>
      <c r="AO8599" t="s">
        <v>813</v>
      </c>
      <c r="AP8599" t="s">
        <v>813</v>
      </c>
      <c r="AQ8599" t="s">
        <v>19</v>
      </c>
      <c r="AR8599" t="s">
        <v>814</v>
      </c>
      <c r="AS8599" t="s">
        <v>815</v>
      </c>
      <c r="AT8599">
        <v>1370</v>
      </c>
      <c r="AU8599" t="s">
        <v>363</v>
      </c>
      <c r="AV8599" t="s">
        <v>737</v>
      </c>
      <c r="AW8599" t="s">
        <v>765</v>
      </c>
      <c r="AX8599" t="s">
        <v>766</v>
      </c>
      <c r="AY8599">
        <v>1102</v>
      </c>
      <c r="AZ8599" t="s">
        <v>749</v>
      </c>
      <c r="BA8599">
        <f t="shared" si="134"/>
        <v>2433</v>
      </c>
    </row>
    <row r="8600" spans="1:53" x14ac:dyDescent="0.35">
      <c r="A8600">
        <v>141</v>
      </c>
      <c r="B8600" t="s">
        <v>80</v>
      </c>
      <c r="C8600" t="s">
        <v>81</v>
      </c>
      <c r="D8600" t="s">
        <v>82</v>
      </c>
      <c r="E8600" t="s">
        <v>83</v>
      </c>
      <c r="F8600" t="s">
        <v>84</v>
      </c>
      <c r="G8600" t="s">
        <v>813</v>
      </c>
      <c r="H8600" t="s">
        <v>85</v>
      </c>
      <c r="I8600" t="s">
        <v>813</v>
      </c>
      <c r="J8600" t="s">
        <v>1531</v>
      </c>
      <c r="K8600" t="s">
        <v>86</v>
      </c>
      <c r="L8600">
        <v>227600</v>
      </c>
      <c r="M8600" t="s">
        <v>1031</v>
      </c>
      <c r="N8600" s="1">
        <v>37821</v>
      </c>
      <c r="O8600">
        <v>36251.03</v>
      </c>
      <c r="P8600">
        <v>10350</v>
      </c>
      <c r="Q8600" s="1">
        <v>38323</v>
      </c>
      <c r="R8600" s="1">
        <v>38329</v>
      </c>
      <c r="S8600" s="1">
        <v>38326</v>
      </c>
      <c r="T8600" t="s">
        <v>949</v>
      </c>
      <c r="U8600" t="s">
        <v>813</v>
      </c>
      <c r="V8600">
        <v>20</v>
      </c>
      <c r="W8600">
        <v>48.05</v>
      </c>
      <c r="X8600">
        <v>15</v>
      </c>
      <c r="Y8600" t="s">
        <v>1279</v>
      </c>
      <c r="Z8600" t="s">
        <v>813</v>
      </c>
      <c r="AA8600" t="s">
        <v>813</v>
      </c>
      <c r="AB8600" t="s">
        <v>888</v>
      </c>
      <c r="AC8600" t="s">
        <v>1518</v>
      </c>
      <c r="AD8600" t="s">
        <v>1278</v>
      </c>
      <c r="AE8600" t="s">
        <v>1366</v>
      </c>
      <c r="AF8600" t="s">
        <v>1320</v>
      </c>
      <c r="AG8600" t="s">
        <v>1519</v>
      </c>
      <c r="AH8600">
        <v>414</v>
      </c>
      <c r="AI8600">
        <v>33.299999999999997</v>
      </c>
      <c r="AJ8600">
        <v>54.6</v>
      </c>
      <c r="AK8600">
        <v>4</v>
      </c>
      <c r="AL8600" t="s">
        <v>165</v>
      </c>
      <c r="AM8600" t="s">
        <v>811</v>
      </c>
      <c r="AN8600" t="s">
        <v>812</v>
      </c>
      <c r="AO8600" t="s">
        <v>813</v>
      </c>
      <c r="AP8600" t="s">
        <v>813</v>
      </c>
      <c r="AQ8600" t="s">
        <v>19</v>
      </c>
      <c r="AR8600" t="s">
        <v>814</v>
      </c>
      <c r="AS8600" t="s">
        <v>815</v>
      </c>
      <c r="AT8600">
        <v>1370</v>
      </c>
      <c r="AU8600" t="s">
        <v>363</v>
      </c>
      <c r="AV8600" t="s">
        <v>737</v>
      </c>
      <c r="AW8600" t="s">
        <v>765</v>
      </c>
      <c r="AX8600" t="s">
        <v>766</v>
      </c>
      <c r="AY8600">
        <v>1102</v>
      </c>
      <c r="AZ8600" t="s">
        <v>749</v>
      </c>
      <c r="BA8600">
        <f t="shared" si="134"/>
        <v>961</v>
      </c>
    </row>
    <row r="8601" spans="1:53" x14ac:dyDescent="0.35">
      <c r="A8601">
        <v>141</v>
      </c>
      <c r="B8601" t="s">
        <v>80</v>
      </c>
      <c r="C8601" t="s">
        <v>81</v>
      </c>
      <c r="D8601" t="s">
        <v>82</v>
      </c>
      <c r="E8601" t="s">
        <v>83</v>
      </c>
      <c r="F8601" t="s">
        <v>84</v>
      </c>
      <c r="G8601" t="s">
        <v>813</v>
      </c>
      <c r="H8601" t="s">
        <v>85</v>
      </c>
      <c r="I8601" t="s">
        <v>813</v>
      </c>
      <c r="J8601" t="s">
        <v>1531</v>
      </c>
      <c r="K8601" t="s">
        <v>86</v>
      </c>
      <c r="L8601">
        <v>227600</v>
      </c>
      <c r="M8601" t="s">
        <v>1032</v>
      </c>
      <c r="N8601" s="1">
        <v>38292</v>
      </c>
      <c r="O8601">
        <v>36140.379999999997</v>
      </c>
      <c r="P8601">
        <v>10350</v>
      </c>
      <c r="Q8601" s="1">
        <v>38323</v>
      </c>
      <c r="R8601" s="1">
        <v>38329</v>
      </c>
      <c r="S8601" s="1">
        <v>38326</v>
      </c>
      <c r="T8601" t="s">
        <v>949</v>
      </c>
      <c r="U8601" t="s">
        <v>813</v>
      </c>
      <c r="V8601">
        <v>20</v>
      </c>
      <c r="W8601">
        <v>48.05</v>
      </c>
      <c r="X8601">
        <v>15</v>
      </c>
      <c r="Y8601" t="s">
        <v>1279</v>
      </c>
      <c r="Z8601" t="s">
        <v>813</v>
      </c>
      <c r="AA8601" t="s">
        <v>813</v>
      </c>
      <c r="AB8601" t="s">
        <v>888</v>
      </c>
      <c r="AC8601" t="s">
        <v>1518</v>
      </c>
      <c r="AD8601" t="s">
        <v>1278</v>
      </c>
      <c r="AE8601" t="s">
        <v>1366</v>
      </c>
      <c r="AF8601" t="s">
        <v>1320</v>
      </c>
      <c r="AG8601" t="s">
        <v>1519</v>
      </c>
      <c r="AH8601">
        <v>414</v>
      </c>
      <c r="AI8601">
        <v>33.299999999999997</v>
      </c>
      <c r="AJ8601">
        <v>54.6</v>
      </c>
      <c r="AK8601">
        <v>4</v>
      </c>
      <c r="AL8601" t="s">
        <v>165</v>
      </c>
      <c r="AM8601" t="s">
        <v>811</v>
      </c>
      <c r="AN8601" t="s">
        <v>812</v>
      </c>
      <c r="AO8601" t="s">
        <v>813</v>
      </c>
      <c r="AP8601" t="s">
        <v>813</v>
      </c>
      <c r="AQ8601" t="s">
        <v>19</v>
      </c>
      <c r="AR8601" t="s">
        <v>814</v>
      </c>
      <c r="AS8601" t="s">
        <v>815</v>
      </c>
      <c r="AT8601">
        <v>1370</v>
      </c>
      <c r="AU8601" t="s">
        <v>363</v>
      </c>
      <c r="AV8601" t="s">
        <v>737</v>
      </c>
      <c r="AW8601" t="s">
        <v>765</v>
      </c>
      <c r="AX8601" t="s">
        <v>766</v>
      </c>
      <c r="AY8601">
        <v>1102</v>
      </c>
      <c r="AZ8601" t="s">
        <v>749</v>
      </c>
      <c r="BA8601">
        <f t="shared" si="134"/>
        <v>961</v>
      </c>
    </row>
    <row r="8602" spans="1:53" x14ac:dyDescent="0.35">
      <c r="A8602">
        <v>141</v>
      </c>
      <c r="B8602" t="s">
        <v>80</v>
      </c>
      <c r="C8602" t="s">
        <v>81</v>
      </c>
      <c r="D8602" t="s">
        <v>82</v>
      </c>
      <c r="E8602" t="s">
        <v>83</v>
      </c>
      <c r="F8602" t="s">
        <v>84</v>
      </c>
      <c r="G8602" t="s">
        <v>813</v>
      </c>
      <c r="H8602" t="s">
        <v>85</v>
      </c>
      <c r="I8602" t="s">
        <v>813</v>
      </c>
      <c r="J8602" t="s">
        <v>1531</v>
      </c>
      <c r="K8602" t="s">
        <v>86</v>
      </c>
      <c r="L8602">
        <v>227600</v>
      </c>
      <c r="M8602" t="s">
        <v>1033</v>
      </c>
      <c r="N8602" s="1">
        <v>38491</v>
      </c>
      <c r="O8602">
        <v>46895.48</v>
      </c>
      <c r="P8602">
        <v>10350</v>
      </c>
      <c r="Q8602" s="1">
        <v>38323</v>
      </c>
      <c r="R8602" s="1">
        <v>38329</v>
      </c>
      <c r="S8602" s="1">
        <v>38326</v>
      </c>
      <c r="T8602" t="s">
        <v>949</v>
      </c>
      <c r="U8602" t="s">
        <v>813</v>
      </c>
      <c r="V8602">
        <v>20</v>
      </c>
      <c r="W8602">
        <v>48.05</v>
      </c>
      <c r="X8602">
        <v>15</v>
      </c>
      <c r="Y8602" t="s">
        <v>1279</v>
      </c>
      <c r="Z8602" t="s">
        <v>813</v>
      </c>
      <c r="AA8602" t="s">
        <v>813</v>
      </c>
      <c r="AB8602" t="s">
        <v>888</v>
      </c>
      <c r="AC8602" t="s">
        <v>1518</v>
      </c>
      <c r="AD8602" t="s">
        <v>1278</v>
      </c>
      <c r="AE8602" t="s">
        <v>1366</v>
      </c>
      <c r="AF8602" t="s">
        <v>1320</v>
      </c>
      <c r="AG8602" t="s">
        <v>1519</v>
      </c>
      <c r="AH8602">
        <v>414</v>
      </c>
      <c r="AI8602">
        <v>33.299999999999997</v>
      </c>
      <c r="AJ8602">
        <v>54.6</v>
      </c>
      <c r="AK8602">
        <v>4</v>
      </c>
      <c r="AL8602" t="s">
        <v>165</v>
      </c>
      <c r="AM8602" t="s">
        <v>811</v>
      </c>
      <c r="AN8602" t="s">
        <v>812</v>
      </c>
      <c r="AO8602" t="s">
        <v>813</v>
      </c>
      <c r="AP8602" t="s">
        <v>813</v>
      </c>
      <c r="AQ8602" t="s">
        <v>19</v>
      </c>
      <c r="AR8602" t="s">
        <v>814</v>
      </c>
      <c r="AS8602" t="s">
        <v>815</v>
      </c>
      <c r="AT8602">
        <v>1370</v>
      </c>
      <c r="AU8602" t="s">
        <v>363</v>
      </c>
      <c r="AV8602" t="s">
        <v>737</v>
      </c>
      <c r="AW8602" t="s">
        <v>765</v>
      </c>
      <c r="AX8602" t="s">
        <v>766</v>
      </c>
      <c r="AY8602">
        <v>1102</v>
      </c>
      <c r="AZ8602" t="s">
        <v>749</v>
      </c>
      <c r="BA8602">
        <f t="shared" si="134"/>
        <v>961</v>
      </c>
    </row>
    <row r="8603" spans="1:53" x14ac:dyDescent="0.35">
      <c r="A8603">
        <v>141</v>
      </c>
      <c r="B8603" t="s">
        <v>80</v>
      </c>
      <c r="C8603" t="s">
        <v>81</v>
      </c>
      <c r="D8603" t="s">
        <v>82</v>
      </c>
      <c r="E8603" t="s">
        <v>83</v>
      </c>
      <c r="F8603" t="s">
        <v>84</v>
      </c>
      <c r="G8603" t="s">
        <v>813</v>
      </c>
      <c r="H8603" t="s">
        <v>85</v>
      </c>
      <c r="I8603" t="s">
        <v>813</v>
      </c>
      <c r="J8603" t="s">
        <v>1531</v>
      </c>
      <c r="K8603" t="s">
        <v>86</v>
      </c>
      <c r="L8603">
        <v>227600</v>
      </c>
      <c r="M8603" t="s">
        <v>1034</v>
      </c>
      <c r="N8603" s="1">
        <v>38016</v>
      </c>
      <c r="O8603">
        <v>59830.55</v>
      </c>
      <c r="P8603">
        <v>10350</v>
      </c>
      <c r="Q8603" s="1">
        <v>38323</v>
      </c>
      <c r="R8603" s="1">
        <v>38329</v>
      </c>
      <c r="S8603" s="1">
        <v>38326</v>
      </c>
      <c r="T8603" t="s">
        <v>949</v>
      </c>
      <c r="U8603" t="s">
        <v>813</v>
      </c>
      <c r="V8603">
        <v>20</v>
      </c>
      <c r="W8603">
        <v>48.05</v>
      </c>
      <c r="X8603">
        <v>15</v>
      </c>
      <c r="Y8603" t="s">
        <v>1279</v>
      </c>
      <c r="Z8603" t="s">
        <v>813</v>
      </c>
      <c r="AA8603" t="s">
        <v>813</v>
      </c>
      <c r="AB8603" t="s">
        <v>888</v>
      </c>
      <c r="AC8603" t="s">
        <v>1518</v>
      </c>
      <c r="AD8603" t="s">
        <v>1278</v>
      </c>
      <c r="AE8603" t="s">
        <v>1366</v>
      </c>
      <c r="AF8603" t="s">
        <v>1320</v>
      </c>
      <c r="AG8603" t="s">
        <v>1519</v>
      </c>
      <c r="AH8603">
        <v>414</v>
      </c>
      <c r="AI8603">
        <v>33.299999999999997</v>
      </c>
      <c r="AJ8603">
        <v>54.6</v>
      </c>
      <c r="AK8603">
        <v>4</v>
      </c>
      <c r="AL8603" t="s">
        <v>165</v>
      </c>
      <c r="AM8603" t="s">
        <v>811</v>
      </c>
      <c r="AN8603" t="s">
        <v>812</v>
      </c>
      <c r="AO8603" t="s">
        <v>813</v>
      </c>
      <c r="AP8603" t="s">
        <v>813</v>
      </c>
      <c r="AQ8603" t="s">
        <v>19</v>
      </c>
      <c r="AR8603" t="s">
        <v>814</v>
      </c>
      <c r="AS8603" t="s">
        <v>815</v>
      </c>
      <c r="AT8603">
        <v>1370</v>
      </c>
      <c r="AU8603" t="s">
        <v>363</v>
      </c>
      <c r="AV8603" t="s">
        <v>737</v>
      </c>
      <c r="AW8603" t="s">
        <v>765</v>
      </c>
      <c r="AX8603" t="s">
        <v>766</v>
      </c>
      <c r="AY8603">
        <v>1102</v>
      </c>
      <c r="AZ8603" t="s">
        <v>749</v>
      </c>
      <c r="BA8603">
        <f t="shared" si="134"/>
        <v>961</v>
      </c>
    </row>
    <row r="8604" spans="1:53" x14ac:dyDescent="0.35">
      <c r="A8604">
        <v>141</v>
      </c>
      <c r="B8604" t="s">
        <v>80</v>
      </c>
      <c r="C8604" t="s">
        <v>81</v>
      </c>
      <c r="D8604" t="s">
        <v>82</v>
      </c>
      <c r="E8604" t="s">
        <v>83</v>
      </c>
      <c r="F8604" t="s">
        <v>84</v>
      </c>
      <c r="G8604" t="s">
        <v>813</v>
      </c>
      <c r="H8604" t="s">
        <v>85</v>
      </c>
      <c r="I8604" t="s">
        <v>813</v>
      </c>
      <c r="J8604" t="s">
        <v>1531</v>
      </c>
      <c r="K8604" t="s">
        <v>86</v>
      </c>
      <c r="L8604">
        <v>227600</v>
      </c>
      <c r="M8604" t="s">
        <v>1035</v>
      </c>
      <c r="N8604" s="1">
        <v>38352</v>
      </c>
      <c r="O8604">
        <v>116208.4</v>
      </c>
      <c r="P8604">
        <v>10350</v>
      </c>
      <c r="Q8604" s="1">
        <v>38323</v>
      </c>
      <c r="R8604" s="1">
        <v>38329</v>
      </c>
      <c r="S8604" s="1">
        <v>38326</v>
      </c>
      <c r="T8604" t="s">
        <v>949</v>
      </c>
      <c r="U8604" t="s">
        <v>813</v>
      </c>
      <c r="V8604">
        <v>20</v>
      </c>
      <c r="W8604">
        <v>48.05</v>
      </c>
      <c r="X8604">
        <v>15</v>
      </c>
      <c r="Y8604" t="s">
        <v>1279</v>
      </c>
      <c r="Z8604" t="s">
        <v>813</v>
      </c>
      <c r="AA8604" t="s">
        <v>813</v>
      </c>
      <c r="AB8604" t="s">
        <v>888</v>
      </c>
      <c r="AC8604" t="s">
        <v>1518</v>
      </c>
      <c r="AD8604" t="s">
        <v>1278</v>
      </c>
      <c r="AE8604" t="s">
        <v>1366</v>
      </c>
      <c r="AF8604" t="s">
        <v>1320</v>
      </c>
      <c r="AG8604" t="s">
        <v>1519</v>
      </c>
      <c r="AH8604">
        <v>414</v>
      </c>
      <c r="AI8604">
        <v>33.299999999999997</v>
      </c>
      <c r="AJ8604">
        <v>54.6</v>
      </c>
      <c r="AK8604">
        <v>4</v>
      </c>
      <c r="AL8604" t="s">
        <v>165</v>
      </c>
      <c r="AM8604" t="s">
        <v>811</v>
      </c>
      <c r="AN8604" t="s">
        <v>812</v>
      </c>
      <c r="AO8604" t="s">
        <v>813</v>
      </c>
      <c r="AP8604" t="s">
        <v>813</v>
      </c>
      <c r="AQ8604" t="s">
        <v>19</v>
      </c>
      <c r="AR8604" t="s">
        <v>814</v>
      </c>
      <c r="AS8604" t="s">
        <v>815</v>
      </c>
      <c r="AT8604">
        <v>1370</v>
      </c>
      <c r="AU8604" t="s">
        <v>363</v>
      </c>
      <c r="AV8604" t="s">
        <v>737</v>
      </c>
      <c r="AW8604" t="s">
        <v>765</v>
      </c>
      <c r="AX8604" t="s">
        <v>766</v>
      </c>
      <c r="AY8604">
        <v>1102</v>
      </c>
      <c r="AZ8604" t="s">
        <v>749</v>
      </c>
      <c r="BA8604">
        <f t="shared" si="134"/>
        <v>961</v>
      </c>
    </row>
    <row r="8605" spans="1:53" x14ac:dyDescent="0.35">
      <c r="A8605">
        <v>141</v>
      </c>
      <c r="B8605" t="s">
        <v>80</v>
      </c>
      <c r="C8605" t="s">
        <v>81</v>
      </c>
      <c r="D8605" t="s">
        <v>82</v>
      </c>
      <c r="E8605" t="s">
        <v>83</v>
      </c>
      <c r="F8605" t="s">
        <v>84</v>
      </c>
      <c r="G8605" t="s">
        <v>813</v>
      </c>
      <c r="H8605" t="s">
        <v>85</v>
      </c>
      <c r="I8605" t="s">
        <v>813</v>
      </c>
      <c r="J8605" t="s">
        <v>1531</v>
      </c>
      <c r="K8605" t="s">
        <v>86</v>
      </c>
      <c r="L8605">
        <v>227600</v>
      </c>
      <c r="M8605" t="s">
        <v>1036</v>
      </c>
      <c r="N8605" s="1">
        <v>38436</v>
      </c>
      <c r="O8605">
        <v>65071.26</v>
      </c>
      <c r="P8605">
        <v>10350</v>
      </c>
      <c r="Q8605" s="1">
        <v>38323</v>
      </c>
      <c r="R8605" s="1">
        <v>38329</v>
      </c>
      <c r="S8605" s="1">
        <v>38326</v>
      </c>
      <c r="T8605" t="s">
        <v>949</v>
      </c>
      <c r="U8605" t="s">
        <v>813</v>
      </c>
      <c r="V8605">
        <v>20</v>
      </c>
      <c r="W8605">
        <v>48.05</v>
      </c>
      <c r="X8605">
        <v>15</v>
      </c>
      <c r="Y8605" t="s">
        <v>1279</v>
      </c>
      <c r="Z8605" t="s">
        <v>813</v>
      </c>
      <c r="AA8605" t="s">
        <v>813</v>
      </c>
      <c r="AB8605" t="s">
        <v>888</v>
      </c>
      <c r="AC8605" t="s">
        <v>1518</v>
      </c>
      <c r="AD8605" t="s">
        <v>1278</v>
      </c>
      <c r="AE8605" t="s">
        <v>1366</v>
      </c>
      <c r="AF8605" t="s">
        <v>1320</v>
      </c>
      <c r="AG8605" t="s">
        <v>1519</v>
      </c>
      <c r="AH8605">
        <v>414</v>
      </c>
      <c r="AI8605">
        <v>33.299999999999997</v>
      </c>
      <c r="AJ8605">
        <v>54.6</v>
      </c>
      <c r="AK8605">
        <v>4</v>
      </c>
      <c r="AL8605" t="s">
        <v>165</v>
      </c>
      <c r="AM8605" t="s">
        <v>811</v>
      </c>
      <c r="AN8605" t="s">
        <v>812</v>
      </c>
      <c r="AO8605" t="s">
        <v>813</v>
      </c>
      <c r="AP8605" t="s">
        <v>813</v>
      </c>
      <c r="AQ8605" t="s">
        <v>19</v>
      </c>
      <c r="AR8605" t="s">
        <v>814</v>
      </c>
      <c r="AS8605" t="s">
        <v>815</v>
      </c>
      <c r="AT8605">
        <v>1370</v>
      </c>
      <c r="AU8605" t="s">
        <v>363</v>
      </c>
      <c r="AV8605" t="s">
        <v>737</v>
      </c>
      <c r="AW8605" t="s">
        <v>765</v>
      </c>
      <c r="AX8605" t="s">
        <v>766</v>
      </c>
      <c r="AY8605">
        <v>1102</v>
      </c>
      <c r="AZ8605" t="s">
        <v>749</v>
      </c>
      <c r="BA8605">
        <f t="shared" si="134"/>
        <v>961</v>
      </c>
    </row>
    <row r="8606" spans="1:53" x14ac:dyDescent="0.35">
      <c r="A8606">
        <v>141</v>
      </c>
      <c r="B8606" t="s">
        <v>80</v>
      </c>
      <c r="C8606" t="s">
        <v>81</v>
      </c>
      <c r="D8606" t="s">
        <v>82</v>
      </c>
      <c r="E8606" t="s">
        <v>83</v>
      </c>
      <c r="F8606" t="s">
        <v>84</v>
      </c>
      <c r="G8606" t="s">
        <v>813</v>
      </c>
      <c r="H8606" t="s">
        <v>85</v>
      </c>
      <c r="I8606" t="s">
        <v>813</v>
      </c>
      <c r="J8606" t="s">
        <v>1531</v>
      </c>
      <c r="K8606" t="s">
        <v>86</v>
      </c>
      <c r="L8606">
        <v>227600</v>
      </c>
      <c r="M8606" t="s">
        <v>1037</v>
      </c>
      <c r="N8606" s="1">
        <v>38429</v>
      </c>
      <c r="O8606">
        <v>120166.58</v>
      </c>
      <c r="P8606">
        <v>10350</v>
      </c>
      <c r="Q8606" s="1">
        <v>38323</v>
      </c>
      <c r="R8606" s="1">
        <v>38329</v>
      </c>
      <c r="S8606" s="1">
        <v>38326</v>
      </c>
      <c r="T8606" t="s">
        <v>949</v>
      </c>
      <c r="U8606" t="s">
        <v>813</v>
      </c>
      <c r="V8606">
        <v>20</v>
      </c>
      <c r="W8606">
        <v>48.05</v>
      </c>
      <c r="X8606">
        <v>15</v>
      </c>
      <c r="Y8606" t="s">
        <v>1279</v>
      </c>
      <c r="Z8606" t="s">
        <v>813</v>
      </c>
      <c r="AA8606" t="s">
        <v>813</v>
      </c>
      <c r="AB8606" t="s">
        <v>888</v>
      </c>
      <c r="AC8606" t="s">
        <v>1518</v>
      </c>
      <c r="AD8606" t="s">
        <v>1278</v>
      </c>
      <c r="AE8606" t="s">
        <v>1366</v>
      </c>
      <c r="AF8606" t="s">
        <v>1320</v>
      </c>
      <c r="AG8606" t="s">
        <v>1519</v>
      </c>
      <c r="AH8606">
        <v>414</v>
      </c>
      <c r="AI8606">
        <v>33.299999999999997</v>
      </c>
      <c r="AJ8606">
        <v>54.6</v>
      </c>
      <c r="AK8606">
        <v>4</v>
      </c>
      <c r="AL8606" t="s">
        <v>165</v>
      </c>
      <c r="AM8606" t="s">
        <v>811</v>
      </c>
      <c r="AN8606" t="s">
        <v>812</v>
      </c>
      <c r="AO8606" t="s">
        <v>813</v>
      </c>
      <c r="AP8606" t="s">
        <v>813</v>
      </c>
      <c r="AQ8606" t="s">
        <v>19</v>
      </c>
      <c r="AR8606" t="s">
        <v>814</v>
      </c>
      <c r="AS8606" t="s">
        <v>815</v>
      </c>
      <c r="AT8606">
        <v>1370</v>
      </c>
      <c r="AU8606" t="s">
        <v>363</v>
      </c>
      <c r="AV8606" t="s">
        <v>737</v>
      </c>
      <c r="AW8606" t="s">
        <v>765</v>
      </c>
      <c r="AX8606" t="s">
        <v>766</v>
      </c>
      <c r="AY8606">
        <v>1102</v>
      </c>
      <c r="AZ8606" t="s">
        <v>749</v>
      </c>
      <c r="BA8606">
        <f t="shared" si="134"/>
        <v>961</v>
      </c>
    </row>
    <row r="8607" spans="1:53" x14ac:dyDescent="0.35">
      <c r="A8607">
        <v>141</v>
      </c>
      <c r="B8607" t="s">
        <v>80</v>
      </c>
      <c r="C8607" t="s">
        <v>81</v>
      </c>
      <c r="D8607" t="s">
        <v>82</v>
      </c>
      <c r="E8607" t="s">
        <v>83</v>
      </c>
      <c r="F8607" t="s">
        <v>84</v>
      </c>
      <c r="G8607" t="s">
        <v>813</v>
      </c>
      <c r="H8607" t="s">
        <v>85</v>
      </c>
      <c r="I8607" t="s">
        <v>813</v>
      </c>
      <c r="J8607" t="s">
        <v>1531</v>
      </c>
      <c r="K8607" t="s">
        <v>86</v>
      </c>
      <c r="L8607">
        <v>227600</v>
      </c>
      <c r="M8607" t="s">
        <v>1038</v>
      </c>
      <c r="N8607" s="1">
        <v>37920</v>
      </c>
      <c r="O8607">
        <v>49539.37</v>
      </c>
      <c r="P8607">
        <v>10350</v>
      </c>
      <c r="Q8607" s="1">
        <v>38323</v>
      </c>
      <c r="R8607" s="1">
        <v>38329</v>
      </c>
      <c r="S8607" s="1">
        <v>38326</v>
      </c>
      <c r="T8607" t="s">
        <v>949</v>
      </c>
      <c r="U8607" t="s">
        <v>813</v>
      </c>
      <c r="V8607">
        <v>20</v>
      </c>
      <c r="W8607">
        <v>48.05</v>
      </c>
      <c r="X8607">
        <v>15</v>
      </c>
      <c r="Y8607" t="s">
        <v>1279</v>
      </c>
      <c r="Z8607" t="s">
        <v>813</v>
      </c>
      <c r="AA8607" t="s">
        <v>813</v>
      </c>
      <c r="AB8607" t="s">
        <v>888</v>
      </c>
      <c r="AC8607" t="s">
        <v>1518</v>
      </c>
      <c r="AD8607" t="s">
        <v>1278</v>
      </c>
      <c r="AE8607" t="s">
        <v>1366</v>
      </c>
      <c r="AF8607" t="s">
        <v>1320</v>
      </c>
      <c r="AG8607" t="s">
        <v>1519</v>
      </c>
      <c r="AH8607">
        <v>414</v>
      </c>
      <c r="AI8607">
        <v>33.299999999999997</v>
      </c>
      <c r="AJ8607">
        <v>54.6</v>
      </c>
      <c r="AK8607">
        <v>4</v>
      </c>
      <c r="AL8607" t="s">
        <v>165</v>
      </c>
      <c r="AM8607" t="s">
        <v>811</v>
      </c>
      <c r="AN8607" t="s">
        <v>812</v>
      </c>
      <c r="AO8607" t="s">
        <v>813</v>
      </c>
      <c r="AP8607" t="s">
        <v>813</v>
      </c>
      <c r="AQ8607" t="s">
        <v>19</v>
      </c>
      <c r="AR8607" t="s">
        <v>814</v>
      </c>
      <c r="AS8607" t="s">
        <v>815</v>
      </c>
      <c r="AT8607">
        <v>1370</v>
      </c>
      <c r="AU8607" t="s">
        <v>363</v>
      </c>
      <c r="AV8607" t="s">
        <v>737</v>
      </c>
      <c r="AW8607" t="s">
        <v>765</v>
      </c>
      <c r="AX8607" t="s">
        <v>766</v>
      </c>
      <c r="AY8607">
        <v>1102</v>
      </c>
      <c r="AZ8607" t="s">
        <v>749</v>
      </c>
      <c r="BA8607">
        <f t="shared" si="134"/>
        <v>961</v>
      </c>
    </row>
    <row r="8608" spans="1:53" x14ac:dyDescent="0.35">
      <c r="A8608">
        <v>141</v>
      </c>
      <c r="B8608" t="s">
        <v>80</v>
      </c>
      <c r="C8608" t="s">
        <v>81</v>
      </c>
      <c r="D8608" t="s">
        <v>82</v>
      </c>
      <c r="E8608" t="s">
        <v>83</v>
      </c>
      <c r="F8608" t="s">
        <v>84</v>
      </c>
      <c r="G8608" t="s">
        <v>813</v>
      </c>
      <c r="H8608" t="s">
        <v>85</v>
      </c>
      <c r="I8608" t="s">
        <v>813</v>
      </c>
      <c r="J8608" t="s">
        <v>1531</v>
      </c>
      <c r="K8608" t="s">
        <v>86</v>
      </c>
      <c r="L8608">
        <v>227600</v>
      </c>
      <c r="M8608" t="s">
        <v>1039</v>
      </c>
      <c r="N8608" s="1">
        <v>37677</v>
      </c>
      <c r="O8608">
        <v>40206.199999999997</v>
      </c>
      <c r="P8608">
        <v>10350</v>
      </c>
      <c r="Q8608" s="1">
        <v>38323</v>
      </c>
      <c r="R8608" s="1">
        <v>38329</v>
      </c>
      <c r="S8608" s="1">
        <v>38326</v>
      </c>
      <c r="T8608" t="s">
        <v>949</v>
      </c>
      <c r="U8608" t="s">
        <v>813</v>
      </c>
      <c r="V8608">
        <v>20</v>
      </c>
      <c r="W8608">
        <v>48.05</v>
      </c>
      <c r="X8608">
        <v>15</v>
      </c>
      <c r="Y8608" t="s">
        <v>1279</v>
      </c>
      <c r="Z8608" t="s">
        <v>813</v>
      </c>
      <c r="AA8608" t="s">
        <v>813</v>
      </c>
      <c r="AB8608" t="s">
        <v>888</v>
      </c>
      <c r="AC8608" t="s">
        <v>1518</v>
      </c>
      <c r="AD8608" t="s">
        <v>1278</v>
      </c>
      <c r="AE8608" t="s">
        <v>1366</v>
      </c>
      <c r="AF8608" t="s">
        <v>1320</v>
      </c>
      <c r="AG8608" t="s">
        <v>1519</v>
      </c>
      <c r="AH8608">
        <v>414</v>
      </c>
      <c r="AI8608">
        <v>33.299999999999997</v>
      </c>
      <c r="AJ8608">
        <v>54.6</v>
      </c>
      <c r="AK8608">
        <v>4</v>
      </c>
      <c r="AL8608" t="s">
        <v>165</v>
      </c>
      <c r="AM8608" t="s">
        <v>811</v>
      </c>
      <c r="AN8608" t="s">
        <v>812</v>
      </c>
      <c r="AO8608" t="s">
        <v>813</v>
      </c>
      <c r="AP8608" t="s">
        <v>813</v>
      </c>
      <c r="AQ8608" t="s">
        <v>19</v>
      </c>
      <c r="AR8608" t="s">
        <v>814</v>
      </c>
      <c r="AS8608" t="s">
        <v>815</v>
      </c>
      <c r="AT8608">
        <v>1370</v>
      </c>
      <c r="AU8608" t="s">
        <v>363</v>
      </c>
      <c r="AV8608" t="s">
        <v>737</v>
      </c>
      <c r="AW8608" t="s">
        <v>765</v>
      </c>
      <c r="AX8608" t="s">
        <v>766</v>
      </c>
      <c r="AY8608">
        <v>1102</v>
      </c>
      <c r="AZ8608" t="s">
        <v>749</v>
      </c>
      <c r="BA8608">
        <f t="shared" si="134"/>
        <v>961</v>
      </c>
    </row>
    <row r="8609" spans="1:53" x14ac:dyDescent="0.35">
      <c r="A8609">
        <v>141</v>
      </c>
      <c r="B8609" t="s">
        <v>80</v>
      </c>
      <c r="C8609" t="s">
        <v>81</v>
      </c>
      <c r="D8609" t="s">
        <v>82</v>
      </c>
      <c r="E8609" t="s">
        <v>83</v>
      </c>
      <c r="F8609" t="s">
        <v>84</v>
      </c>
      <c r="G8609" t="s">
        <v>813</v>
      </c>
      <c r="H8609" t="s">
        <v>85</v>
      </c>
      <c r="I8609" t="s">
        <v>813</v>
      </c>
      <c r="J8609" t="s">
        <v>1531</v>
      </c>
      <c r="K8609" t="s">
        <v>86</v>
      </c>
      <c r="L8609">
        <v>227600</v>
      </c>
      <c r="M8609" t="s">
        <v>1040</v>
      </c>
      <c r="N8609" s="1">
        <v>37964</v>
      </c>
      <c r="O8609">
        <v>63843.55</v>
      </c>
      <c r="P8609">
        <v>10350</v>
      </c>
      <c r="Q8609" s="1">
        <v>38323</v>
      </c>
      <c r="R8609" s="1">
        <v>38329</v>
      </c>
      <c r="S8609" s="1">
        <v>38326</v>
      </c>
      <c r="T8609" t="s">
        <v>949</v>
      </c>
      <c r="U8609" t="s">
        <v>813</v>
      </c>
      <c r="V8609">
        <v>20</v>
      </c>
      <c r="W8609">
        <v>48.05</v>
      </c>
      <c r="X8609">
        <v>15</v>
      </c>
      <c r="Y8609" t="s">
        <v>1279</v>
      </c>
      <c r="Z8609" t="s">
        <v>813</v>
      </c>
      <c r="AA8609" t="s">
        <v>813</v>
      </c>
      <c r="AB8609" t="s">
        <v>888</v>
      </c>
      <c r="AC8609" t="s">
        <v>1518</v>
      </c>
      <c r="AD8609" t="s">
        <v>1278</v>
      </c>
      <c r="AE8609" t="s">
        <v>1366</v>
      </c>
      <c r="AF8609" t="s">
        <v>1320</v>
      </c>
      <c r="AG8609" t="s">
        <v>1519</v>
      </c>
      <c r="AH8609">
        <v>414</v>
      </c>
      <c r="AI8609">
        <v>33.299999999999997</v>
      </c>
      <c r="AJ8609">
        <v>54.6</v>
      </c>
      <c r="AK8609">
        <v>4</v>
      </c>
      <c r="AL8609" t="s">
        <v>165</v>
      </c>
      <c r="AM8609" t="s">
        <v>811</v>
      </c>
      <c r="AN8609" t="s">
        <v>812</v>
      </c>
      <c r="AO8609" t="s">
        <v>813</v>
      </c>
      <c r="AP8609" t="s">
        <v>813</v>
      </c>
      <c r="AQ8609" t="s">
        <v>19</v>
      </c>
      <c r="AR8609" t="s">
        <v>814</v>
      </c>
      <c r="AS8609" t="s">
        <v>815</v>
      </c>
      <c r="AT8609">
        <v>1370</v>
      </c>
      <c r="AU8609" t="s">
        <v>363</v>
      </c>
      <c r="AV8609" t="s">
        <v>737</v>
      </c>
      <c r="AW8609" t="s">
        <v>765</v>
      </c>
      <c r="AX8609" t="s">
        <v>766</v>
      </c>
      <c r="AY8609">
        <v>1102</v>
      </c>
      <c r="AZ8609" t="s">
        <v>749</v>
      </c>
      <c r="BA8609">
        <f t="shared" si="134"/>
        <v>961</v>
      </c>
    </row>
    <row r="8610" spans="1:53" x14ac:dyDescent="0.35">
      <c r="A8610">
        <v>141</v>
      </c>
      <c r="B8610" t="s">
        <v>80</v>
      </c>
      <c r="C8610" t="s">
        <v>81</v>
      </c>
      <c r="D8610" t="s">
        <v>82</v>
      </c>
      <c r="E8610" t="s">
        <v>83</v>
      </c>
      <c r="F8610" t="s">
        <v>84</v>
      </c>
      <c r="G8610" t="s">
        <v>813</v>
      </c>
      <c r="H8610" t="s">
        <v>85</v>
      </c>
      <c r="I8610" t="s">
        <v>813</v>
      </c>
      <c r="J8610" t="s">
        <v>1531</v>
      </c>
      <c r="K8610" t="s">
        <v>86</v>
      </c>
      <c r="L8610">
        <v>227600</v>
      </c>
      <c r="M8610" t="s">
        <v>1041</v>
      </c>
      <c r="N8610" s="1">
        <v>38177</v>
      </c>
      <c r="O8610">
        <v>35420.74</v>
      </c>
      <c r="P8610">
        <v>10350</v>
      </c>
      <c r="Q8610" s="1">
        <v>38323</v>
      </c>
      <c r="R8610" s="1">
        <v>38329</v>
      </c>
      <c r="S8610" s="1">
        <v>38326</v>
      </c>
      <c r="T8610" t="s">
        <v>949</v>
      </c>
      <c r="U8610" t="s">
        <v>813</v>
      </c>
      <c r="V8610">
        <v>20</v>
      </c>
      <c r="W8610">
        <v>48.05</v>
      </c>
      <c r="X8610">
        <v>15</v>
      </c>
      <c r="Y8610" t="s">
        <v>1279</v>
      </c>
      <c r="Z8610" t="s">
        <v>813</v>
      </c>
      <c r="AA8610" t="s">
        <v>813</v>
      </c>
      <c r="AB8610" t="s">
        <v>888</v>
      </c>
      <c r="AC8610" t="s">
        <v>1518</v>
      </c>
      <c r="AD8610" t="s">
        <v>1278</v>
      </c>
      <c r="AE8610" t="s">
        <v>1366</v>
      </c>
      <c r="AF8610" t="s">
        <v>1320</v>
      </c>
      <c r="AG8610" t="s">
        <v>1519</v>
      </c>
      <c r="AH8610">
        <v>414</v>
      </c>
      <c r="AI8610">
        <v>33.299999999999997</v>
      </c>
      <c r="AJ8610">
        <v>54.6</v>
      </c>
      <c r="AK8610">
        <v>4</v>
      </c>
      <c r="AL8610" t="s">
        <v>165</v>
      </c>
      <c r="AM8610" t="s">
        <v>811</v>
      </c>
      <c r="AN8610" t="s">
        <v>812</v>
      </c>
      <c r="AO8610" t="s">
        <v>813</v>
      </c>
      <c r="AP8610" t="s">
        <v>813</v>
      </c>
      <c r="AQ8610" t="s">
        <v>19</v>
      </c>
      <c r="AR8610" t="s">
        <v>814</v>
      </c>
      <c r="AS8610" t="s">
        <v>815</v>
      </c>
      <c r="AT8610">
        <v>1370</v>
      </c>
      <c r="AU8610" t="s">
        <v>363</v>
      </c>
      <c r="AV8610" t="s">
        <v>737</v>
      </c>
      <c r="AW8610" t="s">
        <v>765</v>
      </c>
      <c r="AX8610" t="s">
        <v>766</v>
      </c>
      <c r="AY8610">
        <v>1102</v>
      </c>
      <c r="AZ8610" t="s">
        <v>749</v>
      </c>
      <c r="BA8610">
        <f t="shared" si="134"/>
        <v>961</v>
      </c>
    </row>
    <row r="8611" spans="1:53" x14ac:dyDescent="0.35">
      <c r="A8611">
        <v>141</v>
      </c>
      <c r="B8611" t="s">
        <v>80</v>
      </c>
      <c r="C8611" t="s">
        <v>81</v>
      </c>
      <c r="D8611" t="s">
        <v>82</v>
      </c>
      <c r="E8611" t="s">
        <v>83</v>
      </c>
      <c r="F8611" t="s">
        <v>84</v>
      </c>
      <c r="G8611" t="s">
        <v>813</v>
      </c>
      <c r="H8611" t="s">
        <v>85</v>
      </c>
      <c r="I8611" t="s">
        <v>813</v>
      </c>
      <c r="J8611" t="s">
        <v>1531</v>
      </c>
      <c r="K8611" t="s">
        <v>86</v>
      </c>
      <c r="L8611">
        <v>227600</v>
      </c>
      <c r="M8611" t="s">
        <v>1042</v>
      </c>
      <c r="N8611" s="1">
        <v>38215</v>
      </c>
      <c r="O8611">
        <v>20009.53</v>
      </c>
      <c r="P8611">
        <v>10350</v>
      </c>
      <c r="Q8611" s="1">
        <v>38323</v>
      </c>
      <c r="R8611" s="1">
        <v>38329</v>
      </c>
      <c r="S8611" s="1">
        <v>38326</v>
      </c>
      <c r="T8611" t="s">
        <v>949</v>
      </c>
      <c r="U8611" t="s">
        <v>813</v>
      </c>
      <c r="V8611">
        <v>20</v>
      </c>
      <c r="W8611">
        <v>48.05</v>
      </c>
      <c r="X8611">
        <v>15</v>
      </c>
      <c r="Y8611" t="s">
        <v>1279</v>
      </c>
      <c r="Z8611" t="s">
        <v>813</v>
      </c>
      <c r="AA8611" t="s">
        <v>813</v>
      </c>
      <c r="AB8611" t="s">
        <v>888</v>
      </c>
      <c r="AC8611" t="s">
        <v>1518</v>
      </c>
      <c r="AD8611" t="s">
        <v>1278</v>
      </c>
      <c r="AE8611" t="s">
        <v>1366</v>
      </c>
      <c r="AF8611" t="s">
        <v>1320</v>
      </c>
      <c r="AG8611" t="s">
        <v>1519</v>
      </c>
      <c r="AH8611">
        <v>414</v>
      </c>
      <c r="AI8611">
        <v>33.299999999999997</v>
      </c>
      <c r="AJ8611">
        <v>54.6</v>
      </c>
      <c r="AK8611">
        <v>4</v>
      </c>
      <c r="AL8611" t="s">
        <v>165</v>
      </c>
      <c r="AM8611" t="s">
        <v>811</v>
      </c>
      <c r="AN8611" t="s">
        <v>812</v>
      </c>
      <c r="AO8611" t="s">
        <v>813</v>
      </c>
      <c r="AP8611" t="s">
        <v>813</v>
      </c>
      <c r="AQ8611" t="s">
        <v>19</v>
      </c>
      <c r="AR8611" t="s">
        <v>814</v>
      </c>
      <c r="AS8611" t="s">
        <v>815</v>
      </c>
      <c r="AT8611">
        <v>1370</v>
      </c>
      <c r="AU8611" t="s">
        <v>363</v>
      </c>
      <c r="AV8611" t="s">
        <v>737</v>
      </c>
      <c r="AW8611" t="s">
        <v>765</v>
      </c>
      <c r="AX8611" t="s">
        <v>766</v>
      </c>
      <c r="AY8611">
        <v>1102</v>
      </c>
      <c r="AZ8611" t="s">
        <v>749</v>
      </c>
      <c r="BA8611">
        <f t="shared" si="134"/>
        <v>961</v>
      </c>
    </row>
    <row r="8612" spans="1:53" x14ac:dyDescent="0.35">
      <c r="A8612">
        <v>141</v>
      </c>
      <c r="B8612" t="s">
        <v>80</v>
      </c>
      <c r="C8612" t="s">
        <v>81</v>
      </c>
      <c r="D8612" t="s">
        <v>82</v>
      </c>
      <c r="E8612" t="s">
        <v>83</v>
      </c>
      <c r="F8612" t="s">
        <v>84</v>
      </c>
      <c r="G8612" t="s">
        <v>813</v>
      </c>
      <c r="H8612" t="s">
        <v>85</v>
      </c>
      <c r="I8612" t="s">
        <v>813</v>
      </c>
      <c r="J8612" t="s">
        <v>1531</v>
      </c>
      <c r="K8612" t="s">
        <v>86</v>
      </c>
      <c r="L8612">
        <v>227600</v>
      </c>
      <c r="M8612" t="s">
        <v>1043</v>
      </c>
      <c r="N8612" s="1">
        <v>38124</v>
      </c>
      <c r="O8612">
        <v>26155.91</v>
      </c>
      <c r="P8612">
        <v>10350</v>
      </c>
      <c r="Q8612" s="1">
        <v>38323</v>
      </c>
      <c r="R8612" s="1">
        <v>38329</v>
      </c>
      <c r="S8612" s="1">
        <v>38326</v>
      </c>
      <c r="T8612" t="s">
        <v>949</v>
      </c>
      <c r="U8612" t="s">
        <v>813</v>
      </c>
      <c r="V8612">
        <v>20</v>
      </c>
      <c r="W8612">
        <v>48.05</v>
      </c>
      <c r="X8612">
        <v>15</v>
      </c>
      <c r="Y8612" t="s">
        <v>1279</v>
      </c>
      <c r="Z8612" t="s">
        <v>813</v>
      </c>
      <c r="AA8612" t="s">
        <v>813</v>
      </c>
      <c r="AB8612" t="s">
        <v>888</v>
      </c>
      <c r="AC8612" t="s">
        <v>1518</v>
      </c>
      <c r="AD8612" t="s">
        <v>1278</v>
      </c>
      <c r="AE8612" t="s">
        <v>1366</v>
      </c>
      <c r="AF8612" t="s">
        <v>1320</v>
      </c>
      <c r="AG8612" t="s">
        <v>1519</v>
      </c>
      <c r="AH8612">
        <v>414</v>
      </c>
      <c r="AI8612">
        <v>33.299999999999997</v>
      </c>
      <c r="AJ8612">
        <v>54.6</v>
      </c>
      <c r="AK8612">
        <v>4</v>
      </c>
      <c r="AL8612" t="s">
        <v>165</v>
      </c>
      <c r="AM8612" t="s">
        <v>811</v>
      </c>
      <c r="AN8612" t="s">
        <v>812</v>
      </c>
      <c r="AO8612" t="s">
        <v>813</v>
      </c>
      <c r="AP8612" t="s">
        <v>813</v>
      </c>
      <c r="AQ8612" t="s">
        <v>19</v>
      </c>
      <c r="AR8612" t="s">
        <v>814</v>
      </c>
      <c r="AS8612" t="s">
        <v>815</v>
      </c>
      <c r="AT8612">
        <v>1370</v>
      </c>
      <c r="AU8612" t="s">
        <v>363</v>
      </c>
      <c r="AV8612" t="s">
        <v>737</v>
      </c>
      <c r="AW8612" t="s">
        <v>765</v>
      </c>
      <c r="AX8612" t="s">
        <v>766</v>
      </c>
      <c r="AY8612">
        <v>1102</v>
      </c>
      <c r="AZ8612" t="s">
        <v>749</v>
      </c>
      <c r="BA8612">
        <f t="shared" si="134"/>
        <v>961</v>
      </c>
    </row>
    <row r="8613" spans="1:53" x14ac:dyDescent="0.35">
      <c r="A8613">
        <v>324</v>
      </c>
      <c r="B8613" t="s">
        <v>433</v>
      </c>
      <c r="C8613" t="s">
        <v>424</v>
      </c>
      <c r="D8613" t="s">
        <v>434</v>
      </c>
      <c r="E8613" t="s">
        <v>435</v>
      </c>
      <c r="F8613" t="s">
        <v>436</v>
      </c>
      <c r="G8613" t="s">
        <v>813</v>
      </c>
      <c r="H8613" t="s">
        <v>437</v>
      </c>
      <c r="I8613" t="s">
        <v>813</v>
      </c>
      <c r="J8613" t="s">
        <v>438</v>
      </c>
      <c r="K8613" t="s">
        <v>202</v>
      </c>
      <c r="L8613">
        <v>77000</v>
      </c>
      <c r="M8613" t="s">
        <v>1170</v>
      </c>
      <c r="N8613" s="1">
        <v>38334</v>
      </c>
      <c r="O8613">
        <v>13671.82</v>
      </c>
      <c r="P8613">
        <v>10351</v>
      </c>
      <c r="Q8613" s="1">
        <v>38324</v>
      </c>
      <c r="R8613" s="1">
        <v>38332</v>
      </c>
      <c r="S8613" s="1">
        <v>38328</v>
      </c>
      <c r="T8613" t="s">
        <v>949</v>
      </c>
      <c r="U8613" t="s">
        <v>813</v>
      </c>
      <c r="V8613">
        <v>39</v>
      </c>
      <c r="W8613">
        <v>143.5</v>
      </c>
      <c r="X8613">
        <v>1</v>
      </c>
      <c r="Y8613" t="s">
        <v>1277</v>
      </c>
      <c r="Z8613" t="s">
        <v>813</v>
      </c>
      <c r="AA8613" t="s">
        <v>813</v>
      </c>
      <c r="AB8613" t="s">
        <v>889</v>
      </c>
      <c r="AC8613" t="s">
        <v>1346</v>
      </c>
      <c r="AD8613" t="s">
        <v>1276</v>
      </c>
      <c r="AE8613" t="s">
        <v>1323</v>
      </c>
      <c r="AF8613" t="s">
        <v>1304</v>
      </c>
      <c r="AG8613" t="s">
        <v>1347</v>
      </c>
      <c r="AH8613">
        <v>5330</v>
      </c>
      <c r="AI8613">
        <v>77.27</v>
      </c>
      <c r="AJ8613">
        <v>157.69</v>
      </c>
      <c r="AK8613">
        <v>7</v>
      </c>
      <c r="AL8613" t="s">
        <v>437</v>
      </c>
      <c r="AM8613" t="s">
        <v>826</v>
      </c>
      <c r="AN8613" t="s">
        <v>827</v>
      </c>
      <c r="AO8613" t="s">
        <v>828</v>
      </c>
      <c r="AP8613" t="s">
        <v>813</v>
      </c>
      <c r="AQ8613" t="s">
        <v>202</v>
      </c>
      <c r="AR8613" t="s">
        <v>829</v>
      </c>
      <c r="AS8613" t="s">
        <v>815</v>
      </c>
      <c r="AT8613">
        <v>1501</v>
      </c>
      <c r="AU8613" t="s">
        <v>771</v>
      </c>
      <c r="AV8613" t="s">
        <v>772</v>
      </c>
      <c r="AW8613" t="s">
        <v>773</v>
      </c>
      <c r="AX8613" t="s">
        <v>774</v>
      </c>
      <c r="AY8613">
        <v>1102</v>
      </c>
      <c r="AZ8613" t="s">
        <v>749</v>
      </c>
      <c r="BA8613">
        <f t="shared" si="134"/>
        <v>5596.5</v>
      </c>
    </row>
    <row r="8614" spans="1:53" x14ac:dyDescent="0.35">
      <c r="A8614">
        <v>324</v>
      </c>
      <c r="B8614" t="s">
        <v>433</v>
      </c>
      <c r="C8614" t="s">
        <v>424</v>
      </c>
      <c r="D8614" t="s">
        <v>434</v>
      </c>
      <c r="E8614" t="s">
        <v>435</v>
      </c>
      <c r="F8614" t="s">
        <v>436</v>
      </c>
      <c r="G8614" t="s">
        <v>813</v>
      </c>
      <c r="H8614" t="s">
        <v>437</v>
      </c>
      <c r="I8614" t="s">
        <v>813</v>
      </c>
      <c r="J8614" t="s">
        <v>438</v>
      </c>
      <c r="K8614" t="s">
        <v>202</v>
      </c>
      <c r="L8614">
        <v>77000</v>
      </c>
      <c r="M8614" t="s">
        <v>1171</v>
      </c>
      <c r="N8614" s="1">
        <v>37809</v>
      </c>
      <c r="O8614">
        <v>29429.14</v>
      </c>
      <c r="P8614">
        <v>10351</v>
      </c>
      <c r="Q8614" s="1">
        <v>38324</v>
      </c>
      <c r="R8614" s="1">
        <v>38332</v>
      </c>
      <c r="S8614" s="1">
        <v>38328</v>
      </c>
      <c r="T8614" t="s">
        <v>949</v>
      </c>
      <c r="U8614" t="s">
        <v>813</v>
      </c>
      <c r="V8614">
        <v>39</v>
      </c>
      <c r="W8614">
        <v>143.5</v>
      </c>
      <c r="X8614">
        <v>1</v>
      </c>
      <c r="Y8614" t="s">
        <v>1277</v>
      </c>
      <c r="Z8614" t="s">
        <v>813</v>
      </c>
      <c r="AA8614" t="s">
        <v>813</v>
      </c>
      <c r="AB8614" t="s">
        <v>889</v>
      </c>
      <c r="AC8614" t="s">
        <v>1346</v>
      </c>
      <c r="AD8614" t="s">
        <v>1276</v>
      </c>
      <c r="AE8614" t="s">
        <v>1323</v>
      </c>
      <c r="AF8614" t="s">
        <v>1304</v>
      </c>
      <c r="AG8614" t="s">
        <v>1347</v>
      </c>
      <c r="AH8614">
        <v>5330</v>
      </c>
      <c r="AI8614">
        <v>77.27</v>
      </c>
      <c r="AJ8614">
        <v>157.69</v>
      </c>
      <c r="AK8614">
        <v>7</v>
      </c>
      <c r="AL8614" t="s">
        <v>437</v>
      </c>
      <c r="AM8614" t="s">
        <v>826</v>
      </c>
      <c r="AN8614" t="s">
        <v>827</v>
      </c>
      <c r="AO8614" t="s">
        <v>828</v>
      </c>
      <c r="AP8614" t="s">
        <v>813</v>
      </c>
      <c r="AQ8614" t="s">
        <v>202</v>
      </c>
      <c r="AR8614" t="s">
        <v>829</v>
      </c>
      <c r="AS8614" t="s">
        <v>815</v>
      </c>
      <c r="AT8614">
        <v>1501</v>
      </c>
      <c r="AU8614" t="s">
        <v>771</v>
      </c>
      <c r="AV8614" t="s">
        <v>772</v>
      </c>
      <c r="AW8614" t="s">
        <v>773</v>
      </c>
      <c r="AX8614" t="s">
        <v>774</v>
      </c>
      <c r="AY8614">
        <v>1102</v>
      </c>
      <c r="AZ8614" t="s">
        <v>749</v>
      </c>
      <c r="BA8614">
        <f t="shared" si="134"/>
        <v>5596.5</v>
      </c>
    </row>
    <row r="8615" spans="1:53" x14ac:dyDescent="0.35">
      <c r="A8615">
        <v>324</v>
      </c>
      <c r="B8615" t="s">
        <v>433</v>
      </c>
      <c r="C8615" t="s">
        <v>424</v>
      </c>
      <c r="D8615" t="s">
        <v>434</v>
      </c>
      <c r="E8615" t="s">
        <v>435</v>
      </c>
      <c r="F8615" t="s">
        <v>436</v>
      </c>
      <c r="G8615" t="s">
        <v>813</v>
      </c>
      <c r="H8615" t="s">
        <v>437</v>
      </c>
      <c r="I8615" t="s">
        <v>813</v>
      </c>
      <c r="J8615" t="s">
        <v>438</v>
      </c>
      <c r="K8615" t="s">
        <v>202</v>
      </c>
      <c r="L8615">
        <v>77000</v>
      </c>
      <c r="M8615" t="s">
        <v>1172</v>
      </c>
      <c r="N8615" s="1">
        <v>37948</v>
      </c>
      <c r="O8615">
        <v>37455.769999999997</v>
      </c>
      <c r="P8615">
        <v>10351</v>
      </c>
      <c r="Q8615" s="1">
        <v>38324</v>
      </c>
      <c r="R8615" s="1">
        <v>38332</v>
      </c>
      <c r="S8615" s="1">
        <v>38328</v>
      </c>
      <c r="T8615" t="s">
        <v>949</v>
      </c>
      <c r="U8615" t="s">
        <v>813</v>
      </c>
      <c r="V8615">
        <v>39</v>
      </c>
      <c r="W8615">
        <v>143.5</v>
      </c>
      <c r="X8615">
        <v>1</v>
      </c>
      <c r="Y8615" t="s">
        <v>1277</v>
      </c>
      <c r="Z8615" t="s">
        <v>813</v>
      </c>
      <c r="AA8615" t="s">
        <v>813</v>
      </c>
      <c r="AB8615" t="s">
        <v>889</v>
      </c>
      <c r="AC8615" t="s">
        <v>1346</v>
      </c>
      <c r="AD8615" t="s">
        <v>1276</v>
      </c>
      <c r="AE8615" t="s">
        <v>1323</v>
      </c>
      <c r="AF8615" t="s">
        <v>1304</v>
      </c>
      <c r="AG8615" t="s">
        <v>1347</v>
      </c>
      <c r="AH8615">
        <v>5330</v>
      </c>
      <c r="AI8615">
        <v>77.27</v>
      </c>
      <c r="AJ8615">
        <v>157.69</v>
      </c>
      <c r="AK8615">
        <v>7</v>
      </c>
      <c r="AL8615" t="s">
        <v>437</v>
      </c>
      <c r="AM8615" t="s">
        <v>826</v>
      </c>
      <c r="AN8615" t="s">
        <v>827</v>
      </c>
      <c r="AO8615" t="s">
        <v>828</v>
      </c>
      <c r="AP8615" t="s">
        <v>813</v>
      </c>
      <c r="AQ8615" t="s">
        <v>202</v>
      </c>
      <c r="AR8615" t="s">
        <v>829</v>
      </c>
      <c r="AS8615" t="s">
        <v>815</v>
      </c>
      <c r="AT8615">
        <v>1501</v>
      </c>
      <c r="AU8615" t="s">
        <v>771</v>
      </c>
      <c r="AV8615" t="s">
        <v>772</v>
      </c>
      <c r="AW8615" t="s">
        <v>773</v>
      </c>
      <c r="AX8615" t="s">
        <v>774</v>
      </c>
      <c r="AY8615">
        <v>1102</v>
      </c>
      <c r="AZ8615" t="s">
        <v>749</v>
      </c>
      <c r="BA8615">
        <f t="shared" si="134"/>
        <v>5596.5</v>
      </c>
    </row>
    <row r="8616" spans="1:53" x14ac:dyDescent="0.35">
      <c r="A8616">
        <v>324</v>
      </c>
      <c r="B8616" t="s">
        <v>433</v>
      </c>
      <c r="C8616" t="s">
        <v>424</v>
      </c>
      <c r="D8616" t="s">
        <v>434</v>
      </c>
      <c r="E8616" t="s">
        <v>435</v>
      </c>
      <c r="F8616" t="s">
        <v>436</v>
      </c>
      <c r="G8616" t="s">
        <v>813</v>
      </c>
      <c r="H8616" t="s">
        <v>437</v>
      </c>
      <c r="I8616" t="s">
        <v>813</v>
      </c>
      <c r="J8616" t="s">
        <v>438</v>
      </c>
      <c r="K8616" t="s">
        <v>202</v>
      </c>
      <c r="L8616">
        <v>77000</v>
      </c>
      <c r="M8616" t="s">
        <v>1170</v>
      </c>
      <c r="N8616" s="1">
        <v>38334</v>
      </c>
      <c r="O8616">
        <v>13671.82</v>
      </c>
      <c r="P8616">
        <v>10351</v>
      </c>
      <c r="Q8616" s="1">
        <v>38324</v>
      </c>
      <c r="R8616" s="1">
        <v>38332</v>
      </c>
      <c r="S8616" s="1">
        <v>38328</v>
      </c>
      <c r="T8616" t="s">
        <v>949</v>
      </c>
      <c r="U8616" t="s">
        <v>813</v>
      </c>
      <c r="V8616">
        <v>20</v>
      </c>
      <c r="W8616">
        <v>104.81</v>
      </c>
      <c r="X8616">
        <v>2</v>
      </c>
      <c r="Y8616" t="s">
        <v>1285</v>
      </c>
      <c r="Z8616" t="s">
        <v>813</v>
      </c>
      <c r="AA8616" t="s">
        <v>813</v>
      </c>
      <c r="AB8616" t="s">
        <v>892</v>
      </c>
      <c r="AC8616" t="s">
        <v>1401</v>
      </c>
      <c r="AD8616" t="s">
        <v>1284</v>
      </c>
      <c r="AE8616" t="s">
        <v>1323</v>
      </c>
      <c r="AF8616" t="s">
        <v>1332</v>
      </c>
      <c r="AG8616" t="s">
        <v>1402</v>
      </c>
      <c r="AH8616">
        <v>2378</v>
      </c>
      <c r="AI8616">
        <v>64.58</v>
      </c>
      <c r="AJ8616">
        <v>105.87</v>
      </c>
      <c r="AK8616">
        <v>7</v>
      </c>
      <c r="AL8616" t="s">
        <v>437</v>
      </c>
      <c r="AM8616" t="s">
        <v>826</v>
      </c>
      <c r="AN8616" t="s">
        <v>827</v>
      </c>
      <c r="AO8616" t="s">
        <v>828</v>
      </c>
      <c r="AP8616" t="s">
        <v>813</v>
      </c>
      <c r="AQ8616" t="s">
        <v>202</v>
      </c>
      <c r="AR8616" t="s">
        <v>829</v>
      </c>
      <c r="AS8616" t="s">
        <v>815</v>
      </c>
      <c r="AT8616">
        <v>1501</v>
      </c>
      <c r="AU8616" t="s">
        <v>771</v>
      </c>
      <c r="AV8616" t="s">
        <v>772</v>
      </c>
      <c r="AW8616" t="s">
        <v>773</v>
      </c>
      <c r="AX8616" t="s">
        <v>774</v>
      </c>
      <c r="AY8616">
        <v>1102</v>
      </c>
      <c r="AZ8616" t="s">
        <v>749</v>
      </c>
      <c r="BA8616">
        <f t="shared" si="134"/>
        <v>2096.1999999999998</v>
      </c>
    </row>
    <row r="8617" spans="1:53" x14ac:dyDescent="0.35">
      <c r="A8617">
        <v>324</v>
      </c>
      <c r="B8617" t="s">
        <v>433</v>
      </c>
      <c r="C8617" t="s">
        <v>424</v>
      </c>
      <c r="D8617" t="s">
        <v>434</v>
      </c>
      <c r="E8617" t="s">
        <v>435</v>
      </c>
      <c r="F8617" t="s">
        <v>436</v>
      </c>
      <c r="G8617" t="s">
        <v>813</v>
      </c>
      <c r="H8617" t="s">
        <v>437</v>
      </c>
      <c r="I8617" t="s">
        <v>813</v>
      </c>
      <c r="J8617" t="s">
        <v>438</v>
      </c>
      <c r="K8617" t="s">
        <v>202</v>
      </c>
      <c r="L8617">
        <v>77000</v>
      </c>
      <c r="M8617" t="s">
        <v>1171</v>
      </c>
      <c r="N8617" s="1">
        <v>37809</v>
      </c>
      <c r="O8617">
        <v>29429.14</v>
      </c>
      <c r="P8617">
        <v>10351</v>
      </c>
      <c r="Q8617" s="1">
        <v>38324</v>
      </c>
      <c r="R8617" s="1">
        <v>38332</v>
      </c>
      <c r="S8617" s="1">
        <v>38328</v>
      </c>
      <c r="T8617" t="s">
        <v>949</v>
      </c>
      <c r="U8617" t="s">
        <v>813</v>
      </c>
      <c r="V8617">
        <v>20</v>
      </c>
      <c r="W8617">
        <v>104.81</v>
      </c>
      <c r="X8617">
        <v>2</v>
      </c>
      <c r="Y8617" t="s">
        <v>1285</v>
      </c>
      <c r="Z8617" t="s">
        <v>813</v>
      </c>
      <c r="AA8617" t="s">
        <v>813</v>
      </c>
      <c r="AB8617" t="s">
        <v>892</v>
      </c>
      <c r="AC8617" t="s">
        <v>1401</v>
      </c>
      <c r="AD8617" t="s">
        <v>1284</v>
      </c>
      <c r="AE8617" t="s">
        <v>1323</v>
      </c>
      <c r="AF8617" t="s">
        <v>1332</v>
      </c>
      <c r="AG8617" t="s">
        <v>1402</v>
      </c>
      <c r="AH8617">
        <v>2378</v>
      </c>
      <c r="AI8617">
        <v>64.58</v>
      </c>
      <c r="AJ8617">
        <v>105.87</v>
      </c>
      <c r="AK8617">
        <v>7</v>
      </c>
      <c r="AL8617" t="s">
        <v>437</v>
      </c>
      <c r="AM8617" t="s">
        <v>826</v>
      </c>
      <c r="AN8617" t="s">
        <v>827</v>
      </c>
      <c r="AO8617" t="s">
        <v>828</v>
      </c>
      <c r="AP8617" t="s">
        <v>813</v>
      </c>
      <c r="AQ8617" t="s">
        <v>202</v>
      </c>
      <c r="AR8617" t="s">
        <v>829</v>
      </c>
      <c r="AS8617" t="s">
        <v>815</v>
      </c>
      <c r="AT8617">
        <v>1501</v>
      </c>
      <c r="AU8617" t="s">
        <v>771</v>
      </c>
      <c r="AV8617" t="s">
        <v>772</v>
      </c>
      <c r="AW8617" t="s">
        <v>773</v>
      </c>
      <c r="AX8617" t="s">
        <v>774</v>
      </c>
      <c r="AY8617">
        <v>1102</v>
      </c>
      <c r="AZ8617" t="s">
        <v>749</v>
      </c>
      <c r="BA8617">
        <f t="shared" si="134"/>
        <v>2096.1999999999998</v>
      </c>
    </row>
    <row r="8618" spans="1:53" x14ac:dyDescent="0.35">
      <c r="A8618">
        <v>324</v>
      </c>
      <c r="B8618" t="s">
        <v>433</v>
      </c>
      <c r="C8618" t="s">
        <v>424</v>
      </c>
      <c r="D8618" t="s">
        <v>434</v>
      </c>
      <c r="E8618" t="s">
        <v>435</v>
      </c>
      <c r="F8618" t="s">
        <v>436</v>
      </c>
      <c r="G8618" t="s">
        <v>813</v>
      </c>
      <c r="H8618" t="s">
        <v>437</v>
      </c>
      <c r="I8618" t="s">
        <v>813</v>
      </c>
      <c r="J8618" t="s">
        <v>438</v>
      </c>
      <c r="K8618" t="s">
        <v>202</v>
      </c>
      <c r="L8618">
        <v>77000</v>
      </c>
      <c r="M8618" t="s">
        <v>1172</v>
      </c>
      <c r="N8618" s="1">
        <v>37948</v>
      </c>
      <c r="O8618">
        <v>37455.769999999997</v>
      </c>
      <c r="P8618">
        <v>10351</v>
      </c>
      <c r="Q8618" s="1">
        <v>38324</v>
      </c>
      <c r="R8618" s="1">
        <v>38332</v>
      </c>
      <c r="S8618" s="1">
        <v>38328</v>
      </c>
      <c r="T8618" t="s">
        <v>949</v>
      </c>
      <c r="U8618" t="s">
        <v>813</v>
      </c>
      <c r="V8618">
        <v>20</v>
      </c>
      <c r="W8618">
        <v>104.81</v>
      </c>
      <c r="X8618">
        <v>2</v>
      </c>
      <c r="Y8618" t="s">
        <v>1285</v>
      </c>
      <c r="Z8618" t="s">
        <v>813</v>
      </c>
      <c r="AA8618" t="s">
        <v>813</v>
      </c>
      <c r="AB8618" t="s">
        <v>892</v>
      </c>
      <c r="AC8618" t="s">
        <v>1401</v>
      </c>
      <c r="AD8618" t="s">
        <v>1284</v>
      </c>
      <c r="AE8618" t="s">
        <v>1323</v>
      </c>
      <c r="AF8618" t="s">
        <v>1332</v>
      </c>
      <c r="AG8618" t="s">
        <v>1402</v>
      </c>
      <c r="AH8618">
        <v>2378</v>
      </c>
      <c r="AI8618">
        <v>64.58</v>
      </c>
      <c r="AJ8618">
        <v>105.87</v>
      </c>
      <c r="AK8618">
        <v>7</v>
      </c>
      <c r="AL8618" t="s">
        <v>437</v>
      </c>
      <c r="AM8618" t="s">
        <v>826</v>
      </c>
      <c r="AN8618" t="s">
        <v>827</v>
      </c>
      <c r="AO8618" t="s">
        <v>828</v>
      </c>
      <c r="AP8618" t="s">
        <v>813</v>
      </c>
      <c r="AQ8618" t="s">
        <v>202</v>
      </c>
      <c r="AR8618" t="s">
        <v>829</v>
      </c>
      <c r="AS8618" t="s">
        <v>815</v>
      </c>
      <c r="AT8618">
        <v>1501</v>
      </c>
      <c r="AU8618" t="s">
        <v>771</v>
      </c>
      <c r="AV8618" t="s">
        <v>772</v>
      </c>
      <c r="AW8618" t="s">
        <v>773</v>
      </c>
      <c r="AX8618" t="s">
        <v>774</v>
      </c>
      <c r="AY8618">
        <v>1102</v>
      </c>
      <c r="AZ8618" t="s">
        <v>749</v>
      </c>
      <c r="BA8618">
        <f t="shared" si="134"/>
        <v>2096.1999999999998</v>
      </c>
    </row>
    <row r="8619" spans="1:53" x14ac:dyDescent="0.35">
      <c r="A8619">
        <v>324</v>
      </c>
      <c r="B8619" t="s">
        <v>433</v>
      </c>
      <c r="C8619" t="s">
        <v>424</v>
      </c>
      <c r="D8619" t="s">
        <v>434</v>
      </c>
      <c r="E8619" t="s">
        <v>435</v>
      </c>
      <c r="F8619" t="s">
        <v>436</v>
      </c>
      <c r="G8619" t="s">
        <v>813</v>
      </c>
      <c r="H8619" t="s">
        <v>437</v>
      </c>
      <c r="I8619" t="s">
        <v>813</v>
      </c>
      <c r="J8619" t="s">
        <v>438</v>
      </c>
      <c r="K8619" t="s">
        <v>202</v>
      </c>
      <c r="L8619">
        <v>77000</v>
      </c>
      <c r="M8619" t="s">
        <v>1170</v>
      </c>
      <c r="N8619" s="1">
        <v>38334</v>
      </c>
      <c r="O8619">
        <v>13671.82</v>
      </c>
      <c r="P8619">
        <v>10351</v>
      </c>
      <c r="Q8619" s="1">
        <v>38324</v>
      </c>
      <c r="R8619" s="1">
        <v>38332</v>
      </c>
      <c r="S8619" s="1">
        <v>38328</v>
      </c>
      <c r="T8619" t="s">
        <v>949</v>
      </c>
      <c r="U8619" t="s">
        <v>813</v>
      </c>
      <c r="V8619">
        <v>25</v>
      </c>
      <c r="W8619">
        <v>64.400000000000006</v>
      </c>
      <c r="X8619">
        <v>5</v>
      </c>
      <c r="Y8619" t="s">
        <v>1277</v>
      </c>
      <c r="Z8619" t="s">
        <v>813</v>
      </c>
      <c r="AA8619" t="s">
        <v>813</v>
      </c>
      <c r="AB8619" t="s">
        <v>894</v>
      </c>
      <c r="AC8619" t="s">
        <v>1442</v>
      </c>
      <c r="AD8619" t="s">
        <v>1276</v>
      </c>
      <c r="AE8619" t="s">
        <v>1417</v>
      </c>
      <c r="AF8619" t="s">
        <v>1313</v>
      </c>
      <c r="AG8619" t="s">
        <v>1443</v>
      </c>
      <c r="AH8619">
        <v>5942</v>
      </c>
      <c r="AI8619">
        <v>34.25</v>
      </c>
      <c r="AJ8619">
        <v>68.510000000000005</v>
      </c>
      <c r="AK8619">
        <v>7</v>
      </c>
      <c r="AL8619" t="s">
        <v>437</v>
      </c>
      <c r="AM8619" t="s">
        <v>826</v>
      </c>
      <c r="AN8619" t="s">
        <v>827</v>
      </c>
      <c r="AO8619" t="s">
        <v>828</v>
      </c>
      <c r="AP8619" t="s">
        <v>813</v>
      </c>
      <c r="AQ8619" t="s">
        <v>202</v>
      </c>
      <c r="AR8619" t="s">
        <v>829</v>
      </c>
      <c r="AS8619" t="s">
        <v>815</v>
      </c>
      <c r="AT8619">
        <v>1501</v>
      </c>
      <c r="AU8619" t="s">
        <v>771</v>
      </c>
      <c r="AV8619" t="s">
        <v>772</v>
      </c>
      <c r="AW8619" t="s">
        <v>773</v>
      </c>
      <c r="AX8619" t="s">
        <v>774</v>
      </c>
      <c r="AY8619">
        <v>1102</v>
      </c>
      <c r="AZ8619" t="s">
        <v>749</v>
      </c>
      <c r="BA8619">
        <f t="shared" si="134"/>
        <v>1610.0000000000002</v>
      </c>
    </row>
    <row r="8620" spans="1:53" x14ac:dyDescent="0.35">
      <c r="A8620">
        <v>324</v>
      </c>
      <c r="B8620" t="s">
        <v>433</v>
      </c>
      <c r="C8620" t="s">
        <v>424</v>
      </c>
      <c r="D8620" t="s">
        <v>434</v>
      </c>
      <c r="E8620" t="s">
        <v>435</v>
      </c>
      <c r="F8620" t="s">
        <v>436</v>
      </c>
      <c r="G8620" t="s">
        <v>813</v>
      </c>
      <c r="H8620" t="s">
        <v>437</v>
      </c>
      <c r="I8620" t="s">
        <v>813</v>
      </c>
      <c r="J8620" t="s">
        <v>438</v>
      </c>
      <c r="K8620" t="s">
        <v>202</v>
      </c>
      <c r="L8620">
        <v>77000</v>
      </c>
      <c r="M8620" t="s">
        <v>1171</v>
      </c>
      <c r="N8620" s="1">
        <v>37809</v>
      </c>
      <c r="O8620">
        <v>29429.14</v>
      </c>
      <c r="P8620">
        <v>10351</v>
      </c>
      <c r="Q8620" s="1">
        <v>38324</v>
      </c>
      <c r="R8620" s="1">
        <v>38332</v>
      </c>
      <c r="S8620" s="1">
        <v>38328</v>
      </c>
      <c r="T8620" t="s">
        <v>949</v>
      </c>
      <c r="U8620" t="s">
        <v>813</v>
      </c>
      <c r="V8620">
        <v>25</v>
      </c>
      <c r="W8620">
        <v>64.400000000000006</v>
      </c>
      <c r="X8620">
        <v>5</v>
      </c>
      <c r="Y8620" t="s">
        <v>1277</v>
      </c>
      <c r="Z8620" t="s">
        <v>813</v>
      </c>
      <c r="AA8620" t="s">
        <v>813</v>
      </c>
      <c r="AB8620" t="s">
        <v>894</v>
      </c>
      <c r="AC8620" t="s">
        <v>1442</v>
      </c>
      <c r="AD8620" t="s">
        <v>1276</v>
      </c>
      <c r="AE8620" t="s">
        <v>1417</v>
      </c>
      <c r="AF8620" t="s">
        <v>1313</v>
      </c>
      <c r="AG8620" t="s">
        <v>1443</v>
      </c>
      <c r="AH8620">
        <v>5942</v>
      </c>
      <c r="AI8620">
        <v>34.25</v>
      </c>
      <c r="AJ8620">
        <v>68.510000000000005</v>
      </c>
      <c r="AK8620">
        <v>7</v>
      </c>
      <c r="AL8620" t="s">
        <v>437</v>
      </c>
      <c r="AM8620" t="s">
        <v>826</v>
      </c>
      <c r="AN8620" t="s">
        <v>827</v>
      </c>
      <c r="AO8620" t="s">
        <v>828</v>
      </c>
      <c r="AP8620" t="s">
        <v>813</v>
      </c>
      <c r="AQ8620" t="s">
        <v>202</v>
      </c>
      <c r="AR8620" t="s">
        <v>829</v>
      </c>
      <c r="AS8620" t="s">
        <v>815</v>
      </c>
      <c r="AT8620">
        <v>1501</v>
      </c>
      <c r="AU8620" t="s">
        <v>771</v>
      </c>
      <c r="AV8620" t="s">
        <v>772</v>
      </c>
      <c r="AW8620" t="s">
        <v>773</v>
      </c>
      <c r="AX8620" t="s">
        <v>774</v>
      </c>
      <c r="AY8620">
        <v>1102</v>
      </c>
      <c r="AZ8620" t="s">
        <v>749</v>
      </c>
      <c r="BA8620">
        <f t="shared" si="134"/>
        <v>1610.0000000000002</v>
      </c>
    </row>
    <row r="8621" spans="1:53" x14ac:dyDescent="0.35">
      <c r="A8621">
        <v>324</v>
      </c>
      <c r="B8621" t="s">
        <v>433</v>
      </c>
      <c r="C8621" t="s">
        <v>424</v>
      </c>
      <c r="D8621" t="s">
        <v>434</v>
      </c>
      <c r="E8621" t="s">
        <v>435</v>
      </c>
      <c r="F8621" t="s">
        <v>436</v>
      </c>
      <c r="G8621" t="s">
        <v>813</v>
      </c>
      <c r="H8621" t="s">
        <v>437</v>
      </c>
      <c r="I8621" t="s">
        <v>813</v>
      </c>
      <c r="J8621" t="s">
        <v>438</v>
      </c>
      <c r="K8621" t="s">
        <v>202</v>
      </c>
      <c r="L8621">
        <v>77000</v>
      </c>
      <c r="M8621" t="s">
        <v>1172</v>
      </c>
      <c r="N8621" s="1">
        <v>37948</v>
      </c>
      <c r="O8621">
        <v>37455.769999999997</v>
      </c>
      <c r="P8621">
        <v>10351</v>
      </c>
      <c r="Q8621" s="1">
        <v>38324</v>
      </c>
      <c r="R8621" s="1">
        <v>38332</v>
      </c>
      <c r="S8621" s="1">
        <v>38328</v>
      </c>
      <c r="T8621" t="s">
        <v>949</v>
      </c>
      <c r="U8621" t="s">
        <v>813</v>
      </c>
      <c r="V8621">
        <v>25</v>
      </c>
      <c r="W8621">
        <v>64.400000000000006</v>
      </c>
      <c r="X8621">
        <v>5</v>
      </c>
      <c r="Y8621" t="s">
        <v>1277</v>
      </c>
      <c r="Z8621" t="s">
        <v>813</v>
      </c>
      <c r="AA8621" t="s">
        <v>813</v>
      </c>
      <c r="AB8621" t="s">
        <v>894</v>
      </c>
      <c r="AC8621" t="s">
        <v>1442</v>
      </c>
      <c r="AD8621" t="s">
        <v>1276</v>
      </c>
      <c r="AE8621" t="s">
        <v>1417</v>
      </c>
      <c r="AF8621" t="s">
        <v>1313</v>
      </c>
      <c r="AG8621" t="s">
        <v>1443</v>
      </c>
      <c r="AH8621">
        <v>5942</v>
      </c>
      <c r="AI8621">
        <v>34.25</v>
      </c>
      <c r="AJ8621">
        <v>68.510000000000005</v>
      </c>
      <c r="AK8621">
        <v>7</v>
      </c>
      <c r="AL8621" t="s">
        <v>437</v>
      </c>
      <c r="AM8621" t="s">
        <v>826</v>
      </c>
      <c r="AN8621" t="s">
        <v>827</v>
      </c>
      <c r="AO8621" t="s">
        <v>828</v>
      </c>
      <c r="AP8621" t="s">
        <v>813</v>
      </c>
      <c r="AQ8621" t="s">
        <v>202</v>
      </c>
      <c r="AR8621" t="s">
        <v>829</v>
      </c>
      <c r="AS8621" t="s">
        <v>815</v>
      </c>
      <c r="AT8621">
        <v>1501</v>
      </c>
      <c r="AU8621" t="s">
        <v>771</v>
      </c>
      <c r="AV8621" t="s">
        <v>772</v>
      </c>
      <c r="AW8621" t="s">
        <v>773</v>
      </c>
      <c r="AX8621" t="s">
        <v>774</v>
      </c>
      <c r="AY8621">
        <v>1102</v>
      </c>
      <c r="AZ8621" t="s">
        <v>749</v>
      </c>
      <c r="BA8621">
        <f t="shared" si="134"/>
        <v>1610.0000000000002</v>
      </c>
    </row>
    <row r="8622" spans="1:53" x14ac:dyDescent="0.35">
      <c r="A8622">
        <v>324</v>
      </c>
      <c r="B8622" t="s">
        <v>433</v>
      </c>
      <c r="C8622" t="s">
        <v>424</v>
      </c>
      <c r="D8622" t="s">
        <v>434</v>
      </c>
      <c r="E8622" t="s">
        <v>435</v>
      </c>
      <c r="F8622" t="s">
        <v>436</v>
      </c>
      <c r="G8622" t="s">
        <v>813</v>
      </c>
      <c r="H8622" t="s">
        <v>437</v>
      </c>
      <c r="I8622" t="s">
        <v>813</v>
      </c>
      <c r="J8622" t="s">
        <v>438</v>
      </c>
      <c r="K8622" t="s">
        <v>202</v>
      </c>
      <c r="L8622">
        <v>77000</v>
      </c>
      <c r="M8622" t="s">
        <v>1170</v>
      </c>
      <c r="N8622" s="1">
        <v>38334</v>
      </c>
      <c r="O8622">
        <v>13671.82</v>
      </c>
      <c r="P8622">
        <v>10351</v>
      </c>
      <c r="Q8622" s="1">
        <v>38324</v>
      </c>
      <c r="R8622" s="1">
        <v>38332</v>
      </c>
      <c r="S8622" s="1">
        <v>38328</v>
      </c>
      <c r="T8622" t="s">
        <v>949</v>
      </c>
      <c r="U8622" t="s">
        <v>813</v>
      </c>
      <c r="V8622">
        <v>38</v>
      </c>
      <c r="W8622">
        <v>53.92</v>
      </c>
      <c r="X8622">
        <v>4</v>
      </c>
      <c r="Y8622" t="s">
        <v>1285</v>
      </c>
      <c r="Z8622" t="s">
        <v>813</v>
      </c>
      <c r="AA8622" t="s">
        <v>813</v>
      </c>
      <c r="AB8622" t="s">
        <v>895</v>
      </c>
      <c r="AC8622" t="s">
        <v>1453</v>
      </c>
      <c r="AD8622" t="s">
        <v>1284</v>
      </c>
      <c r="AE8622" t="s">
        <v>1417</v>
      </c>
      <c r="AF8622" t="s">
        <v>1313</v>
      </c>
      <c r="AG8622" t="s">
        <v>1454</v>
      </c>
      <c r="AH8622">
        <v>2902</v>
      </c>
      <c r="AI8622">
        <v>26.3</v>
      </c>
      <c r="AJ8622">
        <v>65.75</v>
      </c>
      <c r="AK8622">
        <v>7</v>
      </c>
      <c r="AL8622" t="s">
        <v>437</v>
      </c>
      <c r="AM8622" t="s">
        <v>826</v>
      </c>
      <c r="AN8622" t="s">
        <v>827</v>
      </c>
      <c r="AO8622" t="s">
        <v>828</v>
      </c>
      <c r="AP8622" t="s">
        <v>813</v>
      </c>
      <c r="AQ8622" t="s">
        <v>202</v>
      </c>
      <c r="AR8622" t="s">
        <v>829</v>
      </c>
      <c r="AS8622" t="s">
        <v>815</v>
      </c>
      <c r="AT8622">
        <v>1501</v>
      </c>
      <c r="AU8622" t="s">
        <v>771</v>
      </c>
      <c r="AV8622" t="s">
        <v>772</v>
      </c>
      <c r="AW8622" t="s">
        <v>773</v>
      </c>
      <c r="AX8622" t="s">
        <v>774</v>
      </c>
      <c r="AY8622">
        <v>1102</v>
      </c>
      <c r="AZ8622" t="s">
        <v>749</v>
      </c>
      <c r="BA8622">
        <f t="shared" si="134"/>
        <v>2048.96</v>
      </c>
    </row>
    <row r="8623" spans="1:53" x14ac:dyDescent="0.35">
      <c r="A8623">
        <v>324</v>
      </c>
      <c r="B8623" t="s">
        <v>433</v>
      </c>
      <c r="C8623" t="s">
        <v>424</v>
      </c>
      <c r="D8623" t="s">
        <v>434</v>
      </c>
      <c r="E8623" t="s">
        <v>435</v>
      </c>
      <c r="F8623" t="s">
        <v>436</v>
      </c>
      <c r="G8623" t="s">
        <v>813</v>
      </c>
      <c r="H8623" t="s">
        <v>437</v>
      </c>
      <c r="I8623" t="s">
        <v>813</v>
      </c>
      <c r="J8623" t="s">
        <v>438</v>
      </c>
      <c r="K8623" t="s">
        <v>202</v>
      </c>
      <c r="L8623">
        <v>77000</v>
      </c>
      <c r="M8623" t="s">
        <v>1171</v>
      </c>
      <c r="N8623" s="1">
        <v>37809</v>
      </c>
      <c r="O8623">
        <v>29429.14</v>
      </c>
      <c r="P8623">
        <v>10351</v>
      </c>
      <c r="Q8623" s="1">
        <v>38324</v>
      </c>
      <c r="R8623" s="1">
        <v>38332</v>
      </c>
      <c r="S8623" s="1">
        <v>38328</v>
      </c>
      <c r="T8623" t="s">
        <v>949</v>
      </c>
      <c r="U8623" t="s">
        <v>813</v>
      </c>
      <c r="V8623">
        <v>38</v>
      </c>
      <c r="W8623">
        <v>53.92</v>
      </c>
      <c r="X8623">
        <v>4</v>
      </c>
      <c r="Y8623" t="s">
        <v>1285</v>
      </c>
      <c r="Z8623" t="s">
        <v>813</v>
      </c>
      <c r="AA8623" t="s">
        <v>813</v>
      </c>
      <c r="AB8623" t="s">
        <v>895</v>
      </c>
      <c r="AC8623" t="s">
        <v>1453</v>
      </c>
      <c r="AD8623" t="s">
        <v>1284</v>
      </c>
      <c r="AE8623" t="s">
        <v>1417</v>
      </c>
      <c r="AF8623" t="s">
        <v>1313</v>
      </c>
      <c r="AG8623" t="s">
        <v>1454</v>
      </c>
      <c r="AH8623">
        <v>2902</v>
      </c>
      <c r="AI8623">
        <v>26.3</v>
      </c>
      <c r="AJ8623">
        <v>65.75</v>
      </c>
      <c r="AK8623">
        <v>7</v>
      </c>
      <c r="AL8623" t="s">
        <v>437</v>
      </c>
      <c r="AM8623" t="s">
        <v>826</v>
      </c>
      <c r="AN8623" t="s">
        <v>827</v>
      </c>
      <c r="AO8623" t="s">
        <v>828</v>
      </c>
      <c r="AP8623" t="s">
        <v>813</v>
      </c>
      <c r="AQ8623" t="s">
        <v>202</v>
      </c>
      <c r="AR8623" t="s">
        <v>829</v>
      </c>
      <c r="AS8623" t="s">
        <v>815</v>
      </c>
      <c r="AT8623">
        <v>1501</v>
      </c>
      <c r="AU8623" t="s">
        <v>771</v>
      </c>
      <c r="AV8623" t="s">
        <v>772</v>
      </c>
      <c r="AW8623" t="s">
        <v>773</v>
      </c>
      <c r="AX8623" t="s">
        <v>774</v>
      </c>
      <c r="AY8623">
        <v>1102</v>
      </c>
      <c r="AZ8623" t="s">
        <v>749</v>
      </c>
      <c r="BA8623">
        <f t="shared" si="134"/>
        <v>2048.96</v>
      </c>
    </row>
    <row r="8624" spans="1:53" x14ac:dyDescent="0.35">
      <c r="A8624">
        <v>324</v>
      </c>
      <c r="B8624" t="s">
        <v>433</v>
      </c>
      <c r="C8624" t="s">
        <v>424</v>
      </c>
      <c r="D8624" t="s">
        <v>434</v>
      </c>
      <c r="E8624" t="s">
        <v>435</v>
      </c>
      <c r="F8624" t="s">
        <v>436</v>
      </c>
      <c r="G8624" t="s">
        <v>813</v>
      </c>
      <c r="H8624" t="s">
        <v>437</v>
      </c>
      <c r="I8624" t="s">
        <v>813</v>
      </c>
      <c r="J8624" t="s">
        <v>438</v>
      </c>
      <c r="K8624" t="s">
        <v>202</v>
      </c>
      <c r="L8624">
        <v>77000</v>
      </c>
      <c r="M8624" t="s">
        <v>1172</v>
      </c>
      <c r="N8624" s="1">
        <v>37948</v>
      </c>
      <c r="O8624">
        <v>37455.769999999997</v>
      </c>
      <c r="P8624">
        <v>10351</v>
      </c>
      <c r="Q8624" s="1">
        <v>38324</v>
      </c>
      <c r="R8624" s="1">
        <v>38332</v>
      </c>
      <c r="S8624" s="1">
        <v>38328</v>
      </c>
      <c r="T8624" t="s">
        <v>949</v>
      </c>
      <c r="U8624" t="s">
        <v>813</v>
      </c>
      <c r="V8624">
        <v>38</v>
      </c>
      <c r="W8624">
        <v>53.92</v>
      </c>
      <c r="X8624">
        <v>4</v>
      </c>
      <c r="Y8624" t="s">
        <v>1285</v>
      </c>
      <c r="Z8624" t="s">
        <v>813</v>
      </c>
      <c r="AA8624" t="s">
        <v>813</v>
      </c>
      <c r="AB8624" t="s">
        <v>895</v>
      </c>
      <c r="AC8624" t="s">
        <v>1453</v>
      </c>
      <c r="AD8624" t="s">
        <v>1284</v>
      </c>
      <c r="AE8624" t="s">
        <v>1417</v>
      </c>
      <c r="AF8624" t="s">
        <v>1313</v>
      </c>
      <c r="AG8624" t="s">
        <v>1454</v>
      </c>
      <c r="AH8624">
        <v>2902</v>
      </c>
      <c r="AI8624">
        <v>26.3</v>
      </c>
      <c r="AJ8624">
        <v>65.75</v>
      </c>
      <c r="AK8624">
        <v>7</v>
      </c>
      <c r="AL8624" t="s">
        <v>437</v>
      </c>
      <c r="AM8624" t="s">
        <v>826</v>
      </c>
      <c r="AN8624" t="s">
        <v>827</v>
      </c>
      <c r="AO8624" t="s">
        <v>828</v>
      </c>
      <c r="AP8624" t="s">
        <v>813</v>
      </c>
      <c r="AQ8624" t="s">
        <v>202</v>
      </c>
      <c r="AR8624" t="s">
        <v>829</v>
      </c>
      <c r="AS8624" t="s">
        <v>815</v>
      </c>
      <c r="AT8624">
        <v>1501</v>
      </c>
      <c r="AU8624" t="s">
        <v>771</v>
      </c>
      <c r="AV8624" t="s">
        <v>772</v>
      </c>
      <c r="AW8624" t="s">
        <v>773</v>
      </c>
      <c r="AX8624" t="s">
        <v>774</v>
      </c>
      <c r="AY8624">
        <v>1102</v>
      </c>
      <c r="AZ8624" t="s">
        <v>749</v>
      </c>
      <c r="BA8624">
        <f t="shared" si="134"/>
        <v>2048.96</v>
      </c>
    </row>
    <row r="8625" spans="1:53" x14ac:dyDescent="0.35">
      <c r="A8625">
        <v>324</v>
      </c>
      <c r="B8625" t="s">
        <v>433</v>
      </c>
      <c r="C8625" t="s">
        <v>424</v>
      </c>
      <c r="D8625" t="s">
        <v>434</v>
      </c>
      <c r="E8625" t="s">
        <v>435</v>
      </c>
      <c r="F8625" t="s">
        <v>436</v>
      </c>
      <c r="G8625" t="s">
        <v>813</v>
      </c>
      <c r="H8625" t="s">
        <v>437</v>
      </c>
      <c r="I8625" t="s">
        <v>813</v>
      </c>
      <c r="J8625" t="s">
        <v>438</v>
      </c>
      <c r="K8625" t="s">
        <v>202</v>
      </c>
      <c r="L8625">
        <v>77000</v>
      </c>
      <c r="M8625" t="s">
        <v>1170</v>
      </c>
      <c r="N8625" s="1">
        <v>38334</v>
      </c>
      <c r="O8625">
        <v>13671.82</v>
      </c>
      <c r="P8625">
        <v>10351</v>
      </c>
      <c r="Q8625" s="1">
        <v>38324</v>
      </c>
      <c r="R8625" s="1">
        <v>38332</v>
      </c>
      <c r="S8625" s="1">
        <v>38328</v>
      </c>
      <c r="T8625" t="s">
        <v>949</v>
      </c>
      <c r="U8625" t="s">
        <v>813</v>
      </c>
      <c r="V8625">
        <v>34</v>
      </c>
      <c r="W8625">
        <v>68.239999999999995</v>
      </c>
      <c r="X8625">
        <v>3</v>
      </c>
      <c r="Y8625" t="s">
        <v>1277</v>
      </c>
      <c r="Z8625" t="s">
        <v>813</v>
      </c>
      <c r="AA8625" t="s">
        <v>813</v>
      </c>
      <c r="AB8625" t="s">
        <v>896</v>
      </c>
      <c r="AC8625" t="s">
        <v>1460</v>
      </c>
      <c r="AD8625" t="s">
        <v>1276</v>
      </c>
      <c r="AE8625" t="s">
        <v>1417</v>
      </c>
      <c r="AF8625" t="s">
        <v>1310</v>
      </c>
      <c r="AG8625" t="s">
        <v>1461</v>
      </c>
      <c r="AH8625">
        <v>6812</v>
      </c>
      <c r="AI8625">
        <v>29.34</v>
      </c>
      <c r="AJ8625">
        <v>68.239999999999995</v>
      </c>
      <c r="AK8625">
        <v>7</v>
      </c>
      <c r="AL8625" t="s">
        <v>437</v>
      </c>
      <c r="AM8625" t="s">
        <v>826</v>
      </c>
      <c r="AN8625" t="s">
        <v>827</v>
      </c>
      <c r="AO8625" t="s">
        <v>828</v>
      </c>
      <c r="AP8625" t="s">
        <v>813</v>
      </c>
      <c r="AQ8625" t="s">
        <v>202</v>
      </c>
      <c r="AR8625" t="s">
        <v>829</v>
      </c>
      <c r="AS8625" t="s">
        <v>815</v>
      </c>
      <c r="AT8625">
        <v>1501</v>
      </c>
      <c r="AU8625" t="s">
        <v>771</v>
      </c>
      <c r="AV8625" t="s">
        <v>772</v>
      </c>
      <c r="AW8625" t="s">
        <v>773</v>
      </c>
      <c r="AX8625" t="s">
        <v>774</v>
      </c>
      <c r="AY8625">
        <v>1102</v>
      </c>
      <c r="AZ8625" t="s">
        <v>749</v>
      </c>
      <c r="BA8625">
        <f t="shared" si="134"/>
        <v>2320.16</v>
      </c>
    </row>
    <row r="8626" spans="1:53" x14ac:dyDescent="0.35">
      <c r="A8626">
        <v>324</v>
      </c>
      <c r="B8626" t="s">
        <v>433</v>
      </c>
      <c r="C8626" t="s">
        <v>424</v>
      </c>
      <c r="D8626" t="s">
        <v>434</v>
      </c>
      <c r="E8626" t="s">
        <v>435</v>
      </c>
      <c r="F8626" t="s">
        <v>436</v>
      </c>
      <c r="G8626" t="s">
        <v>813</v>
      </c>
      <c r="H8626" t="s">
        <v>437</v>
      </c>
      <c r="I8626" t="s">
        <v>813</v>
      </c>
      <c r="J8626" t="s">
        <v>438</v>
      </c>
      <c r="K8626" t="s">
        <v>202</v>
      </c>
      <c r="L8626">
        <v>77000</v>
      </c>
      <c r="M8626" t="s">
        <v>1171</v>
      </c>
      <c r="N8626" s="1">
        <v>37809</v>
      </c>
      <c r="O8626">
        <v>29429.14</v>
      </c>
      <c r="P8626">
        <v>10351</v>
      </c>
      <c r="Q8626" s="1">
        <v>38324</v>
      </c>
      <c r="R8626" s="1">
        <v>38332</v>
      </c>
      <c r="S8626" s="1">
        <v>38328</v>
      </c>
      <c r="T8626" t="s">
        <v>949</v>
      </c>
      <c r="U8626" t="s">
        <v>813</v>
      </c>
      <c r="V8626">
        <v>34</v>
      </c>
      <c r="W8626">
        <v>68.239999999999995</v>
      </c>
      <c r="X8626">
        <v>3</v>
      </c>
      <c r="Y8626" t="s">
        <v>1277</v>
      </c>
      <c r="Z8626" t="s">
        <v>813</v>
      </c>
      <c r="AA8626" t="s">
        <v>813</v>
      </c>
      <c r="AB8626" t="s">
        <v>896</v>
      </c>
      <c r="AC8626" t="s">
        <v>1460</v>
      </c>
      <c r="AD8626" t="s">
        <v>1276</v>
      </c>
      <c r="AE8626" t="s">
        <v>1417</v>
      </c>
      <c r="AF8626" t="s">
        <v>1310</v>
      </c>
      <c r="AG8626" t="s">
        <v>1461</v>
      </c>
      <c r="AH8626">
        <v>6812</v>
      </c>
      <c r="AI8626">
        <v>29.34</v>
      </c>
      <c r="AJ8626">
        <v>68.239999999999995</v>
      </c>
      <c r="AK8626">
        <v>7</v>
      </c>
      <c r="AL8626" t="s">
        <v>437</v>
      </c>
      <c r="AM8626" t="s">
        <v>826</v>
      </c>
      <c r="AN8626" t="s">
        <v>827</v>
      </c>
      <c r="AO8626" t="s">
        <v>828</v>
      </c>
      <c r="AP8626" t="s">
        <v>813</v>
      </c>
      <c r="AQ8626" t="s">
        <v>202</v>
      </c>
      <c r="AR8626" t="s">
        <v>829</v>
      </c>
      <c r="AS8626" t="s">
        <v>815</v>
      </c>
      <c r="AT8626">
        <v>1501</v>
      </c>
      <c r="AU8626" t="s">
        <v>771</v>
      </c>
      <c r="AV8626" t="s">
        <v>772</v>
      </c>
      <c r="AW8626" t="s">
        <v>773</v>
      </c>
      <c r="AX8626" t="s">
        <v>774</v>
      </c>
      <c r="AY8626">
        <v>1102</v>
      </c>
      <c r="AZ8626" t="s">
        <v>749</v>
      </c>
      <c r="BA8626">
        <f t="shared" si="134"/>
        <v>2320.16</v>
      </c>
    </row>
    <row r="8627" spans="1:53" x14ac:dyDescent="0.35">
      <c r="A8627">
        <v>324</v>
      </c>
      <c r="B8627" t="s">
        <v>433</v>
      </c>
      <c r="C8627" t="s">
        <v>424</v>
      </c>
      <c r="D8627" t="s">
        <v>434</v>
      </c>
      <c r="E8627" t="s">
        <v>435</v>
      </c>
      <c r="F8627" t="s">
        <v>436</v>
      </c>
      <c r="G8627" t="s">
        <v>813</v>
      </c>
      <c r="H8627" t="s">
        <v>437</v>
      </c>
      <c r="I8627" t="s">
        <v>813</v>
      </c>
      <c r="J8627" t="s">
        <v>438</v>
      </c>
      <c r="K8627" t="s">
        <v>202</v>
      </c>
      <c r="L8627">
        <v>77000</v>
      </c>
      <c r="M8627" t="s">
        <v>1172</v>
      </c>
      <c r="N8627" s="1">
        <v>37948</v>
      </c>
      <c r="O8627">
        <v>37455.769999999997</v>
      </c>
      <c r="P8627">
        <v>10351</v>
      </c>
      <c r="Q8627" s="1">
        <v>38324</v>
      </c>
      <c r="R8627" s="1">
        <v>38332</v>
      </c>
      <c r="S8627" s="1">
        <v>38328</v>
      </c>
      <c r="T8627" t="s">
        <v>949</v>
      </c>
      <c r="U8627" t="s">
        <v>813</v>
      </c>
      <c r="V8627">
        <v>34</v>
      </c>
      <c r="W8627">
        <v>68.239999999999995</v>
      </c>
      <c r="X8627">
        <v>3</v>
      </c>
      <c r="Y8627" t="s">
        <v>1277</v>
      </c>
      <c r="Z8627" t="s">
        <v>813</v>
      </c>
      <c r="AA8627" t="s">
        <v>813</v>
      </c>
      <c r="AB8627" t="s">
        <v>896</v>
      </c>
      <c r="AC8627" t="s">
        <v>1460</v>
      </c>
      <c r="AD8627" t="s">
        <v>1276</v>
      </c>
      <c r="AE8627" t="s">
        <v>1417</v>
      </c>
      <c r="AF8627" t="s">
        <v>1310</v>
      </c>
      <c r="AG8627" t="s">
        <v>1461</v>
      </c>
      <c r="AH8627">
        <v>6812</v>
      </c>
      <c r="AI8627">
        <v>29.34</v>
      </c>
      <c r="AJ8627">
        <v>68.239999999999995</v>
      </c>
      <c r="AK8627">
        <v>7</v>
      </c>
      <c r="AL8627" t="s">
        <v>437</v>
      </c>
      <c r="AM8627" t="s">
        <v>826</v>
      </c>
      <c r="AN8627" t="s">
        <v>827</v>
      </c>
      <c r="AO8627" t="s">
        <v>828</v>
      </c>
      <c r="AP8627" t="s">
        <v>813</v>
      </c>
      <c r="AQ8627" t="s">
        <v>202</v>
      </c>
      <c r="AR8627" t="s">
        <v>829</v>
      </c>
      <c r="AS8627" t="s">
        <v>815</v>
      </c>
      <c r="AT8627">
        <v>1501</v>
      </c>
      <c r="AU8627" t="s">
        <v>771</v>
      </c>
      <c r="AV8627" t="s">
        <v>772</v>
      </c>
      <c r="AW8627" t="s">
        <v>773</v>
      </c>
      <c r="AX8627" t="s">
        <v>774</v>
      </c>
      <c r="AY8627">
        <v>1102</v>
      </c>
      <c r="AZ8627" t="s">
        <v>749</v>
      </c>
      <c r="BA8627">
        <f t="shared" si="134"/>
        <v>2320.16</v>
      </c>
    </row>
    <row r="8628" spans="1:53" x14ac:dyDescent="0.35">
      <c r="A8628">
        <v>198</v>
      </c>
      <c r="B8628" t="s">
        <v>211</v>
      </c>
      <c r="C8628" t="s">
        <v>212</v>
      </c>
      <c r="D8628" t="s">
        <v>213</v>
      </c>
      <c r="E8628" t="s">
        <v>1557</v>
      </c>
      <c r="F8628" t="s">
        <v>214</v>
      </c>
      <c r="G8628" t="s">
        <v>813</v>
      </c>
      <c r="H8628" t="s">
        <v>215</v>
      </c>
      <c r="I8628" t="s">
        <v>171</v>
      </c>
      <c r="J8628" t="s">
        <v>1558</v>
      </c>
      <c r="K8628" t="s">
        <v>26</v>
      </c>
      <c r="L8628">
        <v>23000</v>
      </c>
      <c r="M8628" t="s">
        <v>1095</v>
      </c>
      <c r="N8628" s="1">
        <v>38327</v>
      </c>
      <c r="O8628">
        <v>9658.74</v>
      </c>
      <c r="P8628">
        <v>10352</v>
      </c>
      <c r="Q8628" s="1">
        <v>38324</v>
      </c>
      <c r="R8628" s="1">
        <v>38333</v>
      </c>
      <c r="S8628" s="1">
        <v>38330</v>
      </c>
      <c r="T8628" t="s">
        <v>949</v>
      </c>
      <c r="U8628" t="s">
        <v>813</v>
      </c>
      <c r="V8628">
        <v>23</v>
      </c>
      <c r="W8628">
        <v>75.13</v>
      </c>
      <c r="X8628">
        <v>3</v>
      </c>
      <c r="Y8628" t="s">
        <v>1279</v>
      </c>
      <c r="Z8628" t="s">
        <v>813</v>
      </c>
      <c r="AA8628" t="s">
        <v>813</v>
      </c>
      <c r="AB8628" t="s">
        <v>901</v>
      </c>
      <c r="AC8628" t="s">
        <v>1501</v>
      </c>
      <c r="AD8628" t="s">
        <v>1278</v>
      </c>
      <c r="AE8628" t="s">
        <v>1495</v>
      </c>
      <c r="AF8628" t="s">
        <v>1320</v>
      </c>
      <c r="AG8628" t="s">
        <v>1502</v>
      </c>
      <c r="AH8628">
        <v>3501</v>
      </c>
      <c r="AI8628">
        <v>39.83</v>
      </c>
      <c r="AJ8628">
        <v>90.52</v>
      </c>
      <c r="AK8628">
        <v>2</v>
      </c>
      <c r="AL8628" t="s">
        <v>521</v>
      </c>
      <c r="AM8628" t="s">
        <v>803</v>
      </c>
      <c r="AN8628" t="s">
        <v>804</v>
      </c>
      <c r="AO8628" t="s">
        <v>805</v>
      </c>
      <c r="AP8628" t="s">
        <v>171</v>
      </c>
      <c r="AQ8628" t="s">
        <v>26</v>
      </c>
      <c r="AR8628" t="s">
        <v>806</v>
      </c>
      <c r="AS8628" t="s">
        <v>802</v>
      </c>
      <c r="AT8628">
        <v>1216</v>
      </c>
      <c r="AU8628" t="s">
        <v>725</v>
      </c>
      <c r="AV8628" t="s">
        <v>415</v>
      </c>
      <c r="AW8628" t="s">
        <v>753</v>
      </c>
      <c r="AX8628" t="s">
        <v>754</v>
      </c>
      <c r="AY8628">
        <v>1143</v>
      </c>
      <c r="AZ8628" t="s">
        <v>749</v>
      </c>
      <c r="BA8628">
        <f t="shared" si="134"/>
        <v>1727.9899999999998</v>
      </c>
    </row>
    <row r="8629" spans="1:53" x14ac:dyDescent="0.35">
      <c r="A8629">
        <v>198</v>
      </c>
      <c r="B8629" t="s">
        <v>211</v>
      </c>
      <c r="C8629" t="s">
        <v>212</v>
      </c>
      <c r="D8629" t="s">
        <v>213</v>
      </c>
      <c r="E8629" t="s">
        <v>1557</v>
      </c>
      <c r="F8629" t="s">
        <v>214</v>
      </c>
      <c r="G8629" t="s">
        <v>813</v>
      </c>
      <c r="H8629" t="s">
        <v>215</v>
      </c>
      <c r="I8629" t="s">
        <v>171</v>
      </c>
      <c r="J8629" t="s">
        <v>1558</v>
      </c>
      <c r="K8629" t="s">
        <v>26</v>
      </c>
      <c r="L8629">
        <v>23000</v>
      </c>
      <c r="M8629" t="s">
        <v>1096</v>
      </c>
      <c r="N8629" s="1">
        <v>37808</v>
      </c>
      <c r="O8629">
        <v>6036.96</v>
      </c>
      <c r="P8629">
        <v>10352</v>
      </c>
      <c r="Q8629" s="1">
        <v>38324</v>
      </c>
      <c r="R8629" s="1">
        <v>38333</v>
      </c>
      <c r="S8629" s="1">
        <v>38330</v>
      </c>
      <c r="T8629" t="s">
        <v>949</v>
      </c>
      <c r="U8629" t="s">
        <v>813</v>
      </c>
      <c r="V8629">
        <v>23</v>
      </c>
      <c r="W8629">
        <v>75.13</v>
      </c>
      <c r="X8629">
        <v>3</v>
      </c>
      <c r="Y8629" t="s">
        <v>1279</v>
      </c>
      <c r="Z8629" t="s">
        <v>813</v>
      </c>
      <c r="AA8629" t="s">
        <v>813</v>
      </c>
      <c r="AB8629" t="s">
        <v>901</v>
      </c>
      <c r="AC8629" t="s">
        <v>1501</v>
      </c>
      <c r="AD8629" t="s">
        <v>1278</v>
      </c>
      <c r="AE8629" t="s">
        <v>1495</v>
      </c>
      <c r="AF8629" t="s">
        <v>1320</v>
      </c>
      <c r="AG8629" t="s">
        <v>1502</v>
      </c>
      <c r="AH8629">
        <v>3501</v>
      </c>
      <c r="AI8629">
        <v>39.83</v>
      </c>
      <c r="AJ8629">
        <v>90.52</v>
      </c>
      <c r="AK8629">
        <v>2</v>
      </c>
      <c r="AL8629" t="s">
        <v>521</v>
      </c>
      <c r="AM8629" t="s">
        <v>803</v>
      </c>
      <c r="AN8629" t="s">
        <v>804</v>
      </c>
      <c r="AO8629" t="s">
        <v>805</v>
      </c>
      <c r="AP8629" t="s">
        <v>171</v>
      </c>
      <c r="AQ8629" t="s">
        <v>26</v>
      </c>
      <c r="AR8629" t="s">
        <v>806</v>
      </c>
      <c r="AS8629" t="s">
        <v>802</v>
      </c>
      <c r="AT8629">
        <v>1216</v>
      </c>
      <c r="AU8629" t="s">
        <v>725</v>
      </c>
      <c r="AV8629" t="s">
        <v>415</v>
      </c>
      <c r="AW8629" t="s">
        <v>753</v>
      </c>
      <c r="AX8629" t="s">
        <v>754</v>
      </c>
      <c r="AY8629">
        <v>1143</v>
      </c>
      <c r="AZ8629" t="s">
        <v>749</v>
      </c>
      <c r="BA8629">
        <f t="shared" si="134"/>
        <v>1727.9899999999998</v>
      </c>
    </row>
    <row r="8630" spans="1:53" x14ac:dyDescent="0.35">
      <c r="A8630">
        <v>198</v>
      </c>
      <c r="B8630" t="s">
        <v>211</v>
      </c>
      <c r="C8630" t="s">
        <v>212</v>
      </c>
      <c r="D8630" t="s">
        <v>213</v>
      </c>
      <c r="E8630" t="s">
        <v>1557</v>
      </c>
      <c r="F8630" t="s">
        <v>214</v>
      </c>
      <c r="G8630" t="s">
        <v>813</v>
      </c>
      <c r="H8630" t="s">
        <v>215</v>
      </c>
      <c r="I8630" t="s">
        <v>171</v>
      </c>
      <c r="J8630" t="s">
        <v>1558</v>
      </c>
      <c r="K8630" t="s">
        <v>26</v>
      </c>
      <c r="L8630">
        <v>23000</v>
      </c>
      <c r="M8630" t="s">
        <v>1097</v>
      </c>
      <c r="N8630" s="1">
        <v>38251</v>
      </c>
      <c r="O8630">
        <v>5858.56</v>
      </c>
      <c r="P8630">
        <v>10352</v>
      </c>
      <c r="Q8630" s="1">
        <v>38324</v>
      </c>
      <c r="R8630" s="1">
        <v>38333</v>
      </c>
      <c r="S8630" s="1">
        <v>38330</v>
      </c>
      <c r="T8630" t="s">
        <v>949</v>
      </c>
      <c r="U8630" t="s">
        <v>813</v>
      </c>
      <c r="V8630">
        <v>23</v>
      </c>
      <c r="W8630">
        <v>75.13</v>
      </c>
      <c r="X8630">
        <v>3</v>
      </c>
      <c r="Y8630" t="s">
        <v>1279</v>
      </c>
      <c r="Z8630" t="s">
        <v>813</v>
      </c>
      <c r="AA8630" t="s">
        <v>813</v>
      </c>
      <c r="AB8630" t="s">
        <v>901</v>
      </c>
      <c r="AC8630" t="s">
        <v>1501</v>
      </c>
      <c r="AD8630" t="s">
        <v>1278</v>
      </c>
      <c r="AE8630" t="s">
        <v>1495</v>
      </c>
      <c r="AF8630" t="s">
        <v>1320</v>
      </c>
      <c r="AG8630" t="s">
        <v>1502</v>
      </c>
      <c r="AH8630">
        <v>3501</v>
      </c>
      <c r="AI8630">
        <v>39.83</v>
      </c>
      <c r="AJ8630">
        <v>90.52</v>
      </c>
      <c r="AK8630">
        <v>2</v>
      </c>
      <c r="AL8630" t="s">
        <v>521</v>
      </c>
      <c r="AM8630" t="s">
        <v>803</v>
      </c>
      <c r="AN8630" t="s">
        <v>804</v>
      </c>
      <c r="AO8630" t="s">
        <v>805</v>
      </c>
      <c r="AP8630" t="s">
        <v>171</v>
      </c>
      <c r="AQ8630" t="s">
        <v>26</v>
      </c>
      <c r="AR8630" t="s">
        <v>806</v>
      </c>
      <c r="AS8630" t="s">
        <v>802</v>
      </c>
      <c r="AT8630">
        <v>1216</v>
      </c>
      <c r="AU8630" t="s">
        <v>725</v>
      </c>
      <c r="AV8630" t="s">
        <v>415</v>
      </c>
      <c r="AW8630" t="s">
        <v>753</v>
      </c>
      <c r="AX8630" t="s">
        <v>754</v>
      </c>
      <c r="AY8630">
        <v>1143</v>
      </c>
      <c r="AZ8630" t="s">
        <v>749</v>
      </c>
      <c r="BA8630">
        <f t="shared" si="134"/>
        <v>1727.9899999999998</v>
      </c>
    </row>
    <row r="8631" spans="1:53" x14ac:dyDescent="0.35">
      <c r="A8631">
        <v>198</v>
      </c>
      <c r="B8631" t="s">
        <v>211</v>
      </c>
      <c r="C8631" t="s">
        <v>212</v>
      </c>
      <c r="D8631" t="s">
        <v>213</v>
      </c>
      <c r="E8631" t="s">
        <v>1557</v>
      </c>
      <c r="F8631" t="s">
        <v>214</v>
      </c>
      <c r="G8631" t="s">
        <v>813</v>
      </c>
      <c r="H8631" t="s">
        <v>215</v>
      </c>
      <c r="I8631" t="s">
        <v>171</v>
      </c>
      <c r="J8631" t="s">
        <v>1558</v>
      </c>
      <c r="K8631" t="s">
        <v>26</v>
      </c>
      <c r="L8631">
        <v>23000</v>
      </c>
      <c r="M8631" t="s">
        <v>1095</v>
      </c>
      <c r="N8631" s="1">
        <v>38327</v>
      </c>
      <c r="O8631">
        <v>9658.74</v>
      </c>
      <c r="P8631">
        <v>10352</v>
      </c>
      <c r="Q8631" s="1">
        <v>38324</v>
      </c>
      <c r="R8631" s="1">
        <v>38333</v>
      </c>
      <c r="S8631" s="1">
        <v>38330</v>
      </c>
      <c r="T8631" t="s">
        <v>949</v>
      </c>
      <c r="U8631" t="s">
        <v>813</v>
      </c>
      <c r="V8631">
        <v>49</v>
      </c>
      <c r="W8631">
        <v>87.75</v>
      </c>
      <c r="X8631">
        <v>2</v>
      </c>
      <c r="Y8631" t="s">
        <v>1277</v>
      </c>
      <c r="Z8631" t="s">
        <v>813</v>
      </c>
      <c r="AA8631" t="s">
        <v>813</v>
      </c>
      <c r="AB8631" t="s">
        <v>902</v>
      </c>
      <c r="AC8631" t="s">
        <v>1503</v>
      </c>
      <c r="AD8631" t="s">
        <v>1276</v>
      </c>
      <c r="AE8631" t="s">
        <v>1495</v>
      </c>
      <c r="AF8631" t="s">
        <v>1307</v>
      </c>
      <c r="AG8631" t="s">
        <v>1504</v>
      </c>
      <c r="AH8631">
        <v>9653</v>
      </c>
      <c r="AI8631">
        <v>68.8</v>
      </c>
      <c r="AJ8631">
        <v>99.72</v>
      </c>
      <c r="AK8631">
        <v>2</v>
      </c>
      <c r="AL8631" t="s">
        <v>521</v>
      </c>
      <c r="AM8631" t="s">
        <v>803</v>
      </c>
      <c r="AN8631" t="s">
        <v>804</v>
      </c>
      <c r="AO8631" t="s">
        <v>805</v>
      </c>
      <c r="AP8631" t="s">
        <v>171</v>
      </c>
      <c r="AQ8631" t="s">
        <v>26</v>
      </c>
      <c r="AR8631" t="s">
        <v>806</v>
      </c>
      <c r="AS8631" t="s">
        <v>802</v>
      </c>
      <c r="AT8631">
        <v>1216</v>
      </c>
      <c r="AU8631" t="s">
        <v>725</v>
      </c>
      <c r="AV8631" t="s">
        <v>415</v>
      </c>
      <c r="AW8631" t="s">
        <v>753</v>
      </c>
      <c r="AX8631" t="s">
        <v>754</v>
      </c>
      <c r="AY8631">
        <v>1143</v>
      </c>
      <c r="AZ8631" t="s">
        <v>749</v>
      </c>
      <c r="BA8631">
        <f t="shared" si="134"/>
        <v>4299.75</v>
      </c>
    </row>
    <row r="8632" spans="1:53" x14ac:dyDescent="0.35">
      <c r="A8632">
        <v>198</v>
      </c>
      <c r="B8632" t="s">
        <v>211</v>
      </c>
      <c r="C8632" t="s">
        <v>212</v>
      </c>
      <c r="D8632" t="s">
        <v>213</v>
      </c>
      <c r="E8632" t="s">
        <v>1557</v>
      </c>
      <c r="F8632" t="s">
        <v>214</v>
      </c>
      <c r="G8632" t="s">
        <v>813</v>
      </c>
      <c r="H8632" t="s">
        <v>215</v>
      </c>
      <c r="I8632" t="s">
        <v>171</v>
      </c>
      <c r="J8632" t="s">
        <v>1558</v>
      </c>
      <c r="K8632" t="s">
        <v>26</v>
      </c>
      <c r="L8632">
        <v>23000</v>
      </c>
      <c r="M8632" t="s">
        <v>1096</v>
      </c>
      <c r="N8632" s="1">
        <v>37808</v>
      </c>
      <c r="O8632">
        <v>6036.96</v>
      </c>
      <c r="P8632">
        <v>10352</v>
      </c>
      <c r="Q8632" s="1">
        <v>38324</v>
      </c>
      <c r="R8632" s="1">
        <v>38333</v>
      </c>
      <c r="S8632" s="1">
        <v>38330</v>
      </c>
      <c r="T8632" t="s">
        <v>949</v>
      </c>
      <c r="U8632" t="s">
        <v>813</v>
      </c>
      <c r="V8632">
        <v>49</v>
      </c>
      <c r="W8632">
        <v>87.75</v>
      </c>
      <c r="X8632">
        <v>2</v>
      </c>
      <c r="Y8632" t="s">
        <v>1277</v>
      </c>
      <c r="Z8632" t="s">
        <v>813</v>
      </c>
      <c r="AA8632" t="s">
        <v>813</v>
      </c>
      <c r="AB8632" t="s">
        <v>902</v>
      </c>
      <c r="AC8632" t="s">
        <v>1503</v>
      </c>
      <c r="AD8632" t="s">
        <v>1276</v>
      </c>
      <c r="AE8632" t="s">
        <v>1495</v>
      </c>
      <c r="AF8632" t="s">
        <v>1307</v>
      </c>
      <c r="AG8632" t="s">
        <v>1504</v>
      </c>
      <c r="AH8632">
        <v>9653</v>
      </c>
      <c r="AI8632">
        <v>68.8</v>
      </c>
      <c r="AJ8632">
        <v>99.72</v>
      </c>
      <c r="AK8632">
        <v>2</v>
      </c>
      <c r="AL8632" t="s">
        <v>521</v>
      </c>
      <c r="AM8632" t="s">
        <v>803</v>
      </c>
      <c r="AN8632" t="s">
        <v>804</v>
      </c>
      <c r="AO8632" t="s">
        <v>805</v>
      </c>
      <c r="AP8632" t="s">
        <v>171</v>
      </c>
      <c r="AQ8632" t="s">
        <v>26</v>
      </c>
      <c r="AR8632" t="s">
        <v>806</v>
      </c>
      <c r="AS8632" t="s">
        <v>802</v>
      </c>
      <c r="AT8632">
        <v>1216</v>
      </c>
      <c r="AU8632" t="s">
        <v>725</v>
      </c>
      <c r="AV8632" t="s">
        <v>415</v>
      </c>
      <c r="AW8632" t="s">
        <v>753</v>
      </c>
      <c r="AX8632" t="s">
        <v>754</v>
      </c>
      <c r="AY8632">
        <v>1143</v>
      </c>
      <c r="AZ8632" t="s">
        <v>749</v>
      </c>
      <c r="BA8632">
        <f t="shared" si="134"/>
        <v>4299.75</v>
      </c>
    </row>
    <row r="8633" spans="1:53" x14ac:dyDescent="0.35">
      <c r="A8633">
        <v>198</v>
      </c>
      <c r="B8633" t="s">
        <v>211</v>
      </c>
      <c r="C8633" t="s">
        <v>212</v>
      </c>
      <c r="D8633" t="s">
        <v>213</v>
      </c>
      <c r="E8633" t="s">
        <v>1557</v>
      </c>
      <c r="F8633" t="s">
        <v>214</v>
      </c>
      <c r="G8633" t="s">
        <v>813</v>
      </c>
      <c r="H8633" t="s">
        <v>215</v>
      </c>
      <c r="I8633" t="s">
        <v>171</v>
      </c>
      <c r="J8633" t="s">
        <v>1558</v>
      </c>
      <c r="K8633" t="s">
        <v>26</v>
      </c>
      <c r="L8633">
        <v>23000</v>
      </c>
      <c r="M8633" t="s">
        <v>1097</v>
      </c>
      <c r="N8633" s="1">
        <v>38251</v>
      </c>
      <c r="O8633">
        <v>5858.56</v>
      </c>
      <c r="P8633">
        <v>10352</v>
      </c>
      <c r="Q8633" s="1">
        <v>38324</v>
      </c>
      <c r="R8633" s="1">
        <v>38333</v>
      </c>
      <c r="S8633" s="1">
        <v>38330</v>
      </c>
      <c r="T8633" t="s">
        <v>949</v>
      </c>
      <c r="U8633" t="s">
        <v>813</v>
      </c>
      <c r="V8633">
        <v>49</v>
      </c>
      <c r="W8633">
        <v>87.75</v>
      </c>
      <c r="X8633">
        <v>2</v>
      </c>
      <c r="Y8633" t="s">
        <v>1277</v>
      </c>
      <c r="Z8633" t="s">
        <v>813</v>
      </c>
      <c r="AA8633" t="s">
        <v>813</v>
      </c>
      <c r="AB8633" t="s">
        <v>902</v>
      </c>
      <c r="AC8633" t="s">
        <v>1503</v>
      </c>
      <c r="AD8633" t="s">
        <v>1276</v>
      </c>
      <c r="AE8633" t="s">
        <v>1495</v>
      </c>
      <c r="AF8633" t="s">
        <v>1307</v>
      </c>
      <c r="AG8633" t="s">
        <v>1504</v>
      </c>
      <c r="AH8633">
        <v>9653</v>
      </c>
      <c r="AI8633">
        <v>68.8</v>
      </c>
      <c r="AJ8633">
        <v>99.72</v>
      </c>
      <c r="AK8633">
        <v>2</v>
      </c>
      <c r="AL8633" t="s">
        <v>521</v>
      </c>
      <c r="AM8633" t="s">
        <v>803</v>
      </c>
      <c r="AN8633" t="s">
        <v>804</v>
      </c>
      <c r="AO8633" t="s">
        <v>805</v>
      </c>
      <c r="AP8633" t="s">
        <v>171</v>
      </c>
      <c r="AQ8633" t="s">
        <v>26</v>
      </c>
      <c r="AR8633" t="s">
        <v>806</v>
      </c>
      <c r="AS8633" t="s">
        <v>802</v>
      </c>
      <c r="AT8633">
        <v>1216</v>
      </c>
      <c r="AU8633" t="s">
        <v>725</v>
      </c>
      <c r="AV8633" t="s">
        <v>415</v>
      </c>
      <c r="AW8633" t="s">
        <v>753</v>
      </c>
      <c r="AX8633" t="s">
        <v>754</v>
      </c>
      <c r="AY8633">
        <v>1143</v>
      </c>
      <c r="AZ8633" t="s">
        <v>749</v>
      </c>
      <c r="BA8633">
        <f t="shared" si="134"/>
        <v>4299.75</v>
      </c>
    </row>
    <row r="8634" spans="1:53" x14ac:dyDescent="0.35">
      <c r="A8634">
        <v>198</v>
      </c>
      <c r="B8634" t="s">
        <v>211</v>
      </c>
      <c r="C8634" t="s">
        <v>212</v>
      </c>
      <c r="D8634" t="s">
        <v>213</v>
      </c>
      <c r="E8634" t="s">
        <v>1557</v>
      </c>
      <c r="F8634" t="s">
        <v>214</v>
      </c>
      <c r="G8634" t="s">
        <v>813</v>
      </c>
      <c r="H8634" t="s">
        <v>215</v>
      </c>
      <c r="I8634" t="s">
        <v>171</v>
      </c>
      <c r="J8634" t="s">
        <v>1558</v>
      </c>
      <c r="K8634" t="s">
        <v>26</v>
      </c>
      <c r="L8634">
        <v>23000</v>
      </c>
      <c r="M8634" t="s">
        <v>1095</v>
      </c>
      <c r="N8634" s="1">
        <v>38327</v>
      </c>
      <c r="O8634">
        <v>9658.74</v>
      </c>
      <c r="P8634">
        <v>10352</v>
      </c>
      <c r="Q8634" s="1">
        <v>38324</v>
      </c>
      <c r="R8634" s="1">
        <v>38333</v>
      </c>
      <c r="S8634" s="1">
        <v>38330</v>
      </c>
      <c r="T8634" t="s">
        <v>949</v>
      </c>
      <c r="U8634" t="s">
        <v>813</v>
      </c>
      <c r="V8634">
        <v>22</v>
      </c>
      <c r="W8634">
        <v>62.19</v>
      </c>
      <c r="X8634">
        <v>1</v>
      </c>
      <c r="Y8634" t="s">
        <v>1277</v>
      </c>
      <c r="Z8634" t="s">
        <v>813</v>
      </c>
      <c r="AA8634" t="s">
        <v>813</v>
      </c>
      <c r="AB8634" t="s">
        <v>905</v>
      </c>
      <c r="AC8634" t="s">
        <v>1515</v>
      </c>
      <c r="AD8634" t="s">
        <v>1276</v>
      </c>
      <c r="AE8634" t="s">
        <v>1495</v>
      </c>
      <c r="AF8634" t="s">
        <v>1310</v>
      </c>
      <c r="AG8634" t="s">
        <v>1516</v>
      </c>
      <c r="AH8634">
        <v>8820</v>
      </c>
      <c r="AI8634">
        <v>36.270000000000003</v>
      </c>
      <c r="AJ8634">
        <v>74.03</v>
      </c>
      <c r="AK8634">
        <v>2</v>
      </c>
      <c r="AL8634" t="s">
        <v>521</v>
      </c>
      <c r="AM8634" t="s">
        <v>803</v>
      </c>
      <c r="AN8634" t="s">
        <v>804</v>
      </c>
      <c r="AO8634" t="s">
        <v>805</v>
      </c>
      <c r="AP8634" t="s">
        <v>171</v>
      </c>
      <c r="AQ8634" t="s">
        <v>26</v>
      </c>
      <c r="AR8634" t="s">
        <v>806</v>
      </c>
      <c r="AS8634" t="s">
        <v>802</v>
      </c>
      <c r="AT8634">
        <v>1216</v>
      </c>
      <c r="AU8634" t="s">
        <v>725</v>
      </c>
      <c r="AV8634" t="s">
        <v>415</v>
      </c>
      <c r="AW8634" t="s">
        <v>753</v>
      </c>
      <c r="AX8634" t="s">
        <v>754</v>
      </c>
      <c r="AY8634">
        <v>1143</v>
      </c>
      <c r="AZ8634" t="s">
        <v>749</v>
      </c>
      <c r="BA8634">
        <f t="shared" si="134"/>
        <v>1368.1799999999998</v>
      </c>
    </row>
    <row r="8635" spans="1:53" x14ac:dyDescent="0.35">
      <c r="A8635">
        <v>198</v>
      </c>
      <c r="B8635" t="s">
        <v>211</v>
      </c>
      <c r="C8635" t="s">
        <v>212</v>
      </c>
      <c r="D8635" t="s">
        <v>213</v>
      </c>
      <c r="E8635" t="s">
        <v>1557</v>
      </c>
      <c r="F8635" t="s">
        <v>214</v>
      </c>
      <c r="G8635" t="s">
        <v>813</v>
      </c>
      <c r="H8635" t="s">
        <v>215</v>
      </c>
      <c r="I8635" t="s">
        <v>171</v>
      </c>
      <c r="J8635" t="s">
        <v>1558</v>
      </c>
      <c r="K8635" t="s">
        <v>26</v>
      </c>
      <c r="L8635">
        <v>23000</v>
      </c>
      <c r="M8635" t="s">
        <v>1096</v>
      </c>
      <c r="N8635" s="1">
        <v>37808</v>
      </c>
      <c r="O8635">
        <v>6036.96</v>
      </c>
      <c r="P8635">
        <v>10352</v>
      </c>
      <c r="Q8635" s="1">
        <v>38324</v>
      </c>
      <c r="R8635" s="1">
        <v>38333</v>
      </c>
      <c r="S8635" s="1">
        <v>38330</v>
      </c>
      <c r="T8635" t="s">
        <v>949</v>
      </c>
      <c r="U8635" t="s">
        <v>813</v>
      </c>
      <c r="V8635">
        <v>22</v>
      </c>
      <c r="W8635">
        <v>62.19</v>
      </c>
      <c r="X8635">
        <v>1</v>
      </c>
      <c r="Y8635" t="s">
        <v>1277</v>
      </c>
      <c r="Z8635" t="s">
        <v>813</v>
      </c>
      <c r="AA8635" t="s">
        <v>813</v>
      </c>
      <c r="AB8635" t="s">
        <v>905</v>
      </c>
      <c r="AC8635" t="s">
        <v>1515</v>
      </c>
      <c r="AD8635" t="s">
        <v>1276</v>
      </c>
      <c r="AE8635" t="s">
        <v>1495</v>
      </c>
      <c r="AF8635" t="s">
        <v>1310</v>
      </c>
      <c r="AG8635" t="s">
        <v>1516</v>
      </c>
      <c r="AH8635">
        <v>8820</v>
      </c>
      <c r="AI8635">
        <v>36.270000000000003</v>
      </c>
      <c r="AJ8635">
        <v>74.03</v>
      </c>
      <c r="AK8635">
        <v>2</v>
      </c>
      <c r="AL8635" t="s">
        <v>521</v>
      </c>
      <c r="AM8635" t="s">
        <v>803</v>
      </c>
      <c r="AN8635" t="s">
        <v>804</v>
      </c>
      <c r="AO8635" t="s">
        <v>805</v>
      </c>
      <c r="AP8635" t="s">
        <v>171</v>
      </c>
      <c r="AQ8635" t="s">
        <v>26</v>
      </c>
      <c r="AR8635" t="s">
        <v>806</v>
      </c>
      <c r="AS8635" t="s">
        <v>802</v>
      </c>
      <c r="AT8635">
        <v>1216</v>
      </c>
      <c r="AU8635" t="s">
        <v>725</v>
      </c>
      <c r="AV8635" t="s">
        <v>415</v>
      </c>
      <c r="AW8635" t="s">
        <v>753</v>
      </c>
      <c r="AX8635" t="s">
        <v>754</v>
      </c>
      <c r="AY8635">
        <v>1143</v>
      </c>
      <c r="AZ8635" t="s">
        <v>749</v>
      </c>
      <c r="BA8635">
        <f t="shared" si="134"/>
        <v>1368.1799999999998</v>
      </c>
    </row>
    <row r="8636" spans="1:53" x14ac:dyDescent="0.35">
      <c r="A8636">
        <v>198</v>
      </c>
      <c r="B8636" t="s">
        <v>211</v>
      </c>
      <c r="C8636" t="s">
        <v>212</v>
      </c>
      <c r="D8636" t="s">
        <v>213</v>
      </c>
      <c r="E8636" t="s">
        <v>1557</v>
      </c>
      <c r="F8636" t="s">
        <v>214</v>
      </c>
      <c r="G8636" t="s">
        <v>813</v>
      </c>
      <c r="H8636" t="s">
        <v>215</v>
      </c>
      <c r="I8636" t="s">
        <v>171</v>
      </c>
      <c r="J8636" t="s">
        <v>1558</v>
      </c>
      <c r="K8636" t="s">
        <v>26</v>
      </c>
      <c r="L8636">
        <v>23000</v>
      </c>
      <c r="M8636" t="s">
        <v>1097</v>
      </c>
      <c r="N8636" s="1">
        <v>38251</v>
      </c>
      <c r="O8636">
        <v>5858.56</v>
      </c>
      <c r="P8636">
        <v>10352</v>
      </c>
      <c r="Q8636" s="1">
        <v>38324</v>
      </c>
      <c r="R8636" s="1">
        <v>38333</v>
      </c>
      <c r="S8636" s="1">
        <v>38330</v>
      </c>
      <c r="T8636" t="s">
        <v>949</v>
      </c>
      <c r="U8636" t="s">
        <v>813</v>
      </c>
      <c r="V8636">
        <v>22</v>
      </c>
      <c r="W8636">
        <v>62.19</v>
      </c>
      <c r="X8636">
        <v>1</v>
      </c>
      <c r="Y8636" t="s">
        <v>1277</v>
      </c>
      <c r="Z8636" t="s">
        <v>813</v>
      </c>
      <c r="AA8636" t="s">
        <v>813</v>
      </c>
      <c r="AB8636" t="s">
        <v>905</v>
      </c>
      <c r="AC8636" t="s">
        <v>1515</v>
      </c>
      <c r="AD8636" t="s">
        <v>1276</v>
      </c>
      <c r="AE8636" t="s">
        <v>1495</v>
      </c>
      <c r="AF8636" t="s">
        <v>1310</v>
      </c>
      <c r="AG8636" t="s">
        <v>1516</v>
      </c>
      <c r="AH8636">
        <v>8820</v>
      </c>
      <c r="AI8636">
        <v>36.270000000000003</v>
      </c>
      <c r="AJ8636">
        <v>74.03</v>
      </c>
      <c r="AK8636">
        <v>2</v>
      </c>
      <c r="AL8636" t="s">
        <v>521</v>
      </c>
      <c r="AM8636" t="s">
        <v>803</v>
      </c>
      <c r="AN8636" t="s">
        <v>804</v>
      </c>
      <c r="AO8636" t="s">
        <v>805</v>
      </c>
      <c r="AP8636" t="s">
        <v>171</v>
      </c>
      <c r="AQ8636" t="s">
        <v>26</v>
      </c>
      <c r="AR8636" t="s">
        <v>806</v>
      </c>
      <c r="AS8636" t="s">
        <v>802</v>
      </c>
      <c r="AT8636">
        <v>1216</v>
      </c>
      <c r="AU8636" t="s">
        <v>725</v>
      </c>
      <c r="AV8636" t="s">
        <v>415</v>
      </c>
      <c r="AW8636" t="s">
        <v>753</v>
      </c>
      <c r="AX8636" t="s">
        <v>754</v>
      </c>
      <c r="AY8636">
        <v>1143</v>
      </c>
      <c r="AZ8636" t="s">
        <v>749</v>
      </c>
      <c r="BA8636">
        <f t="shared" si="134"/>
        <v>1368.1799999999998</v>
      </c>
    </row>
    <row r="8637" spans="1:53" x14ac:dyDescent="0.35">
      <c r="A8637">
        <v>198</v>
      </c>
      <c r="B8637" t="s">
        <v>211</v>
      </c>
      <c r="C8637" t="s">
        <v>212</v>
      </c>
      <c r="D8637" t="s">
        <v>213</v>
      </c>
      <c r="E8637" t="s">
        <v>1557</v>
      </c>
      <c r="F8637" t="s">
        <v>214</v>
      </c>
      <c r="G8637" t="s">
        <v>813</v>
      </c>
      <c r="H8637" t="s">
        <v>215</v>
      </c>
      <c r="I8637" t="s">
        <v>171</v>
      </c>
      <c r="J8637" t="s">
        <v>1558</v>
      </c>
      <c r="K8637" t="s">
        <v>26</v>
      </c>
      <c r="L8637">
        <v>23000</v>
      </c>
      <c r="M8637" t="s">
        <v>1095</v>
      </c>
      <c r="N8637" s="1">
        <v>38327</v>
      </c>
      <c r="O8637">
        <v>9658.74</v>
      </c>
      <c r="P8637">
        <v>10352</v>
      </c>
      <c r="Q8637" s="1">
        <v>38324</v>
      </c>
      <c r="R8637" s="1">
        <v>38333</v>
      </c>
      <c r="S8637" s="1">
        <v>38330</v>
      </c>
      <c r="T8637" t="s">
        <v>949</v>
      </c>
      <c r="U8637" t="s">
        <v>813</v>
      </c>
      <c r="V8637">
        <v>49</v>
      </c>
      <c r="W8637">
        <v>46.18</v>
      </c>
      <c r="X8637">
        <v>4</v>
      </c>
      <c r="Y8637" t="s">
        <v>1277</v>
      </c>
      <c r="Z8637" t="s">
        <v>813</v>
      </c>
      <c r="AA8637" t="s">
        <v>813</v>
      </c>
      <c r="AB8637" t="s">
        <v>906</v>
      </c>
      <c r="AC8637" t="s">
        <v>1517</v>
      </c>
      <c r="AD8637" t="s">
        <v>1276</v>
      </c>
      <c r="AE8637" t="s">
        <v>1366</v>
      </c>
      <c r="AF8637" t="s">
        <v>1307</v>
      </c>
      <c r="AG8637" t="s">
        <v>1511</v>
      </c>
      <c r="AH8637">
        <v>4857</v>
      </c>
      <c r="AI8637">
        <v>32.770000000000003</v>
      </c>
      <c r="AJ8637">
        <v>49.66</v>
      </c>
      <c r="AK8637">
        <v>2</v>
      </c>
      <c r="AL8637" t="s">
        <v>521</v>
      </c>
      <c r="AM8637" t="s">
        <v>803</v>
      </c>
      <c r="AN8637" t="s">
        <v>804</v>
      </c>
      <c r="AO8637" t="s">
        <v>805</v>
      </c>
      <c r="AP8637" t="s">
        <v>171</v>
      </c>
      <c r="AQ8637" t="s">
        <v>26</v>
      </c>
      <c r="AR8637" t="s">
        <v>806</v>
      </c>
      <c r="AS8637" t="s">
        <v>802</v>
      </c>
      <c r="AT8637">
        <v>1216</v>
      </c>
      <c r="AU8637" t="s">
        <v>725</v>
      </c>
      <c r="AV8637" t="s">
        <v>415</v>
      </c>
      <c r="AW8637" t="s">
        <v>753</v>
      </c>
      <c r="AX8637" t="s">
        <v>754</v>
      </c>
      <c r="AY8637">
        <v>1143</v>
      </c>
      <c r="AZ8637" t="s">
        <v>749</v>
      </c>
      <c r="BA8637">
        <f t="shared" si="134"/>
        <v>2262.8200000000002</v>
      </c>
    </row>
    <row r="8638" spans="1:53" x14ac:dyDescent="0.35">
      <c r="A8638">
        <v>198</v>
      </c>
      <c r="B8638" t="s">
        <v>211</v>
      </c>
      <c r="C8638" t="s">
        <v>212</v>
      </c>
      <c r="D8638" t="s">
        <v>213</v>
      </c>
      <c r="E8638" t="s">
        <v>1557</v>
      </c>
      <c r="F8638" t="s">
        <v>214</v>
      </c>
      <c r="G8638" t="s">
        <v>813</v>
      </c>
      <c r="H8638" t="s">
        <v>215</v>
      </c>
      <c r="I8638" t="s">
        <v>171</v>
      </c>
      <c r="J8638" t="s">
        <v>1558</v>
      </c>
      <c r="K8638" t="s">
        <v>26</v>
      </c>
      <c r="L8638">
        <v>23000</v>
      </c>
      <c r="M8638" t="s">
        <v>1096</v>
      </c>
      <c r="N8638" s="1">
        <v>37808</v>
      </c>
      <c r="O8638">
        <v>6036.96</v>
      </c>
      <c r="P8638">
        <v>10352</v>
      </c>
      <c r="Q8638" s="1">
        <v>38324</v>
      </c>
      <c r="R8638" s="1">
        <v>38333</v>
      </c>
      <c r="S8638" s="1">
        <v>38330</v>
      </c>
      <c r="T8638" t="s">
        <v>949</v>
      </c>
      <c r="U8638" t="s">
        <v>813</v>
      </c>
      <c r="V8638">
        <v>49</v>
      </c>
      <c r="W8638">
        <v>46.18</v>
      </c>
      <c r="X8638">
        <v>4</v>
      </c>
      <c r="Y8638" t="s">
        <v>1277</v>
      </c>
      <c r="Z8638" t="s">
        <v>813</v>
      </c>
      <c r="AA8638" t="s">
        <v>813</v>
      </c>
      <c r="AB8638" t="s">
        <v>906</v>
      </c>
      <c r="AC8638" t="s">
        <v>1517</v>
      </c>
      <c r="AD8638" t="s">
        <v>1276</v>
      </c>
      <c r="AE8638" t="s">
        <v>1366</v>
      </c>
      <c r="AF8638" t="s">
        <v>1307</v>
      </c>
      <c r="AG8638" t="s">
        <v>1511</v>
      </c>
      <c r="AH8638">
        <v>4857</v>
      </c>
      <c r="AI8638">
        <v>32.770000000000003</v>
      </c>
      <c r="AJ8638">
        <v>49.66</v>
      </c>
      <c r="AK8638">
        <v>2</v>
      </c>
      <c r="AL8638" t="s">
        <v>521</v>
      </c>
      <c r="AM8638" t="s">
        <v>803</v>
      </c>
      <c r="AN8638" t="s">
        <v>804</v>
      </c>
      <c r="AO8638" t="s">
        <v>805</v>
      </c>
      <c r="AP8638" t="s">
        <v>171</v>
      </c>
      <c r="AQ8638" t="s">
        <v>26</v>
      </c>
      <c r="AR8638" t="s">
        <v>806</v>
      </c>
      <c r="AS8638" t="s">
        <v>802</v>
      </c>
      <c r="AT8638">
        <v>1216</v>
      </c>
      <c r="AU8638" t="s">
        <v>725</v>
      </c>
      <c r="AV8638" t="s">
        <v>415</v>
      </c>
      <c r="AW8638" t="s">
        <v>753</v>
      </c>
      <c r="AX8638" t="s">
        <v>754</v>
      </c>
      <c r="AY8638">
        <v>1143</v>
      </c>
      <c r="AZ8638" t="s">
        <v>749</v>
      </c>
      <c r="BA8638">
        <f t="shared" si="134"/>
        <v>2262.8200000000002</v>
      </c>
    </row>
    <row r="8639" spans="1:53" x14ac:dyDescent="0.35">
      <c r="A8639">
        <v>198</v>
      </c>
      <c r="B8639" t="s">
        <v>211</v>
      </c>
      <c r="C8639" t="s">
        <v>212</v>
      </c>
      <c r="D8639" t="s">
        <v>213</v>
      </c>
      <c r="E8639" t="s">
        <v>1557</v>
      </c>
      <c r="F8639" t="s">
        <v>214</v>
      </c>
      <c r="G8639" t="s">
        <v>813</v>
      </c>
      <c r="H8639" t="s">
        <v>215</v>
      </c>
      <c r="I8639" t="s">
        <v>171</v>
      </c>
      <c r="J8639" t="s">
        <v>1558</v>
      </c>
      <c r="K8639" t="s">
        <v>26</v>
      </c>
      <c r="L8639">
        <v>23000</v>
      </c>
      <c r="M8639" t="s">
        <v>1097</v>
      </c>
      <c r="N8639" s="1">
        <v>38251</v>
      </c>
      <c r="O8639">
        <v>5858.56</v>
      </c>
      <c r="P8639">
        <v>10352</v>
      </c>
      <c r="Q8639" s="1">
        <v>38324</v>
      </c>
      <c r="R8639" s="1">
        <v>38333</v>
      </c>
      <c r="S8639" s="1">
        <v>38330</v>
      </c>
      <c r="T8639" t="s">
        <v>949</v>
      </c>
      <c r="U8639" t="s">
        <v>813</v>
      </c>
      <c r="V8639">
        <v>49</v>
      </c>
      <c r="W8639">
        <v>46.18</v>
      </c>
      <c r="X8639">
        <v>4</v>
      </c>
      <c r="Y8639" t="s">
        <v>1277</v>
      </c>
      <c r="Z8639" t="s">
        <v>813</v>
      </c>
      <c r="AA8639" t="s">
        <v>813</v>
      </c>
      <c r="AB8639" t="s">
        <v>906</v>
      </c>
      <c r="AC8639" t="s">
        <v>1517</v>
      </c>
      <c r="AD8639" t="s">
        <v>1276</v>
      </c>
      <c r="AE8639" t="s">
        <v>1366</v>
      </c>
      <c r="AF8639" t="s">
        <v>1307</v>
      </c>
      <c r="AG8639" t="s">
        <v>1511</v>
      </c>
      <c r="AH8639">
        <v>4857</v>
      </c>
      <c r="AI8639">
        <v>32.770000000000003</v>
      </c>
      <c r="AJ8639">
        <v>49.66</v>
      </c>
      <c r="AK8639">
        <v>2</v>
      </c>
      <c r="AL8639" t="s">
        <v>521</v>
      </c>
      <c r="AM8639" t="s">
        <v>803</v>
      </c>
      <c r="AN8639" t="s">
        <v>804</v>
      </c>
      <c r="AO8639" t="s">
        <v>805</v>
      </c>
      <c r="AP8639" t="s">
        <v>171</v>
      </c>
      <c r="AQ8639" t="s">
        <v>26</v>
      </c>
      <c r="AR8639" t="s">
        <v>806</v>
      </c>
      <c r="AS8639" t="s">
        <v>802</v>
      </c>
      <c r="AT8639">
        <v>1216</v>
      </c>
      <c r="AU8639" t="s">
        <v>725</v>
      </c>
      <c r="AV8639" t="s">
        <v>415</v>
      </c>
      <c r="AW8639" t="s">
        <v>753</v>
      </c>
      <c r="AX8639" t="s">
        <v>754</v>
      </c>
      <c r="AY8639">
        <v>1143</v>
      </c>
      <c r="AZ8639" t="s">
        <v>749</v>
      </c>
      <c r="BA8639">
        <f t="shared" si="134"/>
        <v>2262.8200000000002</v>
      </c>
    </row>
    <row r="8640" spans="1:53" x14ac:dyDescent="0.35">
      <c r="A8640">
        <v>447</v>
      </c>
      <c r="B8640" t="s">
        <v>610</v>
      </c>
      <c r="C8640" t="s">
        <v>611</v>
      </c>
      <c r="D8640" t="s">
        <v>612</v>
      </c>
      <c r="E8640" t="s">
        <v>1636</v>
      </c>
      <c r="F8640" t="s">
        <v>613</v>
      </c>
      <c r="G8640" t="s">
        <v>813</v>
      </c>
      <c r="H8640" t="s">
        <v>265</v>
      </c>
      <c r="I8640" t="s">
        <v>149</v>
      </c>
      <c r="J8640" t="s">
        <v>1637</v>
      </c>
      <c r="K8640" t="s">
        <v>26</v>
      </c>
      <c r="L8640">
        <v>49700</v>
      </c>
      <c r="M8640" t="s">
        <v>1229</v>
      </c>
      <c r="N8640" s="1">
        <v>37879</v>
      </c>
      <c r="O8640">
        <v>6631.36</v>
      </c>
      <c r="P8640">
        <v>10353</v>
      </c>
      <c r="Q8640" s="1">
        <v>38325</v>
      </c>
      <c r="R8640" s="1">
        <v>38332</v>
      </c>
      <c r="S8640" s="1">
        <v>38326</v>
      </c>
      <c r="T8640" t="s">
        <v>949</v>
      </c>
      <c r="U8640" t="s">
        <v>813</v>
      </c>
      <c r="V8640">
        <v>27</v>
      </c>
      <c r="W8640">
        <v>71.81</v>
      </c>
      <c r="X8640">
        <v>1</v>
      </c>
      <c r="Y8640" t="s">
        <v>1277</v>
      </c>
      <c r="Z8640" t="s">
        <v>813</v>
      </c>
      <c r="AA8640" t="s">
        <v>813</v>
      </c>
      <c r="AB8640" t="s">
        <v>890</v>
      </c>
      <c r="AC8640" t="s">
        <v>1365</v>
      </c>
      <c r="AD8640" t="s">
        <v>1276</v>
      </c>
      <c r="AE8640" t="s">
        <v>1366</v>
      </c>
      <c r="AF8640" t="s">
        <v>1351</v>
      </c>
      <c r="AG8640" t="s">
        <v>1367</v>
      </c>
      <c r="AH8640">
        <v>992</v>
      </c>
      <c r="AI8640">
        <v>49</v>
      </c>
      <c r="AJ8640">
        <v>84.48</v>
      </c>
      <c r="AK8640">
        <v>3</v>
      </c>
      <c r="AL8640" t="s">
        <v>78</v>
      </c>
      <c r="AM8640" t="s">
        <v>807</v>
      </c>
      <c r="AN8640" t="s">
        <v>808</v>
      </c>
      <c r="AO8640" t="s">
        <v>809</v>
      </c>
      <c r="AP8640" t="s">
        <v>79</v>
      </c>
      <c r="AQ8640" t="s">
        <v>26</v>
      </c>
      <c r="AR8640" t="s">
        <v>810</v>
      </c>
      <c r="AS8640" t="s">
        <v>802</v>
      </c>
      <c r="AT8640">
        <v>1323</v>
      </c>
      <c r="AU8640" t="s">
        <v>758</v>
      </c>
      <c r="AV8640" t="s">
        <v>759</v>
      </c>
      <c r="AW8640" t="s">
        <v>760</v>
      </c>
      <c r="AX8640" t="s">
        <v>761</v>
      </c>
      <c r="AY8640">
        <v>1143</v>
      </c>
      <c r="AZ8640" t="s">
        <v>749</v>
      </c>
      <c r="BA8640">
        <f t="shared" si="134"/>
        <v>1938.8700000000001</v>
      </c>
    </row>
    <row r="8641" spans="1:53" x14ac:dyDescent="0.35">
      <c r="A8641">
        <v>447</v>
      </c>
      <c r="B8641" t="s">
        <v>610</v>
      </c>
      <c r="C8641" t="s">
        <v>611</v>
      </c>
      <c r="D8641" t="s">
        <v>612</v>
      </c>
      <c r="E8641" t="s">
        <v>1636</v>
      </c>
      <c r="F8641" t="s">
        <v>613</v>
      </c>
      <c r="G8641" t="s">
        <v>813</v>
      </c>
      <c r="H8641" t="s">
        <v>265</v>
      </c>
      <c r="I8641" t="s">
        <v>149</v>
      </c>
      <c r="J8641" t="s">
        <v>1637</v>
      </c>
      <c r="K8641" t="s">
        <v>26</v>
      </c>
      <c r="L8641">
        <v>49700</v>
      </c>
      <c r="M8641" t="s">
        <v>1230</v>
      </c>
      <c r="N8641" s="1">
        <v>37797</v>
      </c>
      <c r="O8641">
        <v>17032.29</v>
      </c>
      <c r="P8641">
        <v>10353</v>
      </c>
      <c r="Q8641" s="1">
        <v>38325</v>
      </c>
      <c r="R8641" s="1">
        <v>38332</v>
      </c>
      <c r="S8641" s="1">
        <v>38326</v>
      </c>
      <c r="T8641" t="s">
        <v>949</v>
      </c>
      <c r="U8641" t="s">
        <v>813</v>
      </c>
      <c r="V8641">
        <v>27</v>
      </c>
      <c r="W8641">
        <v>71.81</v>
      </c>
      <c r="X8641">
        <v>1</v>
      </c>
      <c r="Y8641" t="s">
        <v>1277</v>
      </c>
      <c r="Z8641" t="s">
        <v>813</v>
      </c>
      <c r="AA8641" t="s">
        <v>813</v>
      </c>
      <c r="AB8641" t="s">
        <v>890</v>
      </c>
      <c r="AC8641" t="s">
        <v>1365</v>
      </c>
      <c r="AD8641" t="s">
        <v>1276</v>
      </c>
      <c r="AE8641" t="s">
        <v>1366</v>
      </c>
      <c r="AF8641" t="s">
        <v>1351</v>
      </c>
      <c r="AG8641" t="s">
        <v>1367</v>
      </c>
      <c r="AH8641">
        <v>992</v>
      </c>
      <c r="AI8641">
        <v>49</v>
      </c>
      <c r="AJ8641">
        <v>84.48</v>
      </c>
      <c r="AK8641">
        <v>3</v>
      </c>
      <c r="AL8641" t="s">
        <v>78</v>
      </c>
      <c r="AM8641" t="s">
        <v>807</v>
      </c>
      <c r="AN8641" t="s">
        <v>808</v>
      </c>
      <c r="AO8641" t="s">
        <v>809</v>
      </c>
      <c r="AP8641" t="s">
        <v>79</v>
      </c>
      <c r="AQ8641" t="s">
        <v>26</v>
      </c>
      <c r="AR8641" t="s">
        <v>810</v>
      </c>
      <c r="AS8641" t="s">
        <v>802</v>
      </c>
      <c r="AT8641">
        <v>1323</v>
      </c>
      <c r="AU8641" t="s">
        <v>758</v>
      </c>
      <c r="AV8641" t="s">
        <v>759</v>
      </c>
      <c r="AW8641" t="s">
        <v>760</v>
      </c>
      <c r="AX8641" t="s">
        <v>761</v>
      </c>
      <c r="AY8641">
        <v>1143</v>
      </c>
      <c r="AZ8641" t="s">
        <v>749</v>
      </c>
      <c r="BA8641">
        <f t="shared" si="134"/>
        <v>1938.8700000000001</v>
      </c>
    </row>
    <row r="8642" spans="1:53" x14ac:dyDescent="0.35">
      <c r="A8642">
        <v>447</v>
      </c>
      <c r="B8642" t="s">
        <v>610</v>
      </c>
      <c r="C8642" t="s">
        <v>611</v>
      </c>
      <c r="D8642" t="s">
        <v>612</v>
      </c>
      <c r="E8642" t="s">
        <v>1636</v>
      </c>
      <c r="F8642" t="s">
        <v>613</v>
      </c>
      <c r="G8642" t="s">
        <v>813</v>
      </c>
      <c r="H8642" t="s">
        <v>265</v>
      </c>
      <c r="I8642" t="s">
        <v>149</v>
      </c>
      <c r="J8642" t="s">
        <v>1637</v>
      </c>
      <c r="K8642" t="s">
        <v>26</v>
      </c>
      <c r="L8642">
        <v>49700</v>
      </c>
      <c r="M8642" t="s">
        <v>1231</v>
      </c>
      <c r="N8642" s="1">
        <v>38338</v>
      </c>
      <c r="O8642">
        <v>26304.13</v>
      </c>
      <c r="P8642">
        <v>10353</v>
      </c>
      <c r="Q8642" s="1">
        <v>38325</v>
      </c>
      <c r="R8642" s="1">
        <v>38332</v>
      </c>
      <c r="S8642" s="1">
        <v>38326</v>
      </c>
      <c r="T8642" t="s">
        <v>949</v>
      </c>
      <c r="U8642" t="s">
        <v>813</v>
      </c>
      <c r="V8642">
        <v>27</v>
      </c>
      <c r="W8642">
        <v>71.81</v>
      </c>
      <c r="X8642">
        <v>1</v>
      </c>
      <c r="Y8642" t="s">
        <v>1277</v>
      </c>
      <c r="Z8642" t="s">
        <v>813</v>
      </c>
      <c r="AA8642" t="s">
        <v>813</v>
      </c>
      <c r="AB8642" t="s">
        <v>890</v>
      </c>
      <c r="AC8642" t="s">
        <v>1365</v>
      </c>
      <c r="AD8642" t="s">
        <v>1276</v>
      </c>
      <c r="AE8642" t="s">
        <v>1366</v>
      </c>
      <c r="AF8642" t="s">
        <v>1351</v>
      </c>
      <c r="AG8642" t="s">
        <v>1367</v>
      </c>
      <c r="AH8642">
        <v>992</v>
      </c>
      <c r="AI8642">
        <v>49</v>
      </c>
      <c r="AJ8642">
        <v>84.48</v>
      </c>
      <c r="AK8642">
        <v>3</v>
      </c>
      <c r="AL8642" t="s">
        <v>78</v>
      </c>
      <c r="AM8642" t="s">
        <v>807</v>
      </c>
      <c r="AN8642" t="s">
        <v>808</v>
      </c>
      <c r="AO8642" t="s">
        <v>809</v>
      </c>
      <c r="AP8642" t="s">
        <v>79</v>
      </c>
      <c r="AQ8642" t="s">
        <v>26</v>
      </c>
      <c r="AR8642" t="s">
        <v>810</v>
      </c>
      <c r="AS8642" t="s">
        <v>802</v>
      </c>
      <c r="AT8642">
        <v>1323</v>
      </c>
      <c r="AU8642" t="s">
        <v>758</v>
      </c>
      <c r="AV8642" t="s">
        <v>759</v>
      </c>
      <c r="AW8642" t="s">
        <v>760</v>
      </c>
      <c r="AX8642" t="s">
        <v>761</v>
      </c>
      <c r="AY8642">
        <v>1143</v>
      </c>
      <c r="AZ8642" t="s">
        <v>749</v>
      </c>
      <c r="BA8642">
        <f t="shared" ref="BA8642:BA8705" si="135">V8642*W8642</f>
        <v>1938.8700000000001</v>
      </c>
    </row>
    <row r="8643" spans="1:53" x14ac:dyDescent="0.35">
      <c r="A8643">
        <v>447</v>
      </c>
      <c r="B8643" t="s">
        <v>610</v>
      </c>
      <c r="C8643" t="s">
        <v>611</v>
      </c>
      <c r="D8643" t="s">
        <v>612</v>
      </c>
      <c r="E8643" t="s">
        <v>1636</v>
      </c>
      <c r="F8643" t="s">
        <v>613</v>
      </c>
      <c r="G8643" t="s">
        <v>813</v>
      </c>
      <c r="H8643" t="s">
        <v>265</v>
      </c>
      <c r="I8643" t="s">
        <v>149</v>
      </c>
      <c r="J8643" t="s">
        <v>1637</v>
      </c>
      <c r="K8643" t="s">
        <v>26</v>
      </c>
      <c r="L8643">
        <v>49700</v>
      </c>
      <c r="M8643" t="s">
        <v>1229</v>
      </c>
      <c r="N8643" s="1">
        <v>37879</v>
      </c>
      <c r="O8643">
        <v>6631.36</v>
      </c>
      <c r="P8643">
        <v>10353</v>
      </c>
      <c r="Q8643" s="1">
        <v>38325</v>
      </c>
      <c r="R8643" s="1">
        <v>38332</v>
      </c>
      <c r="S8643" s="1">
        <v>38326</v>
      </c>
      <c r="T8643" t="s">
        <v>949</v>
      </c>
      <c r="U8643" t="s">
        <v>813</v>
      </c>
      <c r="V8643">
        <v>28</v>
      </c>
      <c r="W8643">
        <v>107.23</v>
      </c>
      <c r="X8643">
        <v>2</v>
      </c>
      <c r="Y8643" t="s">
        <v>1277</v>
      </c>
      <c r="Z8643" t="s">
        <v>813</v>
      </c>
      <c r="AA8643" t="s">
        <v>813</v>
      </c>
      <c r="AB8643" t="s">
        <v>893</v>
      </c>
      <c r="AC8643" t="s">
        <v>1425</v>
      </c>
      <c r="AD8643" t="s">
        <v>1276</v>
      </c>
      <c r="AE8643" t="s">
        <v>1417</v>
      </c>
      <c r="AF8643" t="s">
        <v>1298</v>
      </c>
      <c r="AG8643" t="s">
        <v>1426</v>
      </c>
      <c r="AH8643">
        <v>3627</v>
      </c>
      <c r="AI8643">
        <v>66.739999999999995</v>
      </c>
      <c r="AJ8643">
        <v>109.42</v>
      </c>
      <c r="AK8643">
        <v>3</v>
      </c>
      <c r="AL8643" t="s">
        <v>78</v>
      </c>
      <c r="AM8643" t="s">
        <v>807</v>
      </c>
      <c r="AN8643" t="s">
        <v>808</v>
      </c>
      <c r="AO8643" t="s">
        <v>809</v>
      </c>
      <c r="AP8643" t="s">
        <v>79</v>
      </c>
      <c r="AQ8643" t="s">
        <v>26</v>
      </c>
      <c r="AR8643" t="s">
        <v>810</v>
      </c>
      <c r="AS8643" t="s">
        <v>802</v>
      </c>
      <c r="AT8643">
        <v>1323</v>
      </c>
      <c r="AU8643" t="s">
        <v>758</v>
      </c>
      <c r="AV8643" t="s">
        <v>759</v>
      </c>
      <c r="AW8643" t="s">
        <v>760</v>
      </c>
      <c r="AX8643" t="s">
        <v>761</v>
      </c>
      <c r="AY8643">
        <v>1143</v>
      </c>
      <c r="AZ8643" t="s">
        <v>749</v>
      </c>
      <c r="BA8643">
        <f t="shared" si="135"/>
        <v>3002.44</v>
      </c>
    </row>
    <row r="8644" spans="1:53" x14ac:dyDescent="0.35">
      <c r="A8644">
        <v>447</v>
      </c>
      <c r="B8644" t="s">
        <v>610</v>
      </c>
      <c r="C8644" t="s">
        <v>611</v>
      </c>
      <c r="D8644" t="s">
        <v>612</v>
      </c>
      <c r="E8644" t="s">
        <v>1636</v>
      </c>
      <c r="F8644" t="s">
        <v>613</v>
      </c>
      <c r="G8644" t="s">
        <v>813</v>
      </c>
      <c r="H8644" t="s">
        <v>265</v>
      </c>
      <c r="I8644" t="s">
        <v>149</v>
      </c>
      <c r="J8644" t="s">
        <v>1637</v>
      </c>
      <c r="K8644" t="s">
        <v>26</v>
      </c>
      <c r="L8644">
        <v>49700</v>
      </c>
      <c r="M8644" t="s">
        <v>1230</v>
      </c>
      <c r="N8644" s="1">
        <v>37797</v>
      </c>
      <c r="O8644">
        <v>17032.29</v>
      </c>
      <c r="P8644">
        <v>10353</v>
      </c>
      <c r="Q8644" s="1">
        <v>38325</v>
      </c>
      <c r="R8644" s="1">
        <v>38332</v>
      </c>
      <c r="S8644" s="1">
        <v>38326</v>
      </c>
      <c r="T8644" t="s">
        <v>949</v>
      </c>
      <c r="U8644" t="s">
        <v>813</v>
      </c>
      <c r="V8644">
        <v>28</v>
      </c>
      <c r="W8644">
        <v>107.23</v>
      </c>
      <c r="X8644">
        <v>2</v>
      </c>
      <c r="Y8644" t="s">
        <v>1277</v>
      </c>
      <c r="Z8644" t="s">
        <v>813</v>
      </c>
      <c r="AA8644" t="s">
        <v>813</v>
      </c>
      <c r="AB8644" t="s">
        <v>893</v>
      </c>
      <c r="AC8644" t="s">
        <v>1425</v>
      </c>
      <c r="AD8644" t="s">
        <v>1276</v>
      </c>
      <c r="AE8644" t="s">
        <v>1417</v>
      </c>
      <c r="AF8644" t="s">
        <v>1298</v>
      </c>
      <c r="AG8644" t="s">
        <v>1426</v>
      </c>
      <c r="AH8644">
        <v>3627</v>
      </c>
      <c r="AI8644">
        <v>66.739999999999995</v>
      </c>
      <c r="AJ8644">
        <v>109.42</v>
      </c>
      <c r="AK8644">
        <v>3</v>
      </c>
      <c r="AL8644" t="s">
        <v>78</v>
      </c>
      <c r="AM8644" t="s">
        <v>807</v>
      </c>
      <c r="AN8644" t="s">
        <v>808</v>
      </c>
      <c r="AO8644" t="s">
        <v>809</v>
      </c>
      <c r="AP8644" t="s">
        <v>79</v>
      </c>
      <c r="AQ8644" t="s">
        <v>26</v>
      </c>
      <c r="AR8644" t="s">
        <v>810</v>
      </c>
      <c r="AS8644" t="s">
        <v>802</v>
      </c>
      <c r="AT8644">
        <v>1323</v>
      </c>
      <c r="AU8644" t="s">
        <v>758</v>
      </c>
      <c r="AV8644" t="s">
        <v>759</v>
      </c>
      <c r="AW8644" t="s">
        <v>760</v>
      </c>
      <c r="AX8644" t="s">
        <v>761</v>
      </c>
      <c r="AY8644">
        <v>1143</v>
      </c>
      <c r="AZ8644" t="s">
        <v>749</v>
      </c>
      <c r="BA8644">
        <f t="shared" si="135"/>
        <v>3002.44</v>
      </c>
    </row>
    <row r="8645" spans="1:53" x14ac:dyDescent="0.35">
      <c r="A8645">
        <v>447</v>
      </c>
      <c r="B8645" t="s">
        <v>610</v>
      </c>
      <c r="C8645" t="s">
        <v>611</v>
      </c>
      <c r="D8645" t="s">
        <v>612</v>
      </c>
      <c r="E8645" t="s">
        <v>1636</v>
      </c>
      <c r="F8645" t="s">
        <v>613</v>
      </c>
      <c r="G8645" t="s">
        <v>813</v>
      </c>
      <c r="H8645" t="s">
        <v>265</v>
      </c>
      <c r="I8645" t="s">
        <v>149</v>
      </c>
      <c r="J8645" t="s">
        <v>1637</v>
      </c>
      <c r="K8645" t="s">
        <v>26</v>
      </c>
      <c r="L8645">
        <v>49700</v>
      </c>
      <c r="M8645" t="s">
        <v>1231</v>
      </c>
      <c r="N8645" s="1">
        <v>38338</v>
      </c>
      <c r="O8645">
        <v>26304.13</v>
      </c>
      <c r="P8645">
        <v>10353</v>
      </c>
      <c r="Q8645" s="1">
        <v>38325</v>
      </c>
      <c r="R8645" s="1">
        <v>38332</v>
      </c>
      <c r="S8645" s="1">
        <v>38326</v>
      </c>
      <c r="T8645" t="s">
        <v>949</v>
      </c>
      <c r="U8645" t="s">
        <v>813</v>
      </c>
      <c r="V8645">
        <v>28</v>
      </c>
      <c r="W8645">
        <v>107.23</v>
      </c>
      <c r="X8645">
        <v>2</v>
      </c>
      <c r="Y8645" t="s">
        <v>1277</v>
      </c>
      <c r="Z8645" t="s">
        <v>813</v>
      </c>
      <c r="AA8645" t="s">
        <v>813</v>
      </c>
      <c r="AB8645" t="s">
        <v>893</v>
      </c>
      <c r="AC8645" t="s">
        <v>1425</v>
      </c>
      <c r="AD8645" t="s">
        <v>1276</v>
      </c>
      <c r="AE8645" t="s">
        <v>1417</v>
      </c>
      <c r="AF8645" t="s">
        <v>1298</v>
      </c>
      <c r="AG8645" t="s">
        <v>1426</v>
      </c>
      <c r="AH8645">
        <v>3627</v>
      </c>
      <c r="AI8645">
        <v>66.739999999999995</v>
      </c>
      <c r="AJ8645">
        <v>109.42</v>
      </c>
      <c r="AK8645">
        <v>3</v>
      </c>
      <c r="AL8645" t="s">
        <v>78</v>
      </c>
      <c r="AM8645" t="s">
        <v>807</v>
      </c>
      <c r="AN8645" t="s">
        <v>808</v>
      </c>
      <c r="AO8645" t="s">
        <v>809</v>
      </c>
      <c r="AP8645" t="s">
        <v>79</v>
      </c>
      <c r="AQ8645" t="s">
        <v>26</v>
      </c>
      <c r="AR8645" t="s">
        <v>810</v>
      </c>
      <c r="AS8645" t="s">
        <v>802</v>
      </c>
      <c r="AT8645">
        <v>1323</v>
      </c>
      <c r="AU8645" t="s">
        <v>758</v>
      </c>
      <c r="AV8645" t="s">
        <v>759</v>
      </c>
      <c r="AW8645" t="s">
        <v>760</v>
      </c>
      <c r="AX8645" t="s">
        <v>761</v>
      </c>
      <c r="AY8645">
        <v>1143</v>
      </c>
      <c r="AZ8645" t="s">
        <v>749</v>
      </c>
      <c r="BA8645">
        <f t="shared" si="135"/>
        <v>3002.44</v>
      </c>
    </row>
    <row r="8646" spans="1:53" x14ac:dyDescent="0.35">
      <c r="A8646">
        <v>447</v>
      </c>
      <c r="B8646" t="s">
        <v>610</v>
      </c>
      <c r="C8646" t="s">
        <v>611</v>
      </c>
      <c r="D8646" t="s">
        <v>612</v>
      </c>
      <c r="E8646" t="s">
        <v>1636</v>
      </c>
      <c r="F8646" t="s">
        <v>613</v>
      </c>
      <c r="G8646" t="s">
        <v>813</v>
      </c>
      <c r="H8646" t="s">
        <v>265</v>
      </c>
      <c r="I8646" t="s">
        <v>149</v>
      </c>
      <c r="J8646" t="s">
        <v>1637</v>
      </c>
      <c r="K8646" t="s">
        <v>26</v>
      </c>
      <c r="L8646">
        <v>49700</v>
      </c>
      <c r="M8646" t="s">
        <v>1229</v>
      </c>
      <c r="N8646" s="1">
        <v>37879</v>
      </c>
      <c r="O8646">
        <v>6631.36</v>
      </c>
      <c r="P8646">
        <v>10353</v>
      </c>
      <c r="Q8646" s="1">
        <v>38325</v>
      </c>
      <c r="R8646" s="1">
        <v>38332</v>
      </c>
      <c r="S8646" s="1">
        <v>38326</v>
      </c>
      <c r="T8646" t="s">
        <v>949</v>
      </c>
      <c r="U8646" t="s">
        <v>813</v>
      </c>
      <c r="V8646">
        <v>35</v>
      </c>
      <c r="W8646">
        <v>69.55</v>
      </c>
      <c r="X8646">
        <v>3</v>
      </c>
      <c r="Y8646" t="s">
        <v>1277</v>
      </c>
      <c r="Z8646" t="s">
        <v>813</v>
      </c>
      <c r="AA8646" t="s">
        <v>813</v>
      </c>
      <c r="AB8646" t="s">
        <v>897</v>
      </c>
      <c r="AC8646" t="s">
        <v>1467</v>
      </c>
      <c r="AD8646" t="s">
        <v>1276</v>
      </c>
      <c r="AE8646" t="s">
        <v>1417</v>
      </c>
      <c r="AF8646" t="s">
        <v>1320</v>
      </c>
      <c r="AG8646" t="s">
        <v>1468</v>
      </c>
      <c r="AH8646">
        <v>2756</v>
      </c>
      <c r="AI8646">
        <v>36.229999999999997</v>
      </c>
      <c r="AJ8646">
        <v>72.45</v>
      </c>
      <c r="AK8646">
        <v>3</v>
      </c>
      <c r="AL8646" t="s">
        <v>78</v>
      </c>
      <c r="AM8646" t="s">
        <v>807</v>
      </c>
      <c r="AN8646" t="s">
        <v>808</v>
      </c>
      <c r="AO8646" t="s">
        <v>809</v>
      </c>
      <c r="AP8646" t="s">
        <v>79</v>
      </c>
      <c r="AQ8646" t="s">
        <v>26</v>
      </c>
      <c r="AR8646" t="s">
        <v>810</v>
      </c>
      <c r="AS8646" t="s">
        <v>802</v>
      </c>
      <c r="AT8646">
        <v>1323</v>
      </c>
      <c r="AU8646" t="s">
        <v>758</v>
      </c>
      <c r="AV8646" t="s">
        <v>759</v>
      </c>
      <c r="AW8646" t="s">
        <v>760</v>
      </c>
      <c r="AX8646" t="s">
        <v>761</v>
      </c>
      <c r="AY8646">
        <v>1143</v>
      </c>
      <c r="AZ8646" t="s">
        <v>749</v>
      </c>
      <c r="BA8646">
        <f t="shared" si="135"/>
        <v>2434.25</v>
      </c>
    </row>
    <row r="8647" spans="1:53" x14ac:dyDescent="0.35">
      <c r="A8647">
        <v>447</v>
      </c>
      <c r="B8647" t="s">
        <v>610</v>
      </c>
      <c r="C8647" t="s">
        <v>611</v>
      </c>
      <c r="D8647" t="s">
        <v>612</v>
      </c>
      <c r="E8647" t="s">
        <v>1636</v>
      </c>
      <c r="F8647" t="s">
        <v>613</v>
      </c>
      <c r="G8647" t="s">
        <v>813</v>
      </c>
      <c r="H8647" t="s">
        <v>265</v>
      </c>
      <c r="I8647" t="s">
        <v>149</v>
      </c>
      <c r="J8647" t="s">
        <v>1637</v>
      </c>
      <c r="K8647" t="s">
        <v>26</v>
      </c>
      <c r="L8647">
        <v>49700</v>
      </c>
      <c r="M8647" t="s">
        <v>1230</v>
      </c>
      <c r="N8647" s="1">
        <v>37797</v>
      </c>
      <c r="O8647">
        <v>17032.29</v>
      </c>
      <c r="P8647">
        <v>10353</v>
      </c>
      <c r="Q8647" s="1">
        <v>38325</v>
      </c>
      <c r="R8647" s="1">
        <v>38332</v>
      </c>
      <c r="S8647" s="1">
        <v>38326</v>
      </c>
      <c r="T8647" t="s">
        <v>949</v>
      </c>
      <c r="U8647" t="s">
        <v>813</v>
      </c>
      <c r="V8647">
        <v>35</v>
      </c>
      <c r="W8647">
        <v>69.55</v>
      </c>
      <c r="X8647">
        <v>3</v>
      </c>
      <c r="Y8647" t="s">
        <v>1277</v>
      </c>
      <c r="Z8647" t="s">
        <v>813</v>
      </c>
      <c r="AA8647" t="s">
        <v>813</v>
      </c>
      <c r="AB8647" t="s">
        <v>897</v>
      </c>
      <c r="AC8647" t="s">
        <v>1467</v>
      </c>
      <c r="AD8647" t="s">
        <v>1276</v>
      </c>
      <c r="AE8647" t="s">
        <v>1417</v>
      </c>
      <c r="AF8647" t="s">
        <v>1320</v>
      </c>
      <c r="AG8647" t="s">
        <v>1468</v>
      </c>
      <c r="AH8647">
        <v>2756</v>
      </c>
      <c r="AI8647">
        <v>36.229999999999997</v>
      </c>
      <c r="AJ8647">
        <v>72.45</v>
      </c>
      <c r="AK8647">
        <v>3</v>
      </c>
      <c r="AL8647" t="s">
        <v>78</v>
      </c>
      <c r="AM8647" t="s">
        <v>807</v>
      </c>
      <c r="AN8647" t="s">
        <v>808</v>
      </c>
      <c r="AO8647" t="s">
        <v>809</v>
      </c>
      <c r="AP8647" t="s">
        <v>79</v>
      </c>
      <c r="AQ8647" t="s">
        <v>26</v>
      </c>
      <c r="AR8647" t="s">
        <v>810</v>
      </c>
      <c r="AS8647" t="s">
        <v>802</v>
      </c>
      <c r="AT8647">
        <v>1323</v>
      </c>
      <c r="AU8647" t="s">
        <v>758</v>
      </c>
      <c r="AV8647" t="s">
        <v>759</v>
      </c>
      <c r="AW8647" t="s">
        <v>760</v>
      </c>
      <c r="AX8647" t="s">
        <v>761</v>
      </c>
      <c r="AY8647">
        <v>1143</v>
      </c>
      <c r="AZ8647" t="s">
        <v>749</v>
      </c>
      <c r="BA8647">
        <f t="shared" si="135"/>
        <v>2434.25</v>
      </c>
    </row>
    <row r="8648" spans="1:53" x14ac:dyDescent="0.35">
      <c r="A8648">
        <v>447</v>
      </c>
      <c r="B8648" t="s">
        <v>610</v>
      </c>
      <c r="C8648" t="s">
        <v>611</v>
      </c>
      <c r="D8648" t="s">
        <v>612</v>
      </c>
      <c r="E8648" t="s">
        <v>1636</v>
      </c>
      <c r="F8648" t="s">
        <v>613</v>
      </c>
      <c r="G8648" t="s">
        <v>813</v>
      </c>
      <c r="H8648" t="s">
        <v>265</v>
      </c>
      <c r="I8648" t="s">
        <v>149</v>
      </c>
      <c r="J8648" t="s">
        <v>1637</v>
      </c>
      <c r="K8648" t="s">
        <v>26</v>
      </c>
      <c r="L8648">
        <v>49700</v>
      </c>
      <c r="M8648" t="s">
        <v>1231</v>
      </c>
      <c r="N8648" s="1">
        <v>38338</v>
      </c>
      <c r="O8648">
        <v>26304.13</v>
      </c>
      <c r="P8648">
        <v>10353</v>
      </c>
      <c r="Q8648" s="1">
        <v>38325</v>
      </c>
      <c r="R8648" s="1">
        <v>38332</v>
      </c>
      <c r="S8648" s="1">
        <v>38326</v>
      </c>
      <c r="T8648" t="s">
        <v>949</v>
      </c>
      <c r="U8648" t="s">
        <v>813</v>
      </c>
      <c r="V8648">
        <v>35</v>
      </c>
      <c r="W8648">
        <v>69.55</v>
      </c>
      <c r="X8648">
        <v>3</v>
      </c>
      <c r="Y8648" t="s">
        <v>1277</v>
      </c>
      <c r="Z8648" t="s">
        <v>813</v>
      </c>
      <c r="AA8648" t="s">
        <v>813</v>
      </c>
      <c r="AB8648" t="s">
        <v>897</v>
      </c>
      <c r="AC8648" t="s">
        <v>1467</v>
      </c>
      <c r="AD8648" t="s">
        <v>1276</v>
      </c>
      <c r="AE8648" t="s">
        <v>1417</v>
      </c>
      <c r="AF8648" t="s">
        <v>1320</v>
      </c>
      <c r="AG8648" t="s">
        <v>1468</v>
      </c>
      <c r="AH8648">
        <v>2756</v>
      </c>
      <c r="AI8648">
        <v>36.229999999999997</v>
      </c>
      <c r="AJ8648">
        <v>72.45</v>
      </c>
      <c r="AK8648">
        <v>3</v>
      </c>
      <c r="AL8648" t="s">
        <v>78</v>
      </c>
      <c r="AM8648" t="s">
        <v>807</v>
      </c>
      <c r="AN8648" t="s">
        <v>808</v>
      </c>
      <c r="AO8648" t="s">
        <v>809</v>
      </c>
      <c r="AP8648" t="s">
        <v>79</v>
      </c>
      <c r="AQ8648" t="s">
        <v>26</v>
      </c>
      <c r="AR8648" t="s">
        <v>810</v>
      </c>
      <c r="AS8648" t="s">
        <v>802</v>
      </c>
      <c r="AT8648">
        <v>1323</v>
      </c>
      <c r="AU8648" t="s">
        <v>758</v>
      </c>
      <c r="AV8648" t="s">
        <v>759</v>
      </c>
      <c r="AW8648" t="s">
        <v>760</v>
      </c>
      <c r="AX8648" t="s">
        <v>761</v>
      </c>
      <c r="AY8648">
        <v>1143</v>
      </c>
      <c r="AZ8648" t="s">
        <v>749</v>
      </c>
      <c r="BA8648">
        <f t="shared" si="135"/>
        <v>2434.25</v>
      </c>
    </row>
    <row r="8649" spans="1:53" x14ac:dyDescent="0.35">
      <c r="A8649">
        <v>447</v>
      </c>
      <c r="B8649" t="s">
        <v>610</v>
      </c>
      <c r="C8649" t="s">
        <v>611</v>
      </c>
      <c r="D8649" t="s">
        <v>612</v>
      </c>
      <c r="E8649" t="s">
        <v>1636</v>
      </c>
      <c r="F8649" t="s">
        <v>613</v>
      </c>
      <c r="G8649" t="s">
        <v>813</v>
      </c>
      <c r="H8649" t="s">
        <v>265</v>
      </c>
      <c r="I8649" t="s">
        <v>149</v>
      </c>
      <c r="J8649" t="s">
        <v>1637</v>
      </c>
      <c r="K8649" t="s">
        <v>26</v>
      </c>
      <c r="L8649">
        <v>49700</v>
      </c>
      <c r="M8649" t="s">
        <v>1229</v>
      </c>
      <c r="N8649" s="1">
        <v>37879</v>
      </c>
      <c r="O8649">
        <v>6631.36</v>
      </c>
      <c r="P8649">
        <v>10353</v>
      </c>
      <c r="Q8649" s="1">
        <v>38325</v>
      </c>
      <c r="R8649" s="1">
        <v>38332</v>
      </c>
      <c r="S8649" s="1">
        <v>38326</v>
      </c>
      <c r="T8649" t="s">
        <v>949</v>
      </c>
      <c r="U8649" t="s">
        <v>813</v>
      </c>
      <c r="V8649">
        <v>46</v>
      </c>
      <c r="W8649">
        <v>86.9</v>
      </c>
      <c r="X8649">
        <v>5</v>
      </c>
      <c r="Y8649" t="s">
        <v>1275</v>
      </c>
      <c r="Z8649" t="s">
        <v>813</v>
      </c>
      <c r="AA8649" t="s">
        <v>813</v>
      </c>
      <c r="AB8649" t="s">
        <v>914</v>
      </c>
      <c r="AC8649" t="s">
        <v>1474</v>
      </c>
      <c r="AD8649" t="s">
        <v>1274</v>
      </c>
      <c r="AE8649" t="s">
        <v>1472</v>
      </c>
      <c r="AF8649" t="s">
        <v>1332</v>
      </c>
      <c r="AG8649" t="s">
        <v>1475</v>
      </c>
      <c r="AH8649">
        <v>178</v>
      </c>
      <c r="AI8649">
        <v>66.92</v>
      </c>
      <c r="AJ8649">
        <v>99.89</v>
      </c>
      <c r="AK8649">
        <v>3</v>
      </c>
      <c r="AL8649" t="s">
        <v>78</v>
      </c>
      <c r="AM8649" t="s">
        <v>807</v>
      </c>
      <c r="AN8649" t="s">
        <v>808</v>
      </c>
      <c r="AO8649" t="s">
        <v>809</v>
      </c>
      <c r="AP8649" t="s">
        <v>79</v>
      </c>
      <c r="AQ8649" t="s">
        <v>26</v>
      </c>
      <c r="AR8649" t="s">
        <v>810</v>
      </c>
      <c r="AS8649" t="s">
        <v>802</v>
      </c>
      <c r="AT8649">
        <v>1323</v>
      </c>
      <c r="AU8649" t="s">
        <v>758</v>
      </c>
      <c r="AV8649" t="s">
        <v>759</v>
      </c>
      <c r="AW8649" t="s">
        <v>760</v>
      </c>
      <c r="AX8649" t="s">
        <v>761</v>
      </c>
      <c r="AY8649">
        <v>1143</v>
      </c>
      <c r="AZ8649" t="s">
        <v>749</v>
      </c>
      <c r="BA8649">
        <f t="shared" si="135"/>
        <v>3997.4</v>
      </c>
    </row>
    <row r="8650" spans="1:53" x14ac:dyDescent="0.35">
      <c r="A8650">
        <v>447</v>
      </c>
      <c r="B8650" t="s">
        <v>610</v>
      </c>
      <c r="C8650" t="s">
        <v>611</v>
      </c>
      <c r="D8650" t="s">
        <v>612</v>
      </c>
      <c r="E8650" t="s">
        <v>1636</v>
      </c>
      <c r="F8650" t="s">
        <v>613</v>
      </c>
      <c r="G8650" t="s">
        <v>813</v>
      </c>
      <c r="H8650" t="s">
        <v>265</v>
      </c>
      <c r="I8650" t="s">
        <v>149</v>
      </c>
      <c r="J8650" t="s">
        <v>1637</v>
      </c>
      <c r="K8650" t="s">
        <v>26</v>
      </c>
      <c r="L8650">
        <v>49700</v>
      </c>
      <c r="M8650" t="s">
        <v>1230</v>
      </c>
      <c r="N8650" s="1">
        <v>37797</v>
      </c>
      <c r="O8650">
        <v>17032.29</v>
      </c>
      <c r="P8650">
        <v>10353</v>
      </c>
      <c r="Q8650" s="1">
        <v>38325</v>
      </c>
      <c r="R8650" s="1">
        <v>38332</v>
      </c>
      <c r="S8650" s="1">
        <v>38326</v>
      </c>
      <c r="T8650" t="s">
        <v>949</v>
      </c>
      <c r="U8650" t="s">
        <v>813</v>
      </c>
      <c r="V8650">
        <v>46</v>
      </c>
      <c r="W8650">
        <v>86.9</v>
      </c>
      <c r="X8650">
        <v>5</v>
      </c>
      <c r="Y8650" t="s">
        <v>1275</v>
      </c>
      <c r="Z8650" t="s">
        <v>813</v>
      </c>
      <c r="AA8650" t="s">
        <v>813</v>
      </c>
      <c r="AB8650" t="s">
        <v>914</v>
      </c>
      <c r="AC8650" t="s">
        <v>1474</v>
      </c>
      <c r="AD8650" t="s">
        <v>1274</v>
      </c>
      <c r="AE8650" t="s">
        <v>1472</v>
      </c>
      <c r="AF8650" t="s">
        <v>1332</v>
      </c>
      <c r="AG8650" t="s">
        <v>1475</v>
      </c>
      <c r="AH8650">
        <v>178</v>
      </c>
      <c r="AI8650">
        <v>66.92</v>
      </c>
      <c r="AJ8650">
        <v>99.89</v>
      </c>
      <c r="AK8650">
        <v>3</v>
      </c>
      <c r="AL8650" t="s">
        <v>78</v>
      </c>
      <c r="AM8650" t="s">
        <v>807</v>
      </c>
      <c r="AN8650" t="s">
        <v>808</v>
      </c>
      <c r="AO8650" t="s">
        <v>809</v>
      </c>
      <c r="AP8650" t="s">
        <v>79</v>
      </c>
      <c r="AQ8650" t="s">
        <v>26</v>
      </c>
      <c r="AR8650" t="s">
        <v>810</v>
      </c>
      <c r="AS8650" t="s">
        <v>802</v>
      </c>
      <c r="AT8650">
        <v>1323</v>
      </c>
      <c r="AU8650" t="s">
        <v>758</v>
      </c>
      <c r="AV8650" t="s">
        <v>759</v>
      </c>
      <c r="AW8650" t="s">
        <v>760</v>
      </c>
      <c r="AX8650" t="s">
        <v>761</v>
      </c>
      <c r="AY8650">
        <v>1143</v>
      </c>
      <c r="AZ8650" t="s">
        <v>749</v>
      </c>
      <c r="BA8650">
        <f t="shared" si="135"/>
        <v>3997.4</v>
      </c>
    </row>
    <row r="8651" spans="1:53" x14ac:dyDescent="0.35">
      <c r="A8651">
        <v>447</v>
      </c>
      <c r="B8651" t="s">
        <v>610</v>
      </c>
      <c r="C8651" t="s">
        <v>611</v>
      </c>
      <c r="D8651" t="s">
        <v>612</v>
      </c>
      <c r="E8651" t="s">
        <v>1636</v>
      </c>
      <c r="F8651" t="s">
        <v>613</v>
      </c>
      <c r="G8651" t="s">
        <v>813</v>
      </c>
      <c r="H8651" t="s">
        <v>265</v>
      </c>
      <c r="I8651" t="s">
        <v>149</v>
      </c>
      <c r="J8651" t="s">
        <v>1637</v>
      </c>
      <c r="K8651" t="s">
        <v>26</v>
      </c>
      <c r="L8651">
        <v>49700</v>
      </c>
      <c r="M8651" t="s">
        <v>1231</v>
      </c>
      <c r="N8651" s="1">
        <v>38338</v>
      </c>
      <c r="O8651">
        <v>26304.13</v>
      </c>
      <c r="P8651">
        <v>10353</v>
      </c>
      <c r="Q8651" s="1">
        <v>38325</v>
      </c>
      <c r="R8651" s="1">
        <v>38332</v>
      </c>
      <c r="S8651" s="1">
        <v>38326</v>
      </c>
      <c r="T8651" t="s">
        <v>949</v>
      </c>
      <c r="U8651" t="s">
        <v>813</v>
      </c>
      <c r="V8651">
        <v>46</v>
      </c>
      <c r="W8651">
        <v>86.9</v>
      </c>
      <c r="X8651">
        <v>5</v>
      </c>
      <c r="Y8651" t="s">
        <v>1275</v>
      </c>
      <c r="Z8651" t="s">
        <v>813</v>
      </c>
      <c r="AA8651" t="s">
        <v>813</v>
      </c>
      <c r="AB8651" t="s">
        <v>914</v>
      </c>
      <c r="AC8651" t="s">
        <v>1474</v>
      </c>
      <c r="AD8651" t="s">
        <v>1274</v>
      </c>
      <c r="AE8651" t="s">
        <v>1472</v>
      </c>
      <c r="AF8651" t="s">
        <v>1332</v>
      </c>
      <c r="AG8651" t="s">
        <v>1475</v>
      </c>
      <c r="AH8651">
        <v>178</v>
      </c>
      <c r="AI8651">
        <v>66.92</v>
      </c>
      <c r="AJ8651">
        <v>99.89</v>
      </c>
      <c r="AK8651">
        <v>3</v>
      </c>
      <c r="AL8651" t="s">
        <v>78</v>
      </c>
      <c r="AM8651" t="s">
        <v>807</v>
      </c>
      <c r="AN8651" t="s">
        <v>808</v>
      </c>
      <c r="AO8651" t="s">
        <v>809</v>
      </c>
      <c r="AP8651" t="s">
        <v>79</v>
      </c>
      <c r="AQ8651" t="s">
        <v>26</v>
      </c>
      <c r="AR8651" t="s">
        <v>810</v>
      </c>
      <c r="AS8651" t="s">
        <v>802</v>
      </c>
      <c r="AT8651">
        <v>1323</v>
      </c>
      <c r="AU8651" t="s">
        <v>758</v>
      </c>
      <c r="AV8651" t="s">
        <v>759</v>
      </c>
      <c r="AW8651" t="s">
        <v>760</v>
      </c>
      <c r="AX8651" t="s">
        <v>761</v>
      </c>
      <c r="AY8651">
        <v>1143</v>
      </c>
      <c r="AZ8651" t="s">
        <v>749</v>
      </c>
      <c r="BA8651">
        <f t="shared" si="135"/>
        <v>3997.4</v>
      </c>
    </row>
    <row r="8652" spans="1:53" x14ac:dyDescent="0.35">
      <c r="A8652">
        <v>447</v>
      </c>
      <c r="B8652" t="s">
        <v>610</v>
      </c>
      <c r="C8652" t="s">
        <v>611</v>
      </c>
      <c r="D8652" t="s">
        <v>612</v>
      </c>
      <c r="E8652" t="s">
        <v>1636</v>
      </c>
      <c r="F8652" t="s">
        <v>613</v>
      </c>
      <c r="G8652" t="s">
        <v>813</v>
      </c>
      <c r="H8652" t="s">
        <v>265</v>
      </c>
      <c r="I8652" t="s">
        <v>149</v>
      </c>
      <c r="J8652" t="s">
        <v>1637</v>
      </c>
      <c r="K8652" t="s">
        <v>26</v>
      </c>
      <c r="L8652">
        <v>49700</v>
      </c>
      <c r="M8652" t="s">
        <v>1229</v>
      </c>
      <c r="N8652" s="1">
        <v>37879</v>
      </c>
      <c r="O8652">
        <v>6631.36</v>
      </c>
      <c r="P8652">
        <v>10353</v>
      </c>
      <c r="Q8652" s="1">
        <v>38325</v>
      </c>
      <c r="R8652" s="1">
        <v>38332</v>
      </c>
      <c r="S8652" s="1">
        <v>38326</v>
      </c>
      <c r="T8652" t="s">
        <v>949</v>
      </c>
      <c r="U8652" t="s">
        <v>813</v>
      </c>
      <c r="V8652">
        <v>40</v>
      </c>
      <c r="W8652">
        <v>68.099999999999994</v>
      </c>
      <c r="X8652">
        <v>7</v>
      </c>
      <c r="Y8652" t="s">
        <v>1285</v>
      </c>
      <c r="Z8652" t="s">
        <v>813</v>
      </c>
      <c r="AA8652" t="s">
        <v>813</v>
      </c>
      <c r="AB8652" t="s">
        <v>898</v>
      </c>
      <c r="AC8652" t="s">
        <v>1483</v>
      </c>
      <c r="AD8652" t="s">
        <v>1284</v>
      </c>
      <c r="AE8652" t="s">
        <v>1472</v>
      </c>
      <c r="AF8652" t="s">
        <v>1301</v>
      </c>
      <c r="AG8652" t="s">
        <v>1484</v>
      </c>
      <c r="AH8652">
        <v>136</v>
      </c>
      <c r="AI8652">
        <v>33.020000000000003</v>
      </c>
      <c r="AJ8652">
        <v>68.790000000000006</v>
      </c>
      <c r="AK8652">
        <v>3</v>
      </c>
      <c r="AL8652" t="s">
        <v>78</v>
      </c>
      <c r="AM8652" t="s">
        <v>807</v>
      </c>
      <c r="AN8652" t="s">
        <v>808</v>
      </c>
      <c r="AO8652" t="s">
        <v>809</v>
      </c>
      <c r="AP8652" t="s">
        <v>79</v>
      </c>
      <c r="AQ8652" t="s">
        <v>26</v>
      </c>
      <c r="AR8652" t="s">
        <v>810</v>
      </c>
      <c r="AS8652" t="s">
        <v>802</v>
      </c>
      <c r="AT8652">
        <v>1323</v>
      </c>
      <c r="AU8652" t="s">
        <v>758</v>
      </c>
      <c r="AV8652" t="s">
        <v>759</v>
      </c>
      <c r="AW8652" t="s">
        <v>760</v>
      </c>
      <c r="AX8652" t="s">
        <v>761</v>
      </c>
      <c r="AY8652">
        <v>1143</v>
      </c>
      <c r="AZ8652" t="s">
        <v>749</v>
      </c>
      <c r="BA8652">
        <f t="shared" si="135"/>
        <v>2724</v>
      </c>
    </row>
    <row r="8653" spans="1:53" x14ac:dyDescent="0.35">
      <c r="A8653">
        <v>447</v>
      </c>
      <c r="B8653" t="s">
        <v>610</v>
      </c>
      <c r="C8653" t="s">
        <v>611</v>
      </c>
      <c r="D8653" t="s">
        <v>612</v>
      </c>
      <c r="E8653" t="s">
        <v>1636</v>
      </c>
      <c r="F8653" t="s">
        <v>613</v>
      </c>
      <c r="G8653" t="s">
        <v>813</v>
      </c>
      <c r="H8653" t="s">
        <v>265</v>
      </c>
      <c r="I8653" t="s">
        <v>149</v>
      </c>
      <c r="J8653" t="s">
        <v>1637</v>
      </c>
      <c r="K8653" t="s">
        <v>26</v>
      </c>
      <c r="L8653">
        <v>49700</v>
      </c>
      <c r="M8653" t="s">
        <v>1230</v>
      </c>
      <c r="N8653" s="1">
        <v>37797</v>
      </c>
      <c r="O8653">
        <v>17032.29</v>
      </c>
      <c r="P8653">
        <v>10353</v>
      </c>
      <c r="Q8653" s="1">
        <v>38325</v>
      </c>
      <c r="R8653" s="1">
        <v>38332</v>
      </c>
      <c r="S8653" s="1">
        <v>38326</v>
      </c>
      <c r="T8653" t="s">
        <v>949</v>
      </c>
      <c r="U8653" t="s">
        <v>813</v>
      </c>
      <c r="V8653">
        <v>40</v>
      </c>
      <c r="W8653">
        <v>68.099999999999994</v>
      </c>
      <c r="X8653">
        <v>7</v>
      </c>
      <c r="Y8653" t="s">
        <v>1285</v>
      </c>
      <c r="Z8653" t="s">
        <v>813</v>
      </c>
      <c r="AA8653" t="s">
        <v>813</v>
      </c>
      <c r="AB8653" t="s">
        <v>898</v>
      </c>
      <c r="AC8653" t="s">
        <v>1483</v>
      </c>
      <c r="AD8653" t="s">
        <v>1284</v>
      </c>
      <c r="AE8653" t="s">
        <v>1472</v>
      </c>
      <c r="AF8653" t="s">
        <v>1301</v>
      </c>
      <c r="AG8653" t="s">
        <v>1484</v>
      </c>
      <c r="AH8653">
        <v>136</v>
      </c>
      <c r="AI8653">
        <v>33.020000000000003</v>
      </c>
      <c r="AJ8653">
        <v>68.790000000000006</v>
      </c>
      <c r="AK8653">
        <v>3</v>
      </c>
      <c r="AL8653" t="s">
        <v>78</v>
      </c>
      <c r="AM8653" t="s">
        <v>807</v>
      </c>
      <c r="AN8653" t="s">
        <v>808</v>
      </c>
      <c r="AO8653" t="s">
        <v>809</v>
      </c>
      <c r="AP8653" t="s">
        <v>79</v>
      </c>
      <c r="AQ8653" t="s">
        <v>26</v>
      </c>
      <c r="AR8653" t="s">
        <v>810</v>
      </c>
      <c r="AS8653" t="s">
        <v>802</v>
      </c>
      <c r="AT8653">
        <v>1323</v>
      </c>
      <c r="AU8653" t="s">
        <v>758</v>
      </c>
      <c r="AV8653" t="s">
        <v>759</v>
      </c>
      <c r="AW8653" t="s">
        <v>760</v>
      </c>
      <c r="AX8653" t="s">
        <v>761</v>
      </c>
      <c r="AY8653">
        <v>1143</v>
      </c>
      <c r="AZ8653" t="s">
        <v>749</v>
      </c>
      <c r="BA8653">
        <f t="shared" si="135"/>
        <v>2724</v>
      </c>
    </row>
    <row r="8654" spans="1:53" x14ac:dyDescent="0.35">
      <c r="A8654">
        <v>447</v>
      </c>
      <c r="B8654" t="s">
        <v>610</v>
      </c>
      <c r="C8654" t="s">
        <v>611</v>
      </c>
      <c r="D8654" t="s">
        <v>612</v>
      </c>
      <c r="E8654" t="s">
        <v>1636</v>
      </c>
      <c r="F8654" t="s">
        <v>613</v>
      </c>
      <c r="G8654" t="s">
        <v>813</v>
      </c>
      <c r="H8654" t="s">
        <v>265</v>
      </c>
      <c r="I8654" t="s">
        <v>149</v>
      </c>
      <c r="J8654" t="s">
        <v>1637</v>
      </c>
      <c r="K8654" t="s">
        <v>26</v>
      </c>
      <c r="L8654">
        <v>49700</v>
      </c>
      <c r="M8654" t="s">
        <v>1231</v>
      </c>
      <c r="N8654" s="1">
        <v>38338</v>
      </c>
      <c r="O8654">
        <v>26304.13</v>
      </c>
      <c r="P8654">
        <v>10353</v>
      </c>
      <c r="Q8654" s="1">
        <v>38325</v>
      </c>
      <c r="R8654" s="1">
        <v>38332</v>
      </c>
      <c r="S8654" s="1">
        <v>38326</v>
      </c>
      <c r="T8654" t="s">
        <v>949</v>
      </c>
      <c r="U8654" t="s">
        <v>813</v>
      </c>
      <c r="V8654">
        <v>40</v>
      </c>
      <c r="W8654">
        <v>68.099999999999994</v>
      </c>
      <c r="X8654">
        <v>7</v>
      </c>
      <c r="Y8654" t="s">
        <v>1285</v>
      </c>
      <c r="Z8654" t="s">
        <v>813</v>
      </c>
      <c r="AA8654" t="s">
        <v>813</v>
      </c>
      <c r="AB8654" t="s">
        <v>898</v>
      </c>
      <c r="AC8654" t="s">
        <v>1483</v>
      </c>
      <c r="AD8654" t="s">
        <v>1284</v>
      </c>
      <c r="AE8654" t="s">
        <v>1472</v>
      </c>
      <c r="AF8654" t="s">
        <v>1301</v>
      </c>
      <c r="AG8654" t="s">
        <v>1484</v>
      </c>
      <c r="AH8654">
        <v>136</v>
      </c>
      <c r="AI8654">
        <v>33.020000000000003</v>
      </c>
      <c r="AJ8654">
        <v>68.790000000000006</v>
      </c>
      <c r="AK8654">
        <v>3</v>
      </c>
      <c r="AL8654" t="s">
        <v>78</v>
      </c>
      <c r="AM8654" t="s">
        <v>807</v>
      </c>
      <c r="AN8654" t="s">
        <v>808</v>
      </c>
      <c r="AO8654" t="s">
        <v>809</v>
      </c>
      <c r="AP8654" t="s">
        <v>79</v>
      </c>
      <c r="AQ8654" t="s">
        <v>26</v>
      </c>
      <c r="AR8654" t="s">
        <v>810</v>
      </c>
      <c r="AS8654" t="s">
        <v>802</v>
      </c>
      <c r="AT8654">
        <v>1323</v>
      </c>
      <c r="AU8654" t="s">
        <v>758</v>
      </c>
      <c r="AV8654" t="s">
        <v>759</v>
      </c>
      <c r="AW8654" t="s">
        <v>760</v>
      </c>
      <c r="AX8654" t="s">
        <v>761</v>
      </c>
      <c r="AY8654">
        <v>1143</v>
      </c>
      <c r="AZ8654" t="s">
        <v>749</v>
      </c>
      <c r="BA8654">
        <f t="shared" si="135"/>
        <v>2724</v>
      </c>
    </row>
    <row r="8655" spans="1:53" x14ac:dyDescent="0.35">
      <c r="A8655">
        <v>447</v>
      </c>
      <c r="B8655" t="s">
        <v>610</v>
      </c>
      <c r="C8655" t="s">
        <v>611</v>
      </c>
      <c r="D8655" t="s">
        <v>612</v>
      </c>
      <c r="E8655" t="s">
        <v>1636</v>
      </c>
      <c r="F8655" t="s">
        <v>613</v>
      </c>
      <c r="G8655" t="s">
        <v>813</v>
      </c>
      <c r="H8655" t="s">
        <v>265</v>
      </c>
      <c r="I8655" t="s">
        <v>149</v>
      </c>
      <c r="J8655" t="s">
        <v>1637</v>
      </c>
      <c r="K8655" t="s">
        <v>26</v>
      </c>
      <c r="L8655">
        <v>49700</v>
      </c>
      <c r="M8655" t="s">
        <v>1229</v>
      </c>
      <c r="N8655" s="1">
        <v>37879</v>
      </c>
      <c r="O8655">
        <v>6631.36</v>
      </c>
      <c r="P8655">
        <v>10353</v>
      </c>
      <c r="Q8655" s="1">
        <v>38325</v>
      </c>
      <c r="R8655" s="1">
        <v>38332</v>
      </c>
      <c r="S8655" s="1">
        <v>38326</v>
      </c>
      <c r="T8655" t="s">
        <v>949</v>
      </c>
      <c r="U8655" t="s">
        <v>813</v>
      </c>
      <c r="V8655">
        <v>40</v>
      </c>
      <c r="W8655">
        <v>35.78</v>
      </c>
      <c r="X8655">
        <v>8</v>
      </c>
      <c r="Y8655" t="s">
        <v>1285</v>
      </c>
      <c r="Z8655" t="s">
        <v>813</v>
      </c>
      <c r="AA8655" t="s">
        <v>813</v>
      </c>
      <c r="AB8655" t="s">
        <v>899</v>
      </c>
      <c r="AC8655" t="s">
        <v>1487</v>
      </c>
      <c r="AD8655" t="s">
        <v>1284</v>
      </c>
      <c r="AE8655" t="s">
        <v>1488</v>
      </c>
      <c r="AF8655" t="s">
        <v>1329</v>
      </c>
      <c r="AG8655" t="s">
        <v>1383</v>
      </c>
      <c r="AH8655">
        <v>7062</v>
      </c>
      <c r="AI8655">
        <v>27.06</v>
      </c>
      <c r="AJ8655">
        <v>43.64</v>
      </c>
      <c r="AK8655">
        <v>3</v>
      </c>
      <c r="AL8655" t="s">
        <v>78</v>
      </c>
      <c r="AM8655" t="s">
        <v>807</v>
      </c>
      <c r="AN8655" t="s">
        <v>808</v>
      </c>
      <c r="AO8655" t="s">
        <v>809</v>
      </c>
      <c r="AP8655" t="s">
        <v>79</v>
      </c>
      <c r="AQ8655" t="s">
        <v>26</v>
      </c>
      <c r="AR8655" t="s">
        <v>810</v>
      </c>
      <c r="AS8655" t="s">
        <v>802</v>
      </c>
      <c r="AT8655">
        <v>1323</v>
      </c>
      <c r="AU8655" t="s">
        <v>758</v>
      </c>
      <c r="AV8655" t="s">
        <v>759</v>
      </c>
      <c r="AW8655" t="s">
        <v>760</v>
      </c>
      <c r="AX8655" t="s">
        <v>761</v>
      </c>
      <c r="AY8655">
        <v>1143</v>
      </c>
      <c r="AZ8655" t="s">
        <v>749</v>
      </c>
      <c r="BA8655">
        <f t="shared" si="135"/>
        <v>1431.2</v>
      </c>
    </row>
    <row r="8656" spans="1:53" x14ac:dyDescent="0.35">
      <c r="A8656">
        <v>447</v>
      </c>
      <c r="B8656" t="s">
        <v>610</v>
      </c>
      <c r="C8656" t="s">
        <v>611</v>
      </c>
      <c r="D8656" t="s">
        <v>612</v>
      </c>
      <c r="E8656" t="s">
        <v>1636</v>
      </c>
      <c r="F8656" t="s">
        <v>613</v>
      </c>
      <c r="G8656" t="s">
        <v>813</v>
      </c>
      <c r="H8656" t="s">
        <v>265</v>
      </c>
      <c r="I8656" t="s">
        <v>149</v>
      </c>
      <c r="J8656" t="s">
        <v>1637</v>
      </c>
      <c r="K8656" t="s">
        <v>26</v>
      </c>
      <c r="L8656">
        <v>49700</v>
      </c>
      <c r="M8656" t="s">
        <v>1230</v>
      </c>
      <c r="N8656" s="1">
        <v>37797</v>
      </c>
      <c r="O8656">
        <v>17032.29</v>
      </c>
      <c r="P8656">
        <v>10353</v>
      </c>
      <c r="Q8656" s="1">
        <v>38325</v>
      </c>
      <c r="R8656" s="1">
        <v>38332</v>
      </c>
      <c r="S8656" s="1">
        <v>38326</v>
      </c>
      <c r="T8656" t="s">
        <v>949</v>
      </c>
      <c r="U8656" t="s">
        <v>813</v>
      </c>
      <c r="V8656">
        <v>40</v>
      </c>
      <c r="W8656">
        <v>35.78</v>
      </c>
      <c r="X8656">
        <v>8</v>
      </c>
      <c r="Y8656" t="s">
        <v>1285</v>
      </c>
      <c r="Z8656" t="s">
        <v>813</v>
      </c>
      <c r="AA8656" t="s">
        <v>813</v>
      </c>
      <c r="AB8656" t="s">
        <v>899</v>
      </c>
      <c r="AC8656" t="s">
        <v>1487</v>
      </c>
      <c r="AD8656" t="s">
        <v>1284</v>
      </c>
      <c r="AE8656" t="s">
        <v>1488</v>
      </c>
      <c r="AF8656" t="s">
        <v>1329</v>
      </c>
      <c r="AG8656" t="s">
        <v>1383</v>
      </c>
      <c r="AH8656">
        <v>7062</v>
      </c>
      <c r="AI8656">
        <v>27.06</v>
      </c>
      <c r="AJ8656">
        <v>43.64</v>
      </c>
      <c r="AK8656">
        <v>3</v>
      </c>
      <c r="AL8656" t="s">
        <v>78</v>
      </c>
      <c r="AM8656" t="s">
        <v>807</v>
      </c>
      <c r="AN8656" t="s">
        <v>808</v>
      </c>
      <c r="AO8656" t="s">
        <v>809</v>
      </c>
      <c r="AP8656" t="s">
        <v>79</v>
      </c>
      <c r="AQ8656" t="s">
        <v>26</v>
      </c>
      <c r="AR8656" t="s">
        <v>810</v>
      </c>
      <c r="AS8656" t="s">
        <v>802</v>
      </c>
      <c r="AT8656">
        <v>1323</v>
      </c>
      <c r="AU8656" t="s">
        <v>758</v>
      </c>
      <c r="AV8656" t="s">
        <v>759</v>
      </c>
      <c r="AW8656" t="s">
        <v>760</v>
      </c>
      <c r="AX8656" t="s">
        <v>761</v>
      </c>
      <c r="AY8656">
        <v>1143</v>
      </c>
      <c r="AZ8656" t="s">
        <v>749</v>
      </c>
      <c r="BA8656">
        <f t="shared" si="135"/>
        <v>1431.2</v>
      </c>
    </row>
    <row r="8657" spans="1:53" x14ac:dyDescent="0.35">
      <c r="A8657">
        <v>447</v>
      </c>
      <c r="B8657" t="s">
        <v>610</v>
      </c>
      <c r="C8657" t="s">
        <v>611</v>
      </c>
      <c r="D8657" t="s">
        <v>612</v>
      </c>
      <c r="E8657" t="s">
        <v>1636</v>
      </c>
      <c r="F8657" t="s">
        <v>613</v>
      </c>
      <c r="G8657" t="s">
        <v>813</v>
      </c>
      <c r="H8657" t="s">
        <v>265</v>
      </c>
      <c r="I8657" t="s">
        <v>149</v>
      </c>
      <c r="J8657" t="s">
        <v>1637</v>
      </c>
      <c r="K8657" t="s">
        <v>26</v>
      </c>
      <c r="L8657">
        <v>49700</v>
      </c>
      <c r="M8657" t="s">
        <v>1231</v>
      </c>
      <c r="N8657" s="1">
        <v>38338</v>
      </c>
      <c r="O8657">
        <v>26304.13</v>
      </c>
      <c r="P8657">
        <v>10353</v>
      </c>
      <c r="Q8657" s="1">
        <v>38325</v>
      </c>
      <c r="R8657" s="1">
        <v>38332</v>
      </c>
      <c r="S8657" s="1">
        <v>38326</v>
      </c>
      <c r="T8657" t="s">
        <v>949</v>
      </c>
      <c r="U8657" t="s">
        <v>813</v>
      </c>
      <c r="V8657">
        <v>40</v>
      </c>
      <c r="W8657">
        <v>35.78</v>
      </c>
      <c r="X8657">
        <v>8</v>
      </c>
      <c r="Y8657" t="s">
        <v>1285</v>
      </c>
      <c r="Z8657" t="s">
        <v>813</v>
      </c>
      <c r="AA8657" t="s">
        <v>813</v>
      </c>
      <c r="AB8657" t="s">
        <v>899</v>
      </c>
      <c r="AC8657" t="s">
        <v>1487</v>
      </c>
      <c r="AD8657" t="s">
        <v>1284</v>
      </c>
      <c r="AE8657" t="s">
        <v>1488</v>
      </c>
      <c r="AF8657" t="s">
        <v>1329</v>
      </c>
      <c r="AG8657" t="s">
        <v>1383</v>
      </c>
      <c r="AH8657">
        <v>7062</v>
      </c>
      <c r="AI8657">
        <v>27.06</v>
      </c>
      <c r="AJ8657">
        <v>43.64</v>
      </c>
      <c r="AK8657">
        <v>3</v>
      </c>
      <c r="AL8657" t="s">
        <v>78</v>
      </c>
      <c r="AM8657" t="s">
        <v>807</v>
      </c>
      <c r="AN8657" t="s">
        <v>808</v>
      </c>
      <c r="AO8657" t="s">
        <v>809</v>
      </c>
      <c r="AP8657" t="s">
        <v>79</v>
      </c>
      <c r="AQ8657" t="s">
        <v>26</v>
      </c>
      <c r="AR8657" t="s">
        <v>810</v>
      </c>
      <c r="AS8657" t="s">
        <v>802</v>
      </c>
      <c r="AT8657">
        <v>1323</v>
      </c>
      <c r="AU8657" t="s">
        <v>758</v>
      </c>
      <c r="AV8657" t="s">
        <v>759</v>
      </c>
      <c r="AW8657" t="s">
        <v>760</v>
      </c>
      <c r="AX8657" t="s">
        <v>761</v>
      </c>
      <c r="AY8657">
        <v>1143</v>
      </c>
      <c r="AZ8657" t="s">
        <v>749</v>
      </c>
      <c r="BA8657">
        <f t="shared" si="135"/>
        <v>1431.2</v>
      </c>
    </row>
    <row r="8658" spans="1:53" x14ac:dyDescent="0.35">
      <c r="A8658">
        <v>447</v>
      </c>
      <c r="B8658" t="s">
        <v>610</v>
      </c>
      <c r="C8658" t="s">
        <v>611</v>
      </c>
      <c r="D8658" t="s">
        <v>612</v>
      </c>
      <c r="E8658" t="s">
        <v>1636</v>
      </c>
      <c r="F8658" t="s">
        <v>613</v>
      </c>
      <c r="G8658" t="s">
        <v>813</v>
      </c>
      <c r="H8658" t="s">
        <v>265</v>
      </c>
      <c r="I8658" t="s">
        <v>149</v>
      </c>
      <c r="J8658" t="s">
        <v>1637</v>
      </c>
      <c r="K8658" t="s">
        <v>26</v>
      </c>
      <c r="L8658">
        <v>49700</v>
      </c>
      <c r="M8658" t="s">
        <v>1229</v>
      </c>
      <c r="N8658" s="1">
        <v>37879</v>
      </c>
      <c r="O8658">
        <v>6631.36</v>
      </c>
      <c r="P8658">
        <v>10353</v>
      </c>
      <c r="Q8658" s="1">
        <v>38325</v>
      </c>
      <c r="R8658" s="1">
        <v>38332</v>
      </c>
      <c r="S8658" s="1">
        <v>38326</v>
      </c>
      <c r="T8658" t="s">
        <v>949</v>
      </c>
      <c r="U8658" t="s">
        <v>813</v>
      </c>
      <c r="V8658">
        <v>39</v>
      </c>
      <c r="W8658">
        <v>73.069999999999993</v>
      </c>
      <c r="X8658">
        <v>9</v>
      </c>
      <c r="Y8658" t="s">
        <v>1277</v>
      </c>
      <c r="Z8658" t="s">
        <v>813</v>
      </c>
      <c r="AA8658" t="s">
        <v>813</v>
      </c>
      <c r="AB8658" t="s">
        <v>900</v>
      </c>
      <c r="AC8658" t="s">
        <v>1497</v>
      </c>
      <c r="AD8658" t="s">
        <v>1276</v>
      </c>
      <c r="AE8658" t="s">
        <v>1495</v>
      </c>
      <c r="AF8658" t="s">
        <v>1295</v>
      </c>
      <c r="AG8658" t="s">
        <v>1498</v>
      </c>
      <c r="AH8658">
        <v>5841</v>
      </c>
      <c r="AI8658">
        <v>51.15</v>
      </c>
      <c r="AJ8658">
        <v>91.34</v>
      </c>
      <c r="AK8658">
        <v>3</v>
      </c>
      <c r="AL8658" t="s">
        <v>78</v>
      </c>
      <c r="AM8658" t="s">
        <v>807</v>
      </c>
      <c r="AN8658" t="s">
        <v>808</v>
      </c>
      <c r="AO8658" t="s">
        <v>809</v>
      </c>
      <c r="AP8658" t="s">
        <v>79</v>
      </c>
      <c r="AQ8658" t="s">
        <v>26</v>
      </c>
      <c r="AR8658" t="s">
        <v>810</v>
      </c>
      <c r="AS8658" t="s">
        <v>802</v>
      </c>
      <c r="AT8658">
        <v>1323</v>
      </c>
      <c r="AU8658" t="s">
        <v>758</v>
      </c>
      <c r="AV8658" t="s">
        <v>759</v>
      </c>
      <c r="AW8658" t="s">
        <v>760</v>
      </c>
      <c r="AX8658" t="s">
        <v>761</v>
      </c>
      <c r="AY8658">
        <v>1143</v>
      </c>
      <c r="AZ8658" t="s">
        <v>749</v>
      </c>
      <c r="BA8658">
        <f t="shared" si="135"/>
        <v>2849.7299999999996</v>
      </c>
    </row>
    <row r="8659" spans="1:53" x14ac:dyDescent="0.35">
      <c r="A8659">
        <v>447</v>
      </c>
      <c r="B8659" t="s">
        <v>610</v>
      </c>
      <c r="C8659" t="s">
        <v>611</v>
      </c>
      <c r="D8659" t="s">
        <v>612</v>
      </c>
      <c r="E8659" t="s">
        <v>1636</v>
      </c>
      <c r="F8659" t="s">
        <v>613</v>
      </c>
      <c r="G8659" t="s">
        <v>813</v>
      </c>
      <c r="H8659" t="s">
        <v>265</v>
      </c>
      <c r="I8659" t="s">
        <v>149</v>
      </c>
      <c r="J8659" t="s">
        <v>1637</v>
      </c>
      <c r="K8659" t="s">
        <v>26</v>
      </c>
      <c r="L8659">
        <v>49700</v>
      </c>
      <c r="M8659" t="s">
        <v>1230</v>
      </c>
      <c r="N8659" s="1">
        <v>37797</v>
      </c>
      <c r="O8659">
        <v>17032.29</v>
      </c>
      <c r="P8659">
        <v>10353</v>
      </c>
      <c r="Q8659" s="1">
        <v>38325</v>
      </c>
      <c r="R8659" s="1">
        <v>38332</v>
      </c>
      <c r="S8659" s="1">
        <v>38326</v>
      </c>
      <c r="T8659" t="s">
        <v>949</v>
      </c>
      <c r="U8659" t="s">
        <v>813</v>
      </c>
      <c r="V8659">
        <v>39</v>
      </c>
      <c r="W8659">
        <v>73.069999999999993</v>
      </c>
      <c r="X8659">
        <v>9</v>
      </c>
      <c r="Y8659" t="s">
        <v>1277</v>
      </c>
      <c r="Z8659" t="s">
        <v>813</v>
      </c>
      <c r="AA8659" t="s">
        <v>813</v>
      </c>
      <c r="AB8659" t="s">
        <v>900</v>
      </c>
      <c r="AC8659" t="s">
        <v>1497</v>
      </c>
      <c r="AD8659" t="s">
        <v>1276</v>
      </c>
      <c r="AE8659" t="s">
        <v>1495</v>
      </c>
      <c r="AF8659" t="s">
        <v>1295</v>
      </c>
      <c r="AG8659" t="s">
        <v>1498</v>
      </c>
      <c r="AH8659">
        <v>5841</v>
      </c>
      <c r="AI8659">
        <v>51.15</v>
      </c>
      <c r="AJ8659">
        <v>91.34</v>
      </c>
      <c r="AK8659">
        <v>3</v>
      </c>
      <c r="AL8659" t="s">
        <v>78</v>
      </c>
      <c r="AM8659" t="s">
        <v>807</v>
      </c>
      <c r="AN8659" t="s">
        <v>808</v>
      </c>
      <c r="AO8659" t="s">
        <v>809</v>
      </c>
      <c r="AP8659" t="s">
        <v>79</v>
      </c>
      <c r="AQ8659" t="s">
        <v>26</v>
      </c>
      <c r="AR8659" t="s">
        <v>810</v>
      </c>
      <c r="AS8659" t="s">
        <v>802</v>
      </c>
      <c r="AT8659">
        <v>1323</v>
      </c>
      <c r="AU8659" t="s">
        <v>758</v>
      </c>
      <c r="AV8659" t="s">
        <v>759</v>
      </c>
      <c r="AW8659" t="s">
        <v>760</v>
      </c>
      <c r="AX8659" t="s">
        <v>761</v>
      </c>
      <c r="AY8659">
        <v>1143</v>
      </c>
      <c r="AZ8659" t="s">
        <v>749</v>
      </c>
      <c r="BA8659">
        <f t="shared" si="135"/>
        <v>2849.7299999999996</v>
      </c>
    </row>
    <row r="8660" spans="1:53" x14ac:dyDescent="0.35">
      <c r="A8660">
        <v>447</v>
      </c>
      <c r="B8660" t="s">
        <v>610</v>
      </c>
      <c r="C8660" t="s">
        <v>611</v>
      </c>
      <c r="D8660" t="s">
        <v>612</v>
      </c>
      <c r="E8660" t="s">
        <v>1636</v>
      </c>
      <c r="F8660" t="s">
        <v>613</v>
      </c>
      <c r="G8660" t="s">
        <v>813</v>
      </c>
      <c r="H8660" t="s">
        <v>265</v>
      </c>
      <c r="I8660" t="s">
        <v>149</v>
      </c>
      <c r="J8660" t="s">
        <v>1637</v>
      </c>
      <c r="K8660" t="s">
        <v>26</v>
      </c>
      <c r="L8660">
        <v>49700</v>
      </c>
      <c r="M8660" t="s">
        <v>1231</v>
      </c>
      <c r="N8660" s="1">
        <v>38338</v>
      </c>
      <c r="O8660">
        <v>26304.13</v>
      </c>
      <c r="P8660">
        <v>10353</v>
      </c>
      <c r="Q8660" s="1">
        <v>38325</v>
      </c>
      <c r="R8660" s="1">
        <v>38332</v>
      </c>
      <c r="S8660" s="1">
        <v>38326</v>
      </c>
      <c r="T8660" t="s">
        <v>949</v>
      </c>
      <c r="U8660" t="s">
        <v>813</v>
      </c>
      <c r="V8660">
        <v>39</v>
      </c>
      <c r="W8660">
        <v>73.069999999999993</v>
      </c>
      <c r="X8660">
        <v>9</v>
      </c>
      <c r="Y8660" t="s">
        <v>1277</v>
      </c>
      <c r="Z8660" t="s">
        <v>813</v>
      </c>
      <c r="AA8660" t="s">
        <v>813</v>
      </c>
      <c r="AB8660" t="s">
        <v>900</v>
      </c>
      <c r="AC8660" t="s">
        <v>1497</v>
      </c>
      <c r="AD8660" t="s">
        <v>1276</v>
      </c>
      <c r="AE8660" t="s">
        <v>1495</v>
      </c>
      <c r="AF8660" t="s">
        <v>1295</v>
      </c>
      <c r="AG8660" t="s">
        <v>1498</v>
      </c>
      <c r="AH8660">
        <v>5841</v>
      </c>
      <c r="AI8660">
        <v>51.15</v>
      </c>
      <c r="AJ8660">
        <v>91.34</v>
      </c>
      <c r="AK8660">
        <v>3</v>
      </c>
      <c r="AL8660" t="s">
        <v>78</v>
      </c>
      <c r="AM8660" t="s">
        <v>807</v>
      </c>
      <c r="AN8660" t="s">
        <v>808</v>
      </c>
      <c r="AO8660" t="s">
        <v>809</v>
      </c>
      <c r="AP8660" t="s">
        <v>79</v>
      </c>
      <c r="AQ8660" t="s">
        <v>26</v>
      </c>
      <c r="AR8660" t="s">
        <v>810</v>
      </c>
      <c r="AS8660" t="s">
        <v>802</v>
      </c>
      <c r="AT8660">
        <v>1323</v>
      </c>
      <c r="AU8660" t="s">
        <v>758</v>
      </c>
      <c r="AV8660" t="s">
        <v>759</v>
      </c>
      <c r="AW8660" t="s">
        <v>760</v>
      </c>
      <c r="AX8660" t="s">
        <v>761</v>
      </c>
      <c r="AY8660">
        <v>1143</v>
      </c>
      <c r="AZ8660" t="s">
        <v>749</v>
      </c>
      <c r="BA8660">
        <f t="shared" si="135"/>
        <v>2849.7299999999996</v>
      </c>
    </row>
    <row r="8661" spans="1:53" x14ac:dyDescent="0.35">
      <c r="A8661">
        <v>447</v>
      </c>
      <c r="B8661" t="s">
        <v>610</v>
      </c>
      <c r="C8661" t="s">
        <v>611</v>
      </c>
      <c r="D8661" t="s">
        <v>612</v>
      </c>
      <c r="E8661" t="s">
        <v>1636</v>
      </c>
      <c r="F8661" t="s">
        <v>613</v>
      </c>
      <c r="G8661" t="s">
        <v>813</v>
      </c>
      <c r="H8661" t="s">
        <v>265</v>
      </c>
      <c r="I8661" t="s">
        <v>149</v>
      </c>
      <c r="J8661" t="s">
        <v>1637</v>
      </c>
      <c r="K8661" t="s">
        <v>26</v>
      </c>
      <c r="L8661">
        <v>49700</v>
      </c>
      <c r="M8661" t="s">
        <v>1229</v>
      </c>
      <c r="N8661" s="1">
        <v>37879</v>
      </c>
      <c r="O8661">
        <v>6631.36</v>
      </c>
      <c r="P8661">
        <v>10353</v>
      </c>
      <c r="Q8661" s="1">
        <v>38325</v>
      </c>
      <c r="R8661" s="1">
        <v>38332</v>
      </c>
      <c r="S8661" s="1">
        <v>38326</v>
      </c>
      <c r="T8661" t="s">
        <v>949</v>
      </c>
      <c r="U8661" t="s">
        <v>813</v>
      </c>
      <c r="V8661">
        <v>48</v>
      </c>
      <c r="W8661">
        <v>98.48</v>
      </c>
      <c r="X8661">
        <v>4</v>
      </c>
      <c r="Y8661" t="s">
        <v>1277</v>
      </c>
      <c r="Z8661" t="s">
        <v>813</v>
      </c>
      <c r="AA8661" t="s">
        <v>813</v>
      </c>
      <c r="AB8661" t="s">
        <v>903</v>
      </c>
      <c r="AC8661" t="s">
        <v>1509</v>
      </c>
      <c r="AD8661" t="s">
        <v>1276</v>
      </c>
      <c r="AE8661" t="s">
        <v>1495</v>
      </c>
      <c r="AF8661" t="s">
        <v>1301</v>
      </c>
      <c r="AG8661" t="s">
        <v>1498</v>
      </c>
      <c r="AH8661">
        <v>7106</v>
      </c>
      <c r="AI8661">
        <v>59.33</v>
      </c>
      <c r="AJ8661">
        <v>118.65</v>
      </c>
      <c r="AK8661">
        <v>3</v>
      </c>
      <c r="AL8661" t="s">
        <v>78</v>
      </c>
      <c r="AM8661" t="s">
        <v>807</v>
      </c>
      <c r="AN8661" t="s">
        <v>808</v>
      </c>
      <c r="AO8661" t="s">
        <v>809</v>
      </c>
      <c r="AP8661" t="s">
        <v>79</v>
      </c>
      <c r="AQ8661" t="s">
        <v>26</v>
      </c>
      <c r="AR8661" t="s">
        <v>810</v>
      </c>
      <c r="AS8661" t="s">
        <v>802</v>
      </c>
      <c r="AT8661">
        <v>1323</v>
      </c>
      <c r="AU8661" t="s">
        <v>758</v>
      </c>
      <c r="AV8661" t="s">
        <v>759</v>
      </c>
      <c r="AW8661" t="s">
        <v>760</v>
      </c>
      <c r="AX8661" t="s">
        <v>761</v>
      </c>
      <c r="AY8661">
        <v>1143</v>
      </c>
      <c r="AZ8661" t="s">
        <v>749</v>
      </c>
      <c r="BA8661">
        <f t="shared" si="135"/>
        <v>4727.04</v>
      </c>
    </row>
    <row r="8662" spans="1:53" x14ac:dyDescent="0.35">
      <c r="A8662">
        <v>447</v>
      </c>
      <c r="B8662" t="s">
        <v>610</v>
      </c>
      <c r="C8662" t="s">
        <v>611</v>
      </c>
      <c r="D8662" t="s">
        <v>612</v>
      </c>
      <c r="E8662" t="s">
        <v>1636</v>
      </c>
      <c r="F8662" t="s">
        <v>613</v>
      </c>
      <c r="G8662" t="s">
        <v>813</v>
      </c>
      <c r="H8662" t="s">
        <v>265</v>
      </c>
      <c r="I8662" t="s">
        <v>149</v>
      </c>
      <c r="J8662" t="s">
        <v>1637</v>
      </c>
      <c r="K8662" t="s">
        <v>26</v>
      </c>
      <c r="L8662">
        <v>49700</v>
      </c>
      <c r="M8662" t="s">
        <v>1230</v>
      </c>
      <c r="N8662" s="1">
        <v>37797</v>
      </c>
      <c r="O8662">
        <v>17032.29</v>
      </c>
      <c r="P8662">
        <v>10353</v>
      </c>
      <c r="Q8662" s="1">
        <v>38325</v>
      </c>
      <c r="R8662" s="1">
        <v>38332</v>
      </c>
      <c r="S8662" s="1">
        <v>38326</v>
      </c>
      <c r="T8662" t="s">
        <v>949</v>
      </c>
      <c r="U8662" t="s">
        <v>813</v>
      </c>
      <c r="V8662">
        <v>48</v>
      </c>
      <c r="W8662">
        <v>98.48</v>
      </c>
      <c r="X8662">
        <v>4</v>
      </c>
      <c r="Y8662" t="s">
        <v>1277</v>
      </c>
      <c r="Z8662" t="s">
        <v>813</v>
      </c>
      <c r="AA8662" t="s">
        <v>813</v>
      </c>
      <c r="AB8662" t="s">
        <v>903</v>
      </c>
      <c r="AC8662" t="s">
        <v>1509</v>
      </c>
      <c r="AD8662" t="s">
        <v>1276</v>
      </c>
      <c r="AE8662" t="s">
        <v>1495</v>
      </c>
      <c r="AF8662" t="s">
        <v>1301</v>
      </c>
      <c r="AG8662" t="s">
        <v>1498</v>
      </c>
      <c r="AH8662">
        <v>7106</v>
      </c>
      <c r="AI8662">
        <v>59.33</v>
      </c>
      <c r="AJ8662">
        <v>118.65</v>
      </c>
      <c r="AK8662">
        <v>3</v>
      </c>
      <c r="AL8662" t="s">
        <v>78</v>
      </c>
      <c r="AM8662" t="s">
        <v>807</v>
      </c>
      <c r="AN8662" t="s">
        <v>808</v>
      </c>
      <c r="AO8662" t="s">
        <v>809</v>
      </c>
      <c r="AP8662" t="s">
        <v>79</v>
      </c>
      <c r="AQ8662" t="s">
        <v>26</v>
      </c>
      <c r="AR8662" t="s">
        <v>810</v>
      </c>
      <c r="AS8662" t="s">
        <v>802</v>
      </c>
      <c r="AT8662">
        <v>1323</v>
      </c>
      <c r="AU8662" t="s">
        <v>758</v>
      </c>
      <c r="AV8662" t="s">
        <v>759</v>
      </c>
      <c r="AW8662" t="s">
        <v>760</v>
      </c>
      <c r="AX8662" t="s">
        <v>761</v>
      </c>
      <c r="AY8662">
        <v>1143</v>
      </c>
      <c r="AZ8662" t="s">
        <v>749</v>
      </c>
      <c r="BA8662">
        <f t="shared" si="135"/>
        <v>4727.04</v>
      </c>
    </row>
    <row r="8663" spans="1:53" x14ac:dyDescent="0.35">
      <c r="A8663">
        <v>447</v>
      </c>
      <c r="B8663" t="s">
        <v>610</v>
      </c>
      <c r="C8663" t="s">
        <v>611</v>
      </c>
      <c r="D8663" t="s">
        <v>612</v>
      </c>
      <c r="E8663" t="s">
        <v>1636</v>
      </c>
      <c r="F8663" t="s">
        <v>613</v>
      </c>
      <c r="G8663" t="s">
        <v>813</v>
      </c>
      <c r="H8663" t="s">
        <v>265</v>
      </c>
      <c r="I8663" t="s">
        <v>149</v>
      </c>
      <c r="J8663" t="s">
        <v>1637</v>
      </c>
      <c r="K8663" t="s">
        <v>26</v>
      </c>
      <c r="L8663">
        <v>49700</v>
      </c>
      <c r="M8663" t="s">
        <v>1231</v>
      </c>
      <c r="N8663" s="1">
        <v>38338</v>
      </c>
      <c r="O8663">
        <v>26304.13</v>
      </c>
      <c r="P8663">
        <v>10353</v>
      </c>
      <c r="Q8663" s="1">
        <v>38325</v>
      </c>
      <c r="R8663" s="1">
        <v>38332</v>
      </c>
      <c r="S8663" s="1">
        <v>38326</v>
      </c>
      <c r="T8663" t="s">
        <v>949</v>
      </c>
      <c r="U8663" t="s">
        <v>813</v>
      </c>
      <c r="V8663">
        <v>48</v>
      </c>
      <c r="W8663">
        <v>98.48</v>
      </c>
      <c r="X8663">
        <v>4</v>
      </c>
      <c r="Y8663" t="s">
        <v>1277</v>
      </c>
      <c r="Z8663" t="s">
        <v>813</v>
      </c>
      <c r="AA8663" t="s">
        <v>813</v>
      </c>
      <c r="AB8663" t="s">
        <v>903</v>
      </c>
      <c r="AC8663" t="s">
        <v>1509</v>
      </c>
      <c r="AD8663" t="s">
        <v>1276</v>
      </c>
      <c r="AE8663" t="s">
        <v>1495</v>
      </c>
      <c r="AF8663" t="s">
        <v>1301</v>
      </c>
      <c r="AG8663" t="s">
        <v>1498</v>
      </c>
      <c r="AH8663">
        <v>7106</v>
      </c>
      <c r="AI8663">
        <v>59.33</v>
      </c>
      <c r="AJ8663">
        <v>118.65</v>
      </c>
      <c r="AK8663">
        <v>3</v>
      </c>
      <c r="AL8663" t="s">
        <v>78</v>
      </c>
      <c r="AM8663" t="s">
        <v>807</v>
      </c>
      <c r="AN8663" t="s">
        <v>808</v>
      </c>
      <c r="AO8663" t="s">
        <v>809</v>
      </c>
      <c r="AP8663" t="s">
        <v>79</v>
      </c>
      <c r="AQ8663" t="s">
        <v>26</v>
      </c>
      <c r="AR8663" t="s">
        <v>810</v>
      </c>
      <c r="AS8663" t="s">
        <v>802</v>
      </c>
      <c r="AT8663">
        <v>1323</v>
      </c>
      <c r="AU8663" t="s">
        <v>758</v>
      </c>
      <c r="AV8663" t="s">
        <v>759</v>
      </c>
      <c r="AW8663" t="s">
        <v>760</v>
      </c>
      <c r="AX8663" t="s">
        <v>761</v>
      </c>
      <c r="AY8663">
        <v>1143</v>
      </c>
      <c r="AZ8663" t="s">
        <v>749</v>
      </c>
      <c r="BA8663">
        <f t="shared" si="135"/>
        <v>4727.04</v>
      </c>
    </row>
    <row r="8664" spans="1:53" x14ac:dyDescent="0.35">
      <c r="A8664">
        <v>447</v>
      </c>
      <c r="B8664" t="s">
        <v>610</v>
      </c>
      <c r="C8664" t="s">
        <v>611</v>
      </c>
      <c r="D8664" t="s">
        <v>612</v>
      </c>
      <c r="E8664" t="s">
        <v>1636</v>
      </c>
      <c r="F8664" t="s">
        <v>613</v>
      </c>
      <c r="G8664" t="s">
        <v>813</v>
      </c>
      <c r="H8664" t="s">
        <v>265</v>
      </c>
      <c r="I8664" t="s">
        <v>149</v>
      </c>
      <c r="J8664" t="s">
        <v>1637</v>
      </c>
      <c r="K8664" t="s">
        <v>26</v>
      </c>
      <c r="L8664">
        <v>49700</v>
      </c>
      <c r="M8664" t="s">
        <v>1229</v>
      </c>
      <c r="N8664" s="1">
        <v>37879</v>
      </c>
      <c r="O8664">
        <v>6631.36</v>
      </c>
      <c r="P8664">
        <v>10353</v>
      </c>
      <c r="Q8664" s="1">
        <v>38325</v>
      </c>
      <c r="R8664" s="1">
        <v>38332</v>
      </c>
      <c r="S8664" s="1">
        <v>38326</v>
      </c>
      <c r="T8664" t="s">
        <v>949</v>
      </c>
      <c r="U8664" t="s">
        <v>813</v>
      </c>
      <c r="V8664">
        <v>43</v>
      </c>
      <c r="W8664">
        <v>74.400000000000006</v>
      </c>
      <c r="X8664">
        <v>6</v>
      </c>
      <c r="Y8664" t="s">
        <v>1277</v>
      </c>
      <c r="Z8664" t="s">
        <v>813</v>
      </c>
      <c r="AA8664" t="s">
        <v>813</v>
      </c>
      <c r="AB8664" t="s">
        <v>904</v>
      </c>
      <c r="AC8664" t="s">
        <v>1510</v>
      </c>
      <c r="AD8664" t="s">
        <v>1276</v>
      </c>
      <c r="AE8664" t="s">
        <v>1366</v>
      </c>
      <c r="AF8664" t="s">
        <v>1307</v>
      </c>
      <c r="AG8664" t="s">
        <v>1511</v>
      </c>
      <c r="AH8664">
        <v>551</v>
      </c>
      <c r="AI8664">
        <v>54.4</v>
      </c>
      <c r="AJ8664">
        <v>80</v>
      </c>
      <c r="AK8664">
        <v>3</v>
      </c>
      <c r="AL8664" t="s">
        <v>78</v>
      </c>
      <c r="AM8664" t="s">
        <v>807</v>
      </c>
      <c r="AN8664" t="s">
        <v>808</v>
      </c>
      <c r="AO8664" t="s">
        <v>809</v>
      </c>
      <c r="AP8664" t="s">
        <v>79</v>
      </c>
      <c r="AQ8664" t="s">
        <v>26</v>
      </c>
      <c r="AR8664" t="s">
        <v>810</v>
      </c>
      <c r="AS8664" t="s">
        <v>802</v>
      </c>
      <c r="AT8664">
        <v>1323</v>
      </c>
      <c r="AU8664" t="s">
        <v>758</v>
      </c>
      <c r="AV8664" t="s">
        <v>759</v>
      </c>
      <c r="AW8664" t="s">
        <v>760</v>
      </c>
      <c r="AX8664" t="s">
        <v>761</v>
      </c>
      <c r="AY8664">
        <v>1143</v>
      </c>
      <c r="AZ8664" t="s">
        <v>749</v>
      </c>
      <c r="BA8664">
        <f t="shared" si="135"/>
        <v>3199.2000000000003</v>
      </c>
    </row>
    <row r="8665" spans="1:53" x14ac:dyDescent="0.35">
      <c r="A8665">
        <v>447</v>
      </c>
      <c r="B8665" t="s">
        <v>610</v>
      </c>
      <c r="C8665" t="s">
        <v>611</v>
      </c>
      <c r="D8665" t="s">
        <v>612</v>
      </c>
      <c r="E8665" t="s">
        <v>1636</v>
      </c>
      <c r="F8665" t="s">
        <v>613</v>
      </c>
      <c r="G8665" t="s">
        <v>813</v>
      </c>
      <c r="H8665" t="s">
        <v>265</v>
      </c>
      <c r="I8665" t="s">
        <v>149</v>
      </c>
      <c r="J8665" t="s">
        <v>1637</v>
      </c>
      <c r="K8665" t="s">
        <v>26</v>
      </c>
      <c r="L8665">
        <v>49700</v>
      </c>
      <c r="M8665" t="s">
        <v>1230</v>
      </c>
      <c r="N8665" s="1">
        <v>37797</v>
      </c>
      <c r="O8665">
        <v>17032.29</v>
      </c>
      <c r="P8665">
        <v>10353</v>
      </c>
      <c r="Q8665" s="1">
        <v>38325</v>
      </c>
      <c r="R8665" s="1">
        <v>38332</v>
      </c>
      <c r="S8665" s="1">
        <v>38326</v>
      </c>
      <c r="T8665" t="s">
        <v>949</v>
      </c>
      <c r="U8665" t="s">
        <v>813</v>
      </c>
      <c r="V8665">
        <v>43</v>
      </c>
      <c r="W8665">
        <v>74.400000000000006</v>
      </c>
      <c r="X8665">
        <v>6</v>
      </c>
      <c r="Y8665" t="s">
        <v>1277</v>
      </c>
      <c r="Z8665" t="s">
        <v>813</v>
      </c>
      <c r="AA8665" t="s">
        <v>813</v>
      </c>
      <c r="AB8665" t="s">
        <v>904</v>
      </c>
      <c r="AC8665" t="s">
        <v>1510</v>
      </c>
      <c r="AD8665" t="s">
        <v>1276</v>
      </c>
      <c r="AE8665" t="s">
        <v>1366</v>
      </c>
      <c r="AF8665" t="s">
        <v>1307</v>
      </c>
      <c r="AG8665" t="s">
        <v>1511</v>
      </c>
      <c r="AH8665">
        <v>551</v>
      </c>
      <c r="AI8665">
        <v>54.4</v>
      </c>
      <c r="AJ8665">
        <v>80</v>
      </c>
      <c r="AK8665">
        <v>3</v>
      </c>
      <c r="AL8665" t="s">
        <v>78</v>
      </c>
      <c r="AM8665" t="s">
        <v>807</v>
      </c>
      <c r="AN8665" t="s">
        <v>808</v>
      </c>
      <c r="AO8665" t="s">
        <v>809</v>
      </c>
      <c r="AP8665" t="s">
        <v>79</v>
      </c>
      <c r="AQ8665" t="s">
        <v>26</v>
      </c>
      <c r="AR8665" t="s">
        <v>810</v>
      </c>
      <c r="AS8665" t="s">
        <v>802</v>
      </c>
      <c r="AT8665">
        <v>1323</v>
      </c>
      <c r="AU8665" t="s">
        <v>758</v>
      </c>
      <c r="AV8665" t="s">
        <v>759</v>
      </c>
      <c r="AW8665" t="s">
        <v>760</v>
      </c>
      <c r="AX8665" t="s">
        <v>761</v>
      </c>
      <c r="AY8665">
        <v>1143</v>
      </c>
      <c r="AZ8665" t="s">
        <v>749</v>
      </c>
      <c r="BA8665">
        <f t="shared" si="135"/>
        <v>3199.2000000000003</v>
      </c>
    </row>
    <row r="8666" spans="1:53" x14ac:dyDescent="0.35">
      <c r="A8666">
        <v>447</v>
      </c>
      <c r="B8666" t="s">
        <v>610</v>
      </c>
      <c r="C8666" t="s">
        <v>611</v>
      </c>
      <c r="D8666" t="s">
        <v>612</v>
      </c>
      <c r="E8666" t="s">
        <v>1636</v>
      </c>
      <c r="F8666" t="s">
        <v>613</v>
      </c>
      <c r="G8666" t="s">
        <v>813</v>
      </c>
      <c r="H8666" t="s">
        <v>265</v>
      </c>
      <c r="I8666" t="s">
        <v>149</v>
      </c>
      <c r="J8666" t="s">
        <v>1637</v>
      </c>
      <c r="K8666" t="s">
        <v>26</v>
      </c>
      <c r="L8666">
        <v>49700</v>
      </c>
      <c r="M8666" t="s">
        <v>1231</v>
      </c>
      <c r="N8666" s="1">
        <v>38338</v>
      </c>
      <c r="O8666">
        <v>26304.13</v>
      </c>
      <c r="P8666">
        <v>10353</v>
      </c>
      <c r="Q8666" s="1">
        <v>38325</v>
      </c>
      <c r="R8666" s="1">
        <v>38332</v>
      </c>
      <c r="S8666" s="1">
        <v>38326</v>
      </c>
      <c r="T8666" t="s">
        <v>949</v>
      </c>
      <c r="U8666" t="s">
        <v>813</v>
      </c>
      <c r="V8666">
        <v>43</v>
      </c>
      <c r="W8666">
        <v>74.400000000000006</v>
      </c>
      <c r="X8666">
        <v>6</v>
      </c>
      <c r="Y8666" t="s">
        <v>1277</v>
      </c>
      <c r="Z8666" t="s">
        <v>813</v>
      </c>
      <c r="AA8666" t="s">
        <v>813</v>
      </c>
      <c r="AB8666" t="s">
        <v>904</v>
      </c>
      <c r="AC8666" t="s">
        <v>1510</v>
      </c>
      <c r="AD8666" t="s">
        <v>1276</v>
      </c>
      <c r="AE8666" t="s">
        <v>1366</v>
      </c>
      <c r="AF8666" t="s">
        <v>1307</v>
      </c>
      <c r="AG8666" t="s">
        <v>1511</v>
      </c>
      <c r="AH8666">
        <v>551</v>
      </c>
      <c r="AI8666">
        <v>54.4</v>
      </c>
      <c r="AJ8666">
        <v>80</v>
      </c>
      <c r="AK8666">
        <v>3</v>
      </c>
      <c r="AL8666" t="s">
        <v>78</v>
      </c>
      <c r="AM8666" t="s">
        <v>807</v>
      </c>
      <c r="AN8666" t="s">
        <v>808</v>
      </c>
      <c r="AO8666" t="s">
        <v>809</v>
      </c>
      <c r="AP8666" t="s">
        <v>79</v>
      </c>
      <c r="AQ8666" t="s">
        <v>26</v>
      </c>
      <c r="AR8666" t="s">
        <v>810</v>
      </c>
      <c r="AS8666" t="s">
        <v>802</v>
      </c>
      <c r="AT8666">
        <v>1323</v>
      </c>
      <c r="AU8666" t="s">
        <v>758</v>
      </c>
      <c r="AV8666" t="s">
        <v>759</v>
      </c>
      <c r="AW8666" t="s">
        <v>760</v>
      </c>
      <c r="AX8666" t="s">
        <v>761</v>
      </c>
      <c r="AY8666">
        <v>1143</v>
      </c>
      <c r="AZ8666" t="s">
        <v>749</v>
      </c>
      <c r="BA8666">
        <f t="shared" si="135"/>
        <v>3199.2000000000003</v>
      </c>
    </row>
    <row r="8667" spans="1:53" x14ac:dyDescent="0.35">
      <c r="A8667">
        <v>323</v>
      </c>
      <c r="B8667" t="s">
        <v>426</v>
      </c>
      <c r="C8667" t="s">
        <v>427</v>
      </c>
      <c r="D8667" t="s">
        <v>251</v>
      </c>
      <c r="E8667" t="s">
        <v>428</v>
      </c>
      <c r="F8667" t="s">
        <v>429</v>
      </c>
      <c r="G8667" t="s">
        <v>430</v>
      </c>
      <c r="H8667" t="s">
        <v>431</v>
      </c>
      <c r="I8667" t="s">
        <v>813</v>
      </c>
      <c r="J8667" t="s">
        <v>813</v>
      </c>
      <c r="K8667" t="s">
        <v>432</v>
      </c>
      <c r="L8667">
        <v>88000</v>
      </c>
      <c r="M8667" t="s">
        <v>1166</v>
      </c>
      <c r="N8667" s="1">
        <v>38495</v>
      </c>
      <c r="O8667">
        <v>75020.13</v>
      </c>
      <c r="P8667">
        <v>10354</v>
      </c>
      <c r="Q8667" s="1">
        <v>38325</v>
      </c>
      <c r="R8667" s="1">
        <v>38331</v>
      </c>
      <c r="S8667" s="1">
        <v>38326</v>
      </c>
      <c r="T8667" t="s">
        <v>949</v>
      </c>
      <c r="U8667" t="s">
        <v>813</v>
      </c>
      <c r="V8667">
        <v>42</v>
      </c>
      <c r="W8667">
        <v>84.22</v>
      </c>
      <c r="X8667">
        <v>6</v>
      </c>
      <c r="Y8667" t="s">
        <v>1275</v>
      </c>
      <c r="Z8667" t="s">
        <v>813</v>
      </c>
      <c r="AA8667" t="s">
        <v>813</v>
      </c>
      <c r="AB8667" t="s">
        <v>907</v>
      </c>
      <c r="AC8667" t="s">
        <v>1293</v>
      </c>
      <c r="AD8667" t="s">
        <v>1274</v>
      </c>
      <c r="AE8667" t="s">
        <v>1294</v>
      </c>
      <c r="AF8667" t="s">
        <v>1295</v>
      </c>
      <c r="AG8667" t="s">
        <v>1296</v>
      </c>
      <c r="AH8667">
        <v>7933</v>
      </c>
      <c r="AI8667">
        <v>48.81</v>
      </c>
      <c r="AJ8667">
        <v>95.7</v>
      </c>
      <c r="AK8667">
        <v>6</v>
      </c>
      <c r="AL8667" t="s">
        <v>820</v>
      </c>
      <c r="AM8667" t="s">
        <v>821</v>
      </c>
      <c r="AN8667" t="s">
        <v>822</v>
      </c>
      <c r="AO8667" t="s">
        <v>823</v>
      </c>
      <c r="AP8667" t="s">
        <v>813</v>
      </c>
      <c r="AQ8667" t="s">
        <v>35</v>
      </c>
      <c r="AR8667" t="s">
        <v>824</v>
      </c>
      <c r="AS8667" t="s">
        <v>825</v>
      </c>
      <c r="AT8667">
        <v>1612</v>
      </c>
      <c r="AU8667" t="s">
        <v>783</v>
      </c>
      <c r="AV8667" t="s">
        <v>29</v>
      </c>
      <c r="AW8667" t="s">
        <v>777</v>
      </c>
      <c r="AX8667" t="s">
        <v>784</v>
      </c>
      <c r="AY8667">
        <v>1088</v>
      </c>
      <c r="AZ8667" t="s">
        <v>749</v>
      </c>
      <c r="BA8667">
        <f t="shared" si="135"/>
        <v>3537.24</v>
      </c>
    </row>
    <row r="8668" spans="1:53" x14ac:dyDescent="0.35">
      <c r="A8668">
        <v>323</v>
      </c>
      <c r="B8668" t="s">
        <v>426</v>
      </c>
      <c r="C8668" t="s">
        <v>427</v>
      </c>
      <c r="D8668" t="s">
        <v>251</v>
      </c>
      <c r="E8668" t="s">
        <v>428</v>
      </c>
      <c r="F8668" t="s">
        <v>429</v>
      </c>
      <c r="G8668" t="s">
        <v>430</v>
      </c>
      <c r="H8668" t="s">
        <v>431</v>
      </c>
      <c r="I8668" t="s">
        <v>813</v>
      </c>
      <c r="J8668" t="s">
        <v>813</v>
      </c>
      <c r="K8668" t="s">
        <v>432</v>
      </c>
      <c r="L8668">
        <v>88000</v>
      </c>
      <c r="M8668" t="s">
        <v>1167</v>
      </c>
      <c r="N8668" s="1">
        <v>38162</v>
      </c>
      <c r="O8668">
        <v>37281.360000000001</v>
      </c>
      <c r="P8668">
        <v>10354</v>
      </c>
      <c r="Q8668" s="1">
        <v>38325</v>
      </c>
      <c r="R8668" s="1">
        <v>38331</v>
      </c>
      <c r="S8668" s="1">
        <v>38326</v>
      </c>
      <c r="T8668" t="s">
        <v>949</v>
      </c>
      <c r="U8668" t="s">
        <v>813</v>
      </c>
      <c r="V8668">
        <v>42</v>
      </c>
      <c r="W8668">
        <v>84.22</v>
      </c>
      <c r="X8668">
        <v>6</v>
      </c>
      <c r="Y8668" t="s">
        <v>1275</v>
      </c>
      <c r="Z8668" t="s">
        <v>813</v>
      </c>
      <c r="AA8668" t="s">
        <v>813</v>
      </c>
      <c r="AB8668" t="s">
        <v>907</v>
      </c>
      <c r="AC8668" t="s">
        <v>1293</v>
      </c>
      <c r="AD8668" t="s">
        <v>1274</v>
      </c>
      <c r="AE8668" t="s">
        <v>1294</v>
      </c>
      <c r="AF8668" t="s">
        <v>1295</v>
      </c>
      <c r="AG8668" t="s">
        <v>1296</v>
      </c>
      <c r="AH8668">
        <v>7933</v>
      </c>
      <c r="AI8668">
        <v>48.81</v>
      </c>
      <c r="AJ8668">
        <v>95.7</v>
      </c>
      <c r="AK8668">
        <v>6</v>
      </c>
      <c r="AL8668" t="s">
        <v>820</v>
      </c>
      <c r="AM8668" t="s">
        <v>821</v>
      </c>
      <c r="AN8668" t="s">
        <v>822</v>
      </c>
      <c r="AO8668" t="s">
        <v>823</v>
      </c>
      <c r="AP8668" t="s">
        <v>813</v>
      </c>
      <c r="AQ8668" t="s">
        <v>35</v>
      </c>
      <c r="AR8668" t="s">
        <v>824</v>
      </c>
      <c r="AS8668" t="s">
        <v>825</v>
      </c>
      <c r="AT8668">
        <v>1612</v>
      </c>
      <c r="AU8668" t="s">
        <v>783</v>
      </c>
      <c r="AV8668" t="s">
        <v>29</v>
      </c>
      <c r="AW8668" t="s">
        <v>777</v>
      </c>
      <c r="AX8668" t="s">
        <v>784</v>
      </c>
      <c r="AY8668">
        <v>1088</v>
      </c>
      <c r="AZ8668" t="s">
        <v>749</v>
      </c>
      <c r="BA8668">
        <f t="shared" si="135"/>
        <v>3537.24</v>
      </c>
    </row>
    <row r="8669" spans="1:53" x14ac:dyDescent="0.35">
      <c r="A8669">
        <v>323</v>
      </c>
      <c r="B8669" t="s">
        <v>426</v>
      </c>
      <c r="C8669" t="s">
        <v>427</v>
      </c>
      <c r="D8669" t="s">
        <v>251</v>
      </c>
      <c r="E8669" t="s">
        <v>428</v>
      </c>
      <c r="F8669" t="s">
        <v>429</v>
      </c>
      <c r="G8669" t="s">
        <v>430</v>
      </c>
      <c r="H8669" t="s">
        <v>431</v>
      </c>
      <c r="I8669" t="s">
        <v>813</v>
      </c>
      <c r="J8669" t="s">
        <v>813</v>
      </c>
      <c r="K8669" t="s">
        <v>432</v>
      </c>
      <c r="L8669">
        <v>88000</v>
      </c>
      <c r="M8669" t="s">
        <v>1168</v>
      </c>
      <c r="N8669" s="1">
        <v>37807</v>
      </c>
      <c r="O8669">
        <v>2880</v>
      </c>
      <c r="P8669">
        <v>10354</v>
      </c>
      <c r="Q8669" s="1">
        <v>38325</v>
      </c>
      <c r="R8669" s="1">
        <v>38331</v>
      </c>
      <c r="S8669" s="1">
        <v>38326</v>
      </c>
      <c r="T8669" t="s">
        <v>949</v>
      </c>
      <c r="U8669" t="s">
        <v>813</v>
      </c>
      <c r="V8669">
        <v>42</v>
      </c>
      <c r="W8669">
        <v>84.22</v>
      </c>
      <c r="X8669">
        <v>6</v>
      </c>
      <c r="Y8669" t="s">
        <v>1275</v>
      </c>
      <c r="Z8669" t="s">
        <v>813</v>
      </c>
      <c r="AA8669" t="s">
        <v>813</v>
      </c>
      <c r="AB8669" t="s">
        <v>907</v>
      </c>
      <c r="AC8669" t="s">
        <v>1293</v>
      </c>
      <c r="AD8669" t="s">
        <v>1274</v>
      </c>
      <c r="AE8669" t="s">
        <v>1294</v>
      </c>
      <c r="AF8669" t="s">
        <v>1295</v>
      </c>
      <c r="AG8669" t="s">
        <v>1296</v>
      </c>
      <c r="AH8669">
        <v>7933</v>
      </c>
      <c r="AI8669">
        <v>48.81</v>
      </c>
      <c r="AJ8669">
        <v>95.7</v>
      </c>
      <c r="AK8669">
        <v>6</v>
      </c>
      <c r="AL8669" t="s">
        <v>820</v>
      </c>
      <c r="AM8669" t="s">
        <v>821</v>
      </c>
      <c r="AN8669" t="s">
        <v>822</v>
      </c>
      <c r="AO8669" t="s">
        <v>823</v>
      </c>
      <c r="AP8669" t="s">
        <v>813</v>
      </c>
      <c r="AQ8669" t="s">
        <v>35</v>
      </c>
      <c r="AR8669" t="s">
        <v>824</v>
      </c>
      <c r="AS8669" t="s">
        <v>825</v>
      </c>
      <c r="AT8669">
        <v>1612</v>
      </c>
      <c r="AU8669" t="s">
        <v>783</v>
      </c>
      <c r="AV8669" t="s">
        <v>29</v>
      </c>
      <c r="AW8669" t="s">
        <v>777</v>
      </c>
      <c r="AX8669" t="s">
        <v>784</v>
      </c>
      <c r="AY8669">
        <v>1088</v>
      </c>
      <c r="AZ8669" t="s">
        <v>749</v>
      </c>
      <c r="BA8669">
        <f t="shared" si="135"/>
        <v>3537.24</v>
      </c>
    </row>
    <row r="8670" spans="1:53" x14ac:dyDescent="0.35">
      <c r="A8670">
        <v>323</v>
      </c>
      <c r="B8670" t="s">
        <v>426</v>
      </c>
      <c r="C8670" t="s">
        <v>427</v>
      </c>
      <c r="D8670" t="s">
        <v>251</v>
      </c>
      <c r="E8670" t="s">
        <v>428</v>
      </c>
      <c r="F8670" t="s">
        <v>429</v>
      </c>
      <c r="G8670" t="s">
        <v>430</v>
      </c>
      <c r="H8670" t="s">
        <v>431</v>
      </c>
      <c r="I8670" t="s">
        <v>813</v>
      </c>
      <c r="J8670" t="s">
        <v>813</v>
      </c>
      <c r="K8670" t="s">
        <v>432</v>
      </c>
      <c r="L8670">
        <v>88000</v>
      </c>
      <c r="M8670" t="s">
        <v>1169</v>
      </c>
      <c r="N8670" s="1">
        <v>38345</v>
      </c>
      <c r="O8670">
        <v>39440.589999999997</v>
      </c>
      <c r="P8670">
        <v>10354</v>
      </c>
      <c r="Q8670" s="1">
        <v>38325</v>
      </c>
      <c r="R8670" s="1">
        <v>38331</v>
      </c>
      <c r="S8670" s="1">
        <v>38326</v>
      </c>
      <c r="T8670" t="s">
        <v>949</v>
      </c>
      <c r="U8670" t="s">
        <v>813</v>
      </c>
      <c r="V8670">
        <v>42</v>
      </c>
      <c r="W8670">
        <v>84.22</v>
      </c>
      <c r="X8670">
        <v>6</v>
      </c>
      <c r="Y8670" t="s">
        <v>1275</v>
      </c>
      <c r="Z8670" t="s">
        <v>813</v>
      </c>
      <c r="AA8670" t="s">
        <v>813</v>
      </c>
      <c r="AB8670" t="s">
        <v>907</v>
      </c>
      <c r="AC8670" t="s">
        <v>1293</v>
      </c>
      <c r="AD8670" t="s">
        <v>1274</v>
      </c>
      <c r="AE8670" t="s">
        <v>1294</v>
      </c>
      <c r="AF8670" t="s">
        <v>1295</v>
      </c>
      <c r="AG8670" t="s">
        <v>1296</v>
      </c>
      <c r="AH8670">
        <v>7933</v>
      </c>
      <c r="AI8670">
        <v>48.81</v>
      </c>
      <c r="AJ8670">
        <v>95.7</v>
      </c>
      <c r="AK8670">
        <v>6</v>
      </c>
      <c r="AL8670" t="s">
        <v>820</v>
      </c>
      <c r="AM8670" t="s">
        <v>821</v>
      </c>
      <c r="AN8670" t="s">
        <v>822</v>
      </c>
      <c r="AO8670" t="s">
        <v>823</v>
      </c>
      <c r="AP8670" t="s">
        <v>813</v>
      </c>
      <c r="AQ8670" t="s">
        <v>35</v>
      </c>
      <c r="AR8670" t="s">
        <v>824</v>
      </c>
      <c r="AS8670" t="s">
        <v>825</v>
      </c>
      <c r="AT8670">
        <v>1612</v>
      </c>
      <c r="AU8670" t="s">
        <v>783</v>
      </c>
      <c r="AV8670" t="s">
        <v>29</v>
      </c>
      <c r="AW8670" t="s">
        <v>777</v>
      </c>
      <c r="AX8670" t="s">
        <v>784</v>
      </c>
      <c r="AY8670">
        <v>1088</v>
      </c>
      <c r="AZ8670" t="s">
        <v>749</v>
      </c>
      <c r="BA8670">
        <f t="shared" si="135"/>
        <v>3537.24</v>
      </c>
    </row>
    <row r="8671" spans="1:53" x14ac:dyDescent="0.35">
      <c r="A8671">
        <v>323</v>
      </c>
      <c r="B8671" t="s">
        <v>426</v>
      </c>
      <c r="C8671" t="s">
        <v>427</v>
      </c>
      <c r="D8671" t="s">
        <v>251</v>
      </c>
      <c r="E8671" t="s">
        <v>428</v>
      </c>
      <c r="F8671" t="s">
        <v>429</v>
      </c>
      <c r="G8671" t="s">
        <v>430</v>
      </c>
      <c r="H8671" t="s">
        <v>431</v>
      </c>
      <c r="I8671" t="s">
        <v>813</v>
      </c>
      <c r="J8671" t="s">
        <v>813</v>
      </c>
      <c r="K8671" t="s">
        <v>432</v>
      </c>
      <c r="L8671">
        <v>88000</v>
      </c>
      <c r="M8671" t="s">
        <v>1166</v>
      </c>
      <c r="N8671" s="1">
        <v>38495</v>
      </c>
      <c r="O8671">
        <v>75020.13</v>
      </c>
      <c r="P8671">
        <v>10354</v>
      </c>
      <c r="Q8671" s="1">
        <v>38325</v>
      </c>
      <c r="R8671" s="1">
        <v>38331</v>
      </c>
      <c r="S8671" s="1">
        <v>38326</v>
      </c>
      <c r="T8671" t="s">
        <v>949</v>
      </c>
      <c r="U8671" t="s">
        <v>813</v>
      </c>
      <c r="V8671">
        <v>20</v>
      </c>
      <c r="W8671">
        <v>95.15</v>
      </c>
      <c r="X8671">
        <v>2</v>
      </c>
      <c r="Y8671" t="s">
        <v>1275</v>
      </c>
      <c r="Z8671" t="s">
        <v>813</v>
      </c>
      <c r="AA8671" t="s">
        <v>813</v>
      </c>
      <c r="AB8671" t="s">
        <v>908</v>
      </c>
      <c r="AC8671" t="s">
        <v>1300</v>
      </c>
      <c r="AD8671" t="s">
        <v>1274</v>
      </c>
      <c r="AE8671" t="s">
        <v>1294</v>
      </c>
      <c r="AF8671" t="s">
        <v>1301</v>
      </c>
      <c r="AG8671" t="s">
        <v>1302</v>
      </c>
      <c r="AH8671">
        <v>6625</v>
      </c>
      <c r="AI8671">
        <v>68.989999999999995</v>
      </c>
      <c r="AJ8671">
        <v>118.94</v>
      </c>
      <c r="AK8671">
        <v>6</v>
      </c>
      <c r="AL8671" t="s">
        <v>820</v>
      </c>
      <c r="AM8671" t="s">
        <v>821</v>
      </c>
      <c r="AN8671" t="s">
        <v>822</v>
      </c>
      <c r="AO8671" t="s">
        <v>823</v>
      </c>
      <c r="AP8671" t="s">
        <v>813</v>
      </c>
      <c r="AQ8671" t="s">
        <v>35</v>
      </c>
      <c r="AR8671" t="s">
        <v>824</v>
      </c>
      <c r="AS8671" t="s">
        <v>825</v>
      </c>
      <c r="AT8671">
        <v>1612</v>
      </c>
      <c r="AU8671" t="s">
        <v>783</v>
      </c>
      <c r="AV8671" t="s">
        <v>29</v>
      </c>
      <c r="AW8671" t="s">
        <v>777</v>
      </c>
      <c r="AX8671" t="s">
        <v>784</v>
      </c>
      <c r="AY8671">
        <v>1088</v>
      </c>
      <c r="AZ8671" t="s">
        <v>749</v>
      </c>
      <c r="BA8671">
        <f t="shared" si="135"/>
        <v>1903</v>
      </c>
    </row>
    <row r="8672" spans="1:53" x14ac:dyDescent="0.35">
      <c r="A8672">
        <v>323</v>
      </c>
      <c r="B8672" t="s">
        <v>426</v>
      </c>
      <c r="C8672" t="s">
        <v>427</v>
      </c>
      <c r="D8672" t="s">
        <v>251</v>
      </c>
      <c r="E8672" t="s">
        <v>428</v>
      </c>
      <c r="F8672" t="s">
        <v>429</v>
      </c>
      <c r="G8672" t="s">
        <v>430</v>
      </c>
      <c r="H8672" t="s">
        <v>431</v>
      </c>
      <c r="I8672" t="s">
        <v>813</v>
      </c>
      <c r="J8672" t="s">
        <v>813</v>
      </c>
      <c r="K8672" t="s">
        <v>432</v>
      </c>
      <c r="L8672">
        <v>88000</v>
      </c>
      <c r="M8672" t="s">
        <v>1167</v>
      </c>
      <c r="N8672" s="1">
        <v>38162</v>
      </c>
      <c r="O8672">
        <v>37281.360000000001</v>
      </c>
      <c r="P8672">
        <v>10354</v>
      </c>
      <c r="Q8672" s="1">
        <v>38325</v>
      </c>
      <c r="R8672" s="1">
        <v>38331</v>
      </c>
      <c r="S8672" s="1">
        <v>38326</v>
      </c>
      <c r="T8672" t="s">
        <v>949</v>
      </c>
      <c r="U8672" t="s">
        <v>813</v>
      </c>
      <c r="V8672">
        <v>20</v>
      </c>
      <c r="W8672">
        <v>95.15</v>
      </c>
      <c r="X8672">
        <v>2</v>
      </c>
      <c r="Y8672" t="s">
        <v>1275</v>
      </c>
      <c r="Z8672" t="s">
        <v>813</v>
      </c>
      <c r="AA8672" t="s">
        <v>813</v>
      </c>
      <c r="AB8672" t="s">
        <v>908</v>
      </c>
      <c r="AC8672" t="s">
        <v>1300</v>
      </c>
      <c r="AD8672" t="s">
        <v>1274</v>
      </c>
      <c r="AE8672" t="s">
        <v>1294</v>
      </c>
      <c r="AF8672" t="s">
        <v>1301</v>
      </c>
      <c r="AG8672" t="s">
        <v>1302</v>
      </c>
      <c r="AH8672">
        <v>6625</v>
      </c>
      <c r="AI8672">
        <v>68.989999999999995</v>
      </c>
      <c r="AJ8672">
        <v>118.94</v>
      </c>
      <c r="AK8672">
        <v>6</v>
      </c>
      <c r="AL8672" t="s">
        <v>820</v>
      </c>
      <c r="AM8672" t="s">
        <v>821</v>
      </c>
      <c r="AN8672" t="s">
        <v>822</v>
      </c>
      <c r="AO8672" t="s">
        <v>823</v>
      </c>
      <c r="AP8672" t="s">
        <v>813</v>
      </c>
      <c r="AQ8672" t="s">
        <v>35</v>
      </c>
      <c r="AR8672" t="s">
        <v>824</v>
      </c>
      <c r="AS8672" t="s">
        <v>825</v>
      </c>
      <c r="AT8672">
        <v>1612</v>
      </c>
      <c r="AU8672" t="s">
        <v>783</v>
      </c>
      <c r="AV8672" t="s">
        <v>29</v>
      </c>
      <c r="AW8672" t="s">
        <v>777</v>
      </c>
      <c r="AX8672" t="s">
        <v>784</v>
      </c>
      <c r="AY8672">
        <v>1088</v>
      </c>
      <c r="AZ8672" t="s">
        <v>749</v>
      </c>
      <c r="BA8672">
        <f t="shared" si="135"/>
        <v>1903</v>
      </c>
    </row>
    <row r="8673" spans="1:53" x14ac:dyDescent="0.35">
      <c r="A8673">
        <v>323</v>
      </c>
      <c r="B8673" t="s">
        <v>426</v>
      </c>
      <c r="C8673" t="s">
        <v>427</v>
      </c>
      <c r="D8673" t="s">
        <v>251</v>
      </c>
      <c r="E8673" t="s">
        <v>428</v>
      </c>
      <c r="F8673" t="s">
        <v>429</v>
      </c>
      <c r="G8673" t="s">
        <v>430</v>
      </c>
      <c r="H8673" t="s">
        <v>431</v>
      </c>
      <c r="I8673" t="s">
        <v>813</v>
      </c>
      <c r="J8673" t="s">
        <v>813</v>
      </c>
      <c r="K8673" t="s">
        <v>432</v>
      </c>
      <c r="L8673">
        <v>88000</v>
      </c>
      <c r="M8673" t="s">
        <v>1168</v>
      </c>
      <c r="N8673" s="1">
        <v>37807</v>
      </c>
      <c r="O8673">
        <v>2880</v>
      </c>
      <c r="P8673">
        <v>10354</v>
      </c>
      <c r="Q8673" s="1">
        <v>38325</v>
      </c>
      <c r="R8673" s="1">
        <v>38331</v>
      </c>
      <c r="S8673" s="1">
        <v>38326</v>
      </c>
      <c r="T8673" t="s">
        <v>949</v>
      </c>
      <c r="U8673" t="s">
        <v>813</v>
      </c>
      <c r="V8673">
        <v>20</v>
      </c>
      <c r="W8673">
        <v>95.15</v>
      </c>
      <c r="X8673">
        <v>2</v>
      </c>
      <c r="Y8673" t="s">
        <v>1275</v>
      </c>
      <c r="Z8673" t="s">
        <v>813</v>
      </c>
      <c r="AA8673" t="s">
        <v>813</v>
      </c>
      <c r="AB8673" t="s">
        <v>908</v>
      </c>
      <c r="AC8673" t="s">
        <v>1300</v>
      </c>
      <c r="AD8673" t="s">
        <v>1274</v>
      </c>
      <c r="AE8673" t="s">
        <v>1294</v>
      </c>
      <c r="AF8673" t="s">
        <v>1301</v>
      </c>
      <c r="AG8673" t="s">
        <v>1302</v>
      </c>
      <c r="AH8673">
        <v>6625</v>
      </c>
      <c r="AI8673">
        <v>68.989999999999995</v>
      </c>
      <c r="AJ8673">
        <v>118.94</v>
      </c>
      <c r="AK8673">
        <v>6</v>
      </c>
      <c r="AL8673" t="s">
        <v>820</v>
      </c>
      <c r="AM8673" t="s">
        <v>821</v>
      </c>
      <c r="AN8673" t="s">
        <v>822</v>
      </c>
      <c r="AO8673" t="s">
        <v>823</v>
      </c>
      <c r="AP8673" t="s">
        <v>813</v>
      </c>
      <c r="AQ8673" t="s">
        <v>35</v>
      </c>
      <c r="AR8673" t="s">
        <v>824</v>
      </c>
      <c r="AS8673" t="s">
        <v>825</v>
      </c>
      <c r="AT8673">
        <v>1612</v>
      </c>
      <c r="AU8673" t="s">
        <v>783</v>
      </c>
      <c r="AV8673" t="s">
        <v>29</v>
      </c>
      <c r="AW8673" t="s">
        <v>777</v>
      </c>
      <c r="AX8673" t="s">
        <v>784</v>
      </c>
      <c r="AY8673">
        <v>1088</v>
      </c>
      <c r="AZ8673" t="s">
        <v>749</v>
      </c>
      <c r="BA8673">
        <f t="shared" si="135"/>
        <v>1903</v>
      </c>
    </row>
    <row r="8674" spans="1:53" x14ac:dyDescent="0.35">
      <c r="A8674">
        <v>323</v>
      </c>
      <c r="B8674" t="s">
        <v>426</v>
      </c>
      <c r="C8674" t="s">
        <v>427</v>
      </c>
      <c r="D8674" t="s">
        <v>251</v>
      </c>
      <c r="E8674" t="s">
        <v>428</v>
      </c>
      <c r="F8674" t="s">
        <v>429</v>
      </c>
      <c r="G8674" t="s">
        <v>430</v>
      </c>
      <c r="H8674" t="s">
        <v>431</v>
      </c>
      <c r="I8674" t="s">
        <v>813</v>
      </c>
      <c r="J8674" t="s">
        <v>813</v>
      </c>
      <c r="K8674" t="s">
        <v>432</v>
      </c>
      <c r="L8674">
        <v>88000</v>
      </c>
      <c r="M8674" t="s">
        <v>1169</v>
      </c>
      <c r="N8674" s="1">
        <v>38345</v>
      </c>
      <c r="O8674">
        <v>39440.589999999997</v>
      </c>
      <c r="P8674">
        <v>10354</v>
      </c>
      <c r="Q8674" s="1">
        <v>38325</v>
      </c>
      <c r="R8674" s="1">
        <v>38331</v>
      </c>
      <c r="S8674" s="1">
        <v>38326</v>
      </c>
      <c r="T8674" t="s">
        <v>949</v>
      </c>
      <c r="U8674" t="s">
        <v>813</v>
      </c>
      <c r="V8674">
        <v>20</v>
      </c>
      <c r="W8674">
        <v>95.15</v>
      </c>
      <c r="X8674">
        <v>2</v>
      </c>
      <c r="Y8674" t="s">
        <v>1275</v>
      </c>
      <c r="Z8674" t="s">
        <v>813</v>
      </c>
      <c r="AA8674" t="s">
        <v>813</v>
      </c>
      <c r="AB8674" t="s">
        <v>908</v>
      </c>
      <c r="AC8674" t="s">
        <v>1300</v>
      </c>
      <c r="AD8674" t="s">
        <v>1274</v>
      </c>
      <c r="AE8674" t="s">
        <v>1294</v>
      </c>
      <c r="AF8674" t="s">
        <v>1301</v>
      </c>
      <c r="AG8674" t="s">
        <v>1302</v>
      </c>
      <c r="AH8674">
        <v>6625</v>
      </c>
      <c r="AI8674">
        <v>68.989999999999995</v>
      </c>
      <c r="AJ8674">
        <v>118.94</v>
      </c>
      <c r="AK8674">
        <v>6</v>
      </c>
      <c r="AL8674" t="s">
        <v>820</v>
      </c>
      <c r="AM8674" t="s">
        <v>821</v>
      </c>
      <c r="AN8674" t="s">
        <v>822</v>
      </c>
      <c r="AO8674" t="s">
        <v>823</v>
      </c>
      <c r="AP8674" t="s">
        <v>813</v>
      </c>
      <c r="AQ8674" t="s">
        <v>35</v>
      </c>
      <c r="AR8674" t="s">
        <v>824</v>
      </c>
      <c r="AS8674" t="s">
        <v>825</v>
      </c>
      <c r="AT8674">
        <v>1612</v>
      </c>
      <c r="AU8674" t="s">
        <v>783</v>
      </c>
      <c r="AV8674" t="s">
        <v>29</v>
      </c>
      <c r="AW8674" t="s">
        <v>777</v>
      </c>
      <c r="AX8674" t="s">
        <v>784</v>
      </c>
      <c r="AY8674">
        <v>1088</v>
      </c>
      <c r="AZ8674" t="s">
        <v>749</v>
      </c>
      <c r="BA8674">
        <f t="shared" si="135"/>
        <v>1903</v>
      </c>
    </row>
    <row r="8675" spans="1:53" x14ac:dyDescent="0.35">
      <c r="A8675">
        <v>323</v>
      </c>
      <c r="B8675" t="s">
        <v>426</v>
      </c>
      <c r="C8675" t="s">
        <v>427</v>
      </c>
      <c r="D8675" t="s">
        <v>251</v>
      </c>
      <c r="E8675" t="s">
        <v>428</v>
      </c>
      <c r="F8675" t="s">
        <v>429</v>
      </c>
      <c r="G8675" t="s">
        <v>430</v>
      </c>
      <c r="H8675" t="s">
        <v>431</v>
      </c>
      <c r="I8675" t="s">
        <v>813</v>
      </c>
      <c r="J8675" t="s">
        <v>813</v>
      </c>
      <c r="K8675" t="s">
        <v>432</v>
      </c>
      <c r="L8675">
        <v>88000</v>
      </c>
      <c r="M8675" t="s">
        <v>1166</v>
      </c>
      <c r="N8675" s="1">
        <v>38495</v>
      </c>
      <c r="O8675">
        <v>75020.13</v>
      </c>
      <c r="P8675">
        <v>10354</v>
      </c>
      <c r="Q8675" s="1">
        <v>38325</v>
      </c>
      <c r="R8675" s="1">
        <v>38331</v>
      </c>
      <c r="S8675" s="1">
        <v>38326</v>
      </c>
      <c r="T8675" t="s">
        <v>949</v>
      </c>
      <c r="U8675" t="s">
        <v>813</v>
      </c>
      <c r="V8675">
        <v>42</v>
      </c>
      <c r="W8675">
        <v>178.17</v>
      </c>
      <c r="X8675">
        <v>3</v>
      </c>
      <c r="Y8675" t="s">
        <v>1275</v>
      </c>
      <c r="Z8675" t="s">
        <v>813</v>
      </c>
      <c r="AA8675" t="s">
        <v>813</v>
      </c>
      <c r="AB8675" t="s">
        <v>909</v>
      </c>
      <c r="AC8675" t="s">
        <v>1303</v>
      </c>
      <c r="AD8675" t="s">
        <v>1274</v>
      </c>
      <c r="AE8675" t="s">
        <v>1294</v>
      </c>
      <c r="AF8675" t="s">
        <v>1304</v>
      </c>
      <c r="AG8675" t="s">
        <v>1305</v>
      </c>
      <c r="AH8675">
        <v>5582</v>
      </c>
      <c r="AI8675">
        <v>91.02</v>
      </c>
      <c r="AJ8675">
        <v>193.66</v>
      </c>
      <c r="AK8675">
        <v>6</v>
      </c>
      <c r="AL8675" t="s">
        <v>820</v>
      </c>
      <c r="AM8675" t="s">
        <v>821</v>
      </c>
      <c r="AN8675" t="s">
        <v>822</v>
      </c>
      <c r="AO8675" t="s">
        <v>823</v>
      </c>
      <c r="AP8675" t="s">
        <v>813</v>
      </c>
      <c r="AQ8675" t="s">
        <v>35</v>
      </c>
      <c r="AR8675" t="s">
        <v>824</v>
      </c>
      <c r="AS8675" t="s">
        <v>825</v>
      </c>
      <c r="AT8675">
        <v>1612</v>
      </c>
      <c r="AU8675" t="s">
        <v>783</v>
      </c>
      <c r="AV8675" t="s">
        <v>29</v>
      </c>
      <c r="AW8675" t="s">
        <v>777</v>
      </c>
      <c r="AX8675" t="s">
        <v>784</v>
      </c>
      <c r="AY8675">
        <v>1088</v>
      </c>
      <c r="AZ8675" t="s">
        <v>749</v>
      </c>
      <c r="BA8675">
        <f t="shared" si="135"/>
        <v>7483.1399999999994</v>
      </c>
    </row>
    <row r="8676" spans="1:53" x14ac:dyDescent="0.35">
      <c r="A8676">
        <v>323</v>
      </c>
      <c r="B8676" t="s">
        <v>426</v>
      </c>
      <c r="C8676" t="s">
        <v>427</v>
      </c>
      <c r="D8676" t="s">
        <v>251</v>
      </c>
      <c r="E8676" t="s">
        <v>428</v>
      </c>
      <c r="F8676" t="s">
        <v>429</v>
      </c>
      <c r="G8676" t="s">
        <v>430</v>
      </c>
      <c r="H8676" t="s">
        <v>431</v>
      </c>
      <c r="I8676" t="s">
        <v>813</v>
      </c>
      <c r="J8676" t="s">
        <v>813</v>
      </c>
      <c r="K8676" t="s">
        <v>432</v>
      </c>
      <c r="L8676">
        <v>88000</v>
      </c>
      <c r="M8676" t="s">
        <v>1167</v>
      </c>
      <c r="N8676" s="1">
        <v>38162</v>
      </c>
      <c r="O8676">
        <v>37281.360000000001</v>
      </c>
      <c r="P8676">
        <v>10354</v>
      </c>
      <c r="Q8676" s="1">
        <v>38325</v>
      </c>
      <c r="R8676" s="1">
        <v>38331</v>
      </c>
      <c r="S8676" s="1">
        <v>38326</v>
      </c>
      <c r="T8676" t="s">
        <v>949</v>
      </c>
      <c r="U8676" t="s">
        <v>813</v>
      </c>
      <c r="V8676">
        <v>42</v>
      </c>
      <c r="W8676">
        <v>178.17</v>
      </c>
      <c r="X8676">
        <v>3</v>
      </c>
      <c r="Y8676" t="s">
        <v>1275</v>
      </c>
      <c r="Z8676" t="s">
        <v>813</v>
      </c>
      <c r="AA8676" t="s">
        <v>813</v>
      </c>
      <c r="AB8676" t="s">
        <v>909</v>
      </c>
      <c r="AC8676" t="s">
        <v>1303</v>
      </c>
      <c r="AD8676" t="s">
        <v>1274</v>
      </c>
      <c r="AE8676" t="s">
        <v>1294</v>
      </c>
      <c r="AF8676" t="s">
        <v>1304</v>
      </c>
      <c r="AG8676" t="s">
        <v>1305</v>
      </c>
      <c r="AH8676">
        <v>5582</v>
      </c>
      <c r="AI8676">
        <v>91.02</v>
      </c>
      <c r="AJ8676">
        <v>193.66</v>
      </c>
      <c r="AK8676">
        <v>6</v>
      </c>
      <c r="AL8676" t="s">
        <v>820</v>
      </c>
      <c r="AM8676" t="s">
        <v>821</v>
      </c>
      <c r="AN8676" t="s">
        <v>822</v>
      </c>
      <c r="AO8676" t="s">
        <v>823</v>
      </c>
      <c r="AP8676" t="s">
        <v>813</v>
      </c>
      <c r="AQ8676" t="s">
        <v>35</v>
      </c>
      <c r="AR8676" t="s">
        <v>824</v>
      </c>
      <c r="AS8676" t="s">
        <v>825</v>
      </c>
      <c r="AT8676">
        <v>1612</v>
      </c>
      <c r="AU8676" t="s">
        <v>783</v>
      </c>
      <c r="AV8676" t="s">
        <v>29</v>
      </c>
      <c r="AW8676" t="s">
        <v>777</v>
      </c>
      <c r="AX8676" t="s">
        <v>784</v>
      </c>
      <c r="AY8676">
        <v>1088</v>
      </c>
      <c r="AZ8676" t="s">
        <v>749</v>
      </c>
      <c r="BA8676">
        <f t="shared" si="135"/>
        <v>7483.1399999999994</v>
      </c>
    </row>
    <row r="8677" spans="1:53" x14ac:dyDescent="0.35">
      <c r="A8677">
        <v>323</v>
      </c>
      <c r="B8677" t="s">
        <v>426</v>
      </c>
      <c r="C8677" t="s">
        <v>427</v>
      </c>
      <c r="D8677" t="s">
        <v>251</v>
      </c>
      <c r="E8677" t="s">
        <v>428</v>
      </c>
      <c r="F8677" t="s">
        <v>429</v>
      </c>
      <c r="G8677" t="s">
        <v>430</v>
      </c>
      <c r="H8677" t="s">
        <v>431</v>
      </c>
      <c r="I8677" t="s">
        <v>813</v>
      </c>
      <c r="J8677" t="s">
        <v>813</v>
      </c>
      <c r="K8677" t="s">
        <v>432</v>
      </c>
      <c r="L8677">
        <v>88000</v>
      </c>
      <c r="M8677" t="s">
        <v>1168</v>
      </c>
      <c r="N8677" s="1">
        <v>37807</v>
      </c>
      <c r="O8677">
        <v>2880</v>
      </c>
      <c r="P8677">
        <v>10354</v>
      </c>
      <c r="Q8677" s="1">
        <v>38325</v>
      </c>
      <c r="R8677" s="1">
        <v>38331</v>
      </c>
      <c r="S8677" s="1">
        <v>38326</v>
      </c>
      <c r="T8677" t="s">
        <v>949</v>
      </c>
      <c r="U8677" t="s">
        <v>813</v>
      </c>
      <c r="V8677">
        <v>42</v>
      </c>
      <c r="W8677">
        <v>178.17</v>
      </c>
      <c r="X8677">
        <v>3</v>
      </c>
      <c r="Y8677" t="s">
        <v>1275</v>
      </c>
      <c r="Z8677" t="s">
        <v>813</v>
      </c>
      <c r="AA8677" t="s">
        <v>813</v>
      </c>
      <c r="AB8677" t="s">
        <v>909</v>
      </c>
      <c r="AC8677" t="s">
        <v>1303</v>
      </c>
      <c r="AD8677" t="s">
        <v>1274</v>
      </c>
      <c r="AE8677" t="s">
        <v>1294</v>
      </c>
      <c r="AF8677" t="s">
        <v>1304</v>
      </c>
      <c r="AG8677" t="s">
        <v>1305</v>
      </c>
      <c r="AH8677">
        <v>5582</v>
      </c>
      <c r="AI8677">
        <v>91.02</v>
      </c>
      <c r="AJ8677">
        <v>193.66</v>
      </c>
      <c r="AK8677">
        <v>6</v>
      </c>
      <c r="AL8677" t="s">
        <v>820</v>
      </c>
      <c r="AM8677" t="s">
        <v>821</v>
      </c>
      <c r="AN8677" t="s">
        <v>822</v>
      </c>
      <c r="AO8677" t="s">
        <v>823</v>
      </c>
      <c r="AP8677" t="s">
        <v>813</v>
      </c>
      <c r="AQ8677" t="s">
        <v>35</v>
      </c>
      <c r="AR8677" t="s">
        <v>824</v>
      </c>
      <c r="AS8677" t="s">
        <v>825</v>
      </c>
      <c r="AT8677">
        <v>1612</v>
      </c>
      <c r="AU8677" t="s">
        <v>783</v>
      </c>
      <c r="AV8677" t="s">
        <v>29</v>
      </c>
      <c r="AW8677" t="s">
        <v>777</v>
      </c>
      <c r="AX8677" t="s">
        <v>784</v>
      </c>
      <c r="AY8677">
        <v>1088</v>
      </c>
      <c r="AZ8677" t="s">
        <v>749</v>
      </c>
      <c r="BA8677">
        <f t="shared" si="135"/>
        <v>7483.1399999999994</v>
      </c>
    </row>
    <row r="8678" spans="1:53" x14ac:dyDescent="0.35">
      <c r="A8678">
        <v>323</v>
      </c>
      <c r="B8678" t="s">
        <v>426</v>
      </c>
      <c r="C8678" t="s">
        <v>427</v>
      </c>
      <c r="D8678" t="s">
        <v>251</v>
      </c>
      <c r="E8678" t="s">
        <v>428</v>
      </c>
      <c r="F8678" t="s">
        <v>429</v>
      </c>
      <c r="G8678" t="s">
        <v>430</v>
      </c>
      <c r="H8678" t="s">
        <v>431</v>
      </c>
      <c r="I8678" t="s">
        <v>813</v>
      </c>
      <c r="J8678" t="s">
        <v>813</v>
      </c>
      <c r="K8678" t="s">
        <v>432</v>
      </c>
      <c r="L8678">
        <v>88000</v>
      </c>
      <c r="M8678" t="s">
        <v>1169</v>
      </c>
      <c r="N8678" s="1">
        <v>38345</v>
      </c>
      <c r="O8678">
        <v>39440.589999999997</v>
      </c>
      <c r="P8678">
        <v>10354</v>
      </c>
      <c r="Q8678" s="1">
        <v>38325</v>
      </c>
      <c r="R8678" s="1">
        <v>38331</v>
      </c>
      <c r="S8678" s="1">
        <v>38326</v>
      </c>
      <c r="T8678" t="s">
        <v>949</v>
      </c>
      <c r="U8678" t="s">
        <v>813</v>
      </c>
      <c r="V8678">
        <v>42</v>
      </c>
      <c r="W8678">
        <v>178.17</v>
      </c>
      <c r="X8678">
        <v>3</v>
      </c>
      <c r="Y8678" t="s">
        <v>1275</v>
      </c>
      <c r="Z8678" t="s">
        <v>813</v>
      </c>
      <c r="AA8678" t="s">
        <v>813</v>
      </c>
      <c r="AB8678" t="s">
        <v>909</v>
      </c>
      <c r="AC8678" t="s">
        <v>1303</v>
      </c>
      <c r="AD8678" t="s">
        <v>1274</v>
      </c>
      <c r="AE8678" t="s">
        <v>1294</v>
      </c>
      <c r="AF8678" t="s">
        <v>1304</v>
      </c>
      <c r="AG8678" t="s">
        <v>1305</v>
      </c>
      <c r="AH8678">
        <v>5582</v>
      </c>
      <c r="AI8678">
        <v>91.02</v>
      </c>
      <c r="AJ8678">
        <v>193.66</v>
      </c>
      <c r="AK8678">
        <v>6</v>
      </c>
      <c r="AL8678" t="s">
        <v>820</v>
      </c>
      <c r="AM8678" t="s">
        <v>821</v>
      </c>
      <c r="AN8678" t="s">
        <v>822</v>
      </c>
      <c r="AO8678" t="s">
        <v>823</v>
      </c>
      <c r="AP8678" t="s">
        <v>813</v>
      </c>
      <c r="AQ8678" t="s">
        <v>35</v>
      </c>
      <c r="AR8678" t="s">
        <v>824</v>
      </c>
      <c r="AS8678" t="s">
        <v>825</v>
      </c>
      <c r="AT8678">
        <v>1612</v>
      </c>
      <c r="AU8678" t="s">
        <v>783</v>
      </c>
      <c r="AV8678" t="s">
        <v>29</v>
      </c>
      <c r="AW8678" t="s">
        <v>777</v>
      </c>
      <c r="AX8678" t="s">
        <v>784</v>
      </c>
      <c r="AY8678">
        <v>1088</v>
      </c>
      <c r="AZ8678" t="s">
        <v>749</v>
      </c>
      <c r="BA8678">
        <f t="shared" si="135"/>
        <v>7483.1399999999994</v>
      </c>
    </row>
    <row r="8679" spans="1:53" x14ac:dyDescent="0.35">
      <c r="A8679">
        <v>323</v>
      </c>
      <c r="B8679" t="s">
        <v>426</v>
      </c>
      <c r="C8679" t="s">
        <v>427</v>
      </c>
      <c r="D8679" t="s">
        <v>251</v>
      </c>
      <c r="E8679" t="s">
        <v>428</v>
      </c>
      <c r="F8679" t="s">
        <v>429</v>
      </c>
      <c r="G8679" t="s">
        <v>430</v>
      </c>
      <c r="H8679" t="s">
        <v>431</v>
      </c>
      <c r="I8679" t="s">
        <v>813</v>
      </c>
      <c r="J8679" t="s">
        <v>813</v>
      </c>
      <c r="K8679" t="s">
        <v>432</v>
      </c>
      <c r="L8679">
        <v>88000</v>
      </c>
      <c r="M8679" t="s">
        <v>1166</v>
      </c>
      <c r="N8679" s="1">
        <v>38495</v>
      </c>
      <c r="O8679">
        <v>75020.13</v>
      </c>
      <c r="P8679">
        <v>10354</v>
      </c>
      <c r="Q8679" s="1">
        <v>38325</v>
      </c>
      <c r="R8679" s="1">
        <v>38331</v>
      </c>
      <c r="S8679" s="1">
        <v>38326</v>
      </c>
      <c r="T8679" t="s">
        <v>949</v>
      </c>
      <c r="U8679" t="s">
        <v>813</v>
      </c>
      <c r="V8679">
        <v>31</v>
      </c>
      <c r="W8679">
        <v>157.6</v>
      </c>
      <c r="X8679">
        <v>9</v>
      </c>
      <c r="Y8679" t="s">
        <v>1273</v>
      </c>
      <c r="Z8679" t="s">
        <v>813</v>
      </c>
      <c r="AA8679" t="s">
        <v>813</v>
      </c>
      <c r="AB8679" t="s">
        <v>915</v>
      </c>
      <c r="AC8679" t="s">
        <v>1311</v>
      </c>
      <c r="AD8679" t="s">
        <v>1272</v>
      </c>
      <c r="AE8679" t="s">
        <v>1312</v>
      </c>
      <c r="AF8679" t="s">
        <v>1313</v>
      </c>
      <c r="AG8679" t="s">
        <v>1314</v>
      </c>
      <c r="AH8679">
        <v>68</v>
      </c>
      <c r="AI8679">
        <v>95.34</v>
      </c>
      <c r="AJ8679">
        <v>194.57</v>
      </c>
      <c r="AK8679">
        <v>6</v>
      </c>
      <c r="AL8679" t="s">
        <v>820</v>
      </c>
      <c r="AM8679" t="s">
        <v>821</v>
      </c>
      <c r="AN8679" t="s">
        <v>822</v>
      </c>
      <c r="AO8679" t="s">
        <v>823</v>
      </c>
      <c r="AP8679" t="s">
        <v>813</v>
      </c>
      <c r="AQ8679" t="s">
        <v>35</v>
      </c>
      <c r="AR8679" t="s">
        <v>824</v>
      </c>
      <c r="AS8679" t="s">
        <v>825</v>
      </c>
      <c r="AT8679">
        <v>1612</v>
      </c>
      <c r="AU8679" t="s">
        <v>783</v>
      </c>
      <c r="AV8679" t="s">
        <v>29</v>
      </c>
      <c r="AW8679" t="s">
        <v>777</v>
      </c>
      <c r="AX8679" t="s">
        <v>784</v>
      </c>
      <c r="AY8679">
        <v>1088</v>
      </c>
      <c r="AZ8679" t="s">
        <v>749</v>
      </c>
      <c r="BA8679">
        <f t="shared" si="135"/>
        <v>4885.5999999999995</v>
      </c>
    </row>
    <row r="8680" spans="1:53" x14ac:dyDescent="0.35">
      <c r="A8680">
        <v>323</v>
      </c>
      <c r="B8680" t="s">
        <v>426</v>
      </c>
      <c r="C8680" t="s">
        <v>427</v>
      </c>
      <c r="D8680" t="s">
        <v>251</v>
      </c>
      <c r="E8680" t="s">
        <v>428</v>
      </c>
      <c r="F8680" t="s">
        <v>429</v>
      </c>
      <c r="G8680" t="s">
        <v>430</v>
      </c>
      <c r="H8680" t="s">
        <v>431</v>
      </c>
      <c r="I8680" t="s">
        <v>813</v>
      </c>
      <c r="J8680" t="s">
        <v>813</v>
      </c>
      <c r="K8680" t="s">
        <v>432</v>
      </c>
      <c r="L8680">
        <v>88000</v>
      </c>
      <c r="M8680" t="s">
        <v>1167</v>
      </c>
      <c r="N8680" s="1">
        <v>38162</v>
      </c>
      <c r="O8680">
        <v>37281.360000000001</v>
      </c>
      <c r="P8680">
        <v>10354</v>
      </c>
      <c r="Q8680" s="1">
        <v>38325</v>
      </c>
      <c r="R8680" s="1">
        <v>38331</v>
      </c>
      <c r="S8680" s="1">
        <v>38326</v>
      </c>
      <c r="T8680" t="s">
        <v>949</v>
      </c>
      <c r="U8680" t="s">
        <v>813</v>
      </c>
      <c r="V8680">
        <v>31</v>
      </c>
      <c r="W8680">
        <v>157.6</v>
      </c>
      <c r="X8680">
        <v>9</v>
      </c>
      <c r="Y8680" t="s">
        <v>1273</v>
      </c>
      <c r="Z8680" t="s">
        <v>813</v>
      </c>
      <c r="AA8680" t="s">
        <v>813</v>
      </c>
      <c r="AB8680" t="s">
        <v>915</v>
      </c>
      <c r="AC8680" t="s">
        <v>1311</v>
      </c>
      <c r="AD8680" t="s">
        <v>1272</v>
      </c>
      <c r="AE8680" t="s">
        <v>1312</v>
      </c>
      <c r="AF8680" t="s">
        <v>1313</v>
      </c>
      <c r="AG8680" t="s">
        <v>1314</v>
      </c>
      <c r="AH8680">
        <v>68</v>
      </c>
      <c r="AI8680">
        <v>95.34</v>
      </c>
      <c r="AJ8680">
        <v>194.57</v>
      </c>
      <c r="AK8680">
        <v>6</v>
      </c>
      <c r="AL8680" t="s">
        <v>820</v>
      </c>
      <c r="AM8680" t="s">
        <v>821</v>
      </c>
      <c r="AN8680" t="s">
        <v>822</v>
      </c>
      <c r="AO8680" t="s">
        <v>823</v>
      </c>
      <c r="AP8680" t="s">
        <v>813</v>
      </c>
      <c r="AQ8680" t="s">
        <v>35</v>
      </c>
      <c r="AR8680" t="s">
        <v>824</v>
      </c>
      <c r="AS8680" t="s">
        <v>825</v>
      </c>
      <c r="AT8680">
        <v>1612</v>
      </c>
      <c r="AU8680" t="s">
        <v>783</v>
      </c>
      <c r="AV8680" t="s">
        <v>29</v>
      </c>
      <c r="AW8680" t="s">
        <v>777</v>
      </c>
      <c r="AX8680" t="s">
        <v>784</v>
      </c>
      <c r="AY8680">
        <v>1088</v>
      </c>
      <c r="AZ8680" t="s">
        <v>749</v>
      </c>
      <c r="BA8680">
        <f t="shared" si="135"/>
        <v>4885.5999999999995</v>
      </c>
    </row>
    <row r="8681" spans="1:53" x14ac:dyDescent="0.35">
      <c r="A8681">
        <v>323</v>
      </c>
      <c r="B8681" t="s">
        <v>426</v>
      </c>
      <c r="C8681" t="s">
        <v>427</v>
      </c>
      <c r="D8681" t="s">
        <v>251</v>
      </c>
      <c r="E8681" t="s">
        <v>428</v>
      </c>
      <c r="F8681" t="s">
        <v>429</v>
      </c>
      <c r="G8681" t="s">
        <v>430</v>
      </c>
      <c r="H8681" t="s">
        <v>431</v>
      </c>
      <c r="I8681" t="s">
        <v>813</v>
      </c>
      <c r="J8681" t="s">
        <v>813</v>
      </c>
      <c r="K8681" t="s">
        <v>432</v>
      </c>
      <c r="L8681">
        <v>88000</v>
      </c>
      <c r="M8681" t="s">
        <v>1168</v>
      </c>
      <c r="N8681" s="1">
        <v>37807</v>
      </c>
      <c r="O8681">
        <v>2880</v>
      </c>
      <c r="P8681">
        <v>10354</v>
      </c>
      <c r="Q8681" s="1">
        <v>38325</v>
      </c>
      <c r="R8681" s="1">
        <v>38331</v>
      </c>
      <c r="S8681" s="1">
        <v>38326</v>
      </c>
      <c r="T8681" t="s">
        <v>949</v>
      </c>
      <c r="U8681" t="s">
        <v>813</v>
      </c>
      <c r="V8681">
        <v>31</v>
      </c>
      <c r="W8681">
        <v>157.6</v>
      </c>
      <c r="X8681">
        <v>9</v>
      </c>
      <c r="Y8681" t="s">
        <v>1273</v>
      </c>
      <c r="Z8681" t="s">
        <v>813</v>
      </c>
      <c r="AA8681" t="s">
        <v>813</v>
      </c>
      <c r="AB8681" t="s">
        <v>915</v>
      </c>
      <c r="AC8681" t="s">
        <v>1311</v>
      </c>
      <c r="AD8681" t="s">
        <v>1272</v>
      </c>
      <c r="AE8681" t="s">
        <v>1312</v>
      </c>
      <c r="AF8681" t="s">
        <v>1313</v>
      </c>
      <c r="AG8681" t="s">
        <v>1314</v>
      </c>
      <c r="AH8681">
        <v>68</v>
      </c>
      <c r="AI8681">
        <v>95.34</v>
      </c>
      <c r="AJ8681">
        <v>194.57</v>
      </c>
      <c r="AK8681">
        <v>6</v>
      </c>
      <c r="AL8681" t="s">
        <v>820</v>
      </c>
      <c r="AM8681" t="s">
        <v>821</v>
      </c>
      <c r="AN8681" t="s">
        <v>822</v>
      </c>
      <c r="AO8681" t="s">
        <v>823</v>
      </c>
      <c r="AP8681" t="s">
        <v>813</v>
      </c>
      <c r="AQ8681" t="s">
        <v>35</v>
      </c>
      <c r="AR8681" t="s">
        <v>824</v>
      </c>
      <c r="AS8681" t="s">
        <v>825</v>
      </c>
      <c r="AT8681">
        <v>1612</v>
      </c>
      <c r="AU8681" t="s">
        <v>783</v>
      </c>
      <c r="AV8681" t="s">
        <v>29</v>
      </c>
      <c r="AW8681" t="s">
        <v>777</v>
      </c>
      <c r="AX8681" t="s">
        <v>784</v>
      </c>
      <c r="AY8681">
        <v>1088</v>
      </c>
      <c r="AZ8681" t="s">
        <v>749</v>
      </c>
      <c r="BA8681">
        <f t="shared" si="135"/>
        <v>4885.5999999999995</v>
      </c>
    </row>
    <row r="8682" spans="1:53" x14ac:dyDescent="0.35">
      <c r="A8682">
        <v>323</v>
      </c>
      <c r="B8682" t="s">
        <v>426</v>
      </c>
      <c r="C8682" t="s">
        <v>427</v>
      </c>
      <c r="D8682" t="s">
        <v>251</v>
      </c>
      <c r="E8682" t="s">
        <v>428</v>
      </c>
      <c r="F8682" t="s">
        <v>429</v>
      </c>
      <c r="G8682" t="s">
        <v>430</v>
      </c>
      <c r="H8682" t="s">
        <v>431</v>
      </c>
      <c r="I8682" t="s">
        <v>813</v>
      </c>
      <c r="J8682" t="s">
        <v>813</v>
      </c>
      <c r="K8682" t="s">
        <v>432</v>
      </c>
      <c r="L8682">
        <v>88000</v>
      </c>
      <c r="M8682" t="s">
        <v>1169</v>
      </c>
      <c r="N8682" s="1">
        <v>38345</v>
      </c>
      <c r="O8682">
        <v>39440.589999999997</v>
      </c>
      <c r="P8682">
        <v>10354</v>
      </c>
      <c r="Q8682" s="1">
        <v>38325</v>
      </c>
      <c r="R8682" s="1">
        <v>38331</v>
      </c>
      <c r="S8682" s="1">
        <v>38326</v>
      </c>
      <c r="T8682" t="s">
        <v>949</v>
      </c>
      <c r="U8682" t="s">
        <v>813</v>
      </c>
      <c r="V8682">
        <v>31</v>
      </c>
      <c r="W8682">
        <v>157.6</v>
      </c>
      <c r="X8682">
        <v>9</v>
      </c>
      <c r="Y8682" t="s">
        <v>1273</v>
      </c>
      <c r="Z8682" t="s">
        <v>813</v>
      </c>
      <c r="AA8682" t="s">
        <v>813</v>
      </c>
      <c r="AB8682" t="s">
        <v>915</v>
      </c>
      <c r="AC8682" t="s">
        <v>1311</v>
      </c>
      <c r="AD8682" t="s">
        <v>1272</v>
      </c>
      <c r="AE8682" t="s">
        <v>1312</v>
      </c>
      <c r="AF8682" t="s">
        <v>1313</v>
      </c>
      <c r="AG8682" t="s">
        <v>1314</v>
      </c>
      <c r="AH8682">
        <v>68</v>
      </c>
      <c r="AI8682">
        <v>95.34</v>
      </c>
      <c r="AJ8682">
        <v>194.57</v>
      </c>
      <c r="AK8682">
        <v>6</v>
      </c>
      <c r="AL8682" t="s">
        <v>820</v>
      </c>
      <c r="AM8682" t="s">
        <v>821</v>
      </c>
      <c r="AN8682" t="s">
        <v>822</v>
      </c>
      <c r="AO8682" t="s">
        <v>823</v>
      </c>
      <c r="AP8682" t="s">
        <v>813</v>
      </c>
      <c r="AQ8682" t="s">
        <v>35</v>
      </c>
      <c r="AR8682" t="s">
        <v>824</v>
      </c>
      <c r="AS8682" t="s">
        <v>825</v>
      </c>
      <c r="AT8682">
        <v>1612</v>
      </c>
      <c r="AU8682" t="s">
        <v>783</v>
      </c>
      <c r="AV8682" t="s">
        <v>29</v>
      </c>
      <c r="AW8682" t="s">
        <v>777</v>
      </c>
      <c r="AX8682" t="s">
        <v>784</v>
      </c>
      <c r="AY8682">
        <v>1088</v>
      </c>
      <c r="AZ8682" t="s">
        <v>749</v>
      </c>
      <c r="BA8682">
        <f t="shared" si="135"/>
        <v>4885.5999999999995</v>
      </c>
    </row>
    <row r="8683" spans="1:53" x14ac:dyDescent="0.35">
      <c r="A8683">
        <v>323</v>
      </c>
      <c r="B8683" t="s">
        <v>426</v>
      </c>
      <c r="C8683" t="s">
        <v>427</v>
      </c>
      <c r="D8683" t="s">
        <v>251</v>
      </c>
      <c r="E8683" t="s">
        <v>428</v>
      </c>
      <c r="F8683" t="s">
        <v>429</v>
      </c>
      <c r="G8683" t="s">
        <v>430</v>
      </c>
      <c r="H8683" t="s">
        <v>431</v>
      </c>
      <c r="I8683" t="s">
        <v>813</v>
      </c>
      <c r="J8683" t="s">
        <v>813</v>
      </c>
      <c r="K8683" t="s">
        <v>432</v>
      </c>
      <c r="L8683">
        <v>88000</v>
      </c>
      <c r="M8683" t="s">
        <v>1166</v>
      </c>
      <c r="N8683" s="1">
        <v>38495</v>
      </c>
      <c r="O8683">
        <v>75020.13</v>
      </c>
      <c r="P8683">
        <v>10354</v>
      </c>
      <c r="Q8683" s="1">
        <v>38325</v>
      </c>
      <c r="R8683" s="1">
        <v>38331</v>
      </c>
      <c r="S8683" s="1">
        <v>38326</v>
      </c>
      <c r="T8683" t="s">
        <v>949</v>
      </c>
      <c r="U8683" t="s">
        <v>813</v>
      </c>
      <c r="V8683">
        <v>35</v>
      </c>
      <c r="W8683">
        <v>141.58000000000001</v>
      </c>
      <c r="X8683">
        <v>4</v>
      </c>
      <c r="Y8683" t="s">
        <v>1275</v>
      </c>
      <c r="Z8683" t="s">
        <v>813</v>
      </c>
      <c r="AA8683" t="s">
        <v>813</v>
      </c>
      <c r="AB8683" t="s">
        <v>910</v>
      </c>
      <c r="AC8683" t="s">
        <v>1319</v>
      </c>
      <c r="AD8683" t="s">
        <v>1274</v>
      </c>
      <c r="AE8683" t="s">
        <v>1312</v>
      </c>
      <c r="AF8683" t="s">
        <v>1320</v>
      </c>
      <c r="AG8683" t="s">
        <v>1321</v>
      </c>
      <c r="AH8683">
        <v>9997</v>
      </c>
      <c r="AI8683">
        <v>66.27</v>
      </c>
      <c r="AJ8683">
        <v>150.62</v>
      </c>
      <c r="AK8683">
        <v>6</v>
      </c>
      <c r="AL8683" t="s">
        <v>820</v>
      </c>
      <c r="AM8683" t="s">
        <v>821</v>
      </c>
      <c r="AN8683" t="s">
        <v>822</v>
      </c>
      <c r="AO8683" t="s">
        <v>823</v>
      </c>
      <c r="AP8683" t="s">
        <v>813</v>
      </c>
      <c r="AQ8683" t="s">
        <v>35</v>
      </c>
      <c r="AR8683" t="s">
        <v>824</v>
      </c>
      <c r="AS8683" t="s">
        <v>825</v>
      </c>
      <c r="AT8683">
        <v>1612</v>
      </c>
      <c r="AU8683" t="s">
        <v>783</v>
      </c>
      <c r="AV8683" t="s">
        <v>29</v>
      </c>
      <c r="AW8683" t="s">
        <v>777</v>
      </c>
      <c r="AX8683" t="s">
        <v>784</v>
      </c>
      <c r="AY8683">
        <v>1088</v>
      </c>
      <c r="AZ8683" t="s">
        <v>749</v>
      </c>
      <c r="BA8683">
        <f t="shared" si="135"/>
        <v>4955.3</v>
      </c>
    </row>
    <row r="8684" spans="1:53" x14ac:dyDescent="0.35">
      <c r="A8684">
        <v>323</v>
      </c>
      <c r="B8684" t="s">
        <v>426</v>
      </c>
      <c r="C8684" t="s">
        <v>427</v>
      </c>
      <c r="D8684" t="s">
        <v>251</v>
      </c>
      <c r="E8684" t="s">
        <v>428</v>
      </c>
      <c r="F8684" t="s">
        <v>429</v>
      </c>
      <c r="G8684" t="s">
        <v>430</v>
      </c>
      <c r="H8684" t="s">
        <v>431</v>
      </c>
      <c r="I8684" t="s">
        <v>813</v>
      </c>
      <c r="J8684" t="s">
        <v>813</v>
      </c>
      <c r="K8684" t="s">
        <v>432</v>
      </c>
      <c r="L8684">
        <v>88000</v>
      </c>
      <c r="M8684" t="s">
        <v>1167</v>
      </c>
      <c r="N8684" s="1">
        <v>38162</v>
      </c>
      <c r="O8684">
        <v>37281.360000000001</v>
      </c>
      <c r="P8684">
        <v>10354</v>
      </c>
      <c r="Q8684" s="1">
        <v>38325</v>
      </c>
      <c r="R8684" s="1">
        <v>38331</v>
      </c>
      <c r="S8684" s="1">
        <v>38326</v>
      </c>
      <c r="T8684" t="s">
        <v>949</v>
      </c>
      <c r="U8684" t="s">
        <v>813</v>
      </c>
      <c r="V8684">
        <v>35</v>
      </c>
      <c r="W8684">
        <v>141.58000000000001</v>
      </c>
      <c r="X8684">
        <v>4</v>
      </c>
      <c r="Y8684" t="s">
        <v>1275</v>
      </c>
      <c r="Z8684" t="s">
        <v>813</v>
      </c>
      <c r="AA8684" t="s">
        <v>813</v>
      </c>
      <c r="AB8684" t="s">
        <v>910</v>
      </c>
      <c r="AC8684" t="s">
        <v>1319</v>
      </c>
      <c r="AD8684" t="s">
        <v>1274</v>
      </c>
      <c r="AE8684" t="s">
        <v>1312</v>
      </c>
      <c r="AF8684" t="s">
        <v>1320</v>
      </c>
      <c r="AG8684" t="s">
        <v>1321</v>
      </c>
      <c r="AH8684">
        <v>9997</v>
      </c>
      <c r="AI8684">
        <v>66.27</v>
      </c>
      <c r="AJ8684">
        <v>150.62</v>
      </c>
      <c r="AK8684">
        <v>6</v>
      </c>
      <c r="AL8684" t="s">
        <v>820</v>
      </c>
      <c r="AM8684" t="s">
        <v>821</v>
      </c>
      <c r="AN8684" t="s">
        <v>822</v>
      </c>
      <c r="AO8684" t="s">
        <v>823</v>
      </c>
      <c r="AP8684" t="s">
        <v>813</v>
      </c>
      <c r="AQ8684" t="s">
        <v>35</v>
      </c>
      <c r="AR8684" t="s">
        <v>824</v>
      </c>
      <c r="AS8684" t="s">
        <v>825</v>
      </c>
      <c r="AT8684">
        <v>1612</v>
      </c>
      <c r="AU8684" t="s">
        <v>783</v>
      </c>
      <c r="AV8684" t="s">
        <v>29</v>
      </c>
      <c r="AW8684" t="s">
        <v>777</v>
      </c>
      <c r="AX8684" t="s">
        <v>784</v>
      </c>
      <c r="AY8684">
        <v>1088</v>
      </c>
      <c r="AZ8684" t="s">
        <v>749</v>
      </c>
      <c r="BA8684">
        <f t="shared" si="135"/>
        <v>4955.3</v>
      </c>
    </row>
    <row r="8685" spans="1:53" x14ac:dyDescent="0.35">
      <c r="A8685">
        <v>323</v>
      </c>
      <c r="B8685" t="s">
        <v>426</v>
      </c>
      <c r="C8685" t="s">
        <v>427</v>
      </c>
      <c r="D8685" t="s">
        <v>251</v>
      </c>
      <c r="E8685" t="s">
        <v>428</v>
      </c>
      <c r="F8685" t="s">
        <v>429</v>
      </c>
      <c r="G8685" t="s">
        <v>430</v>
      </c>
      <c r="H8685" t="s">
        <v>431</v>
      </c>
      <c r="I8685" t="s">
        <v>813</v>
      </c>
      <c r="J8685" t="s">
        <v>813</v>
      </c>
      <c r="K8685" t="s">
        <v>432</v>
      </c>
      <c r="L8685">
        <v>88000</v>
      </c>
      <c r="M8685" t="s">
        <v>1168</v>
      </c>
      <c r="N8685" s="1">
        <v>37807</v>
      </c>
      <c r="O8685">
        <v>2880</v>
      </c>
      <c r="P8685">
        <v>10354</v>
      </c>
      <c r="Q8685" s="1">
        <v>38325</v>
      </c>
      <c r="R8685" s="1">
        <v>38331</v>
      </c>
      <c r="S8685" s="1">
        <v>38326</v>
      </c>
      <c r="T8685" t="s">
        <v>949</v>
      </c>
      <c r="U8685" t="s">
        <v>813</v>
      </c>
      <c r="V8685">
        <v>35</v>
      </c>
      <c r="W8685">
        <v>141.58000000000001</v>
      </c>
      <c r="X8685">
        <v>4</v>
      </c>
      <c r="Y8685" t="s">
        <v>1275</v>
      </c>
      <c r="Z8685" t="s">
        <v>813</v>
      </c>
      <c r="AA8685" t="s">
        <v>813</v>
      </c>
      <c r="AB8685" t="s">
        <v>910</v>
      </c>
      <c r="AC8685" t="s">
        <v>1319</v>
      </c>
      <c r="AD8685" t="s">
        <v>1274</v>
      </c>
      <c r="AE8685" t="s">
        <v>1312</v>
      </c>
      <c r="AF8685" t="s">
        <v>1320</v>
      </c>
      <c r="AG8685" t="s">
        <v>1321</v>
      </c>
      <c r="AH8685">
        <v>9997</v>
      </c>
      <c r="AI8685">
        <v>66.27</v>
      </c>
      <c r="AJ8685">
        <v>150.62</v>
      </c>
      <c r="AK8685">
        <v>6</v>
      </c>
      <c r="AL8685" t="s">
        <v>820</v>
      </c>
      <c r="AM8685" t="s">
        <v>821</v>
      </c>
      <c r="AN8685" t="s">
        <v>822</v>
      </c>
      <c r="AO8685" t="s">
        <v>823</v>
      </c>
      <c r="AP8685" t="s">
        <v>813</v>
      </c>
      <c r="AQ8685" t="s">
        <v>35</v>
      </c>
      <c r="AR8685" t="s">
        <v>824</v>
      </c>
      <c r="AS8685" t="s">
        <v>825</v>
      </c>
      <c r="AT8685">
        <v>1612</v>
      </c>
      <c r="AU8685" t="s">
        <v>783</v>
      </c>
      <c r="AV8685" t="s">
        <v>29</v>
      </c>
      <c r="AW8685" t="s">
        <v>777</v>
      </c>
      <c r="AX8685" t="s">
        <v>784</v>
      </c>
      <c r="AY8685">
        <v>1088</v>
      </c>
      <c r="AZ8685" t="s">
        <v>749</v>
      </c>
      <c r="BA8685">
        <f t="shared" si="135"/>
        <v>4955.3</v>
      </c>
    </row>
    <row r="8686" spans="1:53" x14ac:dyDescent="0.35">
      <c r="A8686">
        <v>323</v>
      </c>
      <c r="B8686" t="s">
        <v>426</v>
      </c>
      <c r="C8686" t="s">
        <v>427</v>
      </c>
      <c r="D8686" t="s">
        <v>251</v>
      </c>
      <c r="E8686" t="s">
        <v>428</v>
      </c>
      <c r="F8686" t="s">
        <v>429</v>
      </c>
      <c r="G8686" t="s">
        <v>430</v>
      </c>
      <c r="H8686" t="s">
        <v>431</v>
      </c>
      <c r="I8686" t="s">
        <v>813</v>
      </c>
      <c r="J8686" t="s">
        <v>813</v>
      </c>
      <c r="K8686" t="s">
        <v>432</v>
      </c>
      <c r="L8686">
        <v>88000</v>
      </c>
      <c r="M8686" t="s">
        <v>1169</v>
      </c>
      <c r="N8686" s="1">
        <v>38345</v>
      </c>
      <c r="O8686">
        <v>39440.589999999997</v>
      </c>
      <c r="P8686">
        <v>10354</v>
      </c>
      <c r="Q8686" s="1">
        <v>38325</v>
      </c>
      <c r="R8686" s="1">
        <v>38331</v>
      </c>
      <c r="S8686" s="1">
        <v>38326</v>
      </c>
      <c r="T8686" t="s">
        <v>949</v>
      </c>
      <c r="U8686" t="s">
        <v>813</v>
      </c>
      <c r="V8686">
        <v>35</v>
      </c>
      <c r="W8686">
        <v>141.58000000000001</v>
      </c>
      <c r="X8686">
        <v>4</v>
      </c>
      <c r="Y8686" t="s">
        <v>1275</v>
      </c>
      <c r="Z8686" t="s">
        <v>813</v>
      </c>
      <c r="AA8686" t="s">
        <v>813</v>
      </c>
      <c r="AB8686" t="s">
        <v>910</v>
      </c>
      <c r="AC8686" t="s">
        <v>1319</v>
      </c>
      <c r="AD8686" t="s">
        <v>1274</v>
      </c>
      <c r="AE8686" t="s">
        <v>1312</v>
      </c>
      <c r="AF8686" t="s">
        <v>1320</v>
      </c>
      <c r="AG8686" t="s">
        <v>1321</v>
      </c>
      <c r="AH8686">
        <v>9997</v>
      </c>
      <c r="AI8686">
        <v>66.27</v>
      </c>
      <c r="AJ8686">
        <v>150.62</v>
      </c>
      <c r="AK8686">
        <v>6</v>
      </c>
      <c r="AL8686" t="s">
        <v>820</v>
      </c>
      <c r="AM8686" t="s">
        <v>821</v>
      </c>
      <c r="AN8686" t="s">
        <v>822</v>
      </c>
      <c r="AO8686" t="s">
        <v>823</v>
      </c>
      <c r="AP8686" t="s">
        <v>813</v>
      </c>
      <c r="AQ8686" t="s">
        <v>35</v>
      </c>
      <c r="AR8686" t="s">
        <v>824</v>
      </c>
      <c r="AS8686" t="s">
        <v>825</v>
      </c>
      <c r="AT8686">
        <v>1612</v>
      </c>
      <c r="AU8686" t="s">
        <v>783</v>
      </c>
      <c r="AV8686" t="s">
        <v>29</v>
      </c>
      <c r="AW8686" t="s">
        <v>777</v>
      </c>
      <c r="AX8686" t="s">
        <v>784</v>
      </c>
      <c r="AY8686">
        <v>1088</v>
      </c>
      <c r="AZ8686" t="s">
        <v>749</v>
      </c>
      <c r="BA8686">
        <f t="shared" si="135"/>
        <v>4955.3</v>
      </c>
    </row>
    <row r="8687" spans="1:53" x14ac:dyDescent="0.35">
      <c r="A8687">
        <v>323</v>
      </c>
      <c r="B8687" t="s">
        <v>426</v>
      </c>
      <c r="C8687" t="s">
        <v>427</v>
      </c>
      <c r="D8687" t="s">
        <v>251</v>
      </c>
      <c r="E8687" t="s">
        <v>428</v>
      </c>
      <c r="F8687" t="s">
        <v>429</v>
      </c>
      <c r="G8687" t="s">
        <v>430</v>
      </c>
      <c r="H8687" t="s">
        <v>431</v>
      </c>
      <c r="I8687" t="s">
        <v>813</v>
      </c>
      <c r="J8687" t="s">
        <v>813</v>
      </c>
      <c r="K8687" t="s">
        <v>432</v>
      </c>
      <c r="L8687">
        <v>88000</v>
      </c>
      <c r="M8687" t="s">
        <v>1166</v>
      </c>
      <c r="N8687" s="1">
        <v>38495</v>
      </c>
      <c r="O8687">
        <v>75020.13</v>
      </c>
      <c r="P8687">
        <v>10354</v>
      </c>
      <c r="Q8687" s="1">
        <v>38325</v>
      </c>
      <c r="R8687" s="1">
        <v>38331</v>
      </c>
      <c r="S8687" s="1">
        <v>38326</v>
      </c>
      <c r="T8687" t="s">
        <v>949</v>
      </c>
      <c r="U8687" t="s">
        <v>813</v>
      </c>
      <c r="V8687">
        <v>29</v>
      </c>
      <c r="W8687">
        <v>98.65</v>
      </c>
      <c r="X8687">
        <v>11</v>
      </c>
      <c r="Y8687" t="s">
        <v>1273</v>
      </c>
      <c r="Z8687" t="s">
        <v>813</v>
      </c>
      <c r="AA8687" t="s">
        <v>813</v>
      </c>
      <c r="AB8687" t="s">
        <v>916</v>
      </c>
      <c r="AC8687" t="s">
        <v>1325</v>
      </c>
      <c r="AD8687" t="s">
        <v>1272</v>
      </c>
      <c r="AE8687" t="s">
        <v>1312</v>
      </c>
      <c r="AF8687" t="s">
        <v>1317</v>
      </c>
      <c r="AG8687" t="s">
        <v>1326</v>
      </c>
      <c r="AH8687">
        <v>9123</v>
      </c>
      <c r="AI8687">
        <v>75.16</v>
      </c>
      <c r="AJ8687">
        <v>117.44</v>
      </c>
      <c r="AK8687">
        <v>6</v>
      </c>
      <c r="AL8687" t="s">
        <v>820</v>
      </c>
      <c r="AM8687" t="s">
        <v>821</v>
      </c>
      <c r="AN8687" t="s">
        <v>822</v>
      </c>
      <c r="AO8687" t="s">
        <v>823</v>
      </c>
      <c r="AP8687" t="s">
        <v>813</v>
      </c>
      <c r="AQ8687" t="s">
        <v>35</v>
      </c>
      <c r="AR8687" t="s">
        <v>824</v>
      </c>
      <c r="AS8687" t="s">
        <v>825</v>
      </c>
      <c r="AT8687">
        <v>1612</v>
      </c>
      <c r="AU8687" t="s">
        <v>783</v>
      </c>
      <c r="AV8687" t="s">
        <v>29</v>
      </c>
      <c r="AW8687" t="s">
        <v>777</v>
      </c>
      <c r="AX8687" t="s">
        <v>784</v>
      </c>
      <c r="AY8687">
        <v>1088</v>
      </c>
      <c r="AZ8687" t="s">
        <v>749</v>
      </c>
      <c r="BA8687">
        <f t="shared" si="135"/>
        <v>2860.8500000000004</v>
      </c>
    </row>
    <row r="8688" spans="1:53" x14ac:dyDescent="0.35">
      <c r="A8688">
        <v>323</v>
      </c>
      <c r="B8688" t="s">
        <v>426</v>
      </c>
      <c r="C8688" t="s">
        <v>427</v>
      </c>
      <c r="D8688" t="s">
        <v>251</v>
      </c>
      <c r="E8688" t="s">
        <v>428</v>
      </c>
      <c r="F8688" t="s">
        <v>429</v>
      </c>
      <c r="G8688" t="s">
        <v>430</v>
      </c>
      <c r="H8688" t="s">
        <v>431</v>
      </c>
      <c r="I8688" t="s">
        <v>813</v>
      </c>
      <c r="J8688" t="s">
        <v>813</v>
      </c>
      <c r="K8688" t="s">
        <v>432</v>
      </c>
      <c r="L8688">
        <v>88000</v>
      </c>
      <c r="M8688" t="s">
        <v>1167</v>
      </c>
      <c r="N8688" s="1">
        <v>38162</v>
      </c>
      <c r="O8688">
        <v>37281.360000000001</v>
      </c>
      <c r="P8688">
        <v>10354</v>
      </c>
      <c r="Q8688" s="1">
        <v>38325</v>
      </c>
      <c r="R8688" s="1">
        <v>38331</v>
      </c>
      <c r="S8688" s="1">
        <v>38326</v>
      </c>
      <c r="T8688" t="s">
        <v>949</v>
      </c>
      <c r="U8688" t="s">
        <v>813</v>
      </c>
      <c r="V8688">
        <v>29</v>
      </c>
      <c r="W8688">
        <v>98.65</v>
      </c>
      <c r="X8688">
        <v>11</v>
      </c>
      <c r="Y8688" t="s">
        <v>1273</v>
      </c>
      <c r="Z8688" t="s">
        <v>813</v>
      </c>
      <c r="AA8688" t="s">
        <v>813</v>
      </c>
      <c r="AB8688" t="s">
        <v>916</v>
      </c>
      <c r="AC8688" t="s">
        <v>1325</v>
      </c>
      <c r="AD8688" t="s">
        <v>1272</v>
      </c>
      <c r="AE8688" t="s">
        <v>1312</v>
      </c>
      <c r="AF8688" t="s">
        <v>1317</v>
      </c>
      <c r="AG8688" t="s">
        <v>1326</v>
      </c>
      <c r="AH8688">
        <v>9123</v>
      </c>
      <c r="AI8688">
        <v>75.16</v>
      </c>
      <c r="AJ8688">
        <v>117.44</v>
      </c>
      <c r="AK8688">
        <v>6</v>
      </c>
      <c r="AL8688" t="s">
        <v>820</v>
      </c>
      <c r="AM8688" t="s">
        <v>821</v>
      </c>
      <c r="AN8688" t="s">
        <v>822</v>
      </c>
      <c r="AO8688" t="s">
        <v>823</v>
      </c>
      <c r="AP8688" t="s">
        <v>813</v>
      </c>
      <c r="AQ8688" t="s">
        <v>35</v>
      </c>
      <c r="AR8688" t="s">
        <v>824</v>
      </c>
      <c r="AS8688" t="s">
        <v>825</v>
      </c>
      <c r="AT8688">
        <v>1612</v>
      </c>
      <c r="AU8688" t="s">
        <v>783</v>
      </c>
      <c r="AV8688" t="s">
        <v>29</v>
      </c>
      <c r="AW8688" t="s">
        <v>777</v>
      </c>
      <c r="AX8688" t="s">
        <v>784</v>
      </c>
      <c r="AY8688">
        <v>1088</v>
      </c>
      <c r="AZ8688" t="s">
        <v>749</v>
      </c>
      <c r="BA8688">
        <f t="shared" si="135"/>
        <v>2860.8500000000004</v>
      </c>
    </row>
    <row r="8689" spans="1:53" x14ac:dyDescent="0.35">
      <c r="A8689">
        <v>323</v>
      </c>
      <c r="B8689" t="s">
        <v>426</v>
      </c>
      <c r="C8689" t="s">
        <v>427</v>
      </c>
      <c r="D8689" t="s">
        <v>251</v>
      </c>
      <c r="E8689" t="s">
        <v>428</v>
      </c>
      <c r="F8689" t="s">
        <v>429</v>
      </c>
      <c r="G8689" t="s">
        <v>430</v>
      </c>
      <c r="H8689" t="s">
        <v>431</v>
      </c>
      <c r="I8689" t="s">
        <v>813</v>
      </c>
      <c r="J8689" t="s">
        <v>813</v>
      </c>
      <c r="K8689" t="s">
        <v>432</v>
      </c>
      <c r="L8689">
        <v>88000</v>
      </c>
      <c r="M8689" t="s">
        <v>1168</v>
      </c>
      <c r="N8689" s="1">
        <v>37807</v>
      </c>
      <c r="O8689">
        <v>2880</v>
      </c>
      <c r="P8689">
        <v>10354</v>
      </c>
      <c r="Q8689" s="1">
        <v>38325</v>
      </c>
      <c r="R8689" s="1">
        <v>38331</v>
      </c>
      <c r="S8689" s="1">
        <v>38326</v>
      </c>
      <c r="T8689" t="s">
        <v>949</v>
      </c>
      <c r="U8689" t="s">
        <v>813</v>
      </c>
      <c r="V8689">
        <v>29</v>
      </c>
      <c r="W8689">
        <v>98.65</v>
      </c>
      <c r="X8689">
        <v>11</v>
      </c>
      <c r="Y8689" t="s">
        <v>1273</v>
      </c>
      <c r="Z8689" t="s">
        <v>813</v>
      </c>
      <c r="AA8689" t="s">
        <v>813</v>
      </c>
      <c r="AB8689" t="s">
        <v>916</v>
      </c>
      <c r="AC8689" t="s">
        <v>1325</v>
      </c>
      <c r="AD8689" t="s">
        <v>1272</v>
      </c>
      <c r="AE8689" t="s">
        <v>1312</v>
      </c>
      <c r="AF8689" t="s">
        <v>1317</v>
      </c>
      <c r="AG8689" t="s">
        <v>1326</v>
      </c>
      <c r="AH8689">
        <v>9123</v>
      </c>
      <c r="AI8689">
        <v>75.16</v>
      </c>
      <c r="AJ8689">
        <v>117.44</v>
      </c>
      <c r="AK8689">
        <v>6</v>
      </c>
      <c r="AL8689" t="s">
        <v>820</v>
      </c>
      <c r="AM8689" t="s">
        <v>821</v>
      </c>
      <c r="AN8689" t="s">
        <v>822</v>
      </c>
      <c r="AO8689" t="s">
        <v>823</v>
      </c>
      <c r="AP8689" t="s">
        <v>813</v>
      </c>
      <c r="AQ8689" t="s">
        <v>35</v>
      </c>
      <c r="AR8689" t="s">
        <v>824</v>
      </c>
      <c r="AS8689" t="s">
        <v>825</v>
      </c>
      <c r="AT8689">
        <v>1612</v>
      </c>
      <c r="AU8689" t="s">
        <v>783</v>
      </c>
      <c r="AV8689" t="s">
        <v>29</v>
      </c>
      <c r="AW8689" t="s">
        <v>777</v>
      </c>
      <c r="AX8689" t="s">
        <v>784</v>
      </c>
      <c r="AY8689">
        <v>1088</v>
      </c>
      <c r="AZ8689" t="s">
        <v>749</v>
      </c>
      <c r="BA8689">
        <f t="shared" si="135"/>
        <v>2860.8500000000004</v>
      </c>
    </row>
    <row r="8690" spans="1:53" x14ac:dyDescent="0.35">
      <c r="A8690">
        <v>323</v>
      </c>
      <c r="B8690" t="s">
        <v>426</v>
      </c>
      <c r="C8690" t="s">
        <v>427</v>
      </c>
      <c r="D8690" t="s">
        <v>251</v>
      </c>
      <c r="E8690" t="s">
        <v>428</v>
      </c>
      <c r="F8690" t="s">
        <v>429</v>
      </c>
      <c r="G8690" t="s">
        <v>430</v>
      </c>
      <c r="H8690" t="s">
        <v>431</v>
      </c>
      <c r="I8690" t="s">
        <v>813</v>
      </c>
      <c r="J8690" t="s">
        <v>813</v>
      </c>
      <c r="K8690" t="s">
        <v>432</v>
      </c>
      <c r="L8690">
        <v>88000</v>
      </c>
      <c r="M8690" t="s">
        <v>1169</v>
      </c>
      <c r="N8690" s="1">
        <v>38345</v>
      </c>
      <c r="O8690">
        <v>39440.589999999997</v>
      </c>
      <c r="P8690">
        <v>10354</v>
      </c>
      <c r="Q8690" s="1">
        <v>38325</v>
      </c>
      <c r="R8690" s="1">
        <v>38331</v>
      </c>
      <c r="S8690" s="1">
        <v>38326</v>
      </c>
      <c r="T8690" t="s">
        <v>949</v>
      </c>
      <c r="U8690" t="s">
        <v>813</v>
      </c>
      <c r="V8690">
        <v>29</v>
      </c>
      <c r="W8690">
        <v>98.65</v>
      </c>
      <c r="X8690">
        <v>11</v>
      </c>
      <c r="Y8690" t="s">
        <v>1273</v>
      </c>
      <c r="Z8690" t="s">
        <v>813</v>
      </c>
      <c r="AA8690" t="s">
        <v>813</v>
      </c>
      <c r="AB8690" t="s">
        <v>916</v>
      </c>
      <c r="AC8690" t="s">
        <v>1325</v>
      </c>
      <c r="AD8690" t="s">
        <v>1272</v>
      </c>
      <c r="AE8690" t="s">
        <v>1312</v>
      </c>
      <c r="AF8690" t="s">
        <v>1317</v>
      </c>
      <c r="AG8690" t="s">
        <v>1326</v>
      </c>
      <c r="AH8690">
        <v>9123</v>
      </c>
      <c r="AI8690">
        <v>75.16</v>
      </c>
      <c r="AJ8690">
        <v>117.44</v>
      </c>
      <c r="AK8690">
        <v>6</v>
      </c>
      <c r="AL8690" t="s">
        <v>820</v>
      </c>
      <c r="AM8690" t="s">
        <v>821</v>
      </c>
      <c r="AN8690" t="s">
        <v>822</v>
      </c>
      <c r="AO8690" t="s">
        <v>823</v>
      </c>
      <c r="AP8690" t="s">
        <v>813</v>
      </c>
      <c r="AQ8690" t="s">
        <v>35</v>
      </c>
      <c r="AR8690" t="s">
        <v>824</v>
      </c>
      <c r="AS8690" t="s">
        <v>825</v>
      </c>
      <c r="AT8690">
        <v>1612</v>
      </c>
      <c r="AU8690" t="s">
        <v>783</v>
      </c>
      <c r="AV8690" t="s">
        <v>29</v>
      </c>
      <c r="AW8690" t="s">
        <v>777</v>
      </c>
      <c r="AX8690" t="s">
        <v>784</v>
      </c>
      <c r="AY8690">
        <v>1088</v>
      </c>
      <c r="AZ8690" t="s">
        <v>749</v>
      </c>
      <c r="BA8690">
        <f t="shared" si="135"/>
        <v>2860.8500000000004</v>
      </c>
    </row>
    <row r="8691" spans="1:53" x14ac:dyDescent="0.35">
      <c r="A8691">
        <v>323</v>
      </c>
      <c r="B8691" t="s">
        <v>426</v>
      </c>
      <c r="C8691" t="s">
        <v>427</v>
      </c>
      <c r="D8691" t="s">
        <v>251</v>
      </c>
      <c r="E8691" t="s">
        <v>428</v>
      </c>
      <c r="F8691" t="s">
        <v>429</v>
      </c>
      <c r="G8691" t="s">
        <v>430</v>
      </c>
      <c r="H8691" t="s">
        <v>431</v>
      </c>
      <c r="I8691" t="s">
        <v>813</v>
      </c>
      <c r="J8691" t="s">
        <v>813</v>
      </c>
      <c r="K8691" t="s">
        <v>432</v>
      </c>
      <c r="L8691">
        <v>88000</v>
      </c>
      <c r="M8691" t="s">
        <v>1166</v>
      </c>
      <c r="N8691" s="1">
        <v>38495</v>
      </c>
      <c r="O8691">
        <v>75020.13</v>
      </c>
      <c r="P8691">
        <v>10354</v>
      </c>
      <c r="Q8691" s="1">
        <v>38325</v>
      </c>
      <c r="R8691" s="1">
        <v>38331</v>
      </c>
      <c r="S8691" s="1">
        <v>38326</v>
      </c>
      <c r="T8691" t="s">
        <v>949</v>
      </c>
      <c r="U8691" t="s">
        <v>813</v>
      </c>
      <c r="V8691">
        <v>23</v>
      </c>
      <c r="W8691">
        <v>76.61</v>
      </c>
      <c r="X8691">
        <v>12</v>
      </c>
      <c r="Y8691" t="s">
        <v>1273</v>
      </c>
      <c r="Z8691" t="s">
        <v>813</v>
      </c>
      <c r="AA8691" t="s">
        <v>813</v>
      </c>
      <c r="AB8691" t="s">
        <v>917</v>
      </c>
      <c r="AC8691" t="s">
        <v>1328</v>
      </c>
      <c r="AD8691" t="s">
        <v>1272</v>
      </c>
      <c r="AE8691" t="s">
        <v>1312</v>
      </c>
      <c r="AF8691" t="s">
        <v>1329</v>
      </c>
      <c r="AG8691" t="s">
        <v>1330</v>
      </c>
      <c r="AH8691">
        <v>5663</v>
      </c>
      <c r="AI8691">
        <v>31.92</v>
      </c>
      <c r="AJ8691">
        <v>79.8</v>
      </c>
      <c r="AK8691">
        <v>6</v>
      </c>
      <c r="AL8691" t="s">
        <v>820</v>
      </c>
      <c r="AM8691" t="s">
        <v>821</v>
      </c>
      <c r="AN8691" t="s">
        <v>822</v>
      </c>
      <c r="AO8691" t="s">
        <v>823</v>
      </c>
      <c r="AP8691" t="s">
        <v>813</v>
      </c>
      <c r="AQ8691" t="s">
        <v>35</v>
      </c>
      <c r="AR8691" t="s">
        <v>824</v>
      </c>
      <c r="AS8691" t="s">
        <v>825</v>
      </c>
      <c r="AT8691">
        <v>1612</v>
      </c>
      <c r="AU8691" t="s">
        <v>783</v>
      </c>
      <c r="AV8691" t="s">
        <v>29</v>
      </c>
      <c r="AW8691" t="s">
        <v>777</v>
      </c>
      <c r="AX8691" t="s">
        <v>784</v>
      </c>
      <c r="AY8691">
        <v>1088</v>
      </c>
      <c r="AZ8691" t="s">
        <v>749</v>
      </c>
      <c r="BA8691">
        <f t="shared" si="135"/>
        <v>1762.03</v>
      </c>
    </row>
    <row r="8692" spans="1:53" x14ac:dyDescent="0.35">
      <c r="A8692">
        <v>323</v>
      </c>
      <c r="B8692" t="s">
        <v>426</v>
      </c>
      <c r="C8692" t="s">
        <v>427</v>
      </c>
      <c r="D8692" t="s">
        <v>251</v>
      </c>
      <c r="E8692" t="s">
        <v>428</v>
      </c>
      <c r="F8692" t="s">
        <v>429</v>
      </c>
      <c r="G8692" t="s">
        <v>430</v>
      </c>
      <c r="H8692" t="s">
        <v>431</v>
      </c>
      <c r="I8692" t="s">
        <v>813</v>
      </c>
      <c r="J8692" t="s">
        <v>813</v>
      </c>
      <c r="K8692" t="s">
        <v>432</v>
      </c>
      <c r="L8692">
        <v>88000</v>
      </c>
      <c r="M8692" t="s">
        <v>1167</v>
      </c>
      <c r="N8692" s="1">
        <v>38162</v>
      </c>
      <c r="O8692">
        <v>37281.360000000001</v>
      </c>
      <c r="P8692">
        <v>10354</v>
      </c>
      <c r="Q8692" s="1">
        <v>38325</v>
      </c>
      <c r="R8692" s="1">
        <v>38331</v>
      </c>
      <c r="S8692" s="1">
        <v>38326</v>
      </c>
      <c r="T8692" t="s">
        <v>949</v>
      </c>
      <c r="U8692" t="s">
        <v>813</v>
      </c>
      <c r="V8692">
        <v>23</v>
      </c>
      <c r="W8692">
        <v>76.61</v>
      </c>
      <c r="X8692">
        <v>12</v>
      </c>
      <c r="Y8692" t="s">
        <v>1273</v>
      </c>
      <c r="Z8692" t="s">
        <v>813</v>
      </c>
      <c r="AA8692" t="s">
        <v>813</v>
      </c>
      <c r="AB8692" t="s">
        <v>917</v>
      </c>
      <c r="AC8692" t="s">
        <v>1328</v>
      </c>
      <c r="AD8692" t="s">
        <v>1272</v>
      </c>
      <c r="AE8692" t="s">
        <v>1312</v>
      </c>
      <c r="AF8692" t="s">
        <v>1329</v>
      </c>
      <c r="AG8692" t="s">
        <v>1330</v>
      </c>
      <c r="AH8692">
        <v>5663</v>
      </c>
      <c r="AI8692">
        <v>31.92</v>
      </c>
      <c r="AJ8692">
        <v>79.8</v>
      </c>
      <c r="AK8692">
        <v>6</v>
      </c>
      <c r="AL8692" t="s">
        <v>820</v>
      </c>
      <c r="AM8692" t="s">
        <v>821</v>
      </c>
      <c r="AN8692" t="s">
        <v>822</v>
      </c>
      <c r="AO8692" t="s">
        <v>823</v>
      </c>
      <c r="AP8692" t="s">
        <v>813</v>
      </c>
      <c r="AQ8692" t="s">
        <v>35</v>
      </c>
      <c r="AR8692" t="s">
        <v>824</v>
      </c>
      <c r="AS8692" t="s">
        <v>825</v>
      </c>
      <c r="AT8692">
        <v>1612</v>
      </c>
      <c r="AU8692" t="s">
        <v>783</v>
      </c>
      <c r="AV8692" t="s">
        <v>29</v>
      </c>
      <c r="AW8692" t="s">
        <v>777</v>
      </c>
      <c r="AX8692" t="s">
        <v>784</v>
      </c>
      <c r="AY8692">
        <v>1088</v>
      </c>
      <c r="AZ8692" t="s">
        <v>749</v>
      </c>
      <c r="BA8692">
        <f t="shared" si="135"/>
        <v>1762.03</v>
      </c>
    </row>
    <row r="8693" spans="1:53" x14ac:dyDescent="0.35">
      <c r="A8693">
        <v>323</v>
      </c>
      <c r="B8693" t="s">
        <v>426</v>
      </c>
      <c r="C8693" t="s">
        <v>427</v>
      </c>
      <c r="D8693" t="s">
        <v>251</v>
      </c>
      <c r="E8693" t="s">
        <v>428</v>
      </c>
      <c r="F8693" t="s">
        <v>429</v>
      </c>
      <c r="G8693" t="s">
        <v>430</v>
      </c>
      <c r="H8693" t="s">
        <v>431</v>
      </c>
      <c r="I8693" t="s">
        <v>813</v>
      </c>
      <c r="J8693" t="s">
        <v>813</v>
      </c>
      <c r="K8693" t="s">
        <v>432</v>
      </c>
      <c r="L8693">
        <v>88000</v>
      </c>
      <c r="M8693" t="s">
        <v>1168</v>
      </c>
      <c r="N8693" s="1">
        <v>37807</v>
      </c>
      <c r="O8693">
        <v>2880</v>
      </c>
      <c r="P8693">
        <v>10354</v>
      </c>
      <c r="Q8693" s="1">
        <v>38325</v>
      </c>
      <c r="R8693" s="1">
        <v>38331</v>
      </c>
      <c r="S8693" s="1">
        <v>38326</v>
      </c>
      <c r="T8693" t="s">
        <v>949</v>
      </c>
      <c r="U8693" t="s">
        <v>813</v>
      </c>
      <c r="V8693">
        <v>23</v>
      </c>
      <c r="W8693">
        <v>76.61</v>
      </c>
      <c r="X8693">
        <v>12</v>
      </c>
      <c r="Y8693" t="s">
        <v>1273</v>
      </c>
      <c r="Z8693" t="s">
        <v>813</v>
      </c>
      <c r="AA8693" t="s">
        <v>813</v>
      </c>
      <c r="AB8693" t="s">
        <v>917</v>
      </c>
      <c r="AC8693" t="s">
        <v>1328</v>
      </c>
      <c r="AD8693" t="s">
        <v>1272</v>
      </c>
      <c r="AE8693" t="s">
        <v>1312</v>
      </c>
      <c r="AF8693" t="s">
        <v>1329</v>
      </c>
      <c r="AG8693" t="s">
        <v>1330</v>
      </c>
      <c r="AH8693">
        <v>5663</v>
      </c>
      <c r="AI8693">
        <v>31.92</v>
      </c>
      <c r="AJ8693">
        <v>79.8</v>
      </c>
      <c r="AK8693">
        <v>6</v>
      </c>
      <c r="AL8693" t="s">
        <v>820</v>
      </c>
      <c r="AM8693" t="s">
        <v>821</v>
      </c>
      <c r="AN8693" t="s">
        <v>822</v>
      </c>
      <c r="AO8693" t="s">
        <v>823</v>
      </c>
      <c r="AP8693" t="s">
        <v>813</v>
      </c>
      <c r="AQ8693" t="s">
        <v>35</v>
      </c>
      <c r="AR8693" t="s">
        <v>824</v>
      </c>
      <c r="AS8693" t="s">
        <v>825</v>
      </c>
      <c r="AT8693">
        <v>1612</v>
      </c>
      <c r="AU8693" t="s">
        <v>783</v>
      </c>
      <c r="AV8693" t="s">
        <v>29</v>
      </c>
      <c r="AW8693" t="s">
        <v>777</v>
      </c>
      <c r="AX8693" t="s">
        <v>784</v>
      </c>
      <c r="AY8693">
        <v>1088</v>
      </c>
      <c r="AZ8693" t="s">
        <v>749</v>
      </c>
      <c r="BA8693">
        <f t="shared" si="135"/>
        <v>1762.03</v>
      </c>
    </row>
    <row r="8694" spans="1:53" x14ac:dyDescent="0.35">
      <c r="A8694">
        <v>323</v>
      </c>
      <c r="B8694" t="s">
        <v>426</v>
      </c>
      <c r="C8694" t="s">
        <v>427</v>
      </c>
      <c r="D8694" t="s">
        <v>251</v>
      </c>
      <c r="E8694" t="s">
        <v>428</v>
      </c>
      <c r="F8694" t="s">
        <v>429</v>
      </c>
      <c r="G8694" t="s">
        <v>430</v>
      </c>
      <c r="H8694" t="s">
        <v>431</v>
      </c>
      <c r="I8694" t="s">
        <v>813</v>
      </c>
      <c r="J8694" t="s">
        <v>813</v>
      </c>
      <c r="K8694" t="s">
        <v>432</v>
      </c>
      <c r="L8694">
        <v>88000</v>
      </c>
      <c r="M8694" t="s">
        <v>1169</v>
      </c>
      <c r="N8694" s="1">
        <v>38345</v>
      </c>
      <c r="O8694">
        <v>39440.589999999997</v>
      </c>
      <c r="P8694">
        <v>10354</v>
      </c>
      <c r="Q8694" s="1">
        <v>38325</v>
      </c>
      <c r="R8694" s="1">
        <v>38331</v>
      </c>
      <c r="S8694" s="1">
        <v>38326</v>
      </c>
      <c r="T8694" t="s">
        <v>949</v>
      </c>
      <c r="U8694" t="s">
        <v>813</v>
      </c>
      <c r="V8694">
        <v>23</v>
      </c>
      <c r="W8694">
        <v>76.61</v>
      </c>
      <c r="X8694">
        <v>12</v>
      </c>
      <c r="Y8694" t="s">
        <v>1273</v>
      </c>
      <c r="Z8694" t="s">
        <v>813</v>
      </c>
      <c r="AA8694" t="s">
        <v>813</v>
      </c>
      <c r="AB8694" t="s">
        <v>917</v>
      </c>
      <c r="AC8694" t="s">
        <v>1328</v>
      </c>
      <c r="AD8694" t="s">
        <v>1272</v>
      </c>
      <c r="AE8694" t="s">
        <v>1312</v>
      </c>
      <c r="AF8694" t="s">
        <v>1329</v>
      </c>
      <c r="AG8694" t="s">
        <v>1330</v>
      </c>
      <c r="AH8694">
        <v>5663</v>
      </c>
      <c r="AI8694">
        <v>31.92</v>
      </c>
      <c r="AJ8694">
        <v>79.8</v>
      </c>
      <c r="AK8694">
        <v>6</v>
      </c>
      <c r="AL8694" t="s">
        <v>820</v>
      </c>
      <c r="AM8694" t="s">
        <v>821</v>
      </c>
      <c r="AN8694" t="s">
        <v>822</v>
      </c>
      <c r="AO8694" t="s">
        <v>823</v>
      </c>
      <c r="AP8694" t="s">
        <v>813</v>
      </c>
      <c r="AQ8694" t="s">
        <v>35</v>
      </c>
      <c r="AR8694" t="s">
        <v>824</v>
      </c>
      <c r="AS8694" t="s">
        <v>825</v>
      </c>
      <c r="AT8694">
        <v>1612</v>
      </c>
      <c r="AU8694" t="s">
        <v>783</v>
      </c>
      <c r="AV8694" t="s">
        <v>29</v>
      </c>
      <c r="AW8694" t="s">
        <v>777</v>
      </c>
      <c r="AX8694" t="s">
        <v>784</v>
      </c>
      <c r="AY8694">
        <v>1088</v>
      </c>
      <c r="AZ8694" t="s">
        <v>749</v>
      </c>
      <c r="BA8694">
        <f t="shared" si="135"/>
        <v>1762.03</v>
      </c>
    </row>
    <row r="8695" spans="1:53" x14ac:dyDescent="0.35">
      <c r="A8695">
        <v>323</v>
      </c>
      <c r="B8695" t="s">
        <v>426</v>
      </c>
      <c r="C8695" t="s">
        <v>427</v>
      </c>
      <c r="D8695" t="s">
        <v>251</v>
      </c>
      <c r="E8695" t="s">
        <v>428</v>
      </c>
      <c r="F8695" t="s">
        <v>429</v>
      </c>
      <c r="G8695" t="s">
        <v>430</v>
      </c>
      <c r="H8695" t="s">
        <v>431</v>
      </c>
      <c r="I8695" t="s">
        <v>813</v>
      </c>
      <c r="J8695" t="s">
        <v>813</v>
      </c>
      <c r="K8695" t="s">
        <v>432</v>
      </c>
      <c r="L8695">
        <v>88000</v>
      </c>
      <c r="M8695" t="s">
        <v>1166</v>
      </c>
      <c r="N8695" s="1">
        <v>38495</v>
      </c>
      <c r="O8695">
        <v>75020.13</v>
      </c>
      <c r="P8695">
        <v>10354</v>
      </c>
      <c r="Q8695" s="1">
        <v>38325</v>
      </c>
      <c r="R8695" s="1">
        <v>38331</v>
      </c>
      <c r="S8695" s="1">
        <v>38326</v>
      </c>
      <c r="T8695" t="s">
        <v>949</v>
      </c>
      <c r="U8695" t="s">
        <v>813</v>
      </c>
      <c r="V8695">
        <v>28</v>
      </c>
      <c r="W8695">
        <v>100.19</v>
      </c>
      <c r="X8695">
        <v>13</v>
      </c>
      <c r="Y8695" t="s">
        <v>1273</v>
      </c>
      <c r="Z8695" t="s">
        <v>813</v>
      </c>
      <c r="AA8695" t="s">
        <v>813</v>
      </c>
      <c r="AB8695" t="s">
        <v>918</v>
      </c>
      <c r="AC8695" t="s">
        <v>1334</v>
      </c>
      <c r="AD8695" t="s">
        <v>1272</v>
      </c>
      <c r="AE8695" t="s">
        <v>1312</v>
      </c>
      <c r="AF8695" t="s">
        <v>1317</v>
      </c>
      <c r="AG8695" t="s">
        <v>1335</v>
      </c>
      <c r="AH8695">
        <v>7323</v>
      </c>
      <c r="AI8695">
        <v>58.73</v>
      </c>
      <c r="AJ8695">
        <v>115.16</v>
      </c>
      <c r="AK8695">
        <v>6</v>
      </c>
      <c r="AL8695" t="s">
        <v>820</v>
      </c>
      <c r="AM8695" t="s">
        <v>821</v>
      </c>
      <c r="AN8695" t="s">
        <v>822</v>
      </c>
      <c r="AO8695" t="s">
        <v>823</v>
      </c>
      <c r="AP8695" t="s">
        <v>813</v>
      </c>
      <c r="AQ8695" t="s">
        <v>35</v>
      </c>
      <c r="AR8695" t="s">
        <v>824</v>
      </c>
      <c r="AS8695" t="s">
        <v>825</v>
      </c>
      <c r="AT8695">
        <v>1612</v>
      </c>
      <c r="AU8695" t="s">
        <v>783</v>
      </c>
      <c r="AV8695" t="s">
        <v>29</v>
      </c>
      <c r="AW8695" t="s">
        <v>777</v>
      </c>
      <c r="AX8695" t="s">
        <v>784</v>
      </c>
      <c r="AY8695">
        <v>1088</v>
      </c>
      <c r="AZ8695" t="s">
        <v>749</v>
      </c>
      <c r="BA8695">
        <f t="shared" si="135"/>
        <v>2805.3199999999997</v>
      </c>
    </row>
    <row r="8696" spans="1:53" x14ac:dyDescent="0.35">
      <c r="A8696">
        <v>323</v>
      </c>
      <c r="B8696" t="s">
        <v>426</v>
      </c>
      <c r="C8696" t="s">
        <v>427</v>
      </c>
      <c r="D8696" t="s">
        <v>251</v>
      </c>
      <c r="E8696" t="s">
        <v>428</v>
      </c>
      <c r="F8696" t="s">
        <v>429</v>
      </c>
      <c r="G8696" t="s">
        <v>430</v>
      </c>
      <c r="H8696" t="s">
        <v>431</v>
      </c>
      <c r="I8696" t="s">
        <v>813</v>
      </c>
      <c r="J8696" t="s">
        <v>813</v>
      </c>
      <c r="K8696" t="s">
        <v>432</v>
      </c>
      <c r="L8696">
        <v>88000</v>
      </c>
      <c r="M8696" t="s">
        <v>1167</v>
      </c>
      <c r="N8696" s="1">
        <v>38162</v>
      </c>
      <c r="O8696">
        <v>37281.360000000001</v>
      </c>
      <c r="P8696">
        <v>10354</v>
      </c>
      <c r="Q8696" s="1">
        <v>38325</v>
      </c>
      <c r="R8696" s="1">
        <v>38331</v>
      </c>
      <c r="S8696" s="1">
        <v>38326</v>
      </c>
      <c r="T8696" t="s">
        <v>949</v>
      </c>
      <c r="U8696" t="s">
        <v>813</v>
      </c>
      <c r="V8696">
        <v>28</v>
      </c>
      <c r="W8696">
        <v>100.19</v>
      </c>
      <c r="X8696">
        <v>13</v>
      </c>
      <c r="Y8696" t="s">
        <v>1273</v>
      </c>
      <c r="Z8696" t="s">
        <v>813</v>
      </c>
      <c r="AA8696" t="s">
        <v>813</v>
      </c>
      <c r="AB8696" t="s">
        <v>918</v>
      </c>
      <c r="AC8696" t="s">
        <v>1334</v>
      </c>
      <c r="AD8696" t="s">
        <v>1272</v>
      </c>
      <c r="AE8696" t="s">
        <v>1312</v>
      </c>
      <c r="AF8696" t="s">
        <v>1317</v>
      </c>
      <c r="AG8696" t="s">
        <v>1335</v>
      </c>
      <c r="AH8696">
        <v>7323</v>
      </c>
      <c r="AI8696">
        <v>58.73</v>
      </c>
      <c r="AJ8696">
        <v>115.16</v>
      </c>
      <c r="AK8696">
        <v>6</v>
      </c>
      <c r="AL8696" t="s">
        <v>820</v>
      </c>
      <c r="AM8696" t="s">
        <v>821</v>
      </c>
      <c r="AN8696" t="s">
        <v>822</v>
      </c>
      <c r="AO8696" t="s">
        <v>823</v>
      </c>
      <c r="AP8696" t="s">
        <v>813</v>
      </c>
      <c r="AQ8696" t="s">
        <v>35</v>
      </c>
      <c r="AR8696" t="s">
        <v>824</v>
      </c>
      <c r="AS8696" t="s">
        <v>825</v>
      </c>
      <c r="AT8696">
        <v>1612</v>
      </c>
      <c r="AU8696" t="s">
        <v>783</v>
      </c>
      <c r="AV8696" t="s">
        <v>29</v>
      </c>
      <c r="AW8696" t="s">
        <v>777</v>
      </c>
      <c r="AX8696" t="s">
        <v>784</v>
      </c>
      <c r="AY8696">
        <v>1088</v>
      </c>
      <c r="AZ8696" t="s">
        <v>749</v>
      </c>
      <c r="BA8696">
        <f t="shared" si="135"/>
        <v>2805.3199999999997</v>
      </c>
    </row>
    <row r="8697" spans="1:53" x14ac:dyDescent="0.35">
      <c r="A8697">
        <v>323</v>
      </c>
      <c r="B8697" t="s">
        <v>426</v>
      </c>
      <c r="C8697" t="s">
        <v>427</v>
      </c>
      <c r="D8697" t="s">
        <v>251</v>
      </c>
      <c r="E8697" t="s">
        <v>428</v>
      </c>
      <c r="F8697" t="s">
        <v>429</v>
      </c>
      <c r="G8697" t="s">
        <v>430</v>
      </c>
      <c r="H8697" t="s">
        <v>431</v>
      </c>
      <c r="I8697" t="s">
        <v>813</v>
      </c>
      <c r="J8697" t="s">
        <v>813</v>
      </c>
      <c r="K8697" t="s">
        <v>432</v>
      </c>
      <c r="L8697">
        <v>88000</v>
      </c>
      <c r="M8697" t="s">
        <v>1168</v>
      </c>
      <c r="N8697" s="1">
        <v>37807</v>
      </c>
      <c r="O8697">
        <v>2880</v>
      </c>
      <c r="P8697">
        <v>10354</v>
      </c>
      <c r="Q8697" s="1">
        <v>38325</v>
      </c>
      <c r="R8697" s="1">
        <v>38331</v>
      </c>
      <c r="S8697" s="1">
        <v>38326</v>
      </c>
      <c r="T8697" t="s">
        <v>949</v>
      </c>
      <c r="U8697" t="s">
        <v>813</v>
      </c>
      <c r="V8697">
        <v>28</v>
      </c>
      <c r="W8697">
        <v>100.19</v>
      </c>
      <c r="X8697">
        <v>13</v>
      </c>
      <c r="Y8697" t="s">
        <v>1273</v>
      </c>
      <c r="Z8697" t="s">
        <v>813</v>
      </c>
      <c r="AA8697" t="s">
        <v>813</v>
      </c>
      <c r="AB8697" t="s">
        <v>918</v>
      </c>
      <c r="AC8697" t="s">
        <v>1334</v>
      </c>
      <c r="AD8697" t="s">
        <v>1272</v>
      </c>
      <c r="AE8697" t="s">
        <v>1312</v>
      </c>
      <c r="AF8697" t="s">
        <v>1317</v>
      </c>
      <c r="AG8697" t="s">
        <v>1335</v>
      </c>
      <c r="AH8697">
        <v>7323</v>
      </c>
      <c r="AI8697">
        <v>58.73</v>
      </c>
      <c r="AJ8697">
        <v>115.16</v>
      </c>
      <c r="AK8697">
        <v>6</v>
      </c>
      <c r="AL8697" t="s">
        <v>820</v>
      </c>
      <c r="AM8697" t="s">
        <v>821</v>
      </c>
      <c r="AN8697" t="s">
        <v>822</v>
      </c>
      <c r="AO8697" t="s">
        <v>823</v>
      </c>
      <c r="AP8697" t="s">
        <v>813</v>
      </c>
      <c r="AQ8697" t="s">
        <v>35</v>
      </c>
      <c r="AR8697" t="s">
        <v>824</v>
      </c>
      <c r="AS8697" t="s">
        <v>825</v>
      </c>
      <c r="AT8697">
        <v>1612</v>
      </c>
      <c r="AU8697" t="s">
        <v>783</v>
      </c>
      <c r="AV8697" t="s">
        <v>29</v>
      </c>
      <c r="AW8697" t="s">
        <v>777</v>
      </c>
      <c r="AX8697" t="s">
        <v>784</v>
      </c>
      <c r="AY8697">
        <v>1088</v>
      </c>
      <c r="AZ8697" t="s">
        <v>749</v>
      </c>
      <c r="BA8697">
        <f t="shared" si="135"/>
        <v>2805.3199999999997</v>
      </c>
    </row>
    <row r="8698" spans="1:53" x14ac:dyDescent="0.35">
      <c r="A8698">
        <v>323</v>
      </c>
      <c r="B8698" t="s">
        <v>426</v>
      </c>
      <c r="C8698" t="s">
        <v>427</v>
      </c>
      <c r="D8698" t="s">
        <v>251</v>
      </c>
      <c r="E8698" t="s">
        <v>428</v>
      </c>
      <c r="F8698" t="s">
        <v>429</v>
      </c>
      <c r="G8698" t="s">
        <v>430</v>
      </c>
      <c r="H8698" t="s">
        <v>431</v>
      </c>
      <c r="I8698" t="s">
        <v>813</v>
      </c>
      <c r="J8698" t="s">
        <v>813</v>
      </c>
      <c r="K8698" t="s">
        <v>432</v>
      </c>
      <c r="L8698">
        <v>88000</v>
      </c>
      <c r="M8698" t="s">
        <v>1169</v>
      </c>
      <c r="N8698" s="1">
        <v>38345</v>
      </c>
      <c r="O8698">
        <v>39440.589999999997</v>
      </c>
      <c r="P8698">
        <v>10354</v>
      </c>
      <c r="Q8698" s="1">
        <v>38325</v>
      </c>
      <c r="R8698" s="1">
        <v>38331</v>
      </c>
      <c r="S8698" s="1">
        <v>38326</v>
      </c>
      <c r="T8698" t="s">
        <v>949</v>
      </c>
      <c r="U8698" t="s">
        <v>813</v>
      </c>
      <c r="V8698">
        <v>28</v>
      </c>
      <c r="W8698">
        <v>100.19</v>
      </c>
      <c r="X8698">
        <v>13</v>
      </c>
      <c r="Y8698" t="s">
        <v>1273</v>
      </c>
      <c r="Z8698" t="s">
        <v>813</v>
      </c>
      <c r="AA8698" t="s">
        <v>813</v>
      </c>
      <c r="AB8698" t="s">
        <v>918</v>
      </c>
      <c r="AC8698" t="s">
        <v>1334</v>
      </c>
      <c r="AD8698" t="s">
        <v>1272</v>
      </c>
      <c r="AE8698" t="s">
        <v>1312</v>
      </c>
      <c r="AF8698" t="s">
        <v>1317</v>
      </c>
      <c r="AG8698" t="s">
        <v>1335</v>
      </c>
      <c r="AH8698">
        <v>7323</v>
      </c>
      <c r="AI8698">
        <v>58.73</v>
      </c>
      <c r="AJ8698">
        <v>115.16</v>
      </c>
      <c r="AK8698">
        <v>6</v>
      </c>
      <c r="AL8698" t="s">
        <v>820</v>
      </c>
      <c r="AM8698" t="s">
        <v>821</v>
      </c>
      <c r="AN8698" t="s">
        <v>822</v>
      </c>
      <c r="AO8698" t="s">
        <v>823</v>
      </c>
      <c r="AP8698" t="s">
        <v>813</v>
      </c>
      <c r="AQ8698" t="s">
        <v>35</v>
      </c>
      <c r="AR8698" t="s">
        <v>824</v>
      </c>
      <c r="AS8698" t="s">
        <v>825</v>
      </c>
      <c r="AT8698">
        <v>1612</v>
      </c>
      <c r="AU8698" t="s">
        <v>783</v>
      </c>
      <c r="AV8698" t="s">
        <v>29</v>
      </c>
      <c r="AW8698" t="s">
        <v>777</v>
      </c>
      <c r="AX8698" t="s">
        <v>784</v>
      </c>
      <c r="AY8698">
        <v>1088</v>
      </c>
      <c r="AZ8698" t="s">
        <v>749</v>
      </c>
      <c r="BA8698">
        <f t="shared" si="135"/>
        <v>2805.3199999999997</v>
      </c>
    </row>
    <row r="8699" spans="1:53" x14ac:dyDescent="0.35">
      <c r="A8699">
        <v>323</v>
      </c>
      <c r="B8699" t="s">
        <v>426</v>
      </c>
      <c r="C8699" t="s">
        <v>427</v>
      </c>
      <c r="D8699" t="s">
        <v>251</v>
      </c>
      <c r="E8699" t="s">
        <v>428</v>
      </c>
      <c r="F8699" t="s">
        <v>429</v>
      </c>
      <c r="G8699" t="s">
        <v>430</v>
      </c>
      <c r="H8699" t="s">
        <v>431</v>
      </c>
      <c r="I8699" t="s">
        <v>813</v>
      </c>
      <c r="J8699" t="s">
        <v>813</v>
      </c>
      <c r="K8699" t="s">
        <v>432</v>
      </c>
      <c r="L8699">
        <v>88000</v>
      </c>
      <c r="M8699" t="s">
        <v>1166</v>
      </c>
      <c r="N8699" s="1">
        <v>38495</v>
      </c>
      <c r="O8699">
        <v>75020.13</v>
      </c>
      <c r="P8699">
        <v>10354</v>
      </c>
      <c r="Q8699" s="1">
        <v>38325</v>
      </c>
      <c r="R8699" s="1">
        <v>38331</v>
      </c>
      <c r="S8699" s="1">
        <v>38326</v>
      </c>
      <c r="T8699" t="s">
        <v>949</v>
      </c>
      <c r="U8699" t="s">
        <v>813</v>
      </c>
      <c r="V8699">
        <v>21</v>
      </c>
      <c r="W8699">
        <v>76.23</v>
      </c>
      <c r="X8699">
        <v>8</v>
      </c>
      <c r="Y8699" t="s">
        <v>1273</v>
      </c>
      <c r="Z8699" t="s">
        <v>813</v>
      </c>
      <c r="AA8699" t="s">
        <v>813</v>
      </c>
      <c r="AB8699" t="s">
        <v>919</v>
      </c>
      <c r="AC8699" t="s">
        <v>1350</v>
      </c>
      <c r="AD8699" t="s">
        <v>1272</v>
      </c>
      <c r="AE8699" t="s">
        <v>1323</v>
      </c>
      <c r="AF8699" t="s">
        <v>1351</v>
      </c>
      <c r="AG8699" t="s">
        <v>1352</v>
      </c>
      <c r="AH8699">
        <v>8826</v>
      </c>
      <c r="AI8699">
        <v>53.9</v>
      </c>
      <c r="AJ8699">
        <v>77</v>
      </c>
      <c r="AK8699">
        <v>6</v>
      </c>
      <c r="AL8699" t="s">
        <v>820</v>
      </c>
      <c r="AM8699" t="s">
        <v>821</v>
      </c>
      <c r="AN8699" t="s">
        <v>822</v>
      </c>
      <c r="AO8699" t="s">
        <v>823</v>
      </c>
      <c r="AP8699" t="s">
        <v>813</v>
      </c>
      <c r="AQ8699" t="s">
        <v>35</v>
      </c>
      <c r="AR8699" t="s">
        <v>824</v>
      </c>
      <c r="AS8699" t="s">
        <v>825</v>
      </c>
      <c r="AT8699">
        <v>1612</v>
      </c>
      <c r="AU8699" t="s">
        <v>783</v>
      </c>
      <c r="AV8699" t="s">
        <v>29</v>
      </c>
      <c r="AW8699" t="s">
        <v>777</v>
      </c>
      <c r="AX8699" t="s">
        <v>784</v>
      </c>
      <c r="AY8699">
        <v>1088</v>
      </c>
      <c r="AZ8699" t="s">
        <v>749</v>
      </c>
      <c r="BA8699">
        <f t="shared" si="135"/>
        <v>1600.8300000000002</v>
      </c>
    </row>
    <row r="8700" spans="1:53" x14ac:dyDescent="0.35">
      <c r="A8700">
        <v>323</v>
      </c>
      <c r="B8700" t="s">
        <v>426</v>
      </c>
      <c r="C8700" t="s">
        <v>427</v>
      </c>
      <c r="D8700" t="s">
        <v>251</v>
      </c>
      <c r="E8700" t="s">
        <v>428</v>
      </c>
      <c r="F8700" t="s">
        <v>429</v>
      </c>
      <c r="G8700" t="s">
        <v>430</v>
      </c>
      <c r="H8700" t="s">
        <v>431</v>
      </c>
      <c r="I8700" t="s">
        <v>813</v>
      </c>
      <c r="J8700" t="s">
        <v>813</v>
      </c>
      <c r="K8700" t="s">
        <v>432</v>
      </c>
      <c r="L8700">
        <v>88000</v>
      </c>
      <c r="M8700" t="s">
        <v>1167</v>
      </c>
      <c r="N8700" s="1">
        <v>38162</v>
      </c>
      <c r="O8700">
        <v>37281.360000000001</v>
      </c>
      <c r="P8700">
        <v>10354</v>
      </c>
      <c r="Q8700" s="1">
        <v>38325</v>
      </c>
      <c r="R8700" s="1">
        <v>38331</v>
      </c>
      <c r="S8700" s="1">
        <v>38326</v>
      </c>
      <c r="T8700" t="s">
        <v>949</v>
      </c>
      <c r="U8700" t="s">
        <v>813</v>
      </c>
      <c r="V8700">
        <v>21</v>
      </c>
      <c r="W8700">
        <v>76.23</v>
      </c>
      <c r="X8700">
        <v>8</v>
      </c>
      <c r="Y8700" t="s">
        <v>1273</v>
      </c>
      <c r="Z8700" t="s">
        <v>813</v>
      </c>
      <c r="AA8700" t="s">
        <v>813</v>
      </c>
      <c r="AB8700" t="s">
        <v>919</v>
      </c>
      <c r="AC8700" t="s">
        <v>1350</v>
      </c>
      <c r="AD8700" t="s">
        <v>1272</v>
      </c>
      <c r="AE8700" t="s">
        <v>1323</v>
      </c>
      <c r="AF8700" t="s">
        <v>1351</v>
      </c>
      <c r="AG8700" t="s">
        <v>1352</v>
      </c>
      <c r="AH8700">
        <v>8826</v>
      </c>
      <c r="AI8700">
        <v>53.9</v>
      </c>
      <c r="AJ8700">
        <v>77</v>
      </c>
      <c r="AK8700">
        <v>6</v>
      </c>
      <c r="AL8700" t="s">
        <v>820</v>
      </c>
      <c r="AM8700" t="s">
        <v>821</v>
      </c>
      <c r="AN8700" t="s">
        <v>822</v>
      </c>
      <c r="AO8700" t="s">
        <v>823</v>
      </c>
      <c r="AP8700" t="s">
        <v>813</v>
      </c>
      <c r="AQ8700" t="s">
        <v>35</v>
      </c>
      <c r="AR8700" t="s">
        <v>824</v>
      </c>
      <c r="AS8700" t="s">
        <v>825</v>
      </c>
      <c r="AT8700">
        <v>1612</v>
      </c>
      <c r="AU8700" t="s">
        <v>783</v>
      </c>
      <c r="AV8700" t="s">
        <v>29</v>
      </c>
      <c r="AW8700" t="s">
        <v>777</v>
      </c>
      <c r="AX8700" t="s">
        <v>784</v>
      </c>
      <c r="AY8700">
        <v>1088</v>
      </c>
      <c r="AZ8700" t="s">
        <v>749</v>
      </c>
      <c r="BA8700">
        <f t="shared" si="135"/>
        <v>1600.8300000000002</v>
      </c>
    </row>
    <row r="8701" spans="1:53" x14ac:dyDescent="0.35">
      <c r="A8701">
        <v>323</v>
      </c>
      <c r="B8701" t="s">
        <v>426</v>
      </c>
      <c r="C8701" t="s">
        <v>427</v>
      </c>
      <c r="D8701" t="s">
        <v>251</v>
      </c>
      <c r="E8701" t="s">
        <v>428</v>
      </c>
      <c r="F8701" t="s">
        <v>429</v>
      </c>
      <c r="G8701" t="s">
        <v>430</v>
      </c>
      <c r="H8701" t="s">
        <v>431</v>
      </c>
      <c r="I8701" t="s">
        <v>813</v>
      </c>
      <c r="J8701" t="s">
        <v>813</v>
      </c>
      <c r="K8701" t="s">
        <v>432</v>
      </c>
      <c r="L8701">
        <v>88000</v>
      </c>
      <c r="M8701" t="s">
        <v>1168</v>
      </c>
      <c r="N8701" s="1">
        <v>37807</v>
      </c>
      <c r="O8701">
        <v>2880</v>
      </c>
      <c r="P8701">
        <v>10354</v>
      </c>
      <c r="Q8701" s="1">
        <v>38325</v>
      </c>
      <c r="R8701" s="1">
        <v>38331</v>
      </c>
      <c r="S8701" s="1">
        <v>38326</v>
      </c>
      <c r="T8701" t="s">
        <v>949</v>
      </c>
      <c r="U8701" t="s">
        <v>813</v>
      </c>
      <c r="V8701">
        <v>21</v>
      </c>
      <c r="W8701">
        <v>76.23</v>
      </c>
      <c r="X8701">
        <v>8</v>
      </c>
      <c r="Y8701" t="s">
        <v>1273</v>
      </c>
      <c r="Z8701" t="s">
        <v>813</v>
      </c>
      <c r="AA8701" t="s">
        <v>813</v>
      </c>
      <c r="AB8701" t="s">
        <v>919</v>
      </c>
      <c r="AC8701" t="s">
        <v>1350</v>
      </c>
      <c r="AD8701" t="s">
        <v>1272</v>
      </c>
      <c r="AE8701" t="s">
        <v>1323</v>
      </c>
      <c r="AF8701" t="s">
        <v>1351</v>
      </c>
      <c r="AG8701" t="s">
        <v>1352</v>
      </c>
      <c r="AH8701">
        <v>8826</v>
      </c>
      <c r="AI8701">
        <v>53.9</v>
      </c>
      <c r="AJ8701">
        <v>77</v>
      </c>
      <c r="AK8701">
        <v>6</v>
      </c>
      <c r="AL8701" t="s">
        <v>820</v>
      </c>
      <c r="AM8701" t="s">
        <v>821</v>
      </c>
      <c r="AN8701" t="s">
        <v>822</v>
      </c>
      <c r="AO8701" t="s">
        <v>823</v>
      </c>
      <c r="AP8701" t="s">
        <v>813</v>
      </c>
      <c r="AQ8701" t="s">
        <v>35</v>
      </c>
      <c r="AR8701" t="s">
        <v>824</v>
      </c>
      <c r="AS8701" t="s">
        <v>825</v>
      </c>
      <c r="AT8701">
        <v>1612</v>
      </c>
      <c r="AU8701" t="s">
        <v>783</v>
      </c>
      <c r="AV8701" t="s">
        <v>29</v>
      </c>
      <c r="AW8701" t="s">
        <v>777</v>
      </c>
      <c r="AX8701" t="s">
        <v>784</v>
      </c>
      <c r="AY8701">
        <v>1088</v>
      </c>
      <c r="AZ8701" t="s">
        <v>749</v>
      </c>
      <c r="BA8701">
        <f t="shared" si="135"/>
        <v>1600.8300000000002</v>
      </c>
    </row>
    <row r="8702" spans="1:53" x14ac:dyDescent="0.35">
      <c r="A8702">
        <v>323</v>
      </c>
      <c r="B8702" t="s">
        <v>426</v>
      </c>
      <c r="C8702" t="s">
        <v>427</v>
      </c>
      <c r="D8702" t="s">
        <v>251</v>
      </c>
      <c r="E8702" t="s">
        <v>428</v>
      </c>
      <c r="F8702" t="s">
        <v>429</v>
      </c>
      <c r="G8702" t="s">
        <v>430</v>
      </c>
      <c r="H8702" t="s">
        <v>431</v>
      </c>
      <c r="I8702" t="s">
        <v>813</v>
      </c>
      <c r="J8702" t="s">
        <v>813</v>
      </c>
      <c r="K8702" t="s">
        <v>432</v>
      </c>
      <c r="L8702">
        <v>88000</v>
      </c>
      <c r="M8702" t="s">
        <v>1169</v>
      </c>
      <c r="N8702" s="1">
        <v>38345</v>
      </c>
      <c r="O8702">
        <v>39440.589999999997</v>
      </c>
      <c r="P8702">
        <v>10354</v>
      </c>
      <c r="Q8702" s="1">
        <v>38325</v>
      </c>
      <c r="R8702" s="1">
        <v>38331</v>
      </c>
      <c r="S8702" s="1">
        <v>38326</v>
      </c>
      <c r="T8702" t="s">
        <v>949</v>
      </c>
      <c r="U8702" t="s">
        <v>813</v>
      </c>
      <c r="V8702">
        <v>21</v>
      </c>
      <c r="W8702">
        <v>76.23</v>
      </c>
      <c r="X8702">
        <v>8</v>
      </c>
      <c r="Y8702" t="s">
        <v>1273</v>
      </c>
      <c r="Z8702" t="s">
        <v>813</v>
      </c>
      <c r="AA8702" t="s">
        <v>813</v>
      </c>
      <c r="AB8702" t="s">
        <v>919</v>
      </c>
      <c r="AC8702" t="s">
        <v>1350</v>
      </c>
      <c r="AD8702" t="s">
        <v>1272</v>
      </c>
      <c r="AE8702" t="s">
        <v>1323</v>
      </c>
      <c r="AF8702" t="s">
        <v>1351</v>
      </c>
      <c r="AG8702" t="s">
        <v>1352</v>
      </c>
      <c r="AH8702">
        <v>8826</v>
      </c>
      <c r="AI8702">
        <v>53.9</v>
      </c>
      <c r="AJ8702">
        <v>77</v>
      </c>
      <c r="AK8702">
        <v>6</v>
      </c>
      <c r="AL8702" t="s">
        <v>820</v>
      </c>
      <c r="AM8702" t="s">
        <v>821</v>
      </c>
      <c r="AN8702" t="s">
        <v>822</v>
      </c>
      <c r="AO8702" t="s">
        <v>823</v>
      </c>
      <c r="AP8702" t="s">
        <v>813</v>
      </c>
      <c r="AQ8702" t="s">
        <v>35</v>
      </c>
      <c r="AR8702" t="s">
        <v>824</v>
      </c>
      <c r="AS8702" t="s">
        <v>825</v>
      </c>
      <c r="AT8702">
        <v>1612</v>
      </c>
      <c r="AU8702" t="s">
        <v>783</v>
      </c>
      <c r="AV8702" t="s">
        <v>29</v>
      </c>
      <c r="AW8702" t="s">
        <v>777</v>
      </c>
      <c r="AX8702" t="s">
        <v>784</v>
      </c>
      <c r="AY8702">
        <v>1088</v>
      </c>
      <c r="AZ8702" t="s">
        <v>749</v>
      </c>
      <c r="BA8702">
        <f t="shared" si="135"/>
        <v>1600.8300000000002</v>
      </c>
    </row>
    <row r="8703" spans="1:53" x14ac:dyDescent="0.35">
      <c r="A8703">
        <v>323</v>
      </c>
      <c r="B8703" t="s">
        <v>426</v>
      </c>
      <c r="C8703" t="s">
        <v>427</v>
      </c>
      <c r="D8703" t="s">
        <v>251</v>
      </c>
      <c r="E8703" t="s">
        <v>428</v>
      </c>
      <c r="F8703" t="s">
        <v>429</v>
      </c>
      <c r="G8703" t="s">
        <v>430</v>
      </c>
      <c r="H8703" t="s">
        <v>431</v>
      </c>
      <c r="I8703" t="s">
        <v>813</v>
      </c>
      <c r="J8703" t="s">
        <v>813</v>
      </c>
      <c r="K8703" t="s">
        <v>432</v>
      </c>
      <c r="L8703">
        <v>88000</v>
      </c>
      <c r="M8703" t="s">
        <v>1166</v>
      </c>
      <c r="N8703" s="1">
        <v>38495</v>
      </c>
      <c r="O8703">
        <v>75020.13</v>
      </c>
      <c r="P8703">
        <v>10354</v>
      </c>
      <c r="Q8703" s="1">
        <v>38325</v>
      </c>
      <c r="R8703" s="1">
        <v>38331</v>
      </c>
      <c r="S8703" s="1">
        <v>38326</v>
      </c>
      <c r="T8703" t="s">
        <v>949</v>
      </c>
      <c r="U8703" t="s">
        <v>813</v>
      </c>
      <c r="V8703">
        <v>28</v>
      </c>
      <c r="W8703">
        <v>49.06</v>
      </c>
      <c r="X8703">
        <v>10</v>
      </c>
      <c r="Y8703" t="s">
        <v>1275</v>
      </c>
      <c r="Z8703" t="s">
        <v>813</v>
      </c>
      <c r="AA8703" t="s">
        <v>813</v>
      </c>
      <c r="AB8703" t="s">
        <v>911</v>
      </c>
      <c r="AC8703" t="s">
        <v>1368</v>
      </c>
      <c r="AD8703" t="s">
        <v>1274</v>
      </c>
      <c r="AE8703" t="s">
        <v>1323</v>
      </c>
      <c r="AF8703" t="s">
        <v>1317</v>
      </c>
      <c r="AG8703" t="s">
        <v>1369</v>
      </c>
      <c r="AH8703">
        <v>4357</v>
      </c>
      <c r="AI8703">
        <v>24.23</v>
      </c>
      <c r="AJ8703">
        <v>60.57</v>
      </c>
      <c r="AK8703">
        <v>6</v>
      </c>
      <c r="AL8703" t="s">
        <v>820</v>
      </c>
      <c r="AM8703" t="s">
        <v>821</v>
      </c>
      <c r="AN8703" t="s">
        <v>822</v>
      </c>
      <c r="AO8703" t="s">
        <v>823</v>
      </c>
      <c r="AP8703" t="s">
        <v>813</v>
      </c>
      <c r="AQ8703" t="s">
        <v>35</v>
      </c>
      <c r="AR8703" t="s">
        <v>824</v>
      </c>
      <c r="AS8703" t="s">
        <v>825</v>
      </c>
      <c r="AT8703">
        <v>1612</v>
      </c>
      <c r="AU8703" t="s">
        <v>783</v>
      </c>
      <c r="AV8703" t="s">
        <v>29</v>
      </c>
      <c r="AW8703" t="s">
        <v>777</v>
      </c>
      <c r="AX8703" t="s">
        <v>784</v>
      </c>
      <c r="AY8703">
        <v>1088</v>
      </c>
      <c r="AZ8703" t="s">
        <v>749</v>
      </c>
      <c r="BA8703">
        <f t="shared" si="135"/>
        <v>1373.68</v>
      </c>
    </row>
    <row r="8704" spans="1:53" x14ac:dyDescent="0.35">
      <c r="A8704">
        <v>323</v>
      </c>
      <c r="B8704" t="s">
        <v>426</v>
      </c>
      <c r="C8704" t="s">
        <v>427</v>
      </c>
      <c r="D8704" t="s">
        <v>251</v>
      </c>
      <c r="E8704" t="s">
        <v>428</v>
      </c>
      <c r="F8704" t="s">
        <v>429</v>
      </c>
      <c r="G8704" t="s">
        <v>430</v>
      </c>
      <c r="H8704" t="s">
        <v>431</v>
      </c>
      <c r="I8704" t="s">
        <v>813</v>
      </c>
      <c r="J8704" t="s">
        <v>813</v>
      </c>
      <c r="K8704" t="s">
        <v>432</v>
      </c>
      <c r="L8704">
        <v>88000</v>
      </c>
      <c r="M8704" t="s">
        <v>1167</v>
      </c>
      <c r="N8704" s="1">
        <v>38162</v>
      </c>
      <c r="O8704">
        <v>37281.360000000001</v>
      </c>
      <c r="P8704">
        <v>10354</v>
      </c>
      <c r="Q8704" s="1">
        <v>38325</v>
      </c>
      <c r="R8704" s="1">
        <v>38331</v>
      </c>
      <c r="S8704" s="1">
        <v>38326</v>
      </c>
      <c r="T8704" t="s">
        <v>949</v>
      </c>
      <c r="U8704" t="s">
        <v>813</v>
      </c>
      <c r="V8704">
        <v>28</v>
      </c>
      <c r="W8704">
        <v>49.06</v>
      </c>
      <c r="X8704">
        <v>10</v>
      </c>
      <c r="Y8704" t="s">
        <v>1275</v>
      </c>
      <c r="Z8704" t="s">
        <v>813</v>
      </c>
      <c r="AA8704" t="s">
        <v>813</v>
      </c>
      <c r="AB8704" t="s">
        <v>911</v>
      </c>
      <c r="AC8704" t="s">
        <v>1368</v>
      </c>
      <c r="AD8704" t="s">
        <v>1274</v>
      </c>
      <c r="AE8704" t="s">
        <v>1323</v>
      </c>
      <c r="AF8704" t="s">
        <v>1317</v>
      </c>
      <c r="AG8704" t="s">
        <v>1369</v>
      </c>
      <c r="AH8704">
        <v>4357</v>
      </c>
      <c r="AI8704">
        <v>24.23</v>
      </c>
      <c r="AJ8704">
        <v>60.57</v>
      </c>
      <c r="AK8704">
        <v>6</v>
      </c>
      <c r="AL8704" t="s">
        <v>820</v>
      </c>
      <c r="AM8704" t="s">
        <v>821</v>
      </c>
      <c r="AN8704" t="s">
        <v>822</v>
      </c>
      <c r="AO8704" t="s">
        <v>823</v>
      </c>
      <c r="AP8704" t="s">
        <v>813</v>
      </c>
      <c r="AQ8704" t="s">
        <v>35</v>
      </c>
      <c r="AR8704" t="s">
        <v>824</v>
      </c>
      <c r="AS8704" t="s">
        <v>825</v>
      </c>
      <c r="AT8704">
        <v>1612</v>
      </c>
      <c r="AU8704" t="s">
        <v>783</v>
      </c>
      <c r="AV8704" t="s">
        <v>29</v>
      </c>
      <c r="AW8704" t="s">
        <v>777</v>
      </c>
      <c r="AX8704" t="s">
        <v>784</v>
      </c>
      <c r="AY8704">
        <v>1088</v>
      </c>
      <c r="AZ8704" t="s">
        <v>749</v>
      </c>
      <c r="BA8704">
        <f t="shared" si="135"/>
        <v>1373.68</v>
      </c>
    </row>
    <row r="8705" spans="1:53" x14ac:dyDescent="0.35">
      <c r="A8705">
        <v>323</v>
      </c>
      <c r="B8705" t="s">
        <v>426</v>
      </c>
      <c r="C8705" t="s">
        <v>427</v>
      </c>
      <c r="D8705" t="s">
        <v>251</v>
      </c>
      <c r="E8705" t="s">
        <v>428</v>
      </c>
      <c r="F8705" t="s">
        <v>429</v>
      </c>
      <c r="G8705" t="s">
        <v>430</v>
      </c>
      <c r="H8705" t="s">
        <v>431</v>
      </c>
      <c r="I8705" t="s">
        <v>813</v>
      </c>
      <c r="J8705" t="s">
        <v>813</v>
      </c>
      <c r="K8705" t="s">
        <v>432</v>
      </c>
      <c r="L8705">
        <v>88000</v>
      </c>
      <c r="M8705" t="s">
        <v>1168</v>
      </c>
      <c r="N8705" s="1">
        <v>37807</v>
      </c>
      <c r="O8705">
        <v>2880</v>
      </c>
      <c r="P8705">
        <v>10354</v>
      </c>
      <c r="Q8705" s="1">
        <v>38325</v>
      </c>
      <c r="R8705" s="1">
        <v>38331</v>
      </c>
      <c r="S8705" s="1">
        <v>38326</v>
      </c>
      <c r="T8705" t="s">
        <v>949</v>
      </c>
      <c r="U8705" t="s">
        <v>813</v>
      </c>
      <c r="V8705">
        <v>28</v>
      </c>
      <c r="W8705">
        <v>49.06</v>
      </c>
      <c r="X8705">
        <v>10</v>
      </c>
      <c r="Y8705" t="s">
        <v>1275</v>
      </c>
      <c r="Z8705" t="s">
        <v>813</v>
      </c>
      <c r="AA8705" t="s">
        <v>813</v>
      </c>
      <c r="AB8705" t="s">
        <v>911</v>
      </c>
      <c r="AC8705" t="s">
        <v>1368</v>
      </c>
      <c r="AD8705" t="s">
        <v>1274</v>
      </c>
      <c r="AE8705" t="s">
        <v>1323</v>
      </c>
      <c r="AF8705" t="s">
        <v>1317</v>
      </c>
      <c r="AG8705" t="s">
        <v>1369</v>
      </c>
      <c r="AH8705">
        <v>4357</v>
      </c>
      <c r="AI8705">
        <v>24.23</v>
      </c>
      <c r="AJ8705">
        <v>60.57</v>
      </c>
      <c r="AK8705">
        <v>6</v>
      </c>
      <c r="AL8705" t="s">
        <v>820</v>
      </c>
      <c r="AM8705" t="s">
        <v>821</v>
      </c>
      <c r="AN8705" t="s">
        <v>822</v>
      </c>
      <c r="AO8705" t="s">
        <v>823</v>
      </c>
      <c r="AP8705" t="s">
        <v>813</v>
      </c>
      <c r="AQ8705" t="s">
        <v>35</v>
      </c>
      <c r="AR8705" t="s">
        <v>824</v>
      </c>
      <c r="AS8705" t="s">
        <v>825</v>
      </c>
      <c r="AT8705">
        <v>1612</v>
      </c>
      <c r="AU8705" t="s">
        <v>783</v>
      </c>
      <c r="AV8705" t="s">
        <v>29</v>
      </c>
      <c r="AW8705" t="s">
        <v>777</v>
      </c>
      <c r="AX8705" t="s">
        <v>784</v>
      </c>
      <c r="AY8705">
        <v>1088</v>
      </c>
      <c r="AZ8705" t="s">
        <v>749</v>
      </c>
      <c r="BA8705">
        <f t="shared" si="135"/>
        <v>1373.68</v>
      </c>
    </row>
    <row r="8706" spans="1:53" x14ac:dyDescent="0.35">
      <c r="A8706">
        <v>323</v>
      </c>
      <c r="B8706" t="s">
        <v>426</v>
      </c>
      <c r="C8706" t="s">
        <v>427</v>
      </c>
      <c r="D8706" t="s">
        <v>251</v>
      </c>
      <c r="E8706" t="s">
        <v>428</v>
      </c>
      <c r="F8706" t="s">
        <v>429</v>
      </c>
      <c r="G8706" t="s">
        <v>430</v>
      </c>
      <c r="H8706" t="s">
        <v>431</v>
      </c>
      <c r="I8706" t="s">
        <v>813</v>
      </c>
      <c r="J8706" t="s">
        <v>813</v>
      </c>
      <c r="K8706" t="s">
        <v>432</v>
      </c>
      <c r="L8706">
        <v>88000</v>
      </c>
      <c r="M8706" t="s">
        <v>1169</v>
      </c>
      <c r="N8706" s="1">
        <v>38345</v>
      </c>
      <c r="O8706">
        <v>39440.589999999997</v>
      </c>
      <c r="P8706">
        <v>10354</v>
      </c>
      <c r="Q8706" s="1">
        <v>38325</v>
      </c>
      <c r="R8706" s="1">
        <v>38331</v>
      </c>
      <c r="S8706" s="1">
        <v>38326</v>
      </c>
      <c r="T8706" t="s">
        <v>949</v>
      </c>
      <c r="U8706" t="s">
        <v>813</v>
      </c>
      <c r="V8706">
        <v>28</v>
      </c>
      <c r="W8706">
        <v>49.06</v>
      </c>
      <c r="X8706">
        <v>10</v>
      </c>
      <c r="Y8706" t="s">
        <v>1275</v>
      </c>
      <c r="Z8706" t="s">
        <v>813</v>
      </c>
      <c r="AA8706" t="s">
        <v>813</v>
      </c>
      <c r="AB8706" t="s">
        <v>911</v>
      </c>
      <c r="AC8706" t="s">
        <v>1368</v>
      </c>
      <c r="AD8706" t="s">
        <v>1274</v>
      </c>
      <c r="AE8706" t="s">
        <v>1323</v>
      </c>
      <c r="AF8706" t="s">
        <v>1317</v>
      </c>
      <c r="AG8706" t="s">
        <v>1369</v>
      </c>
      <c r="AH8706">
        <v>4357</v>
      </c>
      <c r="AI8706">
        <v>24.23</v>
      </c>
      <c r="AJ8706">
        <v>60.57</v>
      </c>
      <c r="AK8706">
        <v>6</v>
      </c>
      <c r="AL8706" t="s">
        <v>820</v>
      </c>
      <c r="AM8706" t="s">
        <v>821</v>
      </c>
      <c r="AN8706" t="s">
        <v>822</v>
      </c>
      <c r="AO8706" t="s">
        <v>823</v>
      </c>
      <c r="AP8706" t="s">
        <v>813</v>
      </c>
      <c r="AQ8706" t="s">
        <v>35</v>
      </c>
      <c r="AR8706" t="s">
        <v>824</v>
      </c>
      <c r="AS8706" t="s">
        <v>825</v>
      </c>
      <c r="AT8706">
        <v>1612</v>
      </c>
      <c r="AU8706" t="s">
        <v>783</v>
      </c>
      <c r="AV8706" t="s">
        <v>29</v>
      </c>
      <c r="AW8706" t="s">
        <v>777</v>
      </c>
      <c r="AX8706" t="s">
        <v>784</v>
      </c>
      <c r="AY8706">
        <v>1088</v>
      </c>
      <c r="AZ8706" t="s">
        <v>749</v>
      </c>
      <c r="BA8706">
        <f t="shared" ref="BA8706:BA8769" si="136">V8706*W8706</f>
        <v>1373.68</v>
      </c>
    </row>
    <row r="8707" spans="1:53" x14ac:dyDescent="0.35">
      <c r="A8707">
        <v>323</v>
      </c>
      <c r="B8707" t="s">
        <v>426</v>
      </c>
      <c r="C8707" t="s">
        <v>427</v>
      </c>
      <c r="D8707" t="s">
        <v>251</v>
      </c>
      <c r="E8707" t="s">
        <v>428</v>
      </c>
      <c r="F8707" t="s">
        <v>429</v>
      </c>
      <c r="G8707" t="s">
        <v>430</v>
      </c>
      <c r="H8707" t="s">
        <v>431</v>
      </c>
      <c r="I8707" t="s">
        <v>813</v>
      </c>
      <c r="J8707" t="s">
        <v>813</v>
      </c>
      <c r="K8707" t="s">
        <v>432</v>
      </c>
      <c r="L8707">
        <v>88000</v>
      </c>
      <c r="M8707" t="s">
        <v>1166</v>
      </c>
      <c r="N8707" s="1">
        <v>38495</v>
      </c>
      <c r="O8707">
        <v>75020.13</v>
      </c>
      <c r="P8707">
        <v>10354</v>
      </c>
      <c r="Q8707" s="1">
        <v>38325</v>
      </c>
      <c r="R8707" s="1">
        <v>38331</v>
      </c>
      <c r="S8707" s="1">
        <v>38326</v>
      </c>
      <c r="T8707" t="s">
        <v>949</v>
      </c>
      <c r="U8707" t="s">
        <v>813</v>
      </c>
      <c r="V8707">
        <v>36</v>
      </c>
      <c r="W8707">
        <v>69.150000000000006</v>
      </c>
      <c r="X8707">
        <v>7</v>
      </c>
      <c r="Y8707" t="s">
        <v>1273</v>
      </c>
      <c r="Z8707" t="s">
        <v>813</v>
      </c>
      <c r="AA8707" t="s">
        <v>813</v>
      </c>
      <c r="AB8707" t="s">
        <v>920</v>
      </c>
      <c r="AC8707" t="s">
        <v>1391</v>
      </c>
      <c r="AD8707" t="s">
        <v>1272</v>
      </c>
      <c r="AE8707" t="s">
        <v>1323</v>
      </c>
      <c r="AF8707" t="s">
        <v>1295</v>
      </c>
      <c r="AG8707" t="s">
        <v>1392</v>
      </c>
      <c r="AH8707">
        <v>1917</v>
      </c>
      <c r="AI8707">
        <v>49.05</v>
      </c>
      <c r="AJ8707">
        <v>80.41</v>
      </c>
      <c r="AK8707">
        <v>6</v>
      </c>
      <c r="AL8707" t="s">
        <v>820</v>
      </c>
      <c r="AM8707" t="s">
        <v>821</v>
      </c>
      <c r="AN8707" t="s">
        <v>822</v>
      </c>
      <c r="AO8707" t="s">
        <v>823</v>
      </c>
      <c r="AP8707" t="s">
        <v>813</v>
      </c>
      <c r="AQ8707" t="s">
        <v>35</v>
      </c>
      <c r="AR8707" t="s">
        <v>824</v>
      </c>
      <c r="AS8707" t="s">
        <v>825</v>
      </c>
      <c r="AT8707">
        <v>1612</v>
      </c>
      <c r="AU8707" t="s">
        <v>783</v>
      </c>
      <c r="AV8707" t="s">
        <v>29</v>
      </c>
      <c r="AW8707" t="s">
        <v>777</v>
      </c>
      <c r="AX8707" t="s">
        <v>784</v>
      </c>
      <c r="AY8707">
        <v>1088</v>
      </c>
      <c r="AZ8707" t="s">
        <v>749</v>
      </c>
      <c r="BA8707">
        <f t="shared" si="136"/>
        <v>2489.4</v>
      </c>
    </row>
    <row r="8708" spans="1:53" x14ac:dyDescent="0.35">
      <c r="A8708">
        <v>323</v>
      </c>
      <c r="B8708" t="s">
        <v>426</v>
      </c>
      <c r="C8708" t="s">
        <v>427</v>
      </c>
      <c r="D8708" t="s">
        <v>251</v>
      </c>
      <c r="E8708" t="s">
        <v>428</v>
      </c>
      <c r="F8708" t="s">
        <v>429</v>
      </c>
      <c r="G8708" t="s">
        <v>430</v>
      </c>
      <c r="H8708" t="s">
        <v>431</v>
      </c>
      <c r="I8708" t="s">
        <v>813</v>
      </c>
      <c r="J8708" t="s">
        <v>813</v>
      </c>
      <c r="K8708" t="s">
        <v>432</v>
      </c>
      <c r="L8708">
        <v>88000</v>
      </c>
      <c r="M8708" t="s">
        <v>1167</v>
      </c>
      <c r="N8708" s="1">
        <v>38162</v>
      </c>
      <c r="O8708">
        <v>37281.360000000001</v>
      </c>
      <c r="P8708">
        <v>10354</v>
      </c>
      <c r="Q8708" s="1">
        <v>38325</v>
      </c>
      <c r="R8708" s="1">
        <v>38331</v>
      </c>
      <c r="S8708" s="1">
        <v>38326</v>
      </c>
      <c r="T8708" t="s">
        <v>949</v>
      </c>
      <c r="U8708" t="s">
        <v>813</v>
      </c>
      <c r="V8708">
        <v>36</v>
      </c>
      <c r="W8708">
        <v>69.150000000000006</v>
      </c>
      <c r="X8708">
        <v>7</v>
      </c>
      <c r="Y8708" t="s">
        <v>1273</v>
      </c>
      <c r="Z8708" t="s">
        <v>813</v>
      </c>
      <c r="AA8708" t="s">
        <v>813</v>
      </c>
      <c r="AB8708" t="s">
        <v>920</v>
      </c>
      <c r="AC8708" t="s">
        <v>1391</v>
      </c>
      <c r="AD8708" t="s">
        <v>1272</v>
      </c>
      <c r="AE8708" t="s">
        <v>1323</v>
      </c>
      <c r="AF8708" t="s">
        <v>1295</v>
      </c>
      <c r="AG8708" t="s">
        <v>1392</v>
      </c>
      <c r="AH8708">
        <v>1917</v>
      </c>
      <c r="AI8708">
        <v>49.05</v>
      </c>
      <c r="AJ8708">
        <v>80.41</v>
      </c>
      <c r="AK8708">
        <v>6</v>
      </c>
      <c r="AL8708" t="s">
        <v>820</v>
      </c>
      <c r="AM8708" t="s">
        <v>821</v>
      </c>
      <c r="AN8708" t="s">
        <v>822</v>
      </c>
      <c r="AO8708" t="s">
        <v>823</v>
      </c>
      <c r="AP8708" t="s">
        <v>813</v>
      </c>
      <c r="AQ8708" t="s">
        <v>35</v>
      </c>
      <c r="AR8708" t="s">
        <v>824</v>
      </c>
      <c r="AS8708" t="s">
        <v>825</v>
      </c>
      <c r="AT8708">
        <v>1612</v>
      </c>
      <c r="AU8708" t="s">
        <v>783</v>
      </c>
      <c r="AV8708" t="s">
        <v>29</v>
      </c>
      <c r="AW8708" t="s">
        <v>777</v>
      </c>
      <c r="AX8708" t="s">
        <v>784</v>
      </c>
      <c r="AY8708">
        <v>1088</v>
      </c>
      <c r="AZ8708" t="s">
        <v>749</v>
      </c>
      <c r="BA8708">
        <f t="shared" si="136"/>
        <v>2489.4</v>
      </c>
    </row>
    <row r="8709" spans="1:53" x14ac:dyDescent="0.35">
      <c r="A8709">
        <v>323</v>
      </c>
      <c r="B8709" t="s">
        <v>426</v>
      </c>
      <c r="C8709" t="s">
        <v>427</v>
      </c>
      <c r="D8709" t="s">
        <v>251</v>
      </c>
      <c r="E8709" t="s">
        <v>428</v>
      </c>
      <c r="F8709" t="s">
        <v>429</v>
      </c>
      <c r="G8709" t="s">
        <v>430</v>
      </c>
      <c r="H8709" t="s">
        <v>431</v>
      </c>
      <c r="I8709" t="s">
        <v>813</v>
      </c>
      <c r="J8709" t="s">
        <v>813</v>
      </c>
      <c r="K8709" t="s">
        <v>432</v>
      </c>
      <c r="L8709">
        <v>88000</v>
      </c>
      <c r="M8709" t="s">
        <v>1168</v>
      </c>
      <c r="N8709" s="1">
        <v>37807</v>
      </c>
      <c r="O8709">
        <v>2880</v>
      </c>
      <c r="P8709">
        <v>10354</v>
      </c>
      <c r="Q8709" s="1">
        <v>38325</v>
      </c>
      <c r="R8709" s="1">
        <v>38331</v>
      </c>
      <c r="S8709" s="1">
        <v>38326</v>
      </c>
      <c r="T8709" t="s">
        <v>949</v>
      </c>
      <c r="U8709" t="s">
        <v>813</v>
      </c>
      <c r="V8709">
        <v>36</v>
      </c>
      <c r="W8709">
        <v>69.150000000000006</v>
      </c>
      <c r="X8709">
        <v>7</v>
      </c>
      <c r="Y8709" t="s">
        <v>1273</v>
      </c>
      <c r="Z8709" t="s">
        <v>813</v>
      </c>
      <c r="AA8709" t="s">
        <v>813</v>
      </c>
      <c r="AB8709" t="s">
        <v>920</v>
      </c>
      <c r="AC8709" t="s">
        <v>1391</v>
      </c>
      <c r="AD8709" t="s">
        <v>1272</v>
      </c>
      <c r="AE8709" t="s">
        <v>1323</v>
      </c>
      <c r="AF8709" t="s">
        <v>1295</v>
      </c>
      <c r="AG8709" t="s">
        <v>1392</v>
      </c>
      <c r="AH8709">
        <v>1917</v>
      </c>
      <c r="AI8709">
        <v>49.05</v>
      </c>
      <c r="AJ8709">
        <v>80.41</v>
      </c>
      <c r="AK8709">
        <v>6</v>
      </c>
      <c r="AL8709" t="s">
        <v>820</v>
      </c>
      <c r="AM8709" t="s">
        <v>821</v>
      </c>
      <c r="AN8709" t="s">
        <v>822</v>
      </c>
      <c r="AO8709" t="s">
        <v>823</v>
      </c>
      <c r="AP8709" t="s">
        <v>813</v>
      </c>
      <c r="AQ8709" t="s">
        <v>35</v>
      </c>
      <c r="AR8709" t="s">
        <v>824</v>
      </c>
      <c r="AS8709" t="s">
        <v>825</v>
      </c>
      <c r="AT8709">
        <v>1612</v>
      </c>
      <c r="AU8709" t="s">
        <v>783</v>
      </c>
      <c r="AV8709" t="s">
        <v>29</v>
      </c>
      <c r="AW8709" t="s">
        <v>777</v>
      </c>
      <c r="AX8709" t="s">
        <v>784</v>
      </c>
      <c r="AY8709">
        <v>1088</v>
      </c>
      <c r="AZ8709" t="s">
        <v>749</v>
      </c>
      <c r="BA8709">
        <f t="shared" si="136"/>
        <v>2489.4</v>
      </c>
    </row>
    <row r="8710" spans="1:53" x14ac:dyDescent="0.35">
      <c r="A8710">
        <v>323</v>
      </c>
      <c r="B8710" t="s">
        <v>426</v>
      </c>
      <c r="C8710" t="s">
        <v>427</v>
      </c>
      <c r="D8710" t="s">
        <v>251</v>
      </c>
      <c r="E8710" t="s">
        <v>428</v>
      </c>
      <c r="F8710" t="s">
        <v>429</v>
      </c>
      <c r="G8710" t="s">
        <v>430</v>
      </c>
      <c r="H8710" t="s">
        <v>431</v>
      </c>
      <c r="I8710" t="s">
        <v>813</v>
      </c>
      <c r="J8710" t="s">
        <v>813</v>
      </c>
      <c r="K8710" t="s">
        <v>432</v>
      </c>
      <c r="L8710">
        <v>88000</v>
      </c>
      <c r="M8710" t="s">
        <v>1169</v>
      </c>
      <c r="N8710" s="1">
        <v>38345</v>
      </c>
      <c r="O8710">
        <v>39440.589999999997</v>
      </c>
      <c r="P8710">
        <v>10354</v>
      </c>
      <c r="Q8710" s="1">
        <v>38325</v>
      </c>
      <c r="R8710" s="1">
        <v>38331</v>
      </c>
      <c r="S8710" s="1">
        <v>38326</v>
      </c>
      <c r="T8710" t="s">
        <v>949</v>
      </c>
      <c r="U8710" t="s">
        <v>813</v>
      </c>
      <c r="V8710">
        <v>36</v>
      </c>
      <c r="W8710">
        <v>69.150000000000006</v>
      </c>
      <c r="X8710">
        <v>7</v>
      </c>
      <c r="Y8710" t="s">
        <v>1273</v>
      </c>
      <c r="Z8710" t="s">
        <v>813</v>
      </c>
      <c r="AA8710" t="s">
        <v>813</v>
      </c>
      <c r="AB8710" t="s">
        <v>920</v>
      </c>
      <c r="AC8710" t="s">
        <v>1391</v>
      </c>
      <c r="AD8710" t="s">
        <v>1272</v>
      </c>
      <c r="AE8710" t="s">
        <v>1323</v>
      </c>
      <c r="AF8710" t="s">
        <v>1295</v>
      </c>
      <c r="AG8710" t="s">
        <v>1392</v>
      </c>
      <c r="AH8710">
        <v>1917</v>
      </c>
      <c r="AI8710">
        <v>49.05</v>
      </c>
      <c r="AJ8710">
        <v>80.41</v>
      </c>
      <c r="AK8710">
        <v>6</v>
      </c>
      <c r="AL8710" t="s">
        <v>820</v>
      </c>
      <c r="AM8710" t="s">
        <v>821</v>
      </c>
      <c r="AN8710" t="s">
        <v>822</v>
      </c>
      <c r="AO8710" t="s">
        <v>823</v>
      </c>
      <c r="AP8710" t="s">
        <v>813</v>
      </c>
      <c r="AQ8710" t="s">
        <v>35</v>
      </c>
      <c r="AR8710" t="s">
        <v>824</v>
      </c>
      <c r="AS8710" t="s">
        <v>825</v>
      </c>
      <c r="AT8710">
        <v>1612</v>
      </c>
      <c r="AU8710" t="s">
        <v>783</v>
      </c>
      <c r="AV8710" t="s">
        <v>29</v>
      </c>
      <c r="AW8710" t="s">
        <v>777</v>
      </c>
      <c r="AX8710" t="s">
        <v>784</v>
      </c>
      <c r="AY8710">
        <v>1088</v>
      </c>
      <c r="AZ8710" t="s">
        <v>749</v>
      </c>
      <c r="BA8710">
        <f t="shared" si="136"/>
        <v>2489.4</v>
      </c>
    </row>
    <row r="8711" spans="1:53" x14ac:dyDescent="0.35">
      <c r="A8711">
        <v>323</v>
      </c>
      <c r="B8711" t="s">
        <v>426</v>
      </c>
      <c r="C8711" t="s">
        <v>427</v>
      </c>
      <c r="D8711" t="s">
        <v>251</v>
      </c>
      <c r="E8711" t="s">
        <v>428</v>
      </c>
      <c r="F8711" t="s">
        <v>429</v>
      </c>
      <c r="G8711" t="s">
        <v>430</v>
      </c>
      <c r="H8711" t="s">
        <v>431</v>
      </c>
      <c r="I8711" t="s">
        <v>813</v>
      </c>
      <c r="J8711" t="s">
        <v>813</v>
      </c>
      <c r="K8711" t="s">
        <v>432</v>
      </c>
      <c r="L8711">
        <v>88000</v>
      </c>
      <c r="M8711" t="s">
        <v>1166</v>
      </c>
      <c r="N8711" s="1">
        <v>38495</v>
      </c>
      <c r="O8711">
        <v>75020.13</v>
      </c>
      <c r="P8711">
        <v>10354</v>
      </c>
      <c r="Q8711" s="1">
        <v>38325</v>
      </c>
      <c r="R8711" s="1">
        <v>38331</v>
      </c>
      <c r="S8711" s="1">
        <v>38326</v>
      </c>
      <c r="T8711" t="s">
        <v>949</v>
      </c>
      <c r="U8711" t="s">
        <v>813</v>
      </c>
      <c r="V8711">
        <v>21</v>
      </c>
      <c r="W8711">
        <v>96.92</v>
      </c>
      <c r="X8711">
        <v>5</v>
      </c>
      <c r="Y8711" t="s">
        <v>1275</v>
      </c>
      <c r="Z8711" t="s">
        <v>813</v>
      </c>
      <c r="AA8711" t="s">
        <v>813</v>
      </c>
      <c r="AB8711" t="s">
        <v>912</v>
      </c>
      <c r="AC8711" t="s">
        <v>1421</v>
      </c>
      <c r="AD8711" t="s">
        <v>1274</v>
      </c>
      <c r="AE8711" t="s">
        <v>1417</v>
      </c>
      <c r="AF8711" t="s">
        <v>1313</v>
      </c>
      <c r="AG8711" t="s">
        <v>1422</v>
      </c>
      <c r="AH8711">
        <v>7003</v>
      </c>
      <c r="AI8711">
        <v>60.86</v>
      </c>
      <c r="AJ8711">
        <v>112.7</v>
      </c>
      <c r="AK8711">
        <v>6</v>
      </c>
      <c r="AL8711" t="s">
        <v>820</v>
      </c>
      <c r="AM8711" t="s">
        <v>821</v>
      </c>
      <c r="AN8711" t="s">
        <v>822</v>
      </c>
      <c r="AO8711" t="s">
        <v>823</v>
      </c>
      <c r="AP8711" t="s">
        <v>813</v>
      </c>
      <c r="AQ8711" t="s">
        <v>35</v>
      </c>
      <c r="AR8711" t="s">
        <v>824</v>
      </c>
      <c r="AS8711" t="s">
        <v>825</v>
      </c>
      <c r="AT8711">
        <v>1612</v>
      </c>
      <c r="AU8711" t="s">
        <v>783</v>
      </c>
      <c r="AV8711" t="s">
        <v>29</v>
      </c>
      <c r="AW8711" t="s">
        <v>777</v>
      </c>
      <c r="AX8711" t="s">
        <v>784</v>
      </c>
      <c r="AY8711">
        <v>1088</v>
      </c>
      <c r="AZ8711" t="s">
        <v>749</v>
      </c>
      <c r="BA8711">
        <f t="shared" si="136"/>
        <v>2035.32</v>
      </c>
    </row>
    <row r="8712" spans="1:53" x14ac:dyDescent="0.35">
      <c r="A8712">
        <v>323</v>
      </c>
      <c r="B8712" t="s">
        <v>426</v>
      </c>
      <c r="C8712" t="s">
        <v>427</v>
      </c>
      <c r="D8712" t="s">
        <v>251</v>
      </c>
      <c r="E8712" t="s">
        <v>428</v>
      </c>
      <c r="F8712" t="s">
        <v>429</v>
      </c>
      <c r="G8712" t="s">
        <v>430</v>
      </c>
      <c r="H8712" t="s">
        <v>431</v>
      </c>
      <c r="I8712" t="s">
        <v>813</v>
      </c>
      <c r="J8712" t="s">
        <v>813</v>
      </c>
      <c r="K8712" t="s">
        <v>432</v>
      </c>
      <c r="L8712">
        <v>88000</v>
      </c>
      <c r="M8712" t="s">
        <v>1167</v>
      </c>
      <c r="N8712" s="1">
        <v>38162</v>
      </c>
      <c r="O8712">
        <v>37281.360000000001</v>
      </c>
      <c r="P8712">
        <v>10354</v>
      </c>
      <c r="Q8712" s="1">
        <v>38325</v>
      </c>
      <c r="R8712" s="1">
        <v>38331</v>
      </c>
      <c r="S8712" s="1">
        <v>38326</v>
      </c>
      <c r="T8712" t="s">
        <v>949</v>
      </c>
      <c r="U8712" t="s">
        <v>813</v>
      </c>
      <c r="V8712">
        <v>21</v>
      </c>
      <c r="W8712">
        <v>96.92</v>
      </c>
      <c r="X8712">
        <v>5</v>
      </c>
      <c r="Y8712" t="s">
        <v>1275</v>
      </c>
      <c r="Z8712" t="s">
        <v>813</v>
      </c>
      <c r="AA8712" t="s">
        <v>813</v>
      </c>
      <c r="AB8712" t="s">
        <v>912</v>
      </c>
      <c r="AC8712" t="s">
        <v>1421</v>
      </c>
      <c r="AD8712" t="s">
        <v>1274</v>
      </c>
      <c r="AE8712" t="s">
        <v>1417</v>
      </c>
      <c r="AF8712" t="s">
        <v>1313</v>
      </c>
      <c r="AG8712" t="s">
        <v>1422</v>
      </c>
      <c r="AH8712">
        <v>7003</v>
      </c>
      <c r="AI8712">
        <v>60.86</v>
      </c>
      <c r="AJ8712">
        <v>112.7</v>
      </c>
      <c r="AK8712">
        <v>6</v>
      </c>
      <c r="AL8712" t="s">
        <v>820</v>
      </c>
      <c r="AM8712" t="s">
        <v>821</v>
      </c>
      <c r="AN8712" t="s">
        <v>822</v>
      </c>
      <c r="AO8712" t="s">
        <v>823</v>
      </c>
      <c r="AP8712" t="s">
        <v>813</v>
      </c>
      <c r="AQ8712" t="s">
        <v>35</v>
      </c>
      <c r="AR8712" t="s">
        <v>824</v>
      </c>
      <c r="AS8712" t="s">
        <v>825</v>
      </c>
      <c r="AT8712">
        <v>1612</v>
      </c>
      <c r="AU8712" t="s">
        <v>783</v>
      </c>
      <c r="AV8712" t="s">
        <v>29</v>
      </c>
      <c r="AW8712" t="s">
        <v>777</v>
      </c>
      <c r="AX8712" t="s">
        <v>784</v>
      </c>
      <c r="AY8712">
        <v>1088</v>
      </c>
      <c r="AZ8712" t="s">
        <v>749</v>
      </c>
      <c r="BA8712">
        <f t="shared" si="136"/>
        <v>2035.32</v>
      </c>
    </row>
    <row r="8713" spans="1:53" x14ac:dyDescent="0.35">
      <c r="A8713">
        <v>323</v>
      </c>
      <c r="B8713" t="s">
        <v>426</v>
      </c>
      <c r="C8713" t="s">
        <v>427</v>
      </c>
      <c r="D8713" t="s">
        <v>251</v>
      </c>
      <c r="E8713" t="s">
        <v>428</v>
      </c>
      <c r="F8713" t="s">
        <v>429</v>
      </c>
      <c r="G8713" t="s">
        <v>430</v>
      </c>
      <c r="H8713" t="s">
        <v>431</v>
      </c>
      <c r="I8713" t="s">
        <v>813</v>
      </c>
      <c r="J8713" t="s">
        <v>813</v>
      </c>
      <c r="K8713" t="s">
        <v>432</v>
      </c>
      <c r="L8713">
        <v>88000</v>
      </c>
      <c r="M8713" t="s">
        <v>1168</v>
      </c>
      <c r="N8713" s="1">
        <v>37807</v>
      </c>
      <c r="O8713">
        <v>2880</v>
      </c>
      <c r="P8713">
        <v>10354</v>
      </c>
      <c r="Q8713" s="1">
        <v>38325</v>
      </c>
      <c r="R8713" s="1">
        <v>38331</v>
      </c>
      <c r="S8713" s="1">
        <v>38326</v>
      </c>
      <c r="T8713" t="s">
        <v>949</v>
      </c>
      <c r="U8713" t="s">
        <v>813</v>
      </c>
      <c r="V8713">
        <v>21</v>
      </c>
      <c r="W8713">
        <v>96.92</v>
      </c>
      <c r="X8713">
        <v>5</v>
      </c>
      <c r="Y8713" t="s">
        <v>1275</v>
      </c>
      <c r="Z8713" t="s">
        <v>813</v>
      </c>
      <c r="AA8713" t="s">
        <v>813</v>
      </c>
      <c r="AB8713" t="s">
        <v>912</v>
      </c>
      <c r="AC8713" t="s">
        <v>1421</v>
      </c>
      <c r="AD8713" t="s">
        <v>1274</v>
      </c>
      <c r="AE8713" t="s">
        <v>1417</v>
      </c>
      <c r="AF8713" t="s">
        <v>1313</v>
      </c>
      <c r="AG8713" t="s">
        <v>1422</v>
      </c>
      <c r="AH8713">
        <v>7003</v>
      </c>
      <c r="AI8713">
        <v>60.86</v>
      </c>
      <c r="AJ8713">
        <v>112.7</v>
      </c>
      <c r="AK8713">
        <v>6</v>
      </c>
      <c r="AL8713" t="s">
        <v>820</v>
      </c>
      <c r="AM8713" t="s">
        <v>821</v>
      </c>
      <c r="AN8713" t="s">
        <v>822</v>
      </c>
      <c r="AO8713" t="s">
        <v>823</v>
      </c>
      <c r="AP8713" t="s">
        <v>813</v>
      </c>
      <c r="AQ8713" t="s">
        <v>35</v>
      </c>
      <c r="AR8713" t="s">
        <v>824</v>
      </c>
      <c r="AS8713" t="s">
        <v>825</v>
      </c>
      <c r="AT8713">
        <v>1612</v>
      </c>
      <c r="AU8713" t="s">
        <v>783</v>
      </c>
      <c r="AV8713" t="s">
        <v>29</v>
      </c>
      <c r="AW8713" t="s">
        <v>777</v>
      </c>
      <c r="AX8713" t="s">
        <v>784</v>
      </c>
      <c r="AY8713">
        <v>1088</v>
      </c>
      <c r="AZ8713" t="s">
        <v>749</v>
      </c>
      <c r="BA8713">
        <f t="shared" si="136"/>
        <v>2035.32</v>
      </c>
    </row>
    <row r="8714" spans="1:53" x14ac:dyDescent="0.35">
      <c r="A8714">
        <v>323</v>
      </c>
      <c r="B8714" t="s">
        <v>426</v>
      </c>
      <c r="C8714" t="s">
        <v>427</v>
      </c>
      <c r="D8714" t="s">
        <v>251</v>
      </c>
      <c r="E8714" t="s">
        <v>428</v>
      </c>
      <c r="F8714" t="s">
        <v>429</v>
      </c>
      <c r="G8714" t="s">
        <v>430</v>
      </c>
      <c r="H8714" t="s">
        <v>431</v>
      </c>
      <c r="I8714" t="s">
        <v>813</v>
      </c>
      <c r="J8714" t="s">
        <v>813</v>
      </c>
      <c r="K8714" t="s">
        <v>432</v>
      </c>
      <c r="L8714">
        <v>88000</v>
      </c>
      <c r="M8714" t="s">
        <v>1169</v>
      </c>
      <c r="N8714" s="1">
        <v>38345</v>
      </c>
      <c r="O8714">
        <v>39440.589999999997</v>
      </c>
      <c r="P8714">
        <v>10354</v>
      </c>
      <c r="Q8714" s="1">
        <v>38325</v>
      </c>
      <c r="R8714" s="1">
        <v>38331</v>
      </c>
      <c r="S8714" s="1">
        <v>38326</v>
      </c>
      <c r="T8714" t="s">
        <v>949</v>
      </c>
      <c r="U8714" t="s">
        <v>813</v>
      </c>
      <c r="V8714">
        <v>21</v>
      </c>
      <c r="W8714">
        <v>96.92</v>
      </c>
      <c r="X8714">
        <v>5</v>
      </c>
      <c r="Y8714" t="s">
        <v>1275</v>
      </c>
      <c r="Z8714" t="s">
        <v>813</v>
      </c>
      <c r="AA8714" t="s">
        <v>813</v>
      </c>
      <c r="AB8714" t="s">
        <v>912</v>
      </c>
      <c r="AC8714" t="s">
        <v>1421</v>
      </c>
      <c r="AD8714" t="s">
        <v>1274</v>
      </c>
      <c r="AE8714" t="s">
        <v>1417</v>
      </c>
      <c r="AF8714" t="s">
        <v>1313</v>
      </c>
      <c r="AG8714" t="s">
        <v>1422</v>
      </c>
      <c r="AH8714">
        <v>7003</v>
      </c>
      <c r="AI8714">
        <v>60.86</v>
      </c>
      <c r="AJ8714">
        <v>112.7</v>
      </c>
      <c r="AK8714">
        <v>6</v>
      </c>
      <c r="AL8714" t="s">
        <v>820</v>
      </c>
      <c r="AM8714" t="s">
        <v>821</v>
      </c>
      <c r="AN8714" t="s">
        <v>822</v>
      </c>
      <c r="AO8714" t="s">
        <v>823</v>
      </c>
      <c r="AP8714" t="s">
        <v>813</v>
      </c>
      <c r="AQ8714" t="s">
        <v>35</v>
      </c>
      <c r="AR8714" t="s">
        <v>824</v>
      </c>
      <c r="AS8714" t="s">
        <v>825</v>
      </c>
      <c r="AT8714">
        <v>1612</v>
      </c>
      <c r="AU8714" t="s">
        <v>783</v>
      </c>
      <c r="AV8714" t="s">
        <v>29</v>
      </c>
      <c r="AW8714" t="s">
        <v>777</v>
      </c>
      <c r="AX8714" t="s">
        <v>784</v>
      </c>
      <c r="AY8714">
        <v>1088</v>
      </c>
      <c r="AZ8714" t="s">
        <v>749</v>
      </c>
      <c r="BA8714">
        <f t="shared" si="136"/>
        <v>2035.32</v>
      </c>
    </row>
    <row r="8715" spans="1:53" x14ac:dyDescent="0.35">
      <c r="A8715">
        <v>323</v>
      </c>
      <c r="B8715" t="s">
        <v>426</v>
      </c>
      <c r="C8715" t="s">
        <v>427</v>
      </c>
      <c r="D8715" t="s">
        <v>251</v>
      </c>
      <c r="E8715" t="s">
        <v>428</v>
      </c>
      <c r="F8715" t="s">
        <v>429</v>
      </c>
      <c r="G8715" t="s">
        <v>430</v>
      </c>
      <c r="H8715" t="s">
        <v>431</v>
      </c>
      <c r="I8715" t="s">
        <v>813</v>
      </c>
      <c r="J8715" t="s">
        <v>813</v>
      </c>
      <c r="K8715" t="s">
        <v>432</v>
      </c>
      <c r="L8715">
        <v>88000</v>
      </c>
      <c r="M8715" t="s">
        <v>1166</v>
      </c>
      <c r="N8715" s="1">
        <v>38495</v>
      </c>
      <c r="O8715">
        <v>75020.13</v>
      </c>
      <c r="P8715">
        <v>10354</v>
      </c>
      <c r="Q8715" s="1">
        <v>38325</v>
      </c>
      <c r="R8715" s="1">
        <v>38331</v>
      </c>
      <c r="S8715" s="1">
        <v>38326</v>
      </c>
      <c r="T8715" t="s">
        <v>949</v>
      </c>
      <c r="U8715" t="s">
        <v>813</v>
      </c>
      <c r="V8715">
        <v>28</v>
      </c>
      <c r="W8715">
        <v>62.46</v>
      </c>
      <c r="X8715">
        <v>1</v>
      </c>
      <c r="Y8715" t="s">
        <v>1275</v>
      </c>
      <c r="Z8715" t="s">
        <v>813</v>
      </c>
      <c r="AA8715" t="s">
        <v>813</v>
      </c>
      <c r="AB8715" t="s">
        <v>913</v>
      </c>
      <c r="AC8715" t="s">
        <v>1429</v>
      </c>
      <c r="AD8715" t="s">
        <v>1274</v>
      </c>
      <c r="AE8715" t="s">
        <v>1417</v>
      </c>
      <c r="AF8715" t="s">
        <v>1301</v>
      </c>
      <c r="AG8715" t="s">
        <v>1422</v>
      </c>
      <c r="AH8715">
        <v>15</v>
      </c>
      <c r="AI8715">
        <v>37.32</v>
      </c>
      <c r="AJ8715">
        <v>76.17</v>
      </c>
      <c r="AK8715">
        <v>6</v>
      </c>
      <c r="AL8715" t="s">
        <v>820</v>
      </c>
      <c r="AM8715" t="s">
        <v>821</v>
      </c>
      <c r="AN8715" t="s">
        <v>822</v>
      </c>
      <c r="AO8715" t="s">
        <v>823</v>
      </c>
      <c r="AP8715" t="s">
        <v>813</v>
      </c>
      <c r="AQ8715" t="s">
        <v>35</v>
      </c>
      <c r="AR8715" t="s">
        <v>824</v>
      </c>
      <c r="AS8715" t="s">
        <v>825</v>
      </c>
      <c r="AT8715">
        <v>1612</v>
      </c>
      <c r="AU8715" t="s">
        <v>783</v>
      </c>
      <c r="AV8715" t="s">
        <v>29</v>
      </c>
      <c r="AW8715" t="s">
        <v>777</v>
      </c>
      <c r="AX8715" t="s">
        <v>784</v>
      </c>
      <c r="AY8715">
        <v>1088</v>
      </c>
      <c r="AZ8715" t="s">
        <v>749</v>
      </c>
      <c r="BA8715">
        <f t="shared" si="136"/>
        <v>1748.88</v>
      </c>
    </row>
    <row r="8716" spans="1:53" x14ac:dyDescent="0.35">
      <c r="A8716">
        <v>323</v>
      </c>
      <c r="B8716" t="s">
        <v>426</v>
      </c>
      <c r="C8716" t="s">
        <v>427</v>
      </c>
      <c r="D8716" t="s">
        <v>251</v>
      </c>
      <c r="E8716" t="s">
        <v>428</v>
      </c>
      <c r="F8716" t="s">
        <v>429</v>
      </c>
      <c r="G8716" t="s">
        <v>430</v>
      </c>
      <c r="H8716" t="s">
        <v>431</v>
      </c>
      <c r="I8716" t="s">
        <v>813</v>
      </c>
      <c r="J8716" t="s">
        <v>813</v>
      </c>
      <c r="K8716" t="s">
        <v>432</v>
      </c>
      <c r="L8716">
        <v>88000</v>
      </c>
      <c r="M8716" t="s">
        <v>1167</v>
      </c>
      <c r="N8716" s="1">
        <v>38162</v>
      </c>
      <c r="O8716">
        <v>37281.360000000001</v>
      </c>
      <c r="P8716">
        <v>10354</v>
      </c>
      <c r="Q8716" s="1">
        <v>38325</v>
      </c>
      <c r="R8716" s="1">
        <v>38331</v>
      </c>
      <c r="S8716" s="1">
        <v>38326</v>
      </c>
      <c r="T8716" t="s">
        <v>949</v>
      </c>
      <c r="U8716" t="s">
        <v>813</v>
      </c>
      <c r="V8716">
        <v>28</v>
      </c>
      <c r="W8716">
        <v>62.46</v>
      </c>
      <c r="X8716">
        <v>1</v>
      </c>
      <c r="Y8716" t="s">
        <v>1275</v>
      </c>
      <c r="Z8716" t="s">
        <v>813</v>
      </c>
      <c r="AA8716" t="s">
        <v>813</v>
      </c>
      <c r="AB8716" t="s">
        <v>913</v>
      </c>
      <c r="AC8716" t="s">
        <v>1429</v>
      </c>
      <c r="AD8716" t="s">
        <v>1274</v>
      </c>
      <c r="AE8716" t="s">
        <v>1417</v>
      </c>
      <c r="AF8716" t="s">
        <v>1301</v>
      </c>
      <c r="AG8716" t="s">
        <v>1422</v>
      </c>
      <c r="AH8716">
        <v>15</v>
      </c>
      <c r="AI8716">
        <v>37.32</v>
      </c>
      <c r="AJ8716">
        <v>76.17</v>
      </c>
      <c r="AK8716">
        <v>6</v>
      </c>
      <c r="AL8716" t="s">
        <v>820</v>
      </c>
      <c r="AM8716" t="s">
        <v>821</v>
      </c>
      <c r="AN8716" t="s">
        <v>822</v>
      </c>
      <c r="AO8716" t="s">
        <v>823</v>
      </c>
      <c r="AP8716" t="s">
        <v>813</v>
      </c>
      <c r="AQ8716" t="s">
        <v>35</v>
      </c>
      <c r="AR8716" t="s">
        <v>824</v>
      </c>
      <c r="AS8716" t="s">
        <v>825</v>
      </c>
      <c r="AT8716">
        <v>1612</v>
      </c>
      <c r="AU8716" t="s">
        <v>783</v>
      </c>
      <c r="AV8716" t="s">
        <v>29</v>
      </c>
      <c r="AW8716" t="s">
        <v>777</v>
      </c>
      <c r="AX8716" t="s">
        <v>784</v>
      </c>
      <c r="AY8716">
        <v>1088</v>
      </c>
      <c r="AZ8716" t="s">
        <v>749</v>
      </c>
      <c r="BA8716">
        <f t="shared" si="136"/>
        <v>1748.88</v>
      </c>
    </row>
    <row r="8717" spans="1:53" x14ac:dyDescent="0.35">
      <c r="A8717">
        <v>323</v>
      </c>
      <c r="B8717" t="s">
        <v>426</v>
      </c>
      <c r="C8717" t="s">
        <v>427</v>
      </c>
      <c r="D8717" t="s">
        <v>251</v>
      </c>
      <c r="E8717" t="s">
        <v>428</v>
      </c>
      <c r="F8717" t="s">
        <v>429</v>
      </c>
      <c r="G8717" t="s">
        <v>430</v>
      </c>
      <c r="H8717" t="s">
        <v>431</v>
      </c>
      <c r="I8717" t="s">
        <v>813</v>
      </c>
      <c r="J8717" t="s">
        <v>813</v>
      </c>
      <c r="K8717" t="s">
        <v>432</v>
      </c>
      <c r="L8717">
        <v>88000</v>
      </c>
      <c r="M8717" t="s">
        <v>1168</v>
      </c>
      <c r="N8717" s="1">
        <v>37807</v>
      </c>
      <c r="O8717">
        <v>2880</v>
      </c>
      <c r="P8717">
        <v>10354</v>
      </c>
      <c r="Q8717" s="1">
        <v>38325</v>
      </c>
      <c r="R8717" s="1">
        <v>38331</v>
      </c>
      <c r="S8717" s="1">
        <v>38326</v>
      </c>
      <c r="T8717" t="s">
        <v>949</v>
      </c>
      <c r="U8717" t="s">
        <v>813</v>
      </c>
      <c r="V8717">
        <v>28</v>
      </c>
      <c r="W8717">
        <v>62.46</v>
      </c>
      <c r="X8717">
        <v>1</v>
      </c>
      <c r="Y8717" t="s">
        <v>1275</v>
      </c>
      <c r="Z8717" t="s">
        <v>813</v>
      </c>
      <c r="AA8717" t="s">
        <v>813</v>
      </c>
      <c r="AB8717" t="s">
        <v>913</v>
      </c>
      <c r="AC8717" t="s">
        <v>1429</v>
      </c>
      <c r="AD8717" t="s">
        <v>1274</v>
      </c>
      <c r="AE8717" t="s">
        <v>1417</v>
      </c>
      <c r="AF8717" t="s">
        <v>1301</v>
      </c>
      <c r="AG8717" t="s">
        <v>1422</v>
      </c>
      <c r="AH8717">
        <v>15</v>
      </c>
      <c r="AI8717">
        <v>37.32</v>
      </c>
      <c r="AJ8717">
        <v>76.17</v>
      </c>
      <c r="AK8717">
        <v>6</v>
      </c>
      <c r="AL8717" t="s">
        <v>820</v>
      </c>
      <c r="AM8717" t="s">
        <v>821</v>
      </c>
      <c r="AN8717" t="s">
        <v>822</v>
      </c>
      <c r="AO8717" t="s">
        <v>823</v>
      </c>
      <c r="AP8717" t="s">
        <v>813</v>
      </c>
      <c r="AQ8717" t="s">
        <v>35</v>
      </c>
      <c r="AR8717" t="s">
        <v>824</v>
      </c>
      <c r="AS8717" t="s">
        <v>825</v>
      </c>
      <c r="AT8717">
        <v>1612</v>
      </c>
      <c r="AU8717" t="s">
        <v>783</v>
      </c>
      <c r="AV8717" t="s">
        <v>29</v>
      </c>
      <c r="AW8717" t="s">
        <v>777</v>
      </c>
      <c r="AX8717" t="s">
        <v>784</v>
      </c>
      <c r="AY8717">
        <v>1088</v>
      </c>
      <c r="AZ8717" t="s">
        <v>749</v>
      </c>
      <c r="BA8717">
        <f t="shared" si="136"/>
        <v>1748.88</v>
      </c>
    </row>
    <row r="8718" spans="1:53" x14ac:dyDescent="0.35">
      <c r="A8718">
        <v>323</v>
      </c>
      <c r="B8718" t="s">
        <v>426</v>
      </c>
      <c r="C8718" t="s">
        <v>427</v>
      </c>
      <c r="D8718" t="s">
        <v>251</v>
      </c>
      <c r="E8718" t="s">
        <v>428</v>
      </c>
      <c r="F8718" t="s">
        <v>429</v>
      </c>
      <c r="G8718" t="s">
        <v>430</v>
      </c>
      <c r="H8718" t="s">
        <v>431</v>
      </c>
      <c r="I8718" t="s">
        <v>813</v>
      </c>
      <c r="J8718" t="s">
        <v>813</v>
      </c>
      <c r="K8718" t="s">
        <v>432</v>
      </c>
      <c r="L8718">
        <v>88000</v>
      </c>
      <c r="M8718" t="s">
        <v>1169</v>
      </c>
      <c r="N8718" s="1">
        <v>38345</v>
      </c>
      <c r="O8718">
        <v>39440.589999999997</v>
      </c>
      <c r="P8718">
        <v>10354</v>
      </c>
      <c r="Q8718" s="1">
        <v>38325</v>
      </c>
      <c r="R8718" s="1">
        <v>38331</v>
      </c>
      <c r="S8718" s="1">
        <v>38326</v>
      </c>
      <c r="T8718" t="s">
        <v>949</v>
      </c>
      <c r="U8718" t="s">
        <v>813</v>
      </c>
      <c r="V8718">
        <v>28</v>
      </c>
      <c r="W8718">
        <v>62.46</v>
      </c>
      <c r="X8718">
        <v>1</v>
      </c>
      <c r="Y8718" t="s">
        <v>1275</v>
      </c>
      <c r="Z8718" t="s">
        <v>813</v>
      </c>
      <c r="AA8718" t="s">
        <v>813</v>
      </c>
      <c r="AB8718" t="s">
        <v>913</v>
      </c>
      <c r="AC8718" t="s">
        <v>1429</v>
      </c>
      <c r="AD8718" t="s">
        <v>1274</v>
      </c>
      <c r="AE8718" t="s">
        <v>1417</v>
      </c>
      <c r="AF8718" t="s">
        <v>1301</v>
      </c>
      <c r="AG8718" t="s">
        <v>1422</v>
      </c>
      <c r="AH8718">
        <v>15</v>
      </c>
      <c r="AI8718">
        <v>37.32</v>
      </c>
      <c r="AJ8718">
        <v>76.17</v>
      </c>
      <c r="AK8718">
        <v>6</v>
      </c>
      <c r="AL8718" t="s">
        <v>820</v>
      </c>
      <c r="AM8718" t="s">
        <v>821</v>
      </c>
      <c r="AN8718" t="s">
        <v>822</v>
      </c>
      <c r="AO8718" t="s">
        <v>823</v>
      </c>
      <c r="AP8718" t="s">
        <v>813</v>
      </c>
      <c r="AQ8718" t="s">
        <v>35</v>
      </c>
      <c r="AR8718" t="s">
        <v>824</v>
      </c>
      <c r="AS8718" t="s">
        <v>825</v>
      </c>
      <c r="AT8718">
        <v>1612</v>
      </c>
      <c r="AU8718" t="s">
        <v>783</v>
      </c>
      <c r="AV8718" t="s">
        <v>29</v>
      </c>
      <c r="AW8718" t="s">
        <v>777</v>
      </c>
      <c r="AX8718" t="s">
        <v>784</v>
      </c>
      <c r="AY8718">
        <v>1088</v>
      </c>
      <c r="AZ8718" t="s">
        <v>749</v>
      </c>
      <c r="BA8718">
        <f t="shared" si="136"/>
        <v>1748.88</v>
      </c>
    </row>
    <row r="8719" spans="1:53" x14ac:dyDescent="0.35">
      <c r="A8719">
        <v>141</v>
      </c>
      <c r="B8719" t="s">
        <v>80</v>
      </c>
      <c r="C8719" t="s">
        <v>81</v>
      </c>
      <c r="D8719" t="s">
        <v>82</v>
      </c>
      <c r="E8719" t="s">
        <v>83</v>
      </c>
      <c r="F8719" t="s">
        <v>84</v>
      </c>
      <c r="G8719" t="s">
        <v>813</v>
      </c>
      <c r="H8719" t="s">
        <v>85</v>
      </c>
      <c r="I8719" t="s">
        <v>813</v>
      </c>
      <c r="J8719" t="s">
        <v>1531</v>
      </c>
      <c r="K8719" t="s">
        <v>86</v>
      </c>
      <c r="L8719">
        <v>227600</v>
      </c>
      <c r="M8719" t="s">
        <v>1031</v>
      </c>
      <c r="N8719" s="1">
        <v>37821</v>
      </c>
      <c r="O8719">
        <v>36251.03</v>
      </c>
      <c r="P8719">
        <v>10355</v>
      </c>
      <c r="Q8719" s="1">
        <v>38328</v>
      </c>
      <c r="R8719" s="1">
        <v>38335</v>
      </c>
      <c r="S8719" s="1">
        <v>38334</v>
      </c>
      <c r="T8719" t="s">
        <v>949</v>
      </c>
      <c r="U8719" t="s">
        <v>813</v>
      </c>
      <c r="V8719">
        <v>23</v>
      </c>
      <c r="W8719">
        <v>117.59</v>
      </c>
      <c r="X8719">
        <v>7</v>
      </c>
      <c r="Y8719" t="s">
        <v>1273</v>
      </c>
      <c r="Z8719" t="s">
        <v>813</v>
      </c>
      <c r="AA8719" t="s">
        <v>813</v>
      </c>
      <c r="AB8719" t="s">
        <v>921</v>
      </c>
      <c r="AC8719" t="s">
        <v>1395</v>
      </c>
      <c r="AD8719" t="s">
        <v>1272</v>
      </c>
      <c r="AE8719" t="s">
        <v>1323</v>
      </c>
      <c r="AF8719" t="s">
        <v>1351</v>
      </c>
      <c r="AG8719" t="s">
        <v>1396</v>
      </c>
      <c r="AH8719">
        <v>9127</v>
      </c>
      <c r="AI8719">
        <v>73.489999999999995</v>
      </c>
      <c r="AJ8719">
        <v>146.99</v>
      </c>
      <c r="AK8719">
        <v>4</v>
      </c>
      <c r="AL8719" t="s">
        <v>165</v>
      </c>
      <c r="AM8719" t="s">
        <v>811</v>
      </c>
      <c r="AN8719" t="s">
        <v>812</v>
      </c>
      <c r="AO8719" t="s">
        <v>813</v>
      </c>
      <c r="AP8719" t="s">
        <v>813</v>
      </c>
      <c r="AQ8719" t="s">
        <v>19</v>
      </c>
      <c r="AR8719" t="s">
        <v>814</v>
      </c>
      <c r="AS8719" t="s">
        <v>815</v>
      </c>
      <c r="AT8719">
        <v>1370</v>
      </c>
      <c r="AU8719" t="s">
        <v>363</v>
      </c>
      <c r="AV8719" t="s">
        <v>737</v>
      </c>
      <c r="AW8719" t="s">
        <v>765</v>
      </c>
      <c r="AX8719" t="s">
        <v>766</v>
      </c>
      <c r="AY8719">
        <v>1102</v>
      </c>
      <c r="AZ8719" t="s">
        <v>749</v>
      </c>
      <c r="BA8719">
        <f t="shared" si="136"/>
        <v>2704.57</v>
      </c>
    </row>
    <row r="8720" spans="1:53" x14ac:dyDescent="0.35">
      <c r="A8720">
        <v>141</v>
      </c>
      <c r="B8720" t="s">
        <v>80</v>
      </c>
      <c r="C8720" t="s">
        <v>81</v>
      </c>
      <c r="D8720" t="s">
        <v>82</v>
      </c>
      <c r="E8720" t="s">
        <v>83</v>
      </c>
      <c r="F8720" t="s">
        <v>84</v>
      </c>
      <c r="G8720" t="s">
        <v>813</v>
      </c>
      <c r="H8720" t="s">
        <v>85</v>
      </c>
      <c r="I8720" t="s">
        <v>813</v>
      </c>
      <c r="J8720" t="s">
        <v>1531</v>
      </c>
      <c r="K8720" t="s">
        <v>86</v>
      </c>
      <c r="L8720">
        <v>227600</v>
      </c>
      <c r="M8720" t="s">
        <v>1032</v>
      </c>
      <c r="N8720" s="1">
        <v>38292</v>
      </c>
      <c r="O8720">
        <v>36140.379999999997</v>
      </c>
      <c r="P8720">
        <v>10355</v>
      </c>
      <c r="Q8720" s="1">
        <v>38328</v>
      </c>
      <c r="R8720" s="1">
        <v>38335</v>
      </c>
      <c r="S8720" s="1">
        <v>38334</v>
      </c>
      <c r="T8720" t="s">
        <v>949</v>
      </c>
      <c r="U8720" t="s">
        <v>813</v>
      </c>
      <c r="V8720">
        <v>23</v>
      </c>
      <c r="W8720">
        <v>117.59</v>
      </c>
      <c r="X8720">
        <v>7</v>
      </c>
      <c r="Y8720" t="s">
        <v>1273</v>
      </c>
      <c r="Z8720" t="s">
        <v>813</v>
      </c>
      <c r="AA8720" t="s">
        <v>813</v>
      </c>
      <c r="AB8720" t="s">
        <v>921</v>
      </c>
      <c r="AC8720" t="s">
        <v>1395</v>
      </c>
      <c r="AD8720" t="s">
        <v>1272</v>
      </c>
      <c r="AE8720" t="s">
        <v>1323</v>
      </c>
      <c r="AF8720" t="s">
        <v>1351</v>
      </c>
      <c r="AG8720" t="s">
        <v>1396</v>
      </c>
      <c r="AH8720">
        <v>9127</v>
      </c>
      <c r="AI8720">
        <v>73.489999999999995</v>
      </c>
      <c r="AJ8720">
        <v>146.99</v>
      </c>
      <c r="AK8720">
        <v>4</v>
      </c>
      <c r="AL8720" t="s">
        <v>165</v>
      </c>
      <c r="AM8720" t="s">
        <v>811</v>
      </c>
      <c r="AN8720" t="s">
        <v>812</v>
      </c>
      <c r="AO8720" t="s">
        <v>813</v>
      </c>
      <c r="AP8720" t="s">
        <v>813</v>
      </c>
      <c r="AQ8720" t="s">
        <v>19</v>
      </c>
      <c r="AR8720" t="s">
        <v>814</v>
      </c>
      <c r="AS8720" t="s">
        <v>815</v>
      </c>
      <c r="AT8720">
        <v>1370</v>
      </c>
      <c r="AU8720" t="s">
        <v>363</v>
      </c>
      <c r="AV8720" t="s">
        <v>737</v>
      </c>
      <c r="AW8720" t="s">
        <v>765</v>
      </c>
      <c r="AX8720" t="s">
        <v>766</v>
      </c>
      <c r="AY8720">
        <v>1102</v>
      </c>
      <c r="AZ8720" t="s">
        <v>749</v>
      </c>
      <c r="BA8720">
        <f t="shared" si="136"/>
        <v>2704.57</v>
      </c>
    </row>
    <row r="8721" spans="1:53" x14ac:dyDescent="0.35">
      <c r="A8721">
        <v>141</v>
      </c>
      <c r="B8721" t="s">
        <v>80</v>
      </c>
      <c r="C8721" t="s">
        <v>81</v>
      </c>
      <c r="D8721" t="s">
        <v>82</v>
      </c>
      <c r="E8721" t="s">
        <v>83</v>
      </c>
      <c r="F8721" t="s">
        <v>84</v>
      </c>
      <c r="G8721" t="s">
        <v>813</v>
      </c>
      <c r="H8721" t="s">
        <v>85</v>
      </c>
      <c r="I8721" t="s">
        <v>813</v>
      </c>
      <c r="J8721" t="s">
        <v>1531</v>
      </c>
      <c r="K8721" t="s">
        <v>86</v>
      </c>
      <c r="L8721">
        <v>227600</v>
      </c>
      <c r="M8721" t="s">
        <v>1033</v>
      </c>
      <c r="N8721" s="1">
        <v>38491</v>
      </c>
      <c r="O8721">
        <v>46895.48</v>
      </c>
      <c r="P8721">
        <v>10355</v>
      </c>
      <c r="Q8721" s="1">
        <v>38328</v>
      </c>
      <c r="R8721" s="1">
        <v>38335</v>
      </c>
      <c r="S8721" s="1">
        <v>38334</v>
      </c>
      <c r="T8721" t="s">
        <v>949</v>
      </c>
      <c r="U8721" t="s">
        <v>813</v>
      </c>
      <c r="V8721">
        <v>23</v>
      </c>
      <c r="W8721">
        <v>117.59</v>
      </c>
      <c r="X8721">
        <v>7</v>
      </c>
      <c r="Y8721" t="s">
        <v>1273</v>
      </c>
      <c r="Z8721" t="s">
        <v>813</v>
      </c>
      <c r="AA8721" t="s">
        <v>813</v>
      </c>
      <c r="AB8721" t="s">
        <v>921</v>
      </c>
      <c r="AC8721" t="s">
        <v>1395</v>
      </c>
      <c r="AD8721" t="s">
        <v>1272</v>
      </c>
      <c r="AE8721" t="s">
        <v>1323</v>
      </c>
      <c r="AF8721" t="s">
        <v>1351</v>
      </c>
      <c r="AG8721" t="s">
        <v>1396</v>
      </c>
      <c r="AH8721">
        <v>9127</v>
      </c>
      <c r="AI8721">
        <v>73.489999999999995</v>
      </c>
      <c r="AJ8721">
        <v>146.99</v>
      </c>
      <c r="AK8721">
        <v>4</v>
      </c>
      <c r="AL8721" t="s">
        <v>165</v>
      </c>
      <c r="AM8721" t="s">
        <v>811</v>
      </c>
      <c r="AN8721" t="s">
        <v>812</v>
      </c>
      <c r="AO8721" t="s">
        <v>813</v>
      </c>
      <c r="AP8721" t="s">
        <v>813</v>
      </c>
      <c r="AQ8721" t="s">
        <v>19</v>
      </c>
      <c r="AR8721" t="s">
        <v>814</v>
      </c>
      <c r="AS8721" t="s">
        <v>815</v>
      </c>
      <c r="AT8721">
        <v>1370</v>
      </c>
      <c r="AU8721" t="s">
        <v>363</v>
      </c>
      <c r="AV8721" t="s">
        <v>737</v>
      </c>
      <c r="AW8721" t="s">
        <v>765</v>
      </c>
      <c r="AX8721" t="s">
        <v>766</v>
      </c>
      <c r="AY8721">
        <v>1102</v>
      </c>
      <c r="AZ8721" t="s">
        <v>749</v>
      </c>
      <c r="BA8721">
        <f t="shared" si="136"/>
        <v>2704.57</v>
      </c>
    </row>
    <row r="8722" spans="1:53" x14ac:dyDescent="0.35">
      <c r="A8722">
        <v>141</v>
      </c>
      <c r="B8722" t="s">
        <v>80</v>
      </c>
      <c r="C8722" t="s">
        <v>81</v>
      </c>
      <c r="D8722" t="s">
        <v>82</v>
      </c>
      <c r="E8722" t="s">
        <v>83</v>
      </c>
      <c r="F8722" t="s">
        <v>84</v>
      </c>
      <c r="G8722" t="s">
        <v>813</v>
      </c>
      <c r="H8722" t="s">
        <v>85</v>
      </c>
      <c r="I8722" t="s">
        <v>813</v>
      </c>
      <c r="J8722" t="s">
        <v>1531</v>
      </c>
      <c r="K8722" t="s">
        <v>86</v>
      </c>
      <c r="L8722">
        <v>227600</v>
      </c>
      <c r="M8722" t="s">
        <v>1034</v>
      </c>
      <c r="N8722" s="1">
        <v>38016</v>
      </c>
      <c r="O8722">
        <v>59830.55</v>
      </c>
      <c r="P8722">
        <v>10355</v>
      </c>
      <c r="Q8722" s="1">
        <v>38328</v>
      </c>
      <c r="R8722" s="1">
        <v>38335</v>
      </c>
      <c r="S8722" s="1">
        <v>38334</v>
      </c>
      <c r="T8722" t="s">
        <v>949</v>
      </c>
      <c r="U8722" t="s">
        <v>813</v>
      </c>
      <c r="V8722">
        <v>23</v>
      </c>
      <c r="W8722">
        <v>117.59</v>
      </c>
      <c r="X8722">
        <v>7</v>
      </c>
      <c r="Y8722" t="s">
        <v>1273</v>
      </c>
      <c r="Z8722" t="s">
        <v>813</v>
      </c>
      <c r="AA8722" t="s">
        <v>813</v>
      </c>
      <c r="AB8722" t="s">
        <v>921</v>
      </c>
      <c r="AC8722" t="s">
        <v>1395</v>
      </c>
      <c r="AD8722" t="s">
        <v>1272</v>
      </c>
      <c r="AE8722" t="s">
        <v>1323</v>
      </c>
      <c r="AF8722" t="s">
        <v>1351</v>
      </c>
      <c r="AG8722" t="s">
        <v>1396</v>
      </c>
      <c r="AH8722">
        <v>9127</v>
      </c>
      <c r="AI8722">
        <v>73.489999999999995</v>
      </c>
      <c r="AJ8722">
        <v>146.99</v>
      </c>
      <c r="AK8722">
        <v>4</v>
      </c>
      <c r="AL8722" t="s">
        <v>165</v>
      </c>
      <c r="AM8722" t="s">
        <v>811</v>
      </c>
      <c r="AN8722" t="s">
        <v>812</v>
      </c>
      <c r="AO8722" t="s">
        <v>813</v>
      </c>
      <c r="AP8722" t="s">
        <v>813</v>
      </c>
      <c r="AQ8722" t="s">
        <v>19</v>
      </c>
      <c r="AR8722" t="s">
        <v>814</v>
      </c>
      <c r="AS8722" t="s">
        <v>815</v>
      </c>
      <c r="AT8722">
        <v>1370</v>
      </c>
      <c r="AU8722" t="s">
        <v>363</v>
      </c>
      <c r="AV8722" t="s">
        <v>737</v>
      </c>
      <c r="AW8722" t="s">
        <v>765</v>
      </c>
      <c r="AX8722" t="s">
        <v>766</v>
      </c>
      <c r="AY8722">
        <v>1102</v>
      </c>
      <c r="AZ8722" t="s">
        <v>749</v>
      </c>
      <c r="BA8722">
        <f t="shared" si="136"/>
        <v>2704.57</v>
      </c>
    </row>
    <row r="8723" spans="1:53" x14ac:dyDescent="0.35">
      <c r="A8723">
        <v>141</v>
      </c>
      <c r="B8723" t="s">
        <v>80</v>
      </c>
      <c r="C8723" t="s">
        <v>81</v>
      </c>
      <c r="D8723" t="s">
        <v>82</v>
      </c>
      <c r="E8723" t="s">
        <v>83</v>
      </c>
      <c r="F8723" t="s">
        <v>84</v>
      </c>
      <c r="G8723" t="s">
        <v>813</v>
      </c>
      <c r="H8723" t="s">
        <v>85</v>
      </c>
      <c r="I8723" t="s">
        <v>813</v>
      </c>
      <c r="J8723" t="s">
        <v>1531</v>
      </c>
      <c r="K8723" t="s">
        <v>86</v>
      </c>
      <c r="L8723">
        <v>227600</v>
      </c>
      <c r="M8723" t="s">
        <v>1035</v>
      </c>
      <c r="N8723" s="1">
        <v>38352</v>
      </c>
      <c r="O8723">
        <v>116208.4</v>
      </c>
      <c r="P8723">
        <v>10355</v>
      </c>
      <c r="Q8723" s="1">
        <v>38328</v>
      </c>
      <c r="R8723" s="1">
        <v>38335</v>
      </c>
      <c r="S8723" s="1">
        <v>38334</v>
      </c>
      <c r="T8723" t="s">
        <v>949</v>
      </c>
      <c r="U8723" t="s">
        <v>813</v>
      </c>
      <c r="V8723">
        <v>23</v>
      </c>
      <c r="W8723">
        <v>117.59</v>
      </c>
      <c r="X8723">
        <v>7</v>
      </c>
      <c r="Y8723" t="s">
        <v>1273</v>
      </c>
      <c r="Z8723" t="s">
        <v>813</v>
      </c>
      <c r="AA8723" t="s">
        <v>813</v>
      </c>
      <c r="AB8723" t="s">
        <v>921</v>
      </c>
      <c r="AC8723" t="s">
        <v>1395</v>
      </c>
      <c r="AD8723" t="s">
        <v>1272</v>
      </c>
      <c r="AE8723" t="s">
        <v>1323</v>
      </c>
      <c r="AF8723" t="s">
        <v>1351</v>
      </c>
      <c r="AG8723" t="s">
        <v>1396</v>
      </c>
      <c r="AH8723">
        <v>9127</v>
      </c>
      <c r="AI8723">
        <v>73.489999999999995</v>
      </c>
      <c r="AJ8723">
        <v>146.99</v>
      </c>
      <c r="AK8723">
        <v>4</v>
      </c>
      <c r="AL8723" t="s">
        <v>165</v>
      </c>
      <c r="AM8723" t="s">
        <v>811</v>
      </c>
      <c r="AN8723" t="s">
        <v>812</v>
      </c>
      <c r="AO8723" t="s">
        <v>813</v>
      </c>
      <c r="AP8723" t="s">
        <v>813</v>
      </c>
      <c r="AQ8723" t="s">
        <v>19</v>
      </c>
      <c r="AR8723" t="s">
        <v>814</v>
      </c>
      <c r="AS8723" t="s">
        <v>815</v>
      </c>
      <c r="AT8723">
        <v>1370</v>
      </c>
      <c r="AU8723" t="s">
        <v>363</v>
      </c>
      <c r="AV8723" t="s">
        <v>737</v>
      </c>
      <c r="AW8723" t="s">
        <v>765</v>
      </c>
      <c r="AX8723" t="s">
        <v>766</v>
      </c>
      <c r="AY8723">
        <v>1102</v>
      </c>
      <c r="AZ8723" t="s">
        <v>749</v>
      </c>
      <c r="BA8723">
        <f t="shared" si="136"/>
        <v>2704.57</v>
      </c>
    </row>
    <row r="8724" spans="1:53" x14ac:dyDescent="0.35">
      <c r="A8724">
        <v>141</v>
      </c>
      <c r="B8724" t="s">
        <v>80</v>
      </c>
      <c r="C8724" t="s">
        <v>81</v>
      </c>
      <c r="D8724" t="s">
        <v>82</v>
      </c>
      <c r="E8724" t="s">
        <v>83</v>
      </c>
      <c r="F8724" t="s">
        <v>84</v>
      </c>
      <c r="G8724" t="s">
        <v>813</v>
      </c>
      <c r="H8724" t="s">
        <v>85</v>
      </c>
      <c r="I8724" t="s">
        <v>813</v>
      </c>
      <c r="J8724" t="s">
        <v>1531</v>
      </c>
      <c r="K8724" t="s">
        <v>86</v>
      </c>
      <c r="L8724">
        <v>227600</v>
      </c>
      <c r="M8724" t="s">
        <v>1036</v>
      </c>
      <c r="N8724" s="1">
        <v>38436</v>
      </c>
      <c r="O8724">
        <v>65071.26</v>
      </c>
      <c r="P8724">
        <v>10355</v>
      </c>
      <c r="Q8724" s="1">
        <v>38328</v>
      </c>
      <c r="R8724" s="1">
        <v>38335</v>
      </c>
      <c r="S8724" s="1">
        <v>38334</v>
      </c>
      <c r="T8724" t="s">
        <v>949</v>
      </c>
      <c r="U8724" t="s">
        <v>813</v>
      </c>
      <c r="V8724">
        <v>23</v>
      </c>
      <c r="W8724">
        <v>117.59</v>
      </c>
      <c r="X8724">
        <v>7</v>
      </c>
      <c r="Y8724" t="s">
        <v>1273</v>
      </c>
      <c r="Z8724" t="s">
        <v>813</v>
      </c>
      <c r="AA8724" t="s">
        <v>813</v>
      </c>
      <c r="AB8724" t="s">
        <v>921</v>
      </c>
      <c r="AC8724" t="s">
        <v>1395</v>
      </c>
      <c r="AD8724" t="s">
        <v>1272</v>
      </c>
      <c r="AE8724" t="s">
        <v>1323</v>
      </c>
      <c r="AF8724" t="s">
        <v>1351</v>
      </c>
      <c r="AG8724" t="s">
        <v>1396</v>
      </c>
      <c r="AH8724">
        <v>9127</v>
      </c>
      <c r="AI8724">
        <v>73.489999999999995</v>
      </c>
      <c r="AJ8724">
        <v>146.99</v>
      </c>
      <c r="AK8724">
        <v>4</v>
      </c>
      <c r="AL8724" t="s">
        <v>165</v>
      </c>
      <c r="AM8724" t="s">
        <v>811</v>
      </c>
      <c r="AN8724" t="s">
        <v>812</v>
      </c>
      <c r="AO8724" t="s">
        <v>813</v>
      </c>
      <c r="AP8724" t="s">
        <v>813</v>
      </c>
      <c r="AQ8724" t="s">
        <v>19</v>
      </c>
      <c r="AR8724" t="s">
        <v>814</v>
      </c>
      <c r="AS8724" t="s">
        <v>815</v>
      </c>
      <c r="AT8724">
        <v>1370</v>
      </c>
      <c r="AU8724" t="s">
        <v>363</v>
      </c>
      <c r="AV8724" t="s">
        <v>737</v>
      </c>
      <c r="AW8724" t="s">
        <v>765</v>
      </c>
      <c r="AX8724" t="s">
        <v>766</v>
      </c>
      <c r="AY8724">
        <v>1102</v>
      </c>
      <c r="AZ8724" t="s">
        <v>749</v>
      </c>
      <c r="BA8724">
        <f t="shared" si="136"/>
        <v>2704.57</v>
      </c>
    </row>
    <row r="8725" spans="1:53" x14ac:dyDescent="0.35">
      <c r="A8725">
        <v>141</v>
      </c>
      <c r="B8725" t="s">
        <v>80</v>
      </c>
      <c r="C8725" t="s">
        <v>81</v>
      </c>
      <c r="D8725" t="s">
        <v>82</v>
      </c>
      <c r="E8725" t="s">
        <v>83</v>
      </c>
      <c r="F8725" t="s">
        <v>84</v>
      </c>
      <c r="G8725" t="s">
        <v>813</v>
      </c>
      <c r="H8725" t="s">
        <v>85</v>
      </c>
      <c r="I8725" t="s">
        <v>813</v>
      </c>
      <c r="J8725" t="s">
        <v>1531</v>
      </c>
      <c r="K8725" t="s">
        <v>86</v>
      </c>
      <c r="L8725">
        <v>227600</v>
      </c>
      <c r="M8725" t="s">
        <v>1037</v>
      </c>
      <c r="N8725" s="1">
        <v>38429</v>
      </c>
      <c r="O8725">
        <v>120166.58</v>
      </c>
      <c r="P8725">
        <v>10355</v>
      </c>
      <c r="Q8725" s="1">
        <v>38328</v>
      </c>
      <c r="R8725" s="1">
        <v>38335</v>
      </c>
      <c r="S8725" s="1">
        <v>38334</v>
      </c>
      <c r="T8725" t="s">
        <v>949</v>
      </c>
      <c r="U8725" t="s">
        <v>813</v>
      </c>
      <c r="V8725">
        <v>23</v>
      </c>
      <c r="W8725">
        <v>117.59</v>
      </c>
      <c r="X8725">
        <v>7</v>
      </c>
      <c r="Y8725" t="s">
        <v>1273</v>
      </c>
      <c r="Z8725" t="s">
        <v>813</v>
      </c>
      <c r="AA8725" t="s">
        <v>813</v>
      </c>
      <c r="AB8725" t="s">
        <v>921</v>
      </c>
      <c r="AC8725" t="s">
        <v>1395</v>
      </c>
      <c r="AD8725" t="s">
        <v>1272</v>
      </c>
      <c r="AE8725" t="s">
        <v>1323</v>
      </c>
      <c r="AF8725" t="s">
        <v>1351</v>
      </c>
      <c r="AG8725" t="s">
        <v>1396</v>
      </c>
      <c r="AH8725">
        <v>9127</v>
      </c>
      <c r="AI8725">
        <v>73.489999999999995</v>
      </c>
      <c r="AJ8725">
        <v>146.99</v>
      </c>
      <c r="AK8725">
        <v>4</v>
      </c>
      <c r="AL8725" t="s">
        <v>165</v>
      </c>
      <c r="AM8725" t="s">
        <v>811</v>
      </c>
      <c r="AN8725" t="s">
        <v>812</v>
      </c>
      <c r="AO8725" t="s">
        <v>813</v>
      </c>
      <c r="AP8725" t="s">
        <v>813</v>
      </c>
      <c r="AQ8725" t="s">
        <v>19</v>
      </c>
      <c r="AR8725" t="s">
        <v>814</v>
      </c>
      <c r="AS8725" t="s">
        <v>815</v>
      </c>
      <c r="AT8725">
        <v>1370</v>
      </c>
      <c r="AU8725" t="s">
        <v>363</v>
      </c>
      <c r="AV8725" t="s">
        <v>737</v>
      </c>
      <c r="AW8725" t="s">
        <v>765</v>
      </c>
      <c r="AX8725" t="s">
        <v>766</v>
      </c>
      <c r="AY8725">
        <v>1102</v>
      </c>
      <c r="AZ8725" t="s">
        <v>749</v>
      </c>
      <c r="BA8725">
        <f t="shared" si="136"/>
        <v>2704.57</v>
      </c>
    </row>
    <row r="8726" spans="1:53" x14ac:dyDescent="0.35">
      <c r="A8726">
        <v>141</v>
      </c>
      <c r="B8726" t="s">
        <v>80</v>
      </c>
      <c r="C8726" t="s">
        <v>81</v>
      </c>
      <c r="D8726" t="s">
        <v>82</v>
      </c>
      <c r="E8726" t="s">
        <v>83</v>
      </c>
      <c r="F8726" t="s">
        <v>84</v>
      </c>
      <c r="G8726" t="s">
        <v>813</v>
      </c>
      <c r="H8726" t="s">
        <v>85</v>
      </c>
      <c r="I8726" t="s">
        <v>813</v>
      </c>
      <c r="J8726" t="s">
        <v>1531</v>
      </c>
      <c r="K8726" t="s">
        <v>86</v>
      </c>
      <c r="L8726">
        <v>227600</v>
      </c>
      <c r="M8726" t="s">
        <v>1038</v>
      </c>
      <c r="N8726" s="1">
        <v>37920</v>
      </c>
      <c r="O8726">
        <v>49539.37</v>
      </c>
      <c r="P8726">
        <v>10355</v>
      </c>
      <c r="Q8726" s="1">
        <v>38328</v>
      </c>
      <c r="R8726" s="1">
        <v>38335</v>
      </c>
      <c r="S8726" s="1">
        <v>38334</v>
      </c>
      <c r="T8726" t="s">
        <v>949</v>
      </c>
      <c r="U8726" t="s">
        <v>813</v>
      </c>
      <c r="V8726">
        <v>23</v>
      </c>
      <c r="W8726">
        <v>117.59</v>
      </c>
      <c r="X8726">
        <v>7</v>
      </c>
      <c r="Y8726" t="s">
        <v>1273</v>
      </c>
      <c r="Z8726" t="s">
        <v>813</v>
      </c>
      <c r="AA8726" t="s">
        <v>813</v>
      </c>
      <c r="AB8726" t="s">
        <v>921</v>
      </c>
      <c r="AC8726" t="s">
        <v>1395</v>
      </c>
      <c r="AD8726" t="s">
        <v>1272</v>
      </c>
      <c r="AE8726" t="s">
        <v>1323</v>
      </c>
      <c r="AF8726" t="s">
        <v>1351</v>
      </c>
      <c r="AG8726" t="s">
        <v>1396</v>
      </c>
      <c r="AH8726">
        <v>9127</v>
      </c>
      <c r="AI8726">
        <v>73.489999999999995</v>
      </c>
      <c r="AJ8726">
        <v>146.99</v>
      </c>
      <c r="AK8726">
        <v>4</v>
      </c>
      <c r="AL8726" t="s">
        <v>165</v>
      </c>
      <c r="AM8726" t="s">
        <v>811</v>
      </c>
      <c r="AN8726" t="s">
        <v>812</v>
      </c>
      <c r="AO8726" t="s">
        <v>813</v>
      </c>
      <c r="AP8726" t="s">
        <v>813</v>
      </c>
      <c r="AQ8726" t="s">
        <v>19</v>
      </c>
      <c r="AR8726" t="s">
        <v>814</v>
      </c>
      <c r="AS8726" t="s">
        <v>815</v>
      </c>
      <c r="AT8726">
        <v>1370</v>
      </c>
      <c r="AU8726" t="s">
        <v>363</v>
      </c>
      <c r="AV8726" t="s">
        <v>737</v>
      </c>
      <c r="AW8726" t="s">
        <v>765</v>
      </c>
      <c r="AX8726" t="s">
        <v>766</v>
      </c>
      <c r="AY8726">
        <v>1102</v>
      </c>
      <c r="AZ8726" t="s">
        <v>749</v>
      </c>
      <c r="BA8726">
        <f t="shared" si="136"/>
        <v>2704.57</v>
      </c>
    </row>
    <row r="8727" spans="1:53" x14ac:dyDescent="0.35">
      <c r="A8727">
        <v>141</v>
      </c>
      <c r="B8727" t="s">
        <v>80</v>
      </c>
      <c r="C8727" t="s">
        <v>81</v>
      </c>
      <c r="D8727" t="s">
        <v>82</v>
      </c>
      <c r="E8727" t="s">
        <v>83</v>
      </c>
      <c r="F8727" t="s">
        <v>84</v>
      </c>
      <c r="G8727" t="s">
        <v>813</v>
      </c>
      <c r="H8727" t="s">
        <v>85</v>
      </c>
      <c r="I8727" t="s">
        <v>813</v>
      </c>
      <c r="J8727" t="s">
        <v>1531</v>
      </c>
      <c r="K8727" t="s">
        <v>86</v>
      </c>
      <c r="L8727">
        <v>227600</v>
      </c>
      <c r="M8727" t="s">
        <v>1039</v>
      </c>
      <c r="N8727" s="1">
        <v>37677</v>
      </c>
      <c r="O8727">
        <v>40206.199999999997</v>
      </c>
      <c r="P8727">
        <v>10355</v>
      </c>
      <c r="Q8727" s="1">
        <v>38328</v>
      </c>
      <c r="R8727" s="1">
        <v>38335</v>
      </c>
      <c r="S8727" s="1">
        <v>38334</v>
      </c>
      <c r="T8727" t="s">
        <v>949</v>
      </c>
      <c r="U8727" t="s">
        <v>813</v>
      </c>
      <c r="V8727">
        <v>23</v>
      </c>
      <c r="W8727">
        <v>117.59</v>
      </c>
      <c r="X8727">
        <v>7</v>
      </c>
      <c r="Y8727" t="s">
        <v>1273</v>
      </c>
      <c r="Z8727" t="s">
        <v>813</v>
      </c>
      <c r="AA8727" t="s">
        <v>813</v>
      </c>
      <c r="AB8727" t="s">
        <v>921</v>
      </c>
      <c r="AC8727" t="s">
        <v>1395</v>
      </c>
      <c r="AD8727" t="s">
        <v>1272</v>
      </c>
      <c r="AE8727" t="s">
        <v>1323</v>
      </c>
      <c r="AF8727" t="s">
        <v>1351</v>
      </c>
      <c r="AG8727" t="s">
        <v>1396</v>
      </c>
      <c r="AH8727">
        <v>9127</v>
      </c>
      <c r="AI8727">
        <v>73.489999999999995</v>
      </c>
      <c r="AJ8727">
        <v>146.99</v>
      </c>
      <c r="AK8727">
        <v>4</v>
      </c>
      <c r="AL8727" t="s">
        <v>165</v>
      </c>
      <c r="AM8727" t="s">
        <v>811</v>
      </c>
      <c r="AN8727" t="s">
        <v>812</v>
      </c>
      <c r="AO8727" t="s">
        <v>813</v>
      </c>
      <c r="AP8727" t="s">
        <v>813</v>
      </c>
      <c r="AQ8727" t="s">
        <v>19</v>
      </c>
      <c r="AR8727" t="s">
        <v>814</v>
      </c>
      <c r="AS8727" t="s">
        <v>815</v>
      </c>
      <c r="AT8727">
        <v>1370</v>
      </c>
      <c r="AU8727" t="s">
        <v>363</v>
      </c>
      <c r="AV8727" t="s">
        <v>737</v>
      </c>
      <c r="AW8727" t="s">
        <v>765</v>
      </c>
      <c r="AX8727" t="s">
        <v>766</v>
      </c>
      <c r="AY8727">
        <v>1102</v>
      </c>
      <c r="AZ8727" t="s">
        <v>749</v>
      </c>
      <c r="BA8727">
        <f t="shared" si="136"/>
        <v>2704.57</v>
      </c>
    </row>
    <row r="8728" spans="1:53" x14ac:dyDescent="0.35">
      <c r="A8728">
        <v>141</v>
      </c>
      <c r="B8728" t="s">
        <v>80</v>
      </c>
      <c r="C8728" t="s">
        <v>81</v>
      </c>
      <c r="D8728" t="s">
        <v>82</v>
      </c>
      <c r="E8728" t="s">
        <v>83</v>
      </c>
      <c r="F8728" t="s">
        <v>84</v>
      </c>
      <c r="G8728" t="s">
        <v>813</v>
      </c>
      <c r="H8728" t="s">
        <v>85</v>
      </c>
      <c r="I8728" t="s">
        <v>813</v>
      </c>
      <c r="J8728" t="s">
        <v>1531</v>
      </c>
      <c r="K8728" t="s">
        <v>86</v>
      </c>
      <c r="L8728">
        <v>227600</v>
      </c>
      <c r="M8728" t="s">
        <v>1040</v>
      </c>
      <c r="N8728" s="1">
        <v>37964</v>
      </c>
      <c r="O8728">
        <v>63843.55</v>
      </c>
      <c r="P8728">
        <v>10355</v>
      </c>
      <c r="Q8728" s="1">
        <v>38328</v>
      </c>
      <c r="R8728" s="1">
        <v>38335</v>
      </c>
      <c r="S8728" s="1">
        <v>38334</v>
      </c>
      <c r="T8728" t="s">
        <v>949</v>
      </c>
      <c r="U8728" t="s">
        <v>813</v>
      </c>
      <c r="V8728">
        <v>23</v>
      </c>
      <c r="W8728">
        <v>117.59</v>
      </c>
      <c r="X8728">
        <v>7</v>
      </c>
      <c r="Y8728" t="s">
        <v>1273</v>
      </c>
      <c r="Z8728" t="s">
        <v>813</v>
      </c>
      <c r="AA8728" t="s">
        <v>813</v>
      </c>
      <c r="AB8728" t="s">
        <v>921</v>
      </c>
      <c r="AC8728" t="s">
        <v>1395</v>
      </c>
      <c r="AD8728" t="s">
        <v>1272</v>
      </c>
      <c r="AE8728" t="s">
        <v>1323</v>
      </c>
      <c r="AF8728" t="s">
        <v>1351</v>
      </c>
      <c r="AG8728" t="s">
        <v>1396</v>
      </c>
      <c r="AH8728">
        <v>9127</v>
      </c>
      <c r="AI8728">
        <v>73.489999999999995</v>
      </c>
      <c r="AJ8728">
        <v>146.99</v>
      </c>
      <c r="AK8728">
        <v>4</v>
      </c>
      <c r="AL8728" t="s">
        <v>165</v>
      </c>
      <c r="AM8728" t="s">
        <v>811</v>
      </c>
      <c r="AN8728" t="s">
        <v>812</v>
      </c>
      <c r="AO8728" t="s">
        <v>813</v>
      </c>
      <c r="AP8728" t="s">
        <v>813</v>
      </c>
      <c r="AQ8728" t="s">
        <v>19</v>
      </c>
      <c r="AR8728" t="s">
        <v>814</v>
      </c>
      <c r="AS8728" t="s">
        <v>815</v>
      </c>
      <c r="AT8728">
        <v>1370</v>
      </c>
      <c r="AU8728" t="s">
        <v>363</v>
      </c>
      <c r="AV8728" t="s">
        <v>737</v>
      </c>
      <c r="AW8728" t="s">
        <v>765</v>
      </c>
      <c r="AX8728" t="s">
        <v>766</v>
      </c>
      <c r="AY8728">
        <v>1102</v>
      </c>
      <c r="AZ8728" t="s">
        <v>749</v>
      </c>
      <c r="BA8728">
        <f t="shared" si="136"/>
        <v>2704.57</v>
      </c>
    </row>
    <row r="8729" spans="1:53" x14ac:dyDescent="0.35">
      <c r="A8729">
        <v>141</v>
      </c>
      <c r="B8729" t="s">
        <v>80</v>
      </c>
      <c r="C8729" t="s">
        <v>81</v>
      </c>
      <c r="D8729" t="s">
        <v>82</v>
      </c>
      <c r="E8729" t="s">
        <v>83</v>
      </c>
      <c r="F8729" t="s">
        <v>84</v>
      </c>
      <c r="G8729" t="s">
        <v>813</v>
      </c>
      <c r="H8729" t="s">
        <v>85</v>
      </c>
      <c r="I8729" t="s">
        <v>813</v>
      </c>
      <c r="J8729" t="s">
        <v>1531</v>
      </c>
      <c r="K8729" t="s">
        <v>86</v>
      </c>
      <c r="L8729">
        <v>227600</v>
      </c>
      <c r="M8729" t="s">
        <v>1041</v>
      </c>
      <c r="N8729" s="1">
        <v>38177</v>
      </c>
      <c r="O8729">
        <v>35420.74</v>
      </c>
      <c r="P8729">
        <v>10355</v>
      </c>
      <c r="Q8729" s="1">
        <v>38328</v>
      </c>
      <c r="R8729" s="1">
        <v>38335</v>
      </c>
      <c r="S8729" s="1">
        <v>38334</v>
      </c>
      <c r="T8729" t="s">
        <v>949</v>
      </c>
      <c r="U8729" t="s">
        <v>813</v>
      </c>
      <c r="V8729">
        <v>23</v>
      </c>
      <c r="W8729">
        <v>117.59</v>
      </c>
      <c r="X8729">
        <v>7</v>
      </c>
      <c r="Y8729" t="s">
        <v>1273</v>
      </c>
      <c r="Z8729" t="s">
        <v>813</v>
      </c>
      <c r="AA8729" t="s">
        <v>813</v>
      </c>
      <c r="AB8729" t="s">
        <v>921</v>
      </c>
      <c r="AC8729" t="s">
        <v>1395</v>
      </c>
      <c r="AD8729" t="s">
        <v>1272</v>
      </c>
      <c r="AE8729" t="s">
        <v>1323</v>
      </c>
      <c r="AF8729" t="s">
        <v>1351</v>
      </c>
      <c r="AG8729" t="s">
        <v>1396</v>
      </c>
      <c r="AH8729">
        <v>9127</v>
      </c>
      <c r="AI8729">
        <v>73.489999999999995</v>
      </c>
      <c r="AJ8729">
        <v>146.99</v>
      </c>
      <c r="AK8729">
        <v>4</v>
      </c>
      <c r="AL8729" t="s">
        <v>165</v>
      </c>
      <c r="AM8729" t="s">
        <v>811</v>
      </c>
      <c r="AN8729" t="s">
        <v>812</v>
      </c>
      <c r="AO8729" t="s">
        <v>813</v>
      </c>
      <c r="AP8729" t="s">
        <v>813</v>
      </c>
      <c r="AQ8729" t="s">
        <v>19</v>
      </c>
      <c r="AR8729" t="s">
        <v>814</v>
      </c>
      <c r="AS8729" t="s">
        <v>815</v>
      </c>
      <c r="AT8729">
        <v>1370</v>
      </c>
      <c r="AU8729" t="s">
        <v>363</v>
      </c>
      <c r="AV8729" t="s">
        <v>737</v>
      </c>
      <c r="AW8729" t="s">
        <v>765</v>
      </c>
      <c r="AX8729" t="s">
        <v>766</v>
      </c>
      <c r="AY8729">
        <v>1102</v>
      </c>
      <c r="AZ8729" t="s">
        <v>749</v>
      </c>
      <c r="BA8729">
        <f t="shared" si="136"/>
        <v>2704.57</v>
      </c>
    </row>
    <row r="8730" spans="1:53" x14ac:dyDescent="0.35">
      <c r="A8730">
        <v>141</v>
      </c>
      <c r="B8730" t="s">
        <v>80</v>
      </c>
      <c r="C8730" t="s">
        <v>81</v>
      </c>
      <c r="D8730" t="s">
        <v>82</v>
      </c>
      <c r="E8730" t="s">
        <v>83</v>
      </c>
      <c r="F8730" t="s">
        <v>84</v>
      </c>
      <c r="G8730" t="s">
        <v>813</v>
      </c>
      <c r="H8730" t="s">
        <v>85</v>
      </c>
      <c r="I8730" t="s">
        <v>813</v>
      </c>
      <c r="J8730" t="s">
        <v>1531</v>
      </c>
      <c r="K8730" t="s">
        <v>86</v>
      </c>
      <c r="L8730">
        <v>227600</v>
      </c>
      <c r="M8730" t="s">
        <v>1042</v>
      </c>
      <c r="N8730" s="1">
        <v>38215</v>
      </c>
      <c r="O8730">
        <v>20009.53</v>
      </c>
      <c r="P8730">
        <v>10355</v>
      </c>
      <c r="Q8730" s="1">
        <v>38328</v>
      </c>
      <c r="R8730" s="1">
        <v>38335</v>
      </c>
      <c r="S8730" s="1">
        <v>38334</v>
      </c>
      <c r="T8730" t="s">
        <v>949</v>
      </c>
      <c r="U8730" t="s">
        <v>813</v>
      </c>
      <c r="V8730">
        <v>23</v>
      </c>
      <c r="W8730">
        <v>117.59</v>
      </c>
      <c r="X8730">
        <v>7</v>
      </c>
      <c r="Y8730" t="s">
        <v>1273</v>
      </c>
      <c r="Z8730" t="s">
        <v>813</v>
      </c>
      <c r="AA8730" t="s">
        <v>813</v>
      </c>
      <c r="AB8730" t="s">
        <v>921</v>
      </c>
      <c r="AC8730" t="s">
        <v>1395</v>
      </c>
      <c r="AD8730" t="s">
        <v>1272</v>
      </c>
      <c r="AE8730" t="s">
        <v>1323</v>
      </c>
      <c r="AF8730" t="s">
        <v>1351</v>
      </c>
      <c r="AG8730" t="s">
        <v>1396</v>
      </c>
      <c r="AH8730">
        <v>9127</v>
      </c>
      <c r="AI8730">
        <v>73.489999999999995</v>
      </c>
      <c r="AJ8730">
        <v>146.99</v>
      </c>
      <c r="AK8730">
        <v>4</v>
      </c>
      <c r="AL8730" t="s">
        <v>165</v>
      </c>
      <c r="AM8730" t="s">
        <v>811</v>
      </c>
      <c r="AN8730" t="s">
        <v>812</v>
      </c>
      <c r="AO8730" t="s">
        <v>813</v>
      </c>
      <c r="AP8730" t="s">
        <v>813</v>
      </c>
      <c r="AQ8730" t="s">
        <v>19</v>
      </c>
      <c r="AR8730" t="s">
        <v>814</v>
      </c>
      <c r="AS8730" t="s">
        <v>815</v>
      </c>
      <c r="AT8730">
        <v>1370</v>
      </c>
      <c r="AU8730" t="s">
        <v>363</v>
      </c>
      <c r="AV8730" t="s">
        <v>737</v>
      </c>
      <c r="AW8730" t="s">
        <v>765</v>
      </c>
      <c r="AX8730" t="s">
        <v>766</v>
      </c>
      <c r="AY8730">
        <v>1102</v>
      </c>
      <c r="AZ8730" t="s">
        <v>749</v>
      </c>
      <c r="BA8730">
        <f t="shared" si="136"/>
        <v>2704.57</v>
      </c>
    </row>
    <row r="8731" spans="1:53" x14ac:dyDescent="0.35">
      <c r="A8731">
        <v>141</v>
      </c>
      <c r="B8731" t="s">
        <v>80</v>
      </c>
      <c r="C8731" t="s">
        <v>81</v>
      </c>
      <c r="D8731" t="s">
        <v>82</v>
      </c>
      <c r="E8731" t="s">
        <v>83</v>
      </c>
      <c r="F8731" t="s">
        <v>84</v>
      </c>
      <c r="G8731" t="s">
        <v>813</v>
      </c>
      <c r="H8731" t="s">
        <v>85</v>
      </c>
      <c r="I8731" t="s">
        <v>813</v>
      </c>
      <c r="J8731" t="s">
        <v>1531</v>
      </c>
      <c r="K8731" t="s">
        <v>86</v>
      </c>
      <c r="L8731">
        <v>227600</v>
      </c>
      <c r="M8731" t="s">
        <v>1043</v>
      </c>
      <c r="N8731" s="1">
        <v>38124</v>
      </c>
      <c r="O8731">
        <v>26155.91</v>
      </c>
      <c r="P8731">
        <v>10355</v>
      </c>
      <c r="Q8731" s="1">
        <v>38328</v>
      </c>
      <c r="R8731" s="1">
        <v>38335</v>
      </c>
      <c r="S8731" s="1">
        <v>38334</v>
      </c>
      <c r="T8731" t="s">
        <v>949</v>
      </c>
      <c r="U8731" t="s">
        <v>813</v>
      </c>
      <c r="V8731">
        <v>23</v>
      </c>
      <c r="W8731">
        <v>117.59</v>
      </c>
      <c r="X8731">
        <v>7</v>
      </c>
      <c r="Y8731" t="s">
        <v>1273</v>
      </c>
      <c r="Z8731" t="s">
        <v>813</v>
      </c>
      <c r="AA8731" t="s">
        <v>813</v>
      </c>
      <c r="AB8731" t="s">
        <v>921</v>
      </c>
      <c r="AC8731" t="s">
        <v>1395</v>
      </c>
      <c r="AD8731" t="s">
        <v>1272</v>
      </c>
      <c r="AE8731" t="s">
        <v>1323</v>
      </c>
      <c r="AF8731" t="s">
        <v>1351</v>
      </c>
      <c r="AG8731" t="s">
        <v>1396</v>
      </c>
      <c r="AH8731">
        <v>9127</v>
      </c>
      <c r="AI8731">
        <v>73.489999999999995</v>
      </c>
      <c r="AJ8731">
        <v>146.99</v>
      </c>
      <c r="AK8731">
        <v>4</v>
      </c>
      <c r="AL8731" t="s">
        <v>165</v>
      </c>
      <c r="AM8731" t="s">
        <v>811</v>
      </c>
      <c r="AN8731" t="s">
        <v>812</v>
      </c>
      <c r="AO8731" t="s">
        <v>813</v>
      </c>
      <c r="AP8731" t="s">
        <v>813</v>
      </c>
      <c r="AQ8731" t="s">
        <v>19</v>
      </c>
      <c r="AR8731" t="s">
        <v>814</v>
      </c>
      <c r="AS8731" t="s">
        <v>815</v>
      </c>
      <c r="AT8731">
        <v>1370</v>
      </c>
      <c r="AU8731" t="s">
        <v>363</v>
      </c>
      <c r="AV8731" t="s">
        <v>737</v>
      </c>
      <c r="AW8731" t="s">
        <v>765</v>
      </c>
      <c r="AX8731" t="s">
        <v>766</v>
      </c>
      <c r="AY8731">
        <v>1102</v>
      </c>
      <c r="AZ8731" t="s">
        <v>749</v>
      </c>
      <c r="BA8731">
        <f t="shared" si="136"/>
        <v>2704.57</v>
      </c>
    </row>
    <row r="8732" spans="1:53" x14ac:dyDescent="0.35">
      <c r="A8732">
        <v>141</v>
      </c>
      <c r="B8732" t="s">
        <v>80</v>
      </c>
      <c r="C8732" t="s">
        <v>81</v>
      </c>
      <c r="D8732" t="s">
        <v>82</v>
      </c>
      <c r="E8732" t="s">
        <v>83</v>
      </c>
      <c r="F8732" t="s">
        <v>84</v>
      </c>
      <c r="G8732" t="s">
        <v>813</v>
      </c>
      <c r="H8732" t="s">
        <v>85</v>
      </c>
      <c r="I8732" t="s">
        <v>813</v>
      </c>
      <c r="J8732" t="s">
        <v>1531</v>
      </c>
      <c r="K8732" t="s">
        <v>86</v>
      </c>
      <c r="L8732">
        <v>227600</v>
      </c>
      <c r="M8732" t="s">
        <v>1031</v>
      </c>
      <c r="N8732" s="1">
        <v>37821</v>
      </c>
      <c r="O8732">
        <v>36251.03</v>
      </c>
      <c r="P8732">
        <v>10355</v>
      </c>
      <c r="Q8732" s="1">
        <v>38328</v>
      </c>
      <c r="R8732" s="1">
        <v>38335</v>
      </c>
      <c r="S8732" s="1">
        <v>38334</v>
      </c>
      <c r="T8732" t="s">
        <v>949</v>
      </c>
      <c r="U8732" t="s">
        <v>813</v>
      </c>
      <c r="V8732">
        <v>31</v>
      </c>
      <c r="W8732">
        <v>60.3</v>
      </c>
      <c r="X8732">
        <v>1</v>
      </c>
      <c r="Y8732" t="s">
        <v>1275</v>
      </c>
      <c r="Z8732" t="s">
        <v>813</v>
      </c>
      <c r="AA8732" t="s">
        <v>813</v>
      </c>
      <c r="AB8732" t="s">
        <v>922</v>
      </c>
      <c r="AC8732" t="s">
        <v>1399</v>
      </c>
      <c r="AD8732" t="s">
        <v>1274</v>
      </c>
      <c r="AE8732" t="s">
        <v>1323</v>
      </c>
      <c r="AF8732" t="s">
        <v>1329</v>
      </c>
      <c r="AG8732" t="s">
        <v>1400</v>
      </c>
      <c r="AH8732">
        <v>7689</v>
      </c>
      <c r="AI8732">
        <v>32.950000000000003</v>
      </c>
      <c r="AJ8732">
        <v>62.17</v>
      </c>
      <c r="AK8732">
        <v>4</v>
      </c>
      <c r="AL8732" t="s">
        <v>165</v>
      </c>
      <c r="AM8732" t="s">
        <v>811</v>
      </c>
      <c r="AN8732" t="s">
        <v>812</v>
      </c>
      <c r="AO8732" t="s">
        <v>813</v>
      </c>
      <c r="AP8732" t="s">
        <v>813</v>
      </c>
      <c r="AQ8732" t="s">
        <v>19</v>
      </c>
      <c r="AR8732" t="s">
        <v>814</v>
      </c>
      <c r="AS8732" t="s">
        <v>815</v>
      </c>
      <c r="AT8732">
        <v>1370</v>
      </c>
      <c r="AU8732" t="s">
        <v>363</v>
      </c>
      <c r="AV8732" t="s">
        <v>737</v>
      </c>
      <c r="AW8732" t="s">
        <v>765</v>
      </c>
      <c r="AX8732" t="s">
        <v>766</v>
      </c>
      <c r="AY8732">
        <v>1102</v>
      </c>
      <c r="AZ8732" t="s">
        <v>749</v>
      </c>
      <c r="BA8732">
        <f t="shared" si="136"/>
        <v>1869.3</v>
      </c>
    </row>
    <row r="8733" spans="1:53" x14ac:dyDescent="0.35">
      <c r="A8733">
        <v>141</v>
      </c>
      <c r="B8733" t="s">
        <v>80</v>
      </c>
      <c r="C8733" t="s">
        <v>81</v>
      </c>
      <c r="D8733" t="s">
        <v>82</v>
      </c>
      <c r="E8733" t="s">
        <v>83</v>
      </c>
      <c r="F8733" t="s">
        <v>84</v>
      </c>
      <c r="G8733" t="s">
        <v>813</v>
      </c>
      <c r="H8733" t="s">
        <v>85</v>
      </c>
      <c r="I8733" t="s">
        <v>813</v>
      </c>
      <c r="J8733" t="s">
        <v>1531</v>
      </c>
      <c r="K8733" t="s">
        <v>86</v>
      </c>
      <c r="L8733">
        <v>227600</v>
      </c>
      <c r="M8733" t="s">
        <v>1032</v>
      </c>
      <c r="N8733" s="1">
        <v>38292</v>
      </c>
      <c r="O8733">
        <v>36140.379999999997</v>
      </c>
      <c r="P8733">
        <v>10355</v>
      </c>
      <c r="Q8733" s="1">
        <v>38328</v>
      </c>
      <c r="R8733" s="1">
        <v>38335</v>
      </c>
      <c r="S8733" s="1">
        <v>38334</v>
      </c>
      <c r="T8733" t="s">
        <v>949</v>
      </c>
      <c r="U8733" t="s">
        <v>813</v>
      </c>
      <c r="V8733">
        <v>31</v>
      </c>
      <c r="W8733">
        <v>60.3</v>
      </c>
      <c r="X8733">
        <v>1</v>
      </c>
      <c r="Y8733" t="s">
        <v>1275</v>
      </c>
      <c r="Z8733" t="s">
        <v>813</v>
      </c>
      <c r="AA8733" t="s">
        <v>813</v>
      </c>
      <c r="AB8733" t="s">
        <v>922</v>
      </c>
      <c r="AC8733" t="s">
        <v>1399</v>
      </c>
      <c r="AD8733" t="s">
        <v>1274</v>
      </c>
      <c r="AE8733" t="s">
        <v>1323</v>
      </c>
      <c r="AF8733" t="s">
        <v>1329</v>
      </c>
      <c r="AG8733" t="s">
        <v>1400</v>
      </c>
      <c r="AH8733">
        <v>7689</v>
      </c>
      <c r="AI8733">
        <v>32.950000000000003</v>
      </c>
      <c r="AJ8733">
        <v>62.17</v>
      </c>
      <c r="AK8733">
        <v>4</v>
      </c>
      <c r="AL8733" t="s">
        <v>165</v>
      </c>
      <c r="AM8733" t="s">
        <v>811</v>
      </c>
      <c r="AN8733" t="s">
        <v>812</v>
      </c>
      <c r="AO8733" t="s">
        <v>813</v>
      </c>
      <c r="AP8733" t="s">
        <v>813</v>
      </c>
      <c r="AQ8733" t="s">
        <v>19</v>
      </c>
      <c r="AR8733" t="s">
        <v>814</v>
      </c>
      <c r="AS8733" t="s">
        <v>815</v>
      </c>
      <c r="AT8733">
        <v>1370</v>
      </c>
      <c r="AU8733" t="s">
        <v>363</v>
      </c>
      <c r="AV8733" t="s">
        <v>737</v>
      </c>
      <c r="AW8733" t="s">
        <v>765</v>
      </c>
      <c r="AX8733" t="s">
        <v>766</v>
      </c>
      <c r="AY8733">
        <v>1102</v>
      </c>
      <c r="AZ8733" t="s">
        <v>749</v>
      </c>
      <c r="BA8733">
        <f t="shared" si="136"/>
        <v>1869.3</v>
      </c>
    </row>
    <row r="8734" spans="1:53" x14ac:dyDescent="0.35">
      <c r="A8734">
        <v>141</v>
      </c>
      <c r="B8734" t="s">
        <v>80</v>
      </c>
      <c r="C8734" t="s">
        <v>81</v>
      </c>
      <c r="D8734" t="s">
        <v>82</v>
      </c>
      <c r="E8734" t="s">
        <v>83</v>
      </c>
      <c r="F8734" t="s">
        <v>84</v>
      </c>
      <c r="G8734" t="s">
        <v>813</v>
      </c>
      <c r="H8734" t="s">
        <v>85</v>
      </c>
      <c r="I8734" t="s">
        <v>813</v>
      </c>
      <c r="J8734" t="s">
        <v>1531</v>
      </c>
      <c r="K8734" t="s">
        <v>86</v>
      </c>
      <c r="L8734">
        <v>227600</v>
      </c>
      <c r="M8734" t="s">
        <v>1033</v>
      </c>
      <c r="N8734" s="1">
        <v>38491</v>
      </c>
      <c r="O8734">
        <v>46895.48</v>
      </c>
      <c r="P8734">
        <v>10355</v>
      </c>
      <c r="Q8734" s="1">
        <v>38328</v>
      </c>
      <c r="R8734" s="1">
        <v>38335</v>
      </c>
      <c r="S8734" s="1">
        <v>38334</v>
      </c>
      <c r="T8734" t="s">
        <v>949</v>
      </c>
      <c r="U8734" t="s">
        <v>813</v>
      </c>
      <c r="V8734">
        <v>31</v>
      </c>
      <c r="W8734">
        <v>60.3</v>
      </c>
      <c r="X8734">
        <v>1</v>
      </c>
      <c r="Y8734" t="s">
        <v>1275</v>
      </c>
      <c r="Z8734" t="s">
        <v>813</v>
      </c>
      <c r="AA8734" t="s">
        <v>813</v>
      </c>
      <c r="AB8734" t="s">
        <v>922</v>
      </c>
      <c r="AC8734" t="s">
        <v>1399</v>
      </c>
      <c r="AD8734" t="s">
        <v>1274</v>
      </c>
      <c r="AE8734" t="s">
        <v>1323</v>
      </c>
      <c r="AF8734" t="s">
        <v>1329</v>
      </c>
      <c r="AG8734" t="s">
        <v>1400</v>
      </c>
      <c r="AH8734">
        <v>7689</v>
      </c>
      <c r="AI8734">
        <v>32.950000000000003</v>
      </c>
      <c r="AJ8734">
        <v>62.17</v>
      </c>
      <c r="AK8734">
        <v>4</v>
      </c>
      <c r="AL8734" t="s">
        <v>165</v>
      </c>
      <c r="AM8734" t="s">
        <v>811</v>
      </c>
      <c r="AN8734" t="s">
        <v>812</v>
      </c>
      <c r="AO8734" t="s">
        <v>813</v>
      </c>
      <c r="AP8734" t="s">
        <v>813</v>
      </c>
      <c r="AQ8734" t="s">
        <v>19</v>
      </c>
      <c r="AR8734" t="s">
        <v>814</v>
      </c>
      <c r="AS8734" t="s">
        <v>815</v>
      </c>
      <c r="AT8734">
        <v>1370</v>
      </c>
      <c r="AU8734" t="s">
        <v>363</v>
      </c>
      <c r="AV8734" t="s">
        <v>737</v>
      </c>
      <c r="AW8734" t="s">
        <v>765</v>
      </c>
      <c r="AX8734" t="s">
        <v>766</v>
      </c>
      <c r="AY8734">
        <v>1102</v>
      </c>
      <c r="AZ8734" t="s">
        <v>749</v>
      </c>
      <c r="BA8734">
        <f t="shared" si="136"/>
        <v>1869.3</v>
      </c>
    </row>
    <row r="8735" spans="1:53" x14ac:dyDescent="0.35">
      <c r="A8735">
        <v>141</v>
      </c>
      <c r="B8735" t="s">
        <v>80</v>
      </c>
      <c r="C8735" t="s">
        <v>81</v>
      </c>
      <c r="D8735" t="s">
        <v>82</v>
      </c>
      <c r="E8735" t="s">
        <v>83</v>
      </c>
      <c r="F8735" t="s">
        <v>84</v>
      </c>
      <c r="G8735" t="s">
        <v>813</v>
      </c>
      <c r="H8735" t="s">
        <v>85</v>
      </c>
      <c r="I8735" t="s">
        <v>813</v>
      </c>
      <c r="J8735" t="s">
        <v>1531</v>
      </c>
      <c r="K8735" t="s">
        <v>86</v>
      </c>
      <c r="L8735">
        <v>227600</v>
      </c>
      <c r="M8735" t="s">
        <v>1034</v>
      </c>
      <c r="N8735" s="1">
        <v>38016</v>
      </c>
      <c r="O8735">
        <v>59830.55</v>
      </c>
      <c r="P8735">
        <v>10355</v>
      </c>
      <c r="Q8735" s="1">
        <v>38328</v>
      </c>
      <c r="R8735" s="1">
        <v>38335</v>
      </c>
      <c r="S8735" s="1">
        <v>38334</v>
      </c>
      <c r="T8735" t="s">
        <v>949</v>
      </c>
      <c r="U8735" t="s">
        <v>813</v>
      </c>
      <c r="V8735">
        <v>31</v>
      </c>
      <c r="W8735">
        <v>60.3</v>
      </c>
      <c r="X8735">
        <v>1</v>
      </c>
      <c r="Y8735" t="s">
        <v>1275</v>
      </c>
      <c r="Z8735" t="s">
        <v>813</v>
      </c>
      <c r="AA8735" t="s">
        <v>813</v>
      </c>
      <c r="AB8735" t="s">
        <v>922</v>
      </c>
      <c r="AC8735" t="s">
        <v>1399</v>
      </c>
      <c r="AD8735" t="s">
        <v>1274</v>
      </c>
      <c r="AE8735" t="s">
        <v>1323</v>
      </c>
      <c r="AF8735" t="s">
        <v>1329</v>
      </c>
      <c r="AG8735" t="s">
        <v>1400</v>
      </c>
      <c r="AH8735">
        <v>7689</v>
      </c>
      <c r="AI8735">
        <v>32.950000000000003</v>
      </c>
      <c r="AJ8735">
        <v>62.17</v>
      </c>
      <c r="AK8735">
        <v>4</v>
      </c>
      <c r="AL8735" t="s">
        <v>165</v>
      </c>
      <c r="AM8735" t="s">
        <v>811</v>
      </c>
      <c r="AN8735" t="s">
        <v>812</v>
      </c>
      <c r="AO8735" t="s">
        <v>813</v>
      </c>
      <c r="AP8735" t="s">
        <v>813</v>
      </c>
      <c r="AQ8735" t="s">
        <v>19</v>
      </c>
      <c r="AR8735" t="s">
        <v>814</v>
      </c>
      <c r="AS8735" t="s">
        <v>815</v>
      </c>
      <c r="AT8735">
        <v>1370</v>
      </c>
      <c r="AU8735" t="s">
        <v>363</v>
      </c>
      <c r="AV8735" t="s">
        <v>737</v>
      </c>
      <c r="AW8735" t="s">
        <v>765</v>
      </c>
      <c r="AX8735" t="s">
        <v>766</v>
      </c>
      <c r="AY8735">
        <v>1102</v>
      </c>
      <c r="AZ8735" t="s">
        <v>749</v>
      </c>
      <c r="BA8735">
        <f t="shared" si="136"/>
        <v>1869.3</v>
      </c>
    </row>
    <row r="8736" spans="1:53" x14ac:dyDescent="0.35">
      <c r="A8736">
        <v>141</v>
      </c>
      <c r="B8736" t="s">
        <v>80</v>
      </c>
      <c r="C8736" t="s">
        <v>81</v>
      </c>
      <c r="D8736" t="s">
        <v>82</v>
      </c>
      <c r="E8736" t="s">
        <v>83</v>
      </c>
      <c r="F8736" t="s">
        <v>84</v>
      </c>
      <c r="G8736" t="s">
        <v>813</v>
      </c>
      <c r="H8736" t="s">
        <v>85</v>
      </c>
      <c r="I8736" t="s">
        <v>813</v>
      </c>
      <c r="J8736" t="s">
        <v>1531</v>
      </c>
      <c r="K8736" t="s">
        <v>86</v>
      </c>
      <c r="L8736">
        <v>227600</v>
      </c>
      <c r="M8736" t="s">
        <v>1035</v>
      </c>
      <c r="N8736" s="1">
        <v>38352</v>
      </c>
      <c r="O8736">
        <v>116208.4</v>
      </c>
      <c r="P8736">
        <v>10355</v>
      </c>
      <c r="Q8736" s="1">
        <v>38328</v>
      </c>
      <c r="R8736" s="1">
        <v>38335</v>
      </c>
      <c r="S8736" s="1">
        <v>38334</v>
      </c>
      <c r="T8736" t="s">
        <v>949</v>
      </c>
      <c r="U8736" t="s">
        <v>813</v>
      </c>
      <c r="V8736">
        <v>31</v>
      </c>
      <c r="W8736">
        <v>60.3</v>
      </c>
      <c r="X8736">
        <v>1</v>
      </c>
      <c r="Y8736" t="s">
        <v>1275</v>
      </c>
      <c r="Z8736" t="s">
        <v>813</v>
      </c>
      <c r="AA8736" t="s">
        <v>813</v>
      </c>
      <c r="AB8736" t="s">
        <v>922</v>
      </c>
      <c r="AC8736" t="s">
        <v>1399</v>
      </c>
      <c r="AD8736" t="s">
        <v>1274</v>
      </c>
      <c r="AE8736" t="s">
        <v>1323</v>
      </c>
      <c r="AF8736" t="s">
        <v>1329</v>
      </c>
      <c r="AG8736" t="s">
        <v>1400</v>
      </c>
      <c r="AH8736">
        <v>7689</v>
      </c>
      <c r="AI8736">
        <v>32.950000000000003</v>
      </c>
      <c r="AJ8736">
        <v>62.17</v>
      </c>
      <c r="AK8736">
        <v>4</v>
      </c>
      <c r="AL8736" t="s">
        <v>165</v>
      </c>
      <c r="AM8736" t="s">
        <v>811</v>
      </c>
      <c r="AN8736" t="s">
        <v>812</v>
      </c>
      <c r="AO8736" t="s">
        <v>813</v>
      </c>
      <c r="AP8736" t="s">
        <v>813</v>
      </c>
      <c r="AQ8736" t="s">
        <v>19</v>
      </c>
      <c r="AR8736" t="s">
        <v>814</v>
      </c>
      <c r="AS8736" t="s">
        <v>815</v>
      </c>
      <c r="AT8736">
        <v>1370</v>
      </c>
      <c r="AU8736" t="s">
        <v>363</v>
      </c>
      <c r="AV8736" t="s">
        <v>737</v>
      </c>
      <c r="AW8736" t="s">
        <v>765</v>
      </c>
      <c r="AX8736" t="s">
        <v>766</v>
      </c>
      <c r="AY8736">
        <v>1102</v>
      </c>
      <c r="AZ8736" t="s">
        <v>749</v>
      </c>
      <c r="BA8736">
        <f t="shared" si="136"/>
        <v>1869.3</v>
      </c>
    </row>
    <row r="8737" spans="1:53" x14ac:dyDescent="0.35">
      <c r="A8737">
        <v>141</v>
      </c>
      <c r="B8737" t="s">
        <v>80</v>
      </c>
      <c r="C8737" t="s">
        <v>81</v>
      </c>
      <c r="D8737" t="s">
        <v>82</v>
      </c>
      <c r="E8737" t="s">
        <v>83</v>
      </c>
      <c r="F8737" t="s">
        <v>84</v>
      </c>
      <c r="G8737" t="s">
        <v>813</v>
      </c>
      <c r="H8737" t="s">
        <v>85</v>
      </c>
      <c r="I8737" t="s">
        <v>813</v>
      </c>
      <c r="J8737" t="s">
        <v>1531</v>
      </c>
      <c r="K8737" t="s">
        <v>86</v>
      </c>
      <c r="L8737">
        <v>227600</v>
      </c>
      <c r="M8737" t="s">
        <v>1036</v>
      </c>
      <c r="N8737" s="1">
        <v>38436</v>
      </c>
      <c r="O8737">
        <v>65071.26</v>
      </c>
      <c r="P8737">
        <v>10355</v>
      </c>
      <c r="Q8737" s="1">
        <v>38328</v>
      </c>
      <c r="R8737" s="1">
        <v>38335</v>
      </c>
      <c r="S8737" s="1">
        <v>38334</v>
      </c>
      <c r="T8737" t="s">
        <v>949</v>
      </c>
      <c r="U8737" t="s">
        <v>813</v>
      </c>
      <c r="V8737">
        <v>31</v>
      </c>
      <c r="W8737">
        <v>60.3</v>
      </c>
      <c r="X8737">
        <v>1</v>
      </c>
      <c r="Y8737" t="s">
        <v>1275</v>
      </c>
      <c r="Z8737" t="s">
        <v>813</v>
      </c>
      <c r="AA8737" t="s">
        <v>813</v>
      </c>
      <c r="AB8737" t="s">
        <v>922</v>
      </c>
      <c r="AC8737" t="s">
        <v>1399</v>
      </c>
      <c r="AD8737" t="s">
        <v>1274</v>
      </c>
      <c r="AE8737" t="s">
        <v>1323</v>
      </c>
      <c r="AF8737" t="s">
        <v>1329</v>
      </c>
      <c r="AG8737" t="s">
        <v>1400</v>
      </c>
      <c r="AH8737">
        <v>7689</v>
      </c>
      <c r="AI8737">
        <v>32.950000000000003</v>
      </c>
      <c r="AJ8737">
        <v>62.17</v>
      </c>
      <c r="AK8737">
        <v>4</v>
      </c>
      <c r="AL8737" t="s">
        <v>165</v>
      </c>
      <c r="AM8737" t="s">
        <v>811</v>
      </c>
      <c r="AN8737" t="s">
        <v>812</v>
      </c>
      <c r="AO8737" t="s">
        <v>813</v>
      </c>
      <c r="AP8737" t="s">
        <v>813</v>
      </c>
      <c r="AQ8737" t="s">
        <v>19</v>
      </c>
      <c r="AR8737" t="s">
        <v>814</v>
      </c>
      <c r="AS8737" t="s">
        <v>815</v>
      </c>
      <c r="AT8737">
        <v>1370</v>
      </c>
      <c r="AU8737" t="s">
        <v>363</v>
      </c>
      <c r="AV8737" t="s">
        <v>737</v>
      </c>
      <c r="AW8737" t="s">
        <v>765</v>
      </c>
      <c r="AX8737" t="s">
        <v>766</v>
      </c>
      <c r="AY8737">
        <v>1102</v>
      </c>
      <c r="AZ8737" t="s">
        <v>749</v>
      </c>
      <c r="BA8737">
        <f t="shared" si="136"/>
        <v>1869.3</v>
      </c>
    </row>
    <row r="8738" spans="1:53" x14ac:dyDescent="0.35">
      <c r="A8738">
        <v>141</v>
      </c>
      <c r="B8738" t="s">
        <v>80</v>
      </c>
      <c r="C8738" t="s">
        <v>81</v>
      </c>
      <c r="D8738" t="s">
        <v>82</v>
      </c>
      <c r="E8738" t="s">
        <v>83</v>
      </c>
      <c r="F8738" t="s">
        <v>84</v>
      </c>
      <c r="G8738" t="s">
        <v>813</v>
      </c>
      <c r="H8738" t="s">
        <v>85</v>
      </c>
      <c r="I8738" t="s">
        <v>813</v>
      </c>
      <c r="J8738" t="s">
        <v>1531</v>
      </c>
      <c r="K8738" t="s">
        <v>86</v>
      </c>
      <c r="L8738">
        <v>227600</v>
      </c>
      <c r="M8738" t="s">
        <v>1037</v>
      </c>
      <c r="N8738" s="1">
        <v>38429</v>
      </c>
      <c r="O8738">
        <v>120166.58</v>
      </c>
      <c r="P8738">
        <v>10355</v>
      </c>
      <c r="Q8738" s="1">
        <v>38328</v>
      </c>
      <c r="R8738" s="1">
        <v>38335</v>
      </c>
      <c r="S8738" s="1">
        <v>38334</v>
      </c>
      <c r="T8738" t="s">
        <v>949</v>
      </c>
      <c r="U8738" t="s">
        <v>813</v>
      </c>
      <c r="V8738">
        <v>31</v>
      </c>
      <c r="W8738">
        <v>60.3</v>
      </c>
      <c r="X8738">
        <v>1</v>
      </c>
      <c r="Y8738" t="s">
        <v>1275</v>
      </c>
      <c r="Z8738" t="s">
        <v>813</v>
      </c>
      <c r="AA8738" t="s">
        <v>813</v>
      </c>
      <c r="AB8738" t="s">
        <v>922</v>
      </c>
      <c r="AC8738" t="s">
        <v>1399</v>
      </c>
      <c r="AD8738" t="s">
        <v>1274</v>
      </c>
      <c r="AE8738" t="s">
        <v>1323</v>
      </c>
      <c r="AF8738" t="s">
        <v>1329</v>
      </c>
      <c r="AG8738" t="s">
        <v>1400</v>
      </c>
      <c r="AH8738">
        <v>7689</v>
      </c>
      <c r="AI8738">
        <v>32.950000000000003</v>
      </c>
      <c r="AJ8738">
        <v>62.17</v>
      </c>
      <c r="AK8738">
        <v>4</v>
      </c>
      <c r="AL8738" t="s">
        <v>165</v>
      </c>
      <c r="AM8738" t="s">
        <v>811</v>
      </c>
      <c r="AN8738" t="s">
        <v>812</v>
      </c>
      <c r="AO8738" t="s">
        <v>813</v>
      </c>
      <c r="AP8738" t="s">
        <v>813</v>
      </c>
      <c r="AQ8738" t="s">
        <v>19</v>
      </c>
      <c r="AR8738" t="s">
        <v>814</v>
      </c>
      <c r="AS8738" t="s">
        <v>815</v>
      </c>
      <c r="AT8738">
        <v>1370</v>
      </c>
      <c r="AU8738" t="s">
        <v>363</v>
      </c>
      <c r="AV8738" t="s">
        <v>737</v>
      </c>
      <c r="AW8738" t="s">
        <v>765</v>
      </c>
      <c r="AX8738" t="s">
        <v>766</v>
      </c>
      <c r="AY8738">
        <v>1102</v>
      </c>
      <c r="AZ8738" t="s">
        <v>749</v>
      </c>
      <c r="BA8738">
        <f t="shared" si="136"/>
        <v>1869.3</v>
      </c>
    </row>
    <row r="8739" spans="1:53" x14ac:dyDescent="0.35">
      <c r="A8739">
        <v>141</v>
      </c>
      <c r="B8739" t="s">
        <v>80</v>
      </c>
      <c r="C8739" t="s">
        <v>81</v>
      </c>
      <c r="D8739" t="s">
        <v>82</v>
      </c>
      <c r="E8739" t="s">
        <v>83</v>
      </c>
      <c r="F8739" t="s">
        <v>84</v>
      </c>
      <c r="G8739" t="s">
        <v>813</v>
      </c>
      <c r="H8739" t="s">
        <v>85</v>
      </c>
      <c r="I8739" t="s">
        <v>813</v>
      </c>
      <c r="J8739" t="s">
        <v>1531</v>
      </c>
      <c r="K8739" t="s">
        <v>86</v>
      </c>
      <c r="L8739">
        <v>227600</v>
      </c>
      <c r="M8739" t="s">
        <v>1038</v>
      </c>
      <c r="N8739" s="1">
        <v>37920</v>
      </c>
      <c r="O8739">
        <v>49539.37</v>
      </c>
      <c r="P8739">
        <v>10355</v>
      </c>
      <c r="Q8739" s="1">
        <v>38328</v>
      </c>
      <c r="R8739" s="1">
        <v>38335</v>
      </c>
      <c r="S8739" s="1">
        <v>38334</v>
      </c>
      <c r="T8739" t="s">
        <v>949</v>
      </c>
      <c r="U8739" t="s">
        <v>813</v>
      </c>
      <c r="V8739">
        <v>31</v>
      </c>
      <c r="W8739">
        <v>60.3</v>
      </c>
      <c r="X8739">
        <v>1</v>
      </c>
      <c r="Y8739" t="s">
        <v>1275</v>
      </c>
      <c r="Z8739" t="s">
        <v>813</v>
      </c>
      <c r="AA8739" t="s">
        <v>813</v>
      </c>
      <c r="AB8739" t="s">
        <v>922</v>
      </c>
      <c r="AC8739" t="s">
        <v>1399</v>
      </c>
      <c r="AD8739" t="s">
        <v>1274</v>
      </c>
      <c r="AE8739" t="s">
        <v>1323</v>
      </c>
      <c r="AF8739" t="s">
        <v>1329</v>
      </c>
      <c r="AG8739" t="s">
        <v>1400</v>
      </c>
      <c r="AH8739">
        <v>7689</v>
      </c>
      <c r="AI8739">
        <v>32.950000000000003</v>
      </c>
      <c r="AJ8739">
        <v>62.17</v>
      </c>
      <c r="AK8739">
        <v>4</v>
      </c>
      <c r="AL8739" t="s">
        <v>165</v>
      </c>
      <c r="AM8739" t="s">
        <v>811</v>
      </c>
      <c r="AN8739" t="s">
        <v>812</v>
      </c>
      <c r="AO8739" t="s">
        <v>813</v>
      </c>
      <c r="AP8739" t="s">
        <v>813</v>
      </c>
      <c r="AQ8739" t="s">
        <v>19</v>
      </c>
      <c r="AR8739" t="s">
        <v>814</v>
      </c>
      <c r="AS8739" t="s">
        <v>815</v>
      </c>
      <c r="AT8739">
        <v>1370</v>
      </c>
      <c r="AU8739" t="s">
        <v>363</v>
      </c>
      <c r="AV8739" t="s">
        <v>737</v>
      </c>
      <c r="AW8739" t="s">
        <v>765</v>
      </c>
      <c r="AX8739" t="s">
        <v>766</v>
      </c>
      <c r="AY8739">
        <v>1102</v>
      </c>
      <c r="AZ8739" t="s">
        <v>749</v>
      </c>
      <c r="BA8739">
        <f t="shared" si="136"/>
        <v>1869.3</v>
      </c>
    </row>
    <row r="8740" spans="1:53" x14ac:dyDescent="0.35">
      <c r="A8740">
        <v>141</v>
      </c>
      <c r="B8740" t="s">
        <v>80</v>
      </c>
      <c r="C8740" t="s">
        <v>81</v>
      </c>
      <c r="D8740" t="s">
        <v>82</v>
      </c>
      <c r="E8740" t="s">
        <v>83</v>
      </c>
      <c r="F8740" t="s">
        <v>84</v>
      </c>
      <c r="G8740" t="s">
        <v>813</v>
      </c>
      <c r="H8740" t="s">
        <v>85</v>
      </c>
      <c r="I8740" t="s">
        <v>813</v>
      </c>
      <c r="J8740" t="s">
        <v>1531</v>
      </c>
      <c r="K8740" t="s">
        <v>86</v>
      </c>
      <c r="L8740">
        <v>227600</v>
      </c>
      <c r="M8740" t="s">
        <v>1039</v>
      </c>
      <c r="N8740" s="1">
        <v>37677</v>
      </c>
      <c r="O8740">
        <v>40206.199999999997</v>
      </c>
      <c r="P8740">
        <v>10355</v>
      </c>
      <c r="Q8740" s="1">
        <v>38328</v>
      </c>
      <c r="R8740" s="1">
        <v>38335</v>
      </c>
      <c r="S8740" s="1">
        <v>38334</v>
      </c>
      <c r="T8740" t="s">
        <v>949</v>
      </c>
      <c r="U8740" t="s">
        <v>813</v>
      </c>
      <c r="V8740">
        <v>31</v>
      </c>
      <c r="W8740">
        <v>60.3</v>
      </c>
      <c r="X8740">
        <v>1</v>
      </c>
      <c r="Y8740" t="s">
        <v>1275</v>
      </c>
      <c r="Z8740" t="s">
        <v>813</v>
      </c>
      <c r="AA8740" t="s">
        <v>813</v>
      </c>
      <c r="AB8740" t="s">
        <v>922</v>
      </c>
      <c r="AC8740" t="s">
        <v>1399</v>
      </c>
      <c r="AD8740" t="s">
        <v>1274</v>
      </c>
      <c r="AE8740" t="s">
        <v>1323</v>
      </c>
      <c r="AF8740" t="s">
        <v>1329</v>
      </c>
      <c r="AG8740" t="s">
        <v>1400</v>
      </c>
      <c r="AH8740">
        <v>7689</v>
      </c>
      <c r="AI8740">
        <v>32.950000000000003</v>
      </c>
      <c r="AJ8740">
        <v>62.17</v>
      </c>
      <c r="AK8740">
        <v>4</v>
      </c>
      <c r="AL8740" t="s">
        <v>165</v>
      </c>
      <c r="AM8740" t="s">
        <v>811</v>
      </c>
      <c r="AN8740" t="s">
        <v>812</v>
      </c>
      <c r="AO8740" t="s">
        <v>813</v>
      </c>
      <c r="AP8740" t="s">
        <v>813</v>
      </c>
      <c r="AQ8740" t="s">
        <v>19</v>
      </c>
      <c r="AR8740" t="s">
        <v>814</v>
      </c>
      <c r="AS8740" t="s">
        <v>815</v>
      </c>
      <c r="AT8740">
        <v>1370</v>
      </c>
      <c r="AU8740" t="s">
        <v>363</v>
      </c>
      <c r="AV8740" t="s">
        <v>737</v>
      </c>
      <c r="AW8740" t="s">
        <v>765</v>
      </c>
      <c r="AX8740" t="s">
        <v>766</v>
      </c>
      <c r="AY8740">
        <v>1102</v>
      </c>
      <c r="AZ8740" t="s">
        <v>749</v>
      </c>
      <c r="BA8740">
        <f t="shared" si="136"/>
        <v>1869.3</v>
      </c>
    </row>
    <row r="8741" spans="1:53" x14ac:dyDescent="0.35">
      <c r="A8741">
        <v>141</v>
      </c>
      <c r="B8741" t="s">
        <v>80</v>
      </c>
      <c r="C8741" t="s">
        <v>81</v>
      </c>
      <c r="D8741" t="s">
        <v>82</v>
      </c>
      <c r="E8741" t="s">
        <v>83</v>
      </c>
      <c r="F8741" t="s">
        <v>84</v>
      </c>
      <c r="G8741" t="s">
        <v>813</v>
      </c>
      <c r="H8741" t="s">
        <v>85</v>
      </c>
      <c r="I8741" t="s">
        <v>813</v>
      </c>
      <c r="J8741" t="s">
        <v>1531</v>
      </c>
      <c r="K8741" t="s">
        <v>86</v>
      </c>
      <c r="L8741">
        <v>227600</v>
      </c>
      <c r="M8741" t="s">
        <v>1040</v>
      </c>
      <c r="N8741" s="1">
        <v>37964</v>
      </c>
      <c r="O8741">
        <v>63843.55</v>
      </c>
      <c r="P8741">
        <v>10355</v>
      </c>
      <c r="Q8741" s="1">
        <v>38328</v>
      </c>
      <c r="R8741" s="1">
        <v>38335</v>
      </c>
      <c r="S8741" s="1">
        <v>38334</v>
      </c>
      <c r="T8741" t="s">
        <v>949</v>
      </c>
      <c r="U8741" t="s">
        <v>813</v>
      </c>
      <c r="V8741">
        <v>31</v>
      </c>
      <c r="W8741">
        <v>60.3</v>
      </c>
      <c r="X8741">
        <v>1</v>
      </c>
      <c r="Y8741" t="s">
        <v>1275</v>
      </c>
      <c r="Z8741" t="s">
        <v>813</v>
      </c>
      <c r="AA8741" t="s">
        <v>813</v>
      </c>
      <c r="AB8741" t="s">
        <v>922</v>
      </c>
      <c r="AC8741" t="s">
        <v>1399</v>
      </c>
      <c r="AD8741" t="s">
        <v>1274</v>
      </c>
      <c r="AE8741" t="s">
        <v>1323</v>
      </c>
      <c r="AF8741" t="s">
        <v>1329</v>
      </c>
      <c r="AG8741" t="s">
        <v>1400</v>
      </c>
      <c r="AH8741">
        <v>7689</v>
      </c>
      <c r="AI8741">
        <v>32.950000000000003</v>
      </c>
      <c r="AJ8741">
        <v>62.17</v>
      </c>
      <c r="AK8741">
        <v>4</v>
      </c>
      <c r="AL8741" t="s">
        <v>165</v>
      </c>
      <c r="AM8741" t="s">
        <v>811</v>
      </c>
      <c r="AN8741" t="s">
        <v>812</v>
      </c>
      <c r="AO8741" t="s">
        <v>813</v>
      </c>
      <c r="AP8741" t="s">
        <v>813</v>
      </c>
      <c r="AQ8741" t="s">
        <v>19</v>
      </c>
      <c r="AR8741" t="s">
        <v>814</v>
      </c>
      <c r="AS8741" t="s">
        <v>815</v>
      </c>
      <c r="AT8741">
        <v>1370</v>
      </c>
      <c r="AU8741" t="s">
        <v>363</v>
      </c>
      <c r="AV8741" t="s">
        <v>737</v>
      </c>
      <c r="AW8741" t="s">
        <v>765</v>
      </c>
      <c r="AX8741" t="s">
        <v>766</v>
      </c>
      <c r="AY8741">
        <v>1102</v>
      </c>
      <c r="AZ8741" t="s">
        <v>749</v>
      </c>
      <c r="BA8741">
        <f t="shared" si="136"/>
        <v>1869.3</v>
      </c>
    </row>
    <row r="8742" spans="1:53" x14ac:dyDescent="0.35">
      <c r="A8742">
        <v>141</v>
      </c>
      <c r="B8742" t="s">
        <v>80</v>
      </c>
      <c r="C8742" t="s">
        <v>81</v>
      </c>
      <c r="D8742" t="s">
        <v>82</v>
      </c>
      <c r="E8742" t="s">
        <v>83</v>
      </c>
      <c r="F8742" t="s">
        <v>84</v>
      </c>
      <c r="G8742" t="s">
        <v>813</v>
      </c>
      <c r="H8742" t="s">
        <v>85</v>
      </c>
      <c r="I8742" t="s">
        <v>813</v>
      </c>
      <c r="J8742" t="s">
        <v>1531</v>
      </c>
      <c r="K8742" t="s">
        <v>86</v>
      </c>
      <c r="L8742">
        <v>227600</v>
      </c>
      <c r="M8742" t="s">
        <v>1041</v>
      </c>
      <c r="N8742" s="1">
        <v>38177</v>
      </c>
      <c r="O8742">
        <v>35420.74</v>
      </c>
      <c r="P8742">
        <v>10355</v>
      </c>
      <c r="Q8742" s="1">
        <v>38328</v>
      </c>
      <c r="R8742" s="1">
        <v>38335</v>
      </c>
      <c r="S8742" s="1">
        <v>38334</v>
      </c>
      <c r="T8742" t="s">
        <v>949</v>
      </c>
      <c r="U8742" t="s">
        <v>813</v>
      </c>
      <c r="V8742">
        <v>31</v>
      </c>
      <c r="W8742">
        <v>60.3</v>
      </c>
      <c r="X8742">
        <v>1</v>
      </c>
      <c r="Y8742" t="s">
        <v>1275</v>
      </c>
      <c r="Z8742" t="s">
        <v>813</v>
      </c>
      <c r="AA8742" t="s">
        <v>813</v>
      </c>
      <c r="AB8742" t="s">
        <v>922</v>
      </c>
      <c r="AC8742" t="s">
        <v>1399</v>
      </c>
      <c r="AD8742" t="s">
        <v>1274</v>
      </c>
      <c r="AE8742" t="s">
        <v>1323</v>
      </c>
      <c r="AF8742" t="s">
        <v>1329</v>
      </c>
      <c r="AG8742" t="s">
        <v>1400</v>
      </c>
      <c r="AH8742">
        <v>7689</v>
      </c>
      <c r="AI8742">
        <v>32.950000000000003</v>
      </c>
      <c r="AJ8742">
        <v>62.17</v>
      </c>
      <c r="AK8742">
        <v>4</v>
      </c>
      <c r="AL8742" t="s">
        <v>165</v>
      </c>
      <c r="AM8742" t="s">
        <v>811</v>
      </c>
      <c r="AN8742" t="s">
        <v>812</v>
      </c>
      <c r="AO8742" t="s">
        <v>813</v>
      </c>
      <c r="AP8742" t="s">
        <v>813</v>
      </c>
      <c r="AQ8742" t="s">
        <v>19</v>
      </c>
      <c r="AR8742" t="s">
        <v>814</v>
      </c>
      <c r="AS8742" t="s">
        <v>815</v>
      </c>
      <c r="AT8742">
        <v>1370</v>
      </c>
      <c r="AU8742" t="s">
        <v>363</v>
      </c>
      <c r="AV8742" t="s">
        <v>737</v>
      </c>
      <c r="AW8742" t="s">
        <v>765</v>
      </c>
      <c r="AX8742" t="s">
        <v>766</v>
      </c>
      <c r="AY8742">
        <v>1102</v>
      </c>
      <c r="AZ8742" t="s">
        <v>749</v>
      </c>
      <c r="BA8742">
        <f t="shared" si="136"/>
        <v>1869.3</v>
      </c>
    </row>
    <row r="8743" spans="1:53" x14ac:dyDescent="0.35">
      <c r="A8743">
        <v>141</v>
      </c>
      <c r="B8743" t="s">
        <v>80</v>
      </c>
      <c r="C8743" t="s">
        <v>81</v>
      </c>
      <c r="D8743" t="s">
        <v>82</v>
      </c>
      <c r="E8743" t="s">
        <v>83</v>
      </c>
      <c r="F8743" t="s">
        <v>84</v>
      </c>
      <c r="G8743" t="s">
        <v>813</v>
      </c>
      <c r="H8743" t="s">
        <v>85</v>
      </c>
      <c r="I8743" t="s">
        <v>813</v>
      </c>
      <c r="J8743" t="s">
        <v>1531</v>
      </c>
      <c r="K8743" t="s">
        <v>86</v>
      </c>
      <c r="L8743">
        <v>227600</v>
      </c>
      <c r="M8743" t="s">
        <v>1042</v>
      </c>
      <c r="N8743" s="1">
        <v>38215</v>
      </c>
      <c r="O8743">
        <v>20009.53</v>
      </c>
      <c r="P8743">
        <v>10355</v>
      </c>
      <c r="Q8743" s="1">
        <v>38328</v>
      </c>
      <c r="R8743" s="1">
        <v>38335</v>
      </c>
      <c r="S8743" s="1">
        <v>38334</v>
      </c>
      <c r="T8743" t="s">
        <v>949</v>
      </c>
      <c r="U8743" t="s">
        <v>813</v>
      </c>
      <c r="V8743">
        <v>31</v>
      </c>
      <c r="W8743">
        <v>60.3</v>
      </c>
      <c r="X8743">
        <v>1</v>
      </c>
      <c r="Y8743" t="s">
        <v>1275</v>
      </c>
      <c r="Z8743" t="s">
        <v>813</v>
      </c>
      <c r="AA8743" t="s">
        <v>813</v>
      </c>
      <c r="AB8743" t="s">
        <v>922</v>
      </c>
      <c r="AC8743" t="s">
        <v>1399</v>
      </c>
      <c r="AD8743" t="s">
        <v>1274</v>
      </c>
      <c r="AE8743" t="s">
        <v>1323</v>
      </c>
      <c r="AF8743" t="s">
        <v>1329</v>
      </c>
      <c r="AG8743" t="s">
        <v>1400</v>
      </c>
      <c r="AH8743">
        <v>7689</v>
      </c>
      <c r="AI8743">
        <v>32.950000000000003</v>
      </c>
      <c r="AJ8743">
        <v>62.17</v>
      </c>
      <c r="AK8743">
        <v>4</v>
      </c>
      <c r="AL8743" t="s">
        <v>165</v>
      </c>
      <c r="AM8743" t="s">
        <v>811</v>
      </c>
      <c r="AN8743" t="s">
        <v>812</v>
      </c>
      <c r="AO8743" t="s">
        <v>813</v>
      </c>
      <c r="AP8743" t="s">
        <v>813</v>
      </c>
      <c r="AQ8743" t="s">
        <v>19</v>
      </c>
      <c r="AR8743" t="s">
        <v>814</v>
      </c>
      <c r="AS8743" t="s">
        <v>815</v>
      </c>
      <c r="AT8743">
        <v>1370</v>
      </c>
      <c r="AU8743" t="s">
        <v>363</v>
      </c>
      <c r="AV8743" t="s">
        <v>737</v>
      </c>
      <c r="AW8743" t="s">
        <v>765</v>
      </c>
      <c r="AX8743" t="s">
        <v>766</v>
      </c>
      <c r="AY8743">
        <v>1102</v>
      </c>
      <c r="AZ8743" t="s">
        <v>749</v>
      </c>
      <c r="BA8743">
        <f t="shared" si="136"/>
        <v>1869.3</v>
      </c>
    </row>
    <row r="8744" spans="1:53" x14ac:dyDescent="0.35">
      <c r="A8744">
        <v>141</v>
      </c>
      <c r="B8744" t="s">
        <v>80</v>
      </c>
      <c r="C8744" t="s">
        <v>81</v>
      </c>
      <c r="D8744" t="s">
        <v>82</v>
      </c>
      <c r="E8744" t="s">
        <v>83</v>
      </c>
      <c r="F8744" t="s">
        <v>84</v>
      </c>
      <c r="G8744" t="s">
        <v>813</v>
      </c>
      <c r="H8744" t="s">
        <v>85</v>
      </c>
      <c r="I8744" t="s">
        <v>813</v>
      </c>
      <c r="J8744" t="s">
        <v>1531</v>
      </c>
      <c r="K8744" t="s">
        <v>86</v>
      </c>
      <c r="L8744">
        <v>227600</v>
      </c>
      <c r="M8744" t="s">
        <v>1043</v>
      </c>
      <c r="N8744" s="1">
        <v>38124</v>
      </c>
      <c r="O8744">
        <v>26155.91</v>
      </c>
      <c r="P8744">
        <v>10355</v>
      </c>
      <c r="Q8744" s="1">
        <v>38328</v>
      </c>
      <c r="R8744" s="1">
        <v>38335</v>
      </c>
      <c r="S8744" s="1">
        <v>38334</v>
      </c>
      <c r="T8744" t="s">
        <v>949</v>
      </c>
      <c r="U8744" t="s">
        <v>813</v>
      </c>
      <c r="V8744">
        <v>31</v>
      </c>
      <c r="W8744">
        <v>60.3</v>
      </c>
      <c r="X8744">
        <v>1</v>
      </c>
      <c r="Y8744" t="s">
        <v>1275</v>
      </c>
      <c r="Z8744" t="s">
        <v>813</v>
      </c>
      <c r="AA8744" t="s">
        <v>813</v>
      </c>
      <c r="AB8744" t="s">
        <v>922</v>
      </c>
      <c r="AC8744" t="s">
        <v>1399</v>
      </c>
      <c r="AD8744" t="s">
        <v>1274</v>
      </c>
      <c r="AE8744" t="s">
        <v>1323</v>
      </c>
      <c r="AF8744" t="s">
        <v>1329</v>
      </c>
      <c r="AG8744" t="s">
        <v>1400</v>
      </c>
      <c r="AH8744">
        <v>7689</v>
      </c>
      <c r="AI8744">
        <v>32.950000000000003</v>
      </c>
      <c r="AJ8744">
        <v>62.17</v>
      </c>
      <c r="AK8744">
        <v>4</v>
      </c>
      <c r="AL8744" t="s">
        <v>165</v>
      </c>
      <c r="AM8744" t="s">
        <v>811</v>
      </c>
      <c r="AN8744" t="s">
        <v>812</v>
      </c>
      <c r="AO8744" t="s">
        <v>813</v>
      </c>
      <c r="AP8744" t="s">
        <v>813</v>
      </c>
      <c r="AQ8744" t="s">
        <v>19</v>
      </c>
      <c r="AR8744" t="s">
        <v>814</v>
      </c>
      <c r="AS8744" t="s">
        <v>815</v>
      </c>
      <c r="AT8744">
        <v>1370</v>
      </c>
      <c r="AU8744" t="s">
        <v>363</v>
      </c>
      <c r="AV8744" t="s">
        <v>737</v>
      </c>
      <c r="AW8744" t="s">
        <v>765</v>
      </c>
      <c r="AX8744" t="s">
        <v>766</v>
      </c>
      <c r="AY8744">
        <v>1102</v>
      </c>
      <c r="AZ8744" t="s">
        <v>749</v>
      </c>
      <c r="BA8744">
        <f t="shared" si="136"/>
        <v>1869.3</v>
      </c>
    </row>
    <row r="8745" spans="1:53" x14ac:dyDescent="0.35">
      <c r="A8745">
        <v>141</v>
      </c>
      <c r="B8745" t="s">
        <v>80</v>
      </c>
      <c r="C8745" t="s">
        <v>81</v>
      </c>
      <c r="D8745" t="s">
        <v>82</v>
      </c>
      <c r="E8745" t="s">
        <v>83</v>
      </c>
      <c r="F8745" t="s">
        <v>84</v>
      </c>
      <c r="G8745" t="s">
        <v>813</v>
      </c>
      <c r="H8745" t="s">
        <v>85</v>
      </c>
      <c r="I8745" t="s">
        <v>813</v>
      </c>
      <c r="J8745" t="s">
        <v>1531</v>
      </c>
      <c r="K8745" t="s">
        <v>86</v>
      </c>
      <c r="L8745">
        <v>227600</v>
      </c>
      <c r="M8745" t="s">
        <v>1031</v>
      </c>
      <c r="N8745" s="1">
        <v>37821</v>
      </c>
      <c r="O8745">
        <v>36251.03</v>
      </c>
      <c r="P8745">
        <v>10355</v>
      </c>
      <c r="Q8745" s="1">
        <v>38328</v>
      </c>
      <c r="R8745" s="1">
        <v>38335</v>
      </c>
      <c r="S8745" s="1">
        <v>38334</v>
      </c>
      <c r="T8745" t="s">
        <v>949</v>
      </c>
      <c r="U8745" t="s">
        <v>813</v>
      </c>
      <c r="V8745">
        <v>25</v>
      </c>
      <c r="W8745">
        <v>124.99</v>
      </c>
      <c r="X8745">
        <v>2</v>
      </c>
      <c r="Y8745" t="s">
        <v>1273</v>
      </c>
      <c r="Z8745" t="s">
        <v>813</v>
      </c>
      <c r="AA8745" t="s">
        <v>813</v>
      </c>
      <c r="AB8745" t="s">
        <v>923</v>
      </c>
      <c r="AC8745" t="s">
        <v>1412</v>
      </c>
      <c r="AD8745" t="s">
        <v>1272</v>
      </c>
      <c r="AE8745" t="s">
        <v>1323</v>
      </c>
      <c r="AF8745" t="s">
        <v>1298</v>
      </c>
      <c r="AG8745" t="s">
        <v>1413</v>
      </c>
      <c r="AH8745">
        <v>1249</v>
      </c>
      <c r="AI8745">
        <v>69.930000000000007</v>
      </c>
      <c r="AJ8745">
        <v>148.80000000000001</v>
      </c>
      <c r="AK8745">
        <v>4</v>
      </c>
      <c r="AL8745" t="s">
        <v>165</v>
      </c>
      <c r="AM8745" t="s">
        <v>811</v>
      </c>
      <c r="AN8745" t="s">
        <v>812</v>
      </c>
      <c r="AO8745" t="s">
        <v>813</v>
      </c>
      <c r="AP8745" t="s">
        <v>813</v>
      </c>
      <c r="AQ8745" t="s">
        <v>19</v>
      </c>
      <c r="AR8745" t="s">
        <v>814</v>
      </c>
      <c r="AS8745" t="s">
        <v>815</v>
      </c>
      <c r="AT8745">
        <v>1370</v>
      </c>
      <c r="AU8745" t="s">
        <v>363</v>
      </c>
      <c r="AV8745" t="s">
        <v>737</v>
      </c>
      <c r="AW8745" t="s">
        <v>765</v>
      </c>
      <c r="AX8745" t="s">
        <v>766</v>
      </c>
      <c r="AY8745">
        <v>1102</v>
      </c>
      <c r="AZ8745" t="s">
        <v>749</v>
      </c>
      <c r="BA8745">
        <f t="shared" si="136"/>
        <v>3124.75</v>
      </c>
    </row>
    <row r="8746" spans="1:53" x14ac:dyDescent="0.35">
      <c r="A8746">
        <v>141</v>
      </c>
      <c r="B8746" t="s">
        <v>80</v>
      </c>
      <c r="C8746" t="s">
        <v>81</v>
      </c>
      <c r="D8746" t="s">
        <v>82</v>
      </c>
      <c r="E8746" t="s">
        <v>83</v>
      </c>
      <c r="F8746" t="s">
        <v>84</v>
      </c>
      <c r="G8746" t="s">
        <v>813</v>
      </c>
      <c r="H8746" t="s">
        <v>85</v>
      </c>
      <c r="I8746" t="s">
        <v>813</v>
      </c>
      <c r="J8746" t="s">
        <v>1531</v>
      </c>
      <c r="K8746" t="s">
        <v>86</v>
      </c>
      <c r="L8746">
        <v>227600</v>
      </c>
      <c r="M8746" t="s">
        <v>1032</v>
      </c>
      <c r="N8746" s="1">
        <v>38292</v>
      </c>
      <c r="O8746">
        <v>36140.379999999997</v>
      </c>
      <c r="P8746">
        <v>10355</v>
      </c>
      <c r="Q8746" s="1">
        <v>38328</v>
      </c>
      <c r="R8746" s="1">
        <v>38335</v>
      </c>
      <c r="S8746" s="1">
        <v>38334</v>
      </c>
      <c r="T8746" t="s">
        <v>949</v>
      </c>
      <c r="U8746" t="s">
        <v>813</v>
      </c>
      <c r="V8746">
        <v>25</v>
      </c>
      <c r="W8746">
        <v>124.99</v>
      </c>
      <c r="X8746">
        <v>2</v>
      </c>
      <c r="Y8746" t="s">
        <v>1273</v>
      </c>
      <c r="Z8746" t="s">
        <v>813</v>
      </c>
      <c r="AA8746" t="s">
        <v>813</v>
      </c>
      <c r="AB8746" t="s">
        <v>923</v>
      </c>
      <c r="AC8746" t="s">
        <v>1412</v>
      </c>
      <c r="AD8746" t="s">
        <v>1272</v>
      </c>
      <c r="AE8746" t="s">
        <v>1323</v>
      </c>
      <c r="AF8746" t="s">
        <v>1298</v>
      </c>
      <c r="AG8746" t="s">
        <v>1413</v>
      </c>
      <c r="AH8746">
        <v>1249</v>
      </c>
      <c r="AI8746">
        <v>69.930000000000007</v>
      </c>
      <c r="AJ8746">
        <v>148.80000000000001</v>
      </c>
      <c r="AK8746">
        <v>4</v>
      </c>
      <c r="AL8746" t="s">
        <v>165</v>
      </c>
      <c r="AM8746" t="s">
        <v>811</v>
      </c>
      <c r="AN8746" t="s">
        <v>812</v>
      </c>
      <c r="AO8746" t="s">
        <v>813</v>
      </c>
      <c r="AP8746" t="s">
        <v>813</v>
      </c>
      <c r="AQ8746" t="s">
        <v>19</v>
      </c>
      <c r="AR8746" t="s">
        <v>814</v>
      </c>
      <c r="AS8746" t="s">
        <v>815</v>
      </c>
      <c r="AT8746">
        <v>1370</v>
      </c>
      <c r="AU8746" t="s">
        <v>363</v>
      </c>
      <c r="AV8746" t="s">
        <v>737</v>
      </c>
      <c r="AW8746" t="s">
        <v>765</v>
      </c>
      <c r="AX8746" t="s">
        <v>766</v>
      </c>
      <c r="AY8746">
        <v>1102</v>
      </c>
      <c r="AZ8746" t="s">
        <v>749</v>
      </c>
      <c r="BA8746">
        <f t="shared" si="136"/>
        <v>3124.75</v>
      </c>
    </row>
    <row r="8747" spans="1:53" x14ac:dyDescent="0.35">
      <c r="A8747">
        <v>141</v>
      </c>
      <c r="B8747" t="s">
        <v>80</v>
      </c>
      <c r="C8747" t="s">
        <v>81</v>
      </c>
      <c r="D8747" t="s">
        <v>82</v>
      </c>
      <c r="E8747" t="s">
        <v>83</v>
      </c>
      <c r="F8747" t="s">
        <v>84</v>
      </c>
      <c r="G8747" t="s">
        <v>813</v>
      </c>
      <c r="H8747" t="s">
        <v>85</v>
      </c>
      <c r="I8747" t="s">
        <v>813</v>
      </c>
      <c r="J8747" t="s">
        <v>1531</v>
      </c>
      <c r="K8747" t="s">
        <v>86</v>
      </c>
      <c r="L8747">
        <v>227600</v>
      </c>
      <c r="M8747" t="s">
        <v>1033</v>
      </c>
      <c r="N8747" s="1">
        <v>38491</v>
      </c>
      <c r="O8747">
        <v>46895.48</v>
      </c>
      <c r="P8747">
        <v>10355</v>
      </c>
      <c r="Q8747" s="1">
        <v>38328</v>
      </c>
      <c r="R8747" s="1">
        <v>38335</v>
      </c>
      <c r="S8747" s="1">
        <v>38334</v>
      </c>
      <c r="T8747" t="s">
        <v>949</v>
      </c>
      <c r="U8747" t="s">
        <v>813</v>
      </c>
      <c r="V8747">
        <v>25</v>
      </c>
      <c r="W8747">
        <v>124.99</v>
      </c>
      <c r="X8747">
        <v>2</v>
      </c>
      <c r="Y8747" t="s">
        <v>1273</v>
      </c>
      <c r="Z8747" t="s">
        <v>813</v>
      </c>
      <c r="AA8747" t="s">
        <v>813</v>
      </c>
      <c r="AB8747" t="s">
        <v>923</v>
      </c>
      <c r="AC8747" t="s">
        <v>1412</v>
      </c>
      <c r="AD8747" t="s">
        <v>1272</v>
      </c>
      <c r="AE8747" t="s">
        <v>1323</v>
      </c>
      <c r="AF8747" t="s">
        <v>1298</v>
      </c>
      <c r="AG8747" t="s">
        <v>1413</v>
      </c>
      <c r="AH8747">
        <v>1249</v>
      </c>
      <c r="AI8747">
        <v>69.930000000000007</v>
      </c>
      <c r="AJ8747">
        <v>148.80000000000001</v>
      </c>
      <c r="AK8747">
        <v>4</v>
      </c>
      <c r="AL8747" t="s">
        <v>165</v>
      </c>
      <c r="AM8747" t="s">
        <v>811</v>
      </c>
      <c r="AN8747" t="s">
        <v>812</v>
      </c>
      <c r="AO8747" t="s">
        <v>813</v>
      </c>
      <c r="AP8747" t="s">
        <v>813</v>
      </c>
      <c r="AQ8747" t="s">
        <v>19</v>
      </c>
      <c r="AR8747" t="s">
        <v>814</v>
      </c>
      <c r="AS8747" t="s">
        <v>815</v>
      </c>
      <c r="AT8747">
        <v>1370</v>
      </c>
      <c r="AU8747" t="s">
        <v>363</v>
      </c>
      <c r="AV8747" t="s">
        <v>737</v>
      </c>
      <c r="AW8747" t="s">
        <v>765</v>
      </c>
      <c r="AX8747" t="s">
        <v>766</v>
      </c>
      <c r="AY8747">
        <v>1102</v>
      </c>
      <c r="AZ8747" t="s">
        <v>749</v>
      </c>
      <c r="BA8747">
        <f t="shared" si="136"/>
        <v>3124.75</v>
      </c>
    </row>
    <row r="8748" spans="1:53" x14ac:dyDescent="0.35">
      <c r="A8748">
        <v>141</v>
      </c>
      <c r="B8748" t="s">
        <v>80</v>
      </c>
      <c r="C8748" t="s">
        <v>81</v>
      </c>
      <c r="D8748" t="s">
        <v>82</v>
      </c>
      <c r="E8748" t="s">
        <v>83</v>
      </c>
      <c r="F8748" t="s">
        <v>84</v>
      </c>
      <c r="G8748" t="s">
        <v>813</v>
      </c>
      <c r="H8748" t="s">
        <v>85</v>
      </c>
      <c r="I8748" t="s">
        <v>813</v>
      </c>
      <c r="J8748" t="s">
        <v>1531</v>
      </c>
      <c r="K8748" t="s">
        <v>86</v>
      </c>
      <c r="L8748">
        <v>227600</v>
      </c>
      <c r="M8748" t="s">
        <v>1034</v>
      </c>
      <c r="N8748" s="1">
        <v>38016</v>
      </c>
      <c r="O8748">
        <v>59830.55</v>
      </c>
      <c r="P8748">
        <v>10355</v>
      </c>
      <c r="Q8748" s="1">
        <v>38328</v>
      </c>
      <c r="R8748" s="1">
        <v>38335</v>
      </c>
      <c r="S8748" s="1">
        <v>38334</v>
      </c>
      <c r="T8748" t="s">
        <v>949</v>
      </c>
      <c r="U8748" t="s">
        <v>813</v>
      </c>
      <c r="V8748">
        <v>25</v>
      </c>
      <c r="W8748">
        <v>124.99</v>
      </c>
      <c r="X8748">
        <v>2</v>
      </c>
      <c r="Y8748" t="s">
        <v>1273</v>
      </c>
      <c r="Z8748" t="s">
        <v>813</v>
      </c>
      <c r="AA8748" t="s">
        <v>813</v>
      </c>
      <c r="AB8748" t="s">
        <v>923</v>
      </c>
      <c r="AC8748" t="s">
        <v>1412</v>
      </c>
      <c r="AD8748" t="s">
        <v>1272</v>
      </c>
      <c r="AE8748" t="s">
        <v>1323</v>
      </c>
      <c r="AF8748" t="s">
        <v>1298</v>
      </c>
      <c r="AG8748" t="s">
        <v>1413</v>
      </c>
      <c r="AH8748">
        <v>1249</v>
      </c>
      <c r="AI8748">
        <v>69.930000000000007</v>
      </c>
      <c r="AJ8748">
        <v>148.80000000000001</v>
      </c>
      <c r="AK8748">
        <v>4</v>
      </c>
      <c r="AL8748" t="s">
        <v>165</v>
      </c>
      <c r="AM8748" t="s">
        <v>811</v>
      </c>
      <c r="AN8748" t="s">
        <v>812</v>
      </c>
      <c r="AO8748" t="s">
        <v>813</v>
      </c>
      <c r="AP8748" t="s">
        <v>813</v>
      </c>
      <c r="AQ8748" t="s">
        <v>19</v>
      </c>
      <c r="AR8748" t="s">
        <v>814</v>
      </c>
      <c r="AS8748" t="s">
        <v>815</v>
      </c>
      <c r="AT8748">
        <v>1370</v>
      </c>
      <c r="AU8748" t="s">
        <v>363</v>
      </c>
      <c r="AV8748" t="s">
        <v>737</v>
      </c>
      <c r="AW8748" t="s">
        <v>765</v>
      </c>
      <c r="AX8748" t="s">
        <v>766</v>
      </c>
      <c r="AY8748">
        <v>1102</v>
      </c>
      <c r="AZ8748" t="s">
        <v>749</v>
      </c>
      <c r="BA8748">
        <f t="shared" si="136"/>
        <v>3124.75</v>
      </c>
    </row>
    <row r="8749" spans="1:53" x14ac:dyDescent="0.35">
      <c r="A8749">
        <v>141</v>
      </c>
      <c r="B8749" t="s">
        <v>80</v>
      </c>
      <c r="C8749" t="s">
        <v>81</v>
      </c>
      <c r="D8749" t="s">
        <v>82</v>
      </c>
      <c r="E8749" t="s">
        <v>83</v>
      </c>
      <c r="F8749" t="s">
        <v>84</v>
      </c>
      <c r="G8749" t="s">
        <v>813</v>
      </c>
      <c r="H8749" t="s">
        <v>85</v>
      </c>
      <c r="I8749" t="s">
        <v>813</v>
      </c>
      <c r="J8749" t="s">
        <v>1531</v>
      </c>
      <c r="K8749" t="s">
        <v>86</v>
      </c>
      <c r="L8749">
        <v>227600</v>
      </c>
      <c r="M8749" t="s">
        <v>1035</v>
      </c>
      <c r="N8749" s="1">
        <v>38352</v>
      </c>
      <c r="O8749">
        <v>116208.4</v>
      </c>
      <c r="P8749">
        <v>10355</v>
      </c>
      <c r="Q8749" s="1">
        <v>38328</v>
      </c>
      <c r="R8749" s="1">
        <v>38335</v>
      </c>
      <c r="S8749" s="1">
        <v>38334</v>
      </c>
      <c r="T8749" t="s">
        <v>949</v>
      </c>
      <c r="U8749" t="s">
        <v>813</v>
      </c>
      <c r="V8749">
        <v>25</v>
      </c>
      <c r="W8749">
        <v>124.99</v>
      </c>
      <c r="X8749">
        <v>2</v>
      </c>
      <c r="Y8749" t="s">
        <v>1273</v>
      </c>
      <c r="Z8749" t="s">
        <v>813</v>
      </c>
      <c r="AA8749" t="s">
        <v>813</v>
      </c>
      <c r="AB8749" t="s">
        <v>923</v>
      </c>
      <c r="AC8749" t="s">
        <v>1412</v>
      </c>
      <c r="AD8749" t="s">
        <v>1272</v>
      </c>
      <c r="AE8749" t="s">
        <v>1323</v>
      </c>
      <c r="AF8749" t="s">
        <v>1298</v>
      </c>
      <c r="AG8749" t="s">
        <v>1413</v>
      </c>
      <c r="AH8749">
        <v>1249</v>
      </c>
      <c r="AI8749">
        <v>69.930000000000007</v>
      </c>
      <c r="AJ8749">
        <v>148.80000000000001</v>
      </c>
      <c r="AK8749">
        <v>4</v>
      </c>
      <c r="AL8749" t="s">
        <v>165</v>
      </c>
      <c r="AM8749" t="s">
        <v>811</v>
      </c>
      <c r="AN8749" t="s">
        <v>812</v>
      </c>
      <c r="AO8749" t="s">
        <v>813</v>
      </c>
      <c r="AP8749" t="s">
        <v>813</v>
      </c>
      <c r="AQ8749" t="s">
        <v>19</v>
      </c>
      <c r="AR8749" t="s">
        <v>814</v>
      </c>
      <c r="AS8749" t="s">
        <v>815</v>
      </c>
      <c r="AT8749">
        <v>1370</v>
      </c>
      <c r="AU8749" t="s">
        <v>363</v>
      </c>
      <c r="AV8749" t="s">
        <v>737</v>
      </c>
      <c r="AW8749" t="s">
        <v>765</v>
      </c>
      <c r="AX8749" t="s">
        <v>766</v>
      </c>
      <c r="AY8749">
        <v>1102</v>
      </c>
      <c r="AZ8749" t="s">
        <v>749</v>
      </c>
      <c r="BA8749">
        <f t="shared" si="136"/>
        <v>3124.75</v>
      </c>
    </row>
    <row r="8750" spans="1:53" x14ac:dyDescent="0.35">
      <c r="A8750">
        <v>141</v>
      </c>
      <c r="B8750" t="s">
        <v>80</v>
      </c>
      <c r="C8750" t="s">
        <v>81</v>
      </c>
      <c r="D8750" t="s">
        <v>82</v>
      </c>
      <c r="E8750" t="s">
        <v>83</v>
      </c>
      <c r="F8750" t="s">
        <v>84</v>
      </c>
      <c r="G8750" t="s">
        <v>813</v>
      </c>
      <c r="H8750" t="s">
        <v>85</v>
      </c>
      <c r="I8750" t="s">
        <v>813</v>
      </c>
      <c r="J8750" t="s">
        <v>1531</v>
      </c>
      <c r="K8750" t="s">
        <v>86</v>
      </c>
      <c r="L8750">
        <v>227600</v>
      </c>
      <c r="M8750" t="s">
        <v>1036</v>
      </c>
      <c r="N8750" s="1">
        <v>38436</v>
      </c>
      <c r="O8750">
        <v>65071.26</v>
      </c>
      <c r="P8750">
        <v>10355</v>
      </c>
      <c r="Q8750" s="1">
        <v>38328</v>
      </c>
      <c r="R8750" s="1">
        <v>38335</v>
      </c>
      <c r="S8750" s="1">
        <v>38334</v>
      </c>
      <c r="T8750" t="s">
        <v>949</v>
      </c>
      <c r="U8750" t="s">
        <v>813</v>
      </c>
      <c r="V8750">
        <v>25</v>
      </c>
      <c r="W8750">
        <v>124.99</v>
      </c>
      <c r="X8750">
        <v>2</v>
      </c>
      <c r="Y8750" t="s">
        <v>1273</v>
      </c>
      <c r="Z8750" t="s">
        <v>813</v>
      </c>
      <c r="AA8750" t="s">
        <v>813</v>
      </c>
      <c r="AB8750" t="s">
        <v>923</v>
      </c>
      <c r="AC8750" t="s">
        <v>1412</v>
      </c>
      <c r="AD8750" t="s">
        <v>1272</v>
      </c>
      <c r="AE8750" t="s">
        <v>1323</v>
      </c>
      <c r="AF8750" t="s">
        <v>1298</v>
      </c>
      <c r="AG8750" t="s">
        <v>1413</v>
      </c>
      <c r="AH8750">
        <v>1249</v>
      </c>
      <c r="AI8750">
        <v>69.930000000000007</v>
      </c>
      <c r="AJ8750">
        <v>148.80000000000001</v>
      </c>
      <c r="AK8750">
        <v>4</v>
      </c>
      <c r="AL8750" t="s">
        <v>165</v>
      </c>
      <c r="AM8750" t="s">
        <v>811</v>
      </c>
      <c r="AN8750" t="s">
        <v>812</v>
      </c>
      <c r="AO8750" t="s">
        <v>813</v>
      </c>
      <c r="AP8750" t="s">
        <v>813</v>
      </c>
      <c r="AQ8750" t="s">
        <v>19</v>
      </c>
      <c r="AR8750" t="s">
        <v>814</v>
      </c>
      <c r="AS8750" t="s">
        <v>815</v>
      </c>
      <c r="AT8750">
        <v>1370</v>
      </c>
      <c r="AU8750" t="s">
        <v>363</v>
      </c>
      <c r="AV8750" t="s">
        <v>737</v>
      </c>
      <c r="AW8750" t="s">
        <v>765</v>
      </c>
      <c r="AX8750" t="s">
        <v>766</v>
      </c>
      <c r="AY8750">
        <v>1102</v>
      </c>
      <c r="AZ8750" t="s">
        <v>749</v>
      </c>
      <c r="BA8750">
        <f t="shared" si="136"/>
        <v>3124.75</v>
      </c>
    </row>
    <row r="8751" spans="1:53" x14ac:dyDescent="0.35">
      <c r="A8751">
        <v>141</v>
      </c>
      <c r="B8751" t="s">
        <v>80</v>
      </c>
      <c r="C8751" t="s">
        <v>81</v>
      </c>
      <c r="D8751" t="s">
        <v>82</v>
      </c>
      <c r="E8751" t="s">
        <v>83</v>
      </c>
      <c r="F8751" t="s">
        <v>84</v>
      </c>
      <c r="G8751" t="s">
        <v>813</v>
      </c>
      <c r="H8751" t="s">
        <v>85</v>
      </c>
      <c r="I8751" t="s">
        <v>813</v>
      </c>
      <c r="J8751" t="s">
        <v>1531</v>
      </c>
      <c r="K8751" t="s">
        <v>86</v>
      </c>
      <c r="L8751">
        <v>227600</v>
      </c>
      <c r="M8751" t="s">
        <v>1037</v>
      </c>
      <c r="N8751" s="1">
        <v>38429</v>
      </c>
      <c r="O8751">
        <v>120166.58</v>
      </c>
      <c r="P8751">
        <v>10355</v>
      </c>
      <c r="Q8751" s="1">
        <v>38328</v>
      </c>
      <c r="R8751" s="1">
        <v>38335</v>
      </c>
      <c r="S8751" s="1">
        <v>38334</v>
      </c>
      <c r="T8751" t="s">
        <v>949</v>
      </c>
      <c r="U8751" t="s">
        <v>813</v>
      </c>
      <c r="V8751">
        <v>25</v>
      </c>
      <c r="W8751">
        <v>124.99</v>
      </c>
      <c r="X8751">
        <v>2</v>
      </c>
      <c r="Y8751" t="s">
        <v>1273</v>
      </c>
      <c r="Z8751" t="s">
        <v>813</v>
      </c>
      <c r="AA8751" t="s">
        <v>813</v>
      </c>
      <c r="AB8751" t="s">
        <v>923</v>
      </c>
      <c r="AC8751" t="s">
        <v>1412</v>
      </c>
      <c r="AD8751" t="s">
        <v>1272</v>
      </c>
      <c r="AE8751" t="s">
        <v>1323</v>
      </c>
      <c r="AF8751" t="s">
        <v>1298</v>
      </c>
      <c r="AG8751" t="s">
        <v>1413</v>
      </c>
      <c r="AH8751">
        <v>1249</v>
      </c>
      <c r="AI8751">
        <v>69.930000000000007</v>
      </c>
      <c r="AJ8751">
        <v>148.80000000000001</v>
      </c>
      <c r="AK8751">
        <v>4</v>
      </c>
      <c r="AL8751" t="s">
        <v>165</v>
      </c>
      <c r="AM8751" t="s">
        <v>811</v>
      </c>
      <c r="AN8751" t="s">
        <v>812</v>
      </c>
      <c r="AO8751" t="s">
        <v>813</v>
      </c>
      <c r="AP8751" t="s">
        <v>813</v>
      </c>
      <c r="AQ8751" t="s">
        <v>19</v>
      </c>
      <c r="AR8751" t="s">
        <v>814</v>
      </c>
      <c r="AS8751" t="s">
        <v>815</v>
      </c>
      <c r="AT8751">
        <v>1370</v>
      </c>
      <c r="AU8751" t="s">
        <v>363</v>
      </c>
      <c r="AV8751" t="s">
        <v>737</v>
      </c>
      <c r="AW8751" t="s">
        <v>765</v>
      </c>
      <c r="AX8751" t="s">
        <v>766</v>
      </c>
      <c r="AY8751">
        <v>1102</v>
      </c>
      <c r="AZ8751" t="s">
        <v>749</v>
      </c>
      <c r="BA8751">
        <f t="shared" si="136"/>
        <v>3124.75</v>
      </c>
    </row>
    <row r="8752" spans="1:53" x14ac:dyDescent="0.35">
      <c r="A8752">
        <v>141</v>
      </c>
      <c r="B8752" t="s">
        <v>80</v>
      </c>
      <c r="C8752" t="s">
        <v>81</v>
      </c>
      <c r="D8752" t="s">
        <v>82</v>
      </c>
      <c r="E8752" t="s">
        <v>83</v>
      </c>
      <c r="F8752" t="s">
        <v>84</v>
      </c>
      <c r="G8752" t="s">
        <v>813</v>
      </c>
      <c r="H8752" t="s">
        <v>85</v>
      </c>
      <c r="I8752" t="s">
        <v>813</v>
      </c>
      <c r="J8752" t="s">
        <v>1531</v>
      </c>
      <c r="K8752" t="s">
        <v>86</v>
      </c>
      <c r="L8752">
        <v>227600</v>
      </c>
      <c r="M8752" t="s">
        <v>1038</v>
      </c>
      <c r="N8752" s="1">
        <v>37920</v>
      </c>
      <c r="O8752">
        <v>49539.37</v>
      </c>
      <c r="P8752">
        <v>10355</v>
      </c>
      <c r="Q8752" s="1">
        <v>38328</v>
      </c>
      <c r="R8752" s="1">
        <v>38335</v>
      </c>
      <c r="S8752" s="1">
        <v>38334</v>
      </c>
      <c r="T8752" t="s">
        <v>949</v>
      </c>
      <c r="U8752" t="s">
        <v>813</v>
      </c>
      <c r="V8752">
        <v>25</v>
      </c>
      <c r="W8752">
        <v>124.99</v>
      </c>
      <c r="X8752">
        <v>2</v>
      </c>
      <c r="Y8752" t="s">
        <v>1273</v>
      </c>
      <c r="Z8752" t="s">
        <v>813</v>
      </c>
      <c r="AA8752" t="s">
        <v>813</v>
      </c>
      <c r="AB8752" t="s">
        <v>923</v>
      </c>
      <c r="AC8752" t="s">
        <v>1412</v>
      </c>
      <c r="AD8752" t="s">
        <v>1272</v>
      </c>
      <c r="AE8752" t="s">
        <v>1323</v>
      </c>
      <c r="AF8752" t="s">
        <v>1298</v>
      </c>
      <c r="AG8752" t="s">
        <v>1413</v>
      </c>
      <c r="AH8752">
        <v>1249</v>
      </c>
      <c r="AI8752">
        <v>69.930000000000007</v>
      </c>
      <c r="AJ8752">
        <v>148.80000000000001</v>
      </c>
      <c r="AK8752">
        <v>4</v>
      </c>
      <c r="AL8752" t="s">
        <v>165</v>
      </c>
      <c r="AM8752" t="s">
        <v>811</v>
      </c>
      <c r="AN8752" t="s">
        <v>812</v>
      </c>
      <c r="AO8752" t="s">
        <v>813</v>
      </c>
      <c r="AP8752" t="s">
        <v>813</v>
      </c>
      <c r="AQ8752" t="s">
        <v>19</v>
      </c>
      <c r="AR8752" t="s">
        <v>814</v>
      </c>
      <c r="AS8752" t="s">
        <v>815</v>
      </c>
      <c r="AT8752">
        <v>1370</v>
      </c>
      <c r="AU8752" t="s">
        <v>363</v>
      </c>
      <c r="AV8752" t="s">
        <v>737</v>
      </c>
      <c r="AW8752" t="s">
        <v>765</v>
      </c>
      <c r="AX8752" t="s">
        <v>766</v>
      </c>
      <c r="AY8752">
        <v>1102</v>
      </c>
      <c r="AZ8752" t="s">
        <v>749</v>
      </c>
      <c r="BA8752">
        <f t="shared" si="136"/>
        <v>3124.75</v>
      </c>
    </row>
    <row r="8753" spans="1:53" x14ac:dyDescent="0.35">
      <c r="A8753">
        <v>141</v>
      </c>
      <c r="B8753" t="s">
        <v>80</v>
      </c>
      <c r="C8753" t="s">
        <v>81</v>
      </c>
      <c r="D8753" t="s">
        <v>82</v>
      </c>
      <c r="E8753" t="s">
        <v>83</v>
      </c>
      <c r="F8753" t="s">
        <v>84</v>
      </c>
      <c r="G8753" t="s">
        <v>813</v>
      </c>
      <c r="H8753" t="s">
        <v>85</v>
      </c>
      <c r="I8753" t="s">
        <v>813</v>
      </c>
      <c r="J8753" t="s">
        <v>1531</v>
      </c>
      <c r="K8753" t="s">
        <v>86</v>
      </c>
      <c r="L8753">
        <v>227600</v>
      </c>
      <c r="M8753" t="s">
        <v>1039</v>
      </c>
      <c r="N8753" s="1">
        <v>37677</v>
      </c>
      <c r="O8753">
        <v>40206.199999999997</v>
      </c>
      <c r="P8753">
        <v>10355</v>
      </c>
      <c r="Q8753" s="1">
        <v>38328</v>
      </c>
      <c r="R8753" s="1">
        <v>38335</v>
      </c>
      <c r="S8753" s="1">
        <v>38334</v>
      </c>
      <c r="T8753" t="s">
        <v>949</v>
      </c>
      <c r="U8753" t="s">
        <v>813</v>
      </c>
      <c r="V8753">
        <v>25</v>
      </c>
      <c r="W8753">
        <v>124.99</v>
      </c>
      <c r="X8753">
        <v>2</v>
      </c>
      <c r="Y8753" t="s">
        <v>1273</v>
      </c>
      <c r="Z8753" t="s">
        <v>813</v>
      </c>
      <c r="AA8753" t="s">
        <v>813</v>
      </c>
      <c r="AB8753" t="s">
        <v>923</v>
      </c>
      <c r="AC8753" t="s">
        <v>1412</v>
      </c>
      <c r="AD8753" t="s">
        <v>1272</v>
      </c>
      <c r="AE8753" t="s">
        <v>1323</v>
      </c>
      <c r="AF8753" t="s">
        <v>1298</v>
      </c>
      <c r="AG8753" t="s">
        <v>1413</v>
      </c>
      <c r="AH8753">
        <v>1249</v>
      </c>
      <c r="AI8753">
        <v>69.930000000000007</v>
      </c>
      <c r="AJ8753">
        <v>148.80000000000001</v>
      </c>
      <c r="AK8753">
        <v>4</v>
      </c>
      <c r="AL8753" t="s">
        <v>165</v>
      </c>
      <c r="AM8753" t="s">
        <v>811</v>
      </c>
      <c r="AN8753" t="s">
        <v>812</v>
      </c>
      <c r="AO8753" t="s">
        <v>813</v>
      </c>
      <c r="AP8753" t="s">
        <v>813</v>
      </c>
      <c r="AQ8753" t="s">
        <v>19</v>
      </c>
      <c r="AR8753" t="s">
        <v>814</v>
      </c>
      <c r="AS8753" t="s">
        <v>815</v>
      </c>
      <c r="AT8753">
        <v>1370</v>
      </c>
      <c r="AU8753" t="s">
        <v>363</v>
      </c>
      <c r="AV8753" t="s">
        <v>737</v>
      </c>
      <c r="AW8753" t="s">
        <v>765</v>
      </c>
      <c r="AX8753" t="s">
        <v>766</v>
      </c>
      <c r="AY8753">
        <v>1102</v>
      </c>
      <c r="AZ8753" t="s">
        <v>749</v>
      </c>
      <c r="BA8753">
        <f t="shared" si="136"/>
        <v>3124.75</v>
      </c>
    </row>
    <row r="8754" spans="1:53" x14ac:dyDescent="0.35">
      <c r="A8754">
        <v>141</v>
      </c>
      <c r="B8754" t="s">
        <v>80</v>
      </c>
      <c r="C8754" t="s">
        <v>81</v>
      </c>
      <c r="D8754" t="s">
        <v>82</v>
      </c>
      <c r="E8754" t="s">
        <v>83</v>
      </c>
      <c r="F8754" t="s">
        <v>84</v>
      </c>
      <c r="G8754" t="s">
        <v>813</v>
      </c>
      <c r="H8754" t="s">
        <v>85</v>
      </c>
      <c r="I8754" t="s">
        <v>813</v>
      </c>
      <c r="J8754" t="s">
        <v>1531</v>
      </c>
      <c r="K8754" t="s">
        <v>86</v>
      </c>
      <c r="L8754">
        <v>227600</v>
      </c>
      <c r="M8754" t="s">
        <v>1040</v>
      </c>
      <c r="N8754" s="1">
        <v>37964</v>
      </c>
      <c r="O8754">
        <v>63843.55</v>
      </c>
      <c r="P8754">
        <v>10355</v>
      </c>
      <c r="Q8754" s="1">
        <v>38328</v>
      </c>
      <c r="R8754" s="1">
        <v>38335</v>
      </c>
      <c r="S8754" s="1">
        <v>38334</v>
      </c>
      <c r="T8754" t="s">
        <v>949</v>
      </c>
      <c r="U8754" t="s">
        <v>813</v>
      </c>
      <c r="V8754">
        <v>25</v>
      </c>
      <c r="W8754">
        <v>124.99</v>
      </c>
      <c r="X8754">
        <v>2</v>
      </c>
      <c r="Y8754" t="s">
        <v>1273</v>
      </c>
      <c r="Z8754" t="s">
        <v>813</v>
      </c>
      <c r="AA8754" t="s">
        <v>813</v>
      </c>
      <c r="AB8754" t="s">
        <v>923</v>
      </c>
      <c r="AC8754" t="s">
        <v>1412</v>
      </c>
      <c r="AD8754" t="s">
        <v>1272</v>
      </c>
      <c r="AE8754" t="s">
        <v>1323</v>
      </c>
      <c r="AF8754" t="s">
        <v>1298</v>
      </c>
      <c r="AG8754" t="s">
        <v>1413</v>
      </c>
      <c r="AH8754">
        <v>1249</v>
      </c>
      <c r="AI8754">
        <v>69.930000000000007</v>
      </c>
      <c r="AJ8754">
        <v>148.80000000000001</v>
      </c>
      <c r="AK8754">
        <v>4</v>
      </c>
      <c r="AL8754" t="s">
        <v>165</v>
      </c>
      <c r="AM8754" t="s">
        <v>811</v>
      </c>
      <c r="AN8754" t="s">
        <v>812</v>
      </c>
      <c r="AO8754" t="s">
        <v>813</v>
      </c>
      <c r="AP8754" t="s">
        <v>813</v>
      </c>
      <c r="AQ8754" t="s">
        <v>19</v>
      </c>
      <c r="AR8754" t="s">
        <v>814</v>
      </c>
      <c r="AS8754" t="s">
        <v>815</v>
      </c>
      <c r="AT8754">
        <v>1370</v>
      </c>
      <c r="AU8754" t="s">
        <v>363</v>
      </c>
      <c r="AV8754" t="s">
        <v>737</v>
      </c>
      <c r="AW8754" t="s">
        <v>765</v>
      </c>
      <c r="AX8754" t="s">
        <v>766</v>
      </c>
      <c r="AY8754">
        <v>1102</v>
      </c>
      <c r="AZ8754" t="s">
        <v>749</v>
      </c>
      <c r="BA8754">
        <f t="shared" si="136"/>
        <v>3124.75</v>
      </c>
    </row>
    <row r="8755" spans="1:53" x14ac:dyDescent="0.35">
      <c r="A8755">
        <v>141</v>
      </c>
      <c r="B8755" t="s">
        <v>80</v>
      </c>
      <c r="C8755" t="s">
        <v>81</v>
      </c>
      <c r="D8755" t="s">
        <v>82</v>
      </c>
      <c r="E8755" t="s">
        <v>83</v>
      </c>
      <c r="F8755" t="s">
        <v>84</v>
      </c>
      <c r="G8755" t="s">
        <v>813</v>
      </c>
      <c r="H8755" t="s">
        <v>85</v>
      </c>
      <c r="I8755" t="s">
        <v>813</v>
      </c>
      <c r="J8755" t="s">
        <v>1531</v>
      </c>
      <c r="K8755" t="s">
        <v>86</v>
      </c>
      <c r="L8755">
        <v>227600</v>
      </c>
      <c r="M8755" t="s">
        <v>1041</v>
      </c>
      <c r="N8755" s="1">
        <v>38177</v>
      </c>
      <c r="O8755">
        <v>35420.74</v>
      </c>
      <c r="P8755">
        <v>10355</v>
      </c>
      <c r="Q8755" s="1">
        <v>38328</v>
      </c>
      <c r="R8755" s="1">
        <v>38335</v>
      </c>
      <c r="S8755" s="1">
        <v>38334</v>
      </c>
      <c r="T8755" t="s">
        <v>949</v>
      </c>
      <c r="U8755" t="s">
        <v>813</v>
      </c>
      <c r="V8755">
        <v>25</v>
      </c>
      <c r="W8755">
        <v>124.99</v>
      </c>
      <c r="X8755">
        <v>2</v>
      </c>
      <c r="Y8755" t="s">
        <v>1273</v>
      </c>
      <c r="Z8755" t="s">
        <v>813</v>
      </c>
      <c r="AA8755" t="s">
        <v>813</v>
      </c>
      <c r="AB8755" t="s">
        <v>923</v>
      </c>
      <c r="AC8755" t="s">
        <v>1412</v>
      </c>
      <c r="AD8755" t="s">
        <v>1272</v>
      </c>
      <c r="AE8755" t="s">
        <v>1323</v>
      </c>
      <c r="AF8755" t="s">
        <v>1298</v>
      </c>
      <c r="AG8755" t="s">
        <v>1413</v>
      </c>
      <c r="AH8755">
        <v>1249</v>
      </c>
      <c r="AI8755">
        <v>69.930000000000007</v>
      </c>
      <c r="AJ8755">
        <v>148.80000000000001</v>
      </c>
      <c r="AK8755">
        <v>4</v>
      </c>
      <c r="AL8755" t="s">
        <v>165</v>
      </c>
      <c r="AM8755" t="s">
        <v>811</v>
      </c>
      <c r="AN8755" t="s">
        <v>812</v>
      </c>
      <c r="AO8755" t="s">
        <v>813</v>
      </c>
      <c r="AP8755" t="s">
        <v>813</v>
      </c>
      <c r="AQ8755" t="s">
        <v>19</v>
      </c>
      <c r="AR8755" t="s">
        <v>814</v>
      </c>
      <c r="AS8755" t="s">
        <v>815</v>
      </c>
      <c r="AT8755">
        <v>1370</v>
      </c>
      <c r="AU8755" t="s">
        <v>363</v>
      </c>
      <c r="AV8755" t="s">
        <v>737</v>
      </c>
      <c r="AW8755" t="s">
        <v>765</v>
      </c>
      <c r="AX8755" t="s">
        <v>766</v>
      </c>
      <c r="AY8755">
        <v>1102</v>
      </c>
      <c r="AZ8755" t="s">
        <v>749</v>
      </c>
      <c r="BA8755">
        <f t="shared" si="136"/>
        <v>3124.75</v>
      </c>
    </row>
    <row r="8756" spans="1:53" x14ac:dyDescent="0.35">
      <c r="A8756">
        <v>141</v>
      </c>
      <c r="B8756" t="s">
        <v>80</v>
      </c>
      <c r="C8756" t="s">
        <v>81</v>
      </c>
      <c r="D8756" t="s">
        <v>82</v>
      </c>
      <c r="E8756" t="s">
        <v>83</v>
      </c>
      <c r="F8756" t="s">
        <v>84</v>
      </c>
      <c r="G8756" t="s">
        <v>813</v>
      </c>
      <c r="H8756" t="s">
        <v>85</v>
      </c>
      <c r="I8756" t="s">
        <v>813</v>
      </c>
      <c r="J8756" t="s">
        <v>1531</v>
      </c>
      <c r="K8756" t="s">
        <v>86</v>
      </c>
      <c r="L8756">
        <v>227600</v>
      </c>
      <c r="M8756" t="s">
        <v>1042</v>
      </c>
      <c r="N8756" s="1">
        <v>38215</v>
      </c>
      <c r="O8756">
        <v>20009.53</v>
      </c>
      <c r="P8756">
        <v>10355</v>
      </c>
      <c r="Q8756" s="1">
        <v>38328</v>
      </c>
      <c r="R8756" s="1">
        <v>38335</v>
      </c>
      <c r="S8756" s="1">
        <v>38334</v>
      </c>
      <c r="T8756" t="s">
        <v>949</v>
      </c>
      <c r="U8756" t="s">
        <v>813</v>
      </c>
      <c r="V8756">
        <v>25</v>
      </c>
      <c r="W8756">
        <v>124.99</v>
      </c>
      <c r="X8756">
        <v>2</v>
      </c>
      <c r="Y8756" t="s">
        <v>1273</v>
      </c>
      <c r="Z8756" t="s">
        <v>813</v>
      </c>
      <c r="AA8756" t="s">
        <v>813</v>
      </c>
      <c r="AB8756" t="s">
        <v>923</v>
      </c>
      <c r="AC8756" t="s">
        <v>1412</v>
      </c>
      <c r="AD8756" t="s">
        <v>1272</v>
      </c>
      <c r="AE8756" t="s">
        <v>1323</v>
      </c>
      <c r="AF8756" t="s">
        <v>1298</v>
      </c>
      <c r="AG8756" t="s">
        <v>1413</v>
      </c>
      <c r="AH8756">
        <v>1249</v>
      </c>
      <c r="AI8756">
        <v>69.930000000000007</v>
      </c>
      <c r="AJ8756">
        <v>148.80000000000001</v>
      </c>
      <c r="AK8756">
        <v>4</v>
      </c>
      <c r="AL8756" t="s">
        <v>165</v>
      </c>
      <c r="AM8756" t="s">
        <v>811</v>
      </c>
      <c r="AN8756" t="s">
        <v>812</v>
      </c>
      <c r="AO8756" t="s">
        <v>813</v>
      </c>
      <c r="AP8756" t="s">
        <v>813</v>
      </c>
      <c r="AQ8756" t="s">
        <v>19</v>
      </c>
      <c r="AR8756" t="s">
        <v>814</v>
      </c>
      <c r="AS8756" t="s">
        <v>815</v>
      </c>
      <c r="AT8756">
        <v>1370</v>
      </c>
      <c r="AU8756" t="s">
        <v>363</v>
      </c>
      <c r="AV8756" t="s">
        <v>737</v>
      </c>
      <c r="AW8756" t="s">
        <v>765</v>
      </c>
      <c r="AX8756" t="s">
        <v>766</v>
      </c>
      <c r="AY8756">
        <v>1102</v>
      </c>
      <c r="AZ8756" t="s">
        <v>749</v>
      </c>
      <c r="BA8756">
        <f t="shared" si="136"/>
        <v>3124.75</v>
      </c>
    </row>
    <row r="8757" spans="1:53" x14ac:dyDescent="0.35">
      <c r="A8757">
        <v>141</v>
      </c>
      <c r="B8757" t="s">
        <v>80</v>
      </c>
      <c r="C8757" t="s">
        <v>81</v>
      </c>
      <c r="D8757" t="s">
        <v>82</v>
      </c>
      <c r="E8757" t="s">
        <v>83</v>
      </c>
      <c r="F8757" t="s">
        <v>84</v>
      </c>
      <c r="G8757" t="s">
        <v>813</v>
      </c>
      <c r="H8757" t="s">
        <v>85</v>
      </c>
      <c r="I8757" t="s">
        <v>813</v>
      </c>
      <c r="J8757" t="s">
        <v>1531</v>
      </c>
      <c r="K8757" t="s">
        <v>86</v>
      </c>
      <c r="L8757">
        <v>227600</v>
      </c>
      <c r="M8757" t="s">
        <v>1043</v>
      </c>
      <c r="N8757" s="1">
        <v>38124</v>
      </c>
      <c r="O8757">
        <v>26155.91</v>
      </c>
      <c r="P8757">
        <v>10355</v>
      </c>
      <c r="Q8757" s="1">
        <v>38328</v>
      </c>
      <c r="R8757" s="1">
        <v>38335</v>
      </c>
      <c r="S8757" s="1">
        <v>38334</v>
      </c>
      <c r="T8757" t="s">
        <v>949</v>
      </c>
      <c r="U8757" t="s">
        <v>813</v>
      </c>
      <c r="V8757">
        <v>25</v>
      </c>
      <c r="W8757">
        <v>124.99</v>
      </c>
      <c r="X8757">
        <v>2</v>
      </c>
      <c r="Y8757" t="s">
        <v>1273</v>
      </c>
      <c r="Z8757" t="s">
        <v>813</v>
      </c>
      <c r="AA8757" t="s">
        <v>813</v>
      </c>
      <c r="AB8757" t="s">
        <v>923</v>
      </c>
      <c r="AC8757" t="s">
        <v>1412</v>
      </c>
      <c r="AD8757" t="s">
        <v>1272</v>
      </c>
      <c r="AE8757" t="s">
        <v>1323</v>
      </c>
      <c r="AF8757" t="s">
        <v>1298</v>
      </c>
      <c r="AG8757" t="s">
        <v>1413</v>
      </c>
      <c r="AH8757">
        <v>1249</v>
      </c>
      <c r="AI8757">
        <v>69.930000000000007</v>
      </c>
      <c r="AJ8757">
        <v>148.80000000000001</v>
      </c>
      <c r="AK8757">
        <v>4</v>
      </c>
      <c r="AL8757" t="s">
        <v>165</v>
      </c>
      <c r="AM8757" t="s">
        <v>811</v>
      </c>
      <c r="AN8757" t="s">
        <v>812</v>
      </c>
      <c r="AO8757" t="s">
        <v>813</v>
      </c>
      <c r="AP8757" t="s">
        <v>813</v>
      </c>
      <c r="AQ8757" t="s">
        <v>19</v>
      </c>
      <c r="AR8757" t="s">
        <v>814</v>
      </c>
      <c r="AS8757" t="s">
        <v>815</v>
      </c>
      <c r="AT8757">
        <v>1370</v>
      </c>
      <c r="AU8757" t="s">
        <v>363</v>
      </c>
      <c r="AV8757" t="s">
        <v>737</v>
      </c>
      <c r="AW8757" t="s">
        <v>765</v>
      </c>
      <c r="AX8757" t="s">
        <v>766</v>
      </c>
      <c r="AY8757">
        <v>1102</v>
      </c>
      <c r="AZ8757" t="s">
        <v>749</v>
      </c>
      <c r="BA8757">
        <f t="shared" si="136"/>
        <v>3124.75</v>
      </c>
    </row>
    <row r="8758" spans="1:53" x14ac:dyDescent="0.35">
      <c r="A8758">
        <v>141</v>
      </c>
      <c r="B8758" t="s">
        <v>80</v>
      </c>
      <c r="C8758" t="s">
        <v>81</v>
      </c>
      <c r="D8758" t="s">
        <v>82</v>
      </c>
      <c r="E8758" t="s">
        <v>83</v>
      </c>
      <c r="F8758" t="s">
        <v>84</v>
      </c>
      <c r="G8758" t="s">
        <v>813</v>
      </c>
      <c r="H8758" t="s">
        <v>85</v>
      </c>
      <c r="I8758" t="s">
        <v>813</v>
      </c>
      <c r="J8758" t="s">
        <v>1531</v>
      </c>
      <c r="K8758" t="s">
        <v>86</v>
      </c>
      <c r="L8758">
        <v>227600</v>
      </c>
      <c r="M8758" t="s">
        <v>1031</v>
      </c>
      <c r="N8758" s="1">
        <v>37821</v>
      </c>
      <c r="O8758">
        <v>36251.03</v>
      </c>
      <c r="P8758">
        <v>10355</v>
      </c>
      <c r="Q8758" s="1">
        <v>38328</v>
      </c>
      <c r="R8758" s="1">
        <v>38335</v>
      </c>
      <c r="S8758" s="1">
        <v>38334</v>
      </c>
      <c r="T8758" t="s">
        <v>949</v>
      </c>
      <c r="U8758" t="s">
        <v>813</v>
      </c>
      <c r="V8758">
        <v>41</v>
      </c>
      <c r="W8758">
        <v>56.1</v>
      </c>
      <c r="X8758">
        <v>3</v>
      </c>
      <c r="Y8758" t="s">
        <v>1275</v>
      </c>
      <c r="Z8758" t="s">
        <v>813</v>
      </c>
      <c r="AA8758" t="s">
        <v>813</v>
      </c>
      <c r="AB8758" t="s">
        <v>924</v>
      </c>
      <c r="AC8758" t="s">
        <v>1436</v>
      </c>
      <c r="AD8758" t="s">
        <v>1274</v>
      </c>
      <c r="AE8758" t="s">
        <v>1417</v>
      </c>
      <c r="AF8758" t="s">
        <v>1301</v>
      </c>
      <c r="AG8758" t="s">
        <v>1437</v>
      </c>
      <c r="AH8758">
        <v>6840</v>
      </c>
      <c r="AI8758">
        <v>47.1</v>
      </c>
      <c r="AJ8758">
        <v>69.260000000000005</v>
      </c>
      <c r="AK8758">
        <v>4</v>
      </c>
      <c r="AL8758" t="s">
        <v>165</v>
      </c>
      <c r="AM8758" t="s">
        <v>811</v>
      </c>
      <c r="AN8758" t="s">
        <v>812</v>
      </c>
      <c r="AO8758" t="s">
        <v>813</v>
      </c>
      <c r="AP8758" t="s">
        <v>813</v>
      </c>
      <c r="AQ8758" t="s">
        <v>19</v>
      </c>
      <c r="AR8758" t="s">
        <v>814</v>
      </c>
      <c r="AS8758" t="s">
        <v>815</v>
      </c>
      <c r="AT8758">
        <v>1370</v>
      </c>
      <c r="AU8758" t="s">
        <v>363</v>
      </c>
      <c r="AV8758" t="s">
        <v>737</v>
      </c>
      <c r="AW8758" t="s">
        <v>765</v>
      </c>
      <c r="AX8758" t="s">
        <v>766</v>
      </c>
      <c r="AY8758">
        <v>1102</v>
      </c>
      <c r="AZ8758" t="s">
        <v>749</v>
      </c>
      <c r="BA8758">
        <f t="shared" si="136"/>
        <v>2300.1</v>
      </c>
    </row>
    <row r="8759" spans="1:53" x14ac:dyDescent="0.35">
      <c r="A8759">
        <v>141</v>
      </c>
      <c r="B8759" t="s">
        <v>80</v>
      </c>
      <c r="C8759" t="s">
        <v>81</v>
      </c>
      <c r="D8759" t="s">
        <v>82</v>
      </c>
      <c r="E8759" t="s">
        <v>83</v>
      </c>
      <c r="F8759" t="s">
        <v>84</v>
      </c>
      <c r="G8759" t="s">
        <v>813</v>
      </c>
      <c r="H8759" t="s">
        <v>85</v>
      </c>
      <c r="I8759" t="s">
        <v>813</v>
      </c>
      <c r="J8759" t="s">
        <v>1531</v>
      </c>
      <c r="K8759" t="s">
        <v>86</v>
      </c>
      <c r="L8759">
        <v>227600</v>
      </c>
      <c r="M8759" t="s">
        <v>1032</v>
      </c>
      <c r="N8759" s="1">
        <v>38292</v>
      </c>
      <c r="O8759">
        <v>36140.379999999997</v>
      </c>
      <c r="P8759">
        <v>10355</v>
      </c>
      <c r="Q8759" s="1">
        <v>38328</v>
      </c>
      <c r="R8759" s="1">
        <v>38335</v>
      </c>
      <c r="S8759" s="1">
        <v>38334</v>
      </c>
      <c r="T8759" t="s">
        <v>949</v>
      </c>
      <c r="U8759" t="s">
        <v>813</v>
      </c>
      <c r="V8759">
        <v>41</v>
      </c>
      <c r="W8759">
        <v>56.1</v>
      </c>
      <c r="X8759">
        <v>3</v>
      </c>
      <c r="Y8759" t="s">
        <v>1275</v>
      </c>
      <c r="Z8759" t="s">
        <v>813</v>
      </c>
      <c r="AA8759" t="s">
        <v>813</v>
      </c>
      <c r="AB8759" t="s">
        <v>924</v>
      </c>
      <c r="AC8759" t="s">
        <v>1436</v>
      </c>
      <c r="AD8759" t="s">
        <v>1274</v>
      </c>
      <c r="AE8759" t="s">
        <v>1417</v>
      </c>
      <c r="AF8759" t="s">
        <v>1301</v>
      </c>
      <c r="AG8759" t="s">
        <v>1437</v>
      </c>
      <c r="AH8759">
        <v>6840</v>
      </c>
      <c r="AI8759">
        <v>47.1</v>
      </c>
      <c r="AJ8759">
        <v>69.260000000000005</v>
      </c>
      <c r="AK8759">
        <v>4</v>
      </c>
      <c r="AL8759" t="s">
        <v>165</v>
      </c>
      <c r="AM8759" t="s">
        <v>811</v>
      </c>
      <c r="AN8759" t="s">
        <v>812</v>
      </c>
      <c r="AO8759" t="s">
        <v>813</v>
      </c>
      <c r="AP8759" t="s">
        <v>813</v>
      </c>
      <c r="AQ8759" t="s">
        <v>19</v>
      </c>
      <c r="AR8759" t="s">
        <v>814</v>
      </c>
      <c r="AS8759" t="s">
        <v>815</v>
      </c>
      <c r="AT8759">
        <v>1370</v>
      </c>
      <c r="AU8759" t="s">
        <v>363</v>
      </c>
      <c r="AV8759" t="s">
        <v>737</v>
      </c>
      <c r="AW8759" t="s">
        <v>765</v>
      </c>
      <c r="AX8759" t="s">
        <v>766</v>
      </c>
      <c r="AY8759">
        <v>1102</v>
      </c>
      <c r="AZ8759" t="s">
        <v>749</v>
      </c>
      <c r="BA8759">
        <f t="shared" si="136"/>
        <v>2300.1</v>
      </c>
    </row>
    <row r="8760" spans="1:53" x14ac:dyDescent="0.35">
      <c r="A8760">
        <v>141</v>
      </c>
      <c r="B8760" t="s">
        <v>80</v>
      </c>
      <c r="C8760" t="s">
        <v>81</v>
      </c>
      <c r="D8760" t="s">
        <v>82</v>
      </c>
      <c r="E8760" t="s">
        <v>83</v>
      </c>
      <c r="F8760" t="s">
        <v>84</v>
      </c>
      <c r="G8760" t="s">
        <v>813</v>
      </c>
      <c r="H8760" t="s">
        <v>85</v>
      </c>
      <c r="I8760" t="s">
        <v>813</v>
      </c>
      <c r="J8760" t="s">
        <v>1531</v>
      </c>
      <c r="K8760" t="s">
        <v>86</v>
      </c>
      <c r="L8760">
        <v>227600</v>
      </c>
      <c r="M8760" t="s">
        <v>1033</v>
      </c>
      <c r="N8760" s="1">
        <v>38491</v>
      </c>
      <c r="O8760">
        <v>46895.48</v>
      </c>
      <c r="P8760">
        <v>10355</v>
      </c>
      <c r="Q8760" s="1">
        <v>38328</v>
      </c>
      <c r="R8760" s="1">
        <v>38335</v>
      </c>
      <c r="S8760" s="1">
        <v>38334</v>
      </c>
      <c r="T8760" t="s">
        <v>949</v>
      </c>
      <c r="U8760" t="s">
        <v>813</v>
      </c>
      <c r="V8760">
        <v>41</v>
      </c>
      <c r="W8760">
        <v>56.1</v>
      </c>
      <c r="X8760">
        <v>3</v>
      </c>
      <c r="Y8760" t="s">
        <v>1275</v>
      </c>
      <c r="Z8760" t="s">
        <v>813</v>
      </c>
      <c r="AA8760" t="s">
        <v>813</v>
      </c>
      <c r="AB8760" t="s">
        <v>924</v>
      </c>
      <c r="AC8760" t="s">
        <v>1436</v>
      </c>
      <c r="AD8760" t="s">
        <v>1274</v>
      </c>
      <c r="AE8760" t="s">
        <v>1417</v>
      </c>
      <c r="AF8760" t="s">
        <v>1301</v>
      </c>
      <c r="AG8760" t="s">
        <v>1437</v>
      </c>
      <c r="AH8760">
        <v>6840</v>
      </c>
      <c r="AI8760">
        <v>47.1</v>
      </c>
      <c r="AJ8760">
        <v>69.260000000000005</v>
      </c>
      <c r="AK8760">
        <v>4</v>
      </c>
      <c r="AL8760" t="s">
        <v>165</v>
      </c>
      <c r="AM8760" t="s">
        <v>811</v>
      </c>
      <c r="AN8760" t="s">
        <v>812</v>
      </c>
      <c r="AO8760" t="s">
        <v>813</v>
      </c>
      <c r="AP8760" t="s">
        <v>813</v>
      </c>
      <c r="AQ8760" t="s">
        <v>19</v>
      </c>
      <c r="AR8760" t="s">
        <v>814</v>
      </c>
      <c r="AS8760" t="s">
        <v>815</v>
      </c>
      <c r="AT8760">
        <v>1370</v>
      </c>
      <c r="AU8760" t="s">
        <v>363</v>
      </c>
      <c r="AV8760" t="s">
        <v>737</v>
      </c>
      <c r="AW8760" t="s">
        <v>765</v>
      </c>
      <c r="AX8760" t="s">
        <v>766</v>
      </c>
      <c r="AY8760">
        <v>1102</v>
      </c>
      <c r="AZ8760" t="s">
        <v>749</v>
      </c>
      <c r="BA8760">
        <f t="shared" si="136"/>
        <v>2300.1</v>
      </c>
    </row>
    <row r="8761" spans="1:53" x14ac:dyDescent="0.35">
      <c r="A8761">
        <v>141</v>
      </c>
      <c r="B8761" t="s">
        <v>80</v>
      </c>
      <c r="C8761" t="s">
        <v>81</v>
      </c>
      <c r="D8761" t="s">
        <v>82</v>
      </c>
      <c r="E8761" t="s">
        <v>83</v>
      </c>
      <c r="F8761" t="s">
        <v>84</v>
      </c>
      <c r="G8761" t="s">
        <v>813</v>
      </c>
      <c r="H8761" t="s">
        <v>85</v>
      </c>
      <c r="I8761" t="s">
        <v>813</v>
      </c>
      <c r="J8761" t="s">
        <v>1531</v>
      </c>
      <c r="K8761" t="s">
        <v>86</v>
      </c>
      <c r="L8761">
        <v>227600</v>
      </c>
      <c r="M8761" t="s">
        <v>1034</v>
      </c>
      <c r="N8761" s="1">
        <v>38016</v>
      </c>
      <c r="O8761">
        <v>59830.55</v>
      </c>
      <c r="P8761">
        <v>10355</v>
      </c>
      <c r="Q8761" s="1">
        <v>38328</v>
      </c>
      <c r="R8761" s="1">
        <v>38335</v>
      </c>
      <c r="S8761" s="1">
        <v>38334</v>
      </c>
      <c r="T8761" t="s">
        <v>949</v>
      </c>
      <c r="U8761" t="s">
        <v>813</v>
      </c>
      <c r="V8761">
        <v>41</v>
      </c>
      <c r="W8761">
        <v>56.1</v>
      </c>
      <c r="X8761">
        <v>3</v>
      </c>
      <c r="Y8761" t="s">
        <v>1275</v>
      </c>
      <c r="Z8761" t="s">
        <v>813</v>
      </c>
      <c r="AA8761" t="s">
        <v>813</v>
      </c>
      <c r="AB8761" t="s">
        <v>924</v>
      </c>
      <c r="AC8761" t="s">
        <v>1436</v>
      </c>
      <c r="AD8761" t="s">
        <v>1274</v>
      </c>
      <c r="AE8761" t="s">
        <v>1417</v>
      </c>
      <c r="AF8761" t="s">
        <v>1301</v>
      </c>
      <c r="AG8761" t="s">
        <v>1437</v>
      </c>
      <c r="AH8761">
        <v>6840</v>
      </c>
      <c r="AI8761">
        <v>47.1</v>
      </c>
      <c r="AJ8761">
        <v>69.260000000000005</v>
      </c>
      <c r="AK8761">
        <v>4</v>
      </c>
      <c r="AL8761" t="s">
        <v>165</v>
      </c>
      <c r="AM8761" t="s">
        <v>811</v>
      </c>
      <c r="AN8761" t="s">
        <v>812</v>
      </c>
      <c r="AO8761" t="s">
        <v>813</v>
      </c>
      <c r="AP8761" t="s">
        <v>813</v>
      </c>
      <c r="AQ8761" t="s">
        <v>19</v>
      </c>
      <c r="AR8761" t="s">
        <v>814</v>
      </c>
      <c r="AS8761" t="s">
        <v>815</v>
      </c>
      <c r="AT8761">
        <v>1370</v>
      </c>
      <c r="AU8761" t="s">
        <v>363</v>
      </c>
      <c r="AV8761" t="s">
        <v>737</v>
      </c>
      <c r="AW8761" t="s">
        <v>765</v>
      </c>
      <c r="AX8761" t="s">
        <v>766</v>
      </c>
      <c r="AY8761">
        <v>1102</v>
      </c>
      <c r="AZ8761" t="s">
        <v>749</v>
      </c>
      <c r="BA8761">
        <f t="shared" si="136"/>
        <v>2300.1</v>
      </c>
    </row>
    <row r="8762" spans="1:53" x14ac:dyDescent="0.35">
      <c r="A8762">
        <v>141</v>
      </c>
      <c r="B8762" t="s">
        <v>80</v>
      </c>
      <c r="C8762" t="s">
        <v>81</v>
      </c>
      <c r="D8762" t="s">
        <v>82</v>
      </c>
      <c r="E8762" t="s">
        <v>83</v>
      </c>
      <c r="F8762" t="s">
        <v>84</v>
      </c>
      <c r="G8762" t="s">
        <v>813</v>
      </c>
      <c r="H8762" t="s">
        <v>85</v>
      </c>
      <c r="I8762" t="s">
        <v>813</v>
      </c>
      <c r="J8762" t="s">
        <v>1531</v>
      </c>
      <c r="K8762" t="s">
        <v>86</v>
      </c>
      <c r="L8762">
        <v>227600</v>
      </c>
      <c r="M8762" t="s">
        <v>1035</v>
      </c>
      <c r="N8762" s="1">
        <v>38352</v>
      </c>
      <c r="O8762">
        <v>116208.4</v>
      </c>
      <c r="P8762">
        <v>10355</v>
      </c>
      <c r="Q8762" s="1">
        <v>38328</v>
      </c>
      <c r="R8762" s="1">
        <v>38335</v>
      </c>
      <c r="S8762" s="1">
        <v>38334</v>
      </c>
      <c r="T8762" t="s">
        <v>949</v>
      </c>
      <c r="U8762" t="s">
        <v>813</v>
      </c>
      <c r="V8762">
        <v>41</v>
      </c>
      <c r="W8762">
        <v>56.1</v>
      </c>
      <c r="X8762">
        <v>3</v>
      </c>
      <c r="Y8762" t="s">
        <v>1275</v>
      </c>
      <c r="Z8762" t="s">
        <v>813</v>
      </c>
      <c r="AA8762" t="s">
        <v>813</v>
      </c>
      <c r="AB8762" t="s">
        <v>924</v>
      </c>
      <c r="AC8762" t="s">
        <v>1436</v>
      </c>
      <c r="AD8762" t="s">
        <v>1274</v>
      </c>
      <c r="AE8762" t="s">
        <v>1417</v>
      </c>
      <c r="AF8762" t="s">
        <v>1301</v>
      </c>
      <c r="AG8762" t="s">
        <v>1437</v>
      </c>
      <c r="AH8762">
        <v>6840</v>
      </c>
      <c r="AI8762">
        <v>47.1</v>
      </c>
      <c r="AJ8762">
        <v>69.260000000000005</v>
      </c>
      <c r="AK8762">
        <v>4</v>
      </c>
      <c r="AL8762" t="s">
        <v>165</v>
      </c>
      <c r="AM8762" t="s">
        <v>811</v>
      </c>
      <c r="AN8762" t="s">
        <v>812</v>
      </c>
      <c r="AO8762" t="s">
        <v>813</v>
      </c>
      <c r="AP8762" t="s">
        <v>813</v>
      </c>
      <c r="AQ8762" t="s">
        <v>19</v>
      </c>
      <c r="AR8762" t="s">
        <v>814</v>
      </c>
      <c r="AS8762" t="s">
        <v>815</v>
      </c>
      <c r="AT8762">
        <v>1370</v>
      </c>
      <c r="AU8762" t="s">
        <v>363</v>
      </c>
      <c r="AV8762" t="s">
        <v>737</v>
      </c>
      <c r="AW8762" t="s">
        <v>765</v>
      </c>
      <c r="AX8762" t="s">
        <v>766</v>
      </c>
      <c r="AY8762">
        <v>1102</v>
      </c>
      <c r="AZ8762" t="s">
        <v>749</v>
      </c>
      <c r="BA8762">
        <f t="shared" si="136"/>
        <v>2300.1</v>
      </c>
    </row>
    <row r="8763" spans="1:53" x14ac:dyDescent="0.35">
      <c r="A8763">
        <v>141</v>
      </c>
      <c r="B8763" t="s">
        <v>80</v>
      </c>
      <c r="C8763" t="s">
        <v>81</v>
      </c>
      <c r="D8763" t="s">
        <v>82</v>
      </c>
      <c r="E8763" t="s">
        <v>83</v>
      </c>
      <c r="F8763" t="s">
        <v>84</v>
      </c>
      <c r="G8763" t="s">
        <v>813</v>
      </c>
      <c r="H8763" t="s">
        <v>85</v>
      </c>
      <c r="I8763" t="s">
        <v>813</v>
      </c>
      <c r="J8763" t="s">
        <v>1531</v>
      </c>
      <c r="K8763" t="s">
        <v>86</v>
      </c>
      <c r="L8763">
        <v>227600</v>
      </c>
      <c r="M8763" t="s">
        <v>1036</v>
      </c>
      <c r="N8763" s="1">
        <v>38436</v>
      </c>
      <c r="O8763">
        <v>65071.26</v>
      </c>
      <c r="P8763">
        <v>10355</v>
      </c>
      <c r="Q8763" s="1">
        <v>38328</v>
      </c>
      <c r="R8763" s="1">
        <v>38335</v>
      </c>
      <c r="S8763" s="1">
        <v>38334</v>
      </c>
      <c r="T8763" t="s">
        <v>949</v>
      </c>
      <c r="U8763" t="s">
        <v>813</v>
      </c>
      <c r="V8763">
        <v>41</v>
      </c>
      <c r="W8763">
        <v>56.1</v>
      </c>
      <c r="X8763">
        <v>3</v>
      </c>
      <c r="Y8763" t="s">
        <v>1275</v>
      </c>
      <c r="Z8763" t="s">
        <v>813</v>
      </c>
      <c r="AA8763" t="s">
        <v>813</v>
      </c>
      <c r="AB8763" t="s">
        <v>924</v>
      </c>
      <c r="AC8763" t="s">
        <v>1436</v>
      </c>
      <c r="AD8763" t="s">
        <v>1274</v>
      </c>
      <c r="AE8763" t="s">
        <v>1417</v>
      </c>
      <c r="AF8763" t="s">
        <v>1301</v>
      </c>
      <c r="AG8763" t="s">
        <v>1437</v>
      </c>
      <c r="AH8763">
        <v>6840</v>
      </c>
      <c r="AI8763">
        <v>47.1</v>
      </c>
      <c r="AJ8763">
        <v>69.260000000000005</v>
      </c>
      <c r="AK8763">
        <v>4</v>
      </c>
      <c r="AL8763" t="s">
        <v>165</v>
      </c>
      <c r="AM8763" t="s">
        <v>811</v>
      </c>
      <c r="AN8763" t="s">
        <v>812</v>
      </c>
      <c r="AO8763" t="s">
        <v>813</v>
      </c>
      <c r="AP8763" t="s">
        <v>813</v>
      </c>
      <c r="AQ8763" t="s">
        <v>19</v>
      </c>
      <c r="AR8763" t="s">
        <v>814</v>
      </c>
      <c r="AS8763" t="s">
        <v>815</v>
      </c>
      <c r="AT8763">
        <v>1370</v>
      </c>
      <c r="AU8763" t="s">
        <v>363</v>
      </c>
      <c r="AV8763" t="s">
        <v>737</v>
      </c>
      <c r="AW8763" t="s">
        <v>765</v>
      </c>
      <c r="AX8763" t="s">
        <v>766</v>
      </c>
      <c r="AY8763">
        <v>1102</v>
      </c>
      <c r="AZ8763" t="s">
        <v>749</v>
      </c>
      <c r="BA8763">
        <f t="shared" si="136"/>
        <v>2300.1</v>
      </c>
    </row>
    <row r="8764" spans="1:53" x14ac:dyDescent="0.35">
      <c r="A8764">
        <v>141</v>
      </c>
      <c r="B8764" t="s">
        <v>80</v>
      </c>
      <c r="C8764" t="s">
        <v>81</v>
      </c>
      <c r="D8764" t="s">
        <v>82</v>
      </c>
      <c r="E8764" t="s">
        <v>83</v>
      </c>
      <c r="F8764" t="s">
        <v>84</v>
      </c>
      <c r="G8764" t="s">
        <v>813</v>
      </c>
      <c r="H8764" t="s">
        <v>85</v>
      </c>
      <c r="I8764" t="s">
        <v>813</v>
      </c>
      <c r="J8764" t="s">
        <v>1531</v>
      </c>
      <c r="K8764" t="s">
        <v>86</v>
      </c>
      <c r="L8764">
        <v>227600</v>
      </c>
      <c r="M8764" t="s">
        <v>1037</v>
      </c>
      <c r="N8764" s="1">
        <v>38429</v>
      </c>
      <c r="O8764">
        <v>120166.58</v>
      </c>
      <c r="P8764">
        <v>10355</v>
      </c>
      <c r="Q8764" s="1">
        <v>38328</v>
      </c>
      <c r="R8764" s="1">
        <v>38335</v>
      </c>
      <c r="S8764" s="1">
        <v>38334</v>
      </c>
      <c r="T8764" t="s">
        <v>949</v>
      </c>
      <c r="U8764" t="s">
        <v>813</v>
      </c>
      <c r="V8764">
        <v>41</v>
      </c>
      <c r="W8764">
        <v>56.1</v>
      </c>
      <c r="X8764">
        <v>3</v>
      </c>
      <c r="Y8764" t="s">
        <v>1275</v>
      </c>
      <c r="Z8764" t="s">
        <v>813</v>
      </c>
      <c r="AA8764" t="s">
        <v>813</v>
      </c>
      <c r="AB8764" t="s">
        <v>924</v>
      </c>
      <c r="AC8764" t="s">
        <v>1436</v>
      </c>
      <c r="AD8764" t="s">
        <v>1274</v>
      </c>
      <c r="AE8764" t="s">
        <v>1417</v>
      </c>
      <c r="AF8764" t="s">
        <v>1301</v>
      </c>
      <c r="AG8764" t="s">
        <v>1437</v>
      </c>
      <c r="AH8764">
        <v>6840</v>
      </c>
      <c r="AI8764">
        <v>47.1</v>
      </c>
      <c r="AJ8764">
        <v>69.260000000000005</v>
      </c>
      <c r="AK8764">
        <v>4</v>
      </c>
      <c r="AL8764" t="s">
        <v>165</v>
      </c>
      <c r="AM8764" t="s">
        <v>811</v>
      </c>
      <c r="AN8764" t="s">
        <v>812</v>
      </c>
      <c r="AO8764" t="s">
        <v>813</v>
      </c>
      <c r="AP8764" t="s">
        <v>813</v>
      </c>
      <c r="AQ8764" t="s">
        <v>19</v>
      </c>
      <c r="AR8764" t="s">
        <v>814</v>
      </c>
      <c r="AS8764" t="s">
        <v>815</v>
      </c>
      <c r="AT8764">
        <v>1370</v>
      </c>
      <c r="AU8764" t="s">
        <v>363</v>
      </c>
      <c r="AV8764" t="s">
        <v>737</v>
      </c>
      <c r="AW8764" t="s">
        <v>765</v>
      </c>
      <c r="AX8764" t="s">
        <v>766</v>
      </c>
      <c r="AY8764">
        <v>1102</v>
      </c>
      <c r="AZ8764" t="s">
        <v>749</v>
      </c>
      <c r="BA8764">
        <f t="shared" si="136"/>
        <v>2300.1</v>
      </c>
    </row>
    <row r="8765" spans="1:53" x14ac:dyDescent="0.35">
      <c r="A8765">
        <v>141</v>
      </c>
      <c r="B8765" t="s">
        <v>80</v>
      </c>
      <c r="C8765" t="s">
        <v>81</v>
      </c>
      <c r="D8765" t="s">
        <v>82</v>
      </c>
      <c r="E8765" t="s">
        <v>83</v>
      </c>
      <c r="F8765" t="s">
        <v>84</v>
      </c>
      <c r="G8765" t="s">
        <v>813</v>
      </c>
      <c r="H8765" t="s">
        <v>85</v>
      </c>
      <c r="I8765" t="s">
        <v>813</v>
      </c>
      <c r="J8765" t="s">
        <v>1531</v>
      </c>
      <c r="K8765" t="s">
        <v>86</v>
      </c>
      <c r="L8765">
        <v>227600</v>
      </c>
      <c r="M8765" t="s">
        <v>1038</v>
      </c>
      <c r="N8765" s="1">
        <v>37920</v>
      </c>
      <c r="O8765">
        <v>49539.37</v>
      </c>
      <c r="P8765">
        <v>10355</v>
      </c>
      <c r="Q8765" s="1">
        <v>38328</v>
      </c>
      <c r="R8765" s="1">
        <v>38335</v>
      </c>
      <c r="S8765" s="1">
        <v>38334</v>
      </c>
      <c r="T8765" t="s">
        <v>949</v>
      </c>
      <c r="U8765" t="s">
        <v>813</v>
      </c>
      <c r="V8765">
        <v>41</v>
      </c>
      <c r="W8765">
        <v>56.1</v>
      </c>
      <c r="X8765">
        <v>3</v>
      </c>
      <c r="Y8765" t="s">
        <v>1275</v>
      </c>
      <c r="Z8765" t="s">
        <v>813</v>
      </c>
      <c r="AA8765" t="s">
        <v>813</v>
      </c>
      <c r="AB8765" t="s">
        <v>924</v>
      </c>
      <c r="AC8765" t="s">
        <v>1436</v>
      </c>
      <c r="AD8765" t="s">
        <v>1274</v>
      </c>
      <c r="AE8765" t="s">
        <v>1417</v>
      </c>
      <c r="AF8765" t="s">
        <v>1301</v>
      </c>
      <c r="AG8765" t="s">
        <v>1437</v>
      </c>
      <c r="AH8765">
        <v>6840</v>
      </c>
      <c r="AI8765">
        <v>47.1</v>
      </c>
      <c r="AJ8765">
        <v>69.260000000000005</v>
      </c>
      <c r="AK8765">
        <v>4</v>
      </c>
      <c r="AL8765" t="s">
        <v>165</v>
      </c>
      <c r="AM8765" t="s">
        <v>811</v>
      </c>
      <c r="AN8765" t="s">
        <v>812</v>
      </c>
      <c r="AO8765" t="s">
        <v>813</v>
      </c>
      <c r="AP8765" t="s">
        <v>813</v>
      </c>
      <c r="AQ8765" t="s">
        <v>19</v>
      </c>
      <c r="AR8765" t="s">
        <v>814</v>
      </c>
      <c r="AS8765" t="s">
        <v>815</v>
      </c>
      <c r="AT8765">
        <v>1370</v>
      </c>
      <c r="AU8765" t="s">
        <v>363</v>
      </c>
      <c r="AV8765" t="s">
        <v>737</v>
      </c>
      <c r="AW8765" t="s">
        <v>765</v>
      </c>
      <c r="AX8765" t="s">
        <v>766</v>
      </c>
      <c r="AY8765">
        <v>1102</v>
      </c>
      <c r="AZ8765" t="s">
        <v>749</v>
      </c>
      <c r="BA8765">
        <f t="shared" si="136"/>
        <v>2300.1</v>
      </c>
    </row>
    <row r="8766" spans="1:53" x14ac:dyDescent="0.35">
      <c r="A8766">
        <v>141</v>
      </c>
      <c r="B8766" t="s">
        <v>80</v>
      </c>
      <c r="C8766" t="s">
        <v>81</v>
      </c>
      <c r="D8766" t="s">
        <v>82</v>
      </c>
      <c r="E8766" t="s">
        <v>83</v>
      </c>
      <c r="F8766" t="s">
        <v>84</v>
      </c>
      <c r="G8766" t="s">
        <v>813</v>
      </c>
      <c r="H8766" t="s">
        <v>85</v>
      </c>
      <c r="I8766" t="s">
        <v>813</v>
      </c>
      <c r="J8766" t="s">
        <v>1531</v>
      </c>
      <c r="K8766" t="s">
        <v>86</v>
      </c>
      <c r="L8766">
        <v>227600</v>
      </c>
      <c r="M8766" t="s">
        <v>1039</v>
      </c>
      <c r="N8766" s="1">
        <v>37677</v>
      </c>
      <c r="O8766">
        <v>40206.199999999997</v>
      </c>
      <c r="P8766">
        <v>10355</v>
      </c>
      <c r="Q8766" s="1">
        <v>38328</v>
      </c>
      <c r="R8766" s="1">
        <v>38335</v>
      </c>
      <c r="S8766" s="1">
        <v>38334</v>
      </c>
      <c r="T8766" t="s">
        <v>949</v>
      </c>
      <c r="U8766" t="s">
        <v>813</v>
      </c>
      <c r="V8766">
        <v>41</v>
      </c>
      <c r="W8766">
        <v>56.1</v>
      </c>
      <c r="X8766">
        <v>3</v>
      </c>
      <c r="Y8766" t="s">
        <v>1275</v>
      </c>
      <c r="Z8766" t="s">
        <v>813</v>
      </c>
      <c r="AA8766" t="s">
        <v>813</v>
      </c>
      <c r="AB8766" t="s">
        <v>924</v>
      </c>
      <c r="AC8766" t="s">
        <v>1436</v>
      </c>
      <c r="AD8766" t="s">
        <v>1274</v>
      </c>
      <c r="AE8766" t="s">
        <v>1417</v>
      </c>
      <c r="AF8766" t="s">
        <v>1301</v>
      </c>
      <c r="AG8766" t="s">
        <v>1437</v>
      </c>
      <c r="AH8766">
        <v>6840</v>
      </c>
      <c r="AI8766">
        <v>47.1</v>
      </c>
      <c r="AJ8766">
        <v>69.260000000000005</v>
      </c>
      <c r="AK8766">
        <v>4</v>
      </c>
      <c r="AL8766" t="s">
        <v>165</v>
      </c>
      <c r="AM8766" t="s">
        <v>811</v>
      </c>
      <c r="AN8766" t="s">
        <v>812</v>
      </c>
      <c r="AO8766" t="s">
        <v>813</v>
      </c>
      <c r="AP8766" t="s">
        <v>813</v>
      </c>
      <c r="AQ8766" t="s">
        <v>19</v>
      </c>
      <c r="AR8766" t="s">
        <v>814</v>
      </c>
      <c r="AS8766" t="s">
        <v>815</v>
      </c>
      <c r="AT8766">
        <v>1370</v>
      </c>
      <c r="AU8766" t="s">
        <v>363</v>
      </c>
      <c r="AV8766" t="s">
        <v>737</v>
      </c>
      <c r="AW8766" t="s">
        <v>765</v>
      </c>
      <c r="AX8766" t="s">
        <v>766</v>
      </c>
      <c r="AY8766">
        <v>1102</v>
      </c>
      <c r="AZ8766" t="s">
        <v>749</v>
      </c>
      <c r="BA8766">
        <f t="shared" si="136"/>
        <v>2300.1</v>
      </c>
    </row>
    <row r="8767" spans="1:53" x14ac:dyDescent="0.35">
      <c r="A8767">
        <v>141</v>
      </c>
      <c r="B8767" t="s">
        <v>80</v>
      </c>
      <c r="C8767" t="s">
        <v>81</v>
      </c>
      <c r="D8767" t="s">
        <v>82</v>
      </c>
      <c r="E8767" t="s">
        <v>83</v>
      </c>
      <c r="F8767" t="s">
        <v>84</v>
      </c>
      <c r="G8767" t="s">
        <v>813</v>
      </c>
      <c r="H8767" t="s">
        <v>85</v>
      </c>
      <c r="I8767" t="s">
        <v>813</v>
      </c>
      <c r="J8767" t="s">
        <v>1531</v>
      </c>
      <c r="K8767" t="s">
        <v>86</v>
      </c>
      <c r="L8767">
        <v>227600</v>
      </c>
      <c r="M8767" t="s">
        <v>1040</v>
      </c>
      <c r="N8767" s="1">
        <v>37964</v>
      </c>
      <c r="O8767">
        <v>63843.55</v>
      </c>
      <c r="P8767">
        <v>10355</v>
      </c>
      <c r="Q8767" s="1">
        <v>38328</v>
      </c>
      <c r="R8767" s="1">
        <v>38335</v>
      </c>
      <c r="S8767" s="1">
        <v>38334</v>
      </c>
      <c r="T8767" t="s">
        <v>949</v>
      </c>
      <c r="U8767" t="s">
        <v>813</v>
      </c>
      <c r="V8767">
        <v>41</v>
      </c>
      <c r="W8767">
        <v>56.1</v>
      </c>
      <c r="X8767">
        <v>3</v>
      </c>
      <c r="Y8767" t="s">
        <v>1275</v>
      </c>
      <c r="Z8767" t="s">
        <v>813</v>
      </c>
      <c r="AA8767" t="s">
        <v>813</v>
      </c>
      <c r="AB8767" t="s">
        <v>924</v>
      </c>
      <c r="AC8767" t="s">
        <v>1436</v>
      </c>
      <c r="AD8767" t="s">
        <v>1274</v>
      </c>
      <c r="AE8767" t="s">
        <v>1417</v>
      </c>
      <c r="AF8767" t="s">
        <v>1301</v>
      </c>
      <c r="AG8767" t="s">
        <v>1437</v>
      </c>
      <c r="AH8767">
        <v>6840</v>
      </c>
      <c r="AI8767">
        <v>47.1</v>
      </c>
      <c r="AJ8767">
        <v>69.260000000000005</v>
      </c>
      <c r="AK8767">
        <v>4</v>
      </c>
      <c r="AL8767" t="s">
        <v>165</v>
      </c>
      <c r="AM8767" t="s">
        <v>811</v>
      </c>
      <c r="AN8767" t="s">
        <v>812</v>
      </c>
      <c r="AO8767" t="s">
        <v>813</v>
      </c>
      <c r="AP8767" t="s">
        <v>813</v>
      </c>
      <c r="AQ8767" t="s">
        <v>19</v>
      </c>
      <c r="AR8767" t="s">
        <v>814</v>
      </c>
      <c r="AS8767" t="s">
        <v>815</v>
      </c>
      <c r="AT8767">
        <v>1370</v>
      </c>
      <c r="AU8767" t="s">
        <v>363</v>
      </c>
      <c r="AV8767" t="s">
        <v>737</v>
      </c>
      <c r="AW8767" t="s">
        <v>765</v>
      </c>
      <c r="AX8767" t="s">
        <v>766</v>
      </c>
      <c r="AY8767">
        <v>1102</v>
      </c>
      <c r="AZ8767" t="s">
        <v>749</v>
      </c>
      <c r="BA8767">
        <f t="shared" si="136"/>
        <v>2300.1</v>
      </c>
    </row>
    <row r="8768" spans="1:53" x14ac:dyDescent="0.35">
      <c r="A8768">
        <v>141</v>
      </c>
      <c r="B8768" t="s">
        <v>80</v>
      </c>
      <c r="C8768" t="s">
        <v>81</v>
      </c>
      <c r="D8768" t="s">
        <v>82</v>
      </c>
      <c r="E8768" t="s">
        <v>83</v>
      </c>
      <c r="F8768" t="s">
        <v>84</v>
      </c>
      <c r="G8768" t="s">
        <v>813</v>
      </c>
      <c r="H8768" t="s">
        <v>85</v>
      </c>
      <c r="I8768" t="s">
        <v>813</v>
      </c>
      <c r="J8768" t="s">
        <v>1531</v>
      </c>
      <c r="K8768" t="s">
        <v>86</v>
      </c>
      <c r="L8768">
        <v>227600</v>
      </c>
      <c r="M8768" t="s">
        <v>1041</v>
      </c>
      <c r="N8768" s="1">
        <v>38177</v>
      </c>
      <c r="O8768">
        <v>35420.74</v>
      </c>
      <c r="P8768">
        <v>10355</v>
      </c>
      <c r="Q8768" s="1">
        <v>38328</v>
      </c>
      <c r="R8768" s="1">
        <v>38335</v>
      </c>
      <c r="S8768" s="1">
        <v>38334</v>
      </c>
      <c r="T8768" t="s">
        <v>949</v>
      </c>
      <c r="U8768" t="s">
        <v>813</v>
      </c>
      <c r="V8768">
        <v>41</v>
      </c>
      <c r="W8768">
        <v>56.1</v>
      </c>
      <c r="X8768">
        <v>3</v>
      </c>
      <c r="Y8768" t="s">
        <v>1275</v>
      </c>
      <c r="Z8768" t="s">
        <v>813</v>
      </c>
      <c r="AA8768" t="s">
        <v>813</v>
      </c>
      <c r="AB8768" t="s">
        <v>924</v>
      </c>
      <c r="AC8768" t="s">
        <v>1436</v>
      </c>
      <c r="AD8768" t="s">
        <v>1274</v>
      </c>
      <c r="AE8768" t="s">
        <v>1417</v>
      </c>
      <c r="AF8768" t="s">
        <v>1301</v>
      </c>
      <c r="AG8768" t="s">
        <v>1437</v>
      </c>
      <c r="AH8768">
        <v>6840</v>
      </c>
      <c r="AI8768">
        <v>47.1</v>
      </c>
      <c r="AJ8768">
        <v>69.260000000000005</v>
      </c>
      <c r="AK8768">
        <v>4</v>
      </c>
      <c r="AL8768" t="s">
        <v>165</v>
      </c>
      <c r="AM8768" t="s">
        <v>811</v>
      </c>
      <c r="AN8768" t="s">
        <v>812</v>
      </c>
      <c r="AO8768" t="s">
        <v>813</v>
      </c>
      <c r="AP8768" t="s">
        <v>813</v>
      </c>
      <c r="AQ8768" t="s">
        <v>19</v>
      </c>
      <c r="AR8768" t="s">
        <v>814</v>
      </c>
      <c r="AS8768" t="s">
        <v>815</v>
      </c>
      <c r="AT8768">
        <v>1370</v>
      </c>
      <c r="AU8768" t="s">
        <v>363</v>
      </c>
      <c r="AV8768" t="s">
        <v>737</v>
      </c>
      <c r="AW8768" t="s">
        <v>765</v>
      </c>
      <c r="AX8768" t="s">
        <v>766</v>
      </c>
      <c r="AY8768">
        <v>1102</v>
      </c>
      <c r="AZ8768" t="s">
        <v>749</v>
      </c>
      <c r="BA8768">
        <f t="shared" si="136"/>
        <v>2300.1</v>
      </c>
    </row>
    <row r="8769" spans="1:53" x14ac:dyDescent="0.35">
      <c r="A8769">
        <v>141</v>
      </c>
      <c r="B8769" t="s">
        <v>80</v>
      </c>
      <c r="C8769" t="s">
        <v>81</v>
      </c>
      <c r="D8769" t="s">
        <v>82</v>
      </c>
      <c r="E8769" t="s">
        <v>83</v>
      </c>
      <c r="F8769" t="s">
        <v>84</v>
      </c>
      <c r="G8769" t="s">
        <v>813</v>
      </c>
      <c r="H8769" t="s">
        <v>85</v>
      </c>
      <c r="I8769" t="s">
        <v>813</v>
      </c>
      <c r="J8769" t="s">
        <v>1531</v>
      </c>
      <c r="K8769" t="s">
        <v>86</v>
      </c>
      <c r="L8769">
        <v>227600</v>
      </c>
      <c r="M8769" t="s">
        <v>1042</v>
      </c>
      <c r="N8769" s="1">
        <v>38215</v>
      </c>
      <c r="O8769">
        <v>20009.53</v>
      </c>
      <c r="P8769">
        <v>10355</v>
      </c>
      <c r="Q8769" s="1">
        <v>38328</v>
      </c>
      <c r="R8769" s="1">
        <v>38335</v>
      </c>
      <c r="S8769" s="1">
        <v>38334</v>
      </c>
      <c r="T8769" t="s">
        <v>949</v>
      </c>
      <c r="U8769" t="s">
        <v>813</v>
      </c>
      <c r="V8769">
        <v>41</v>
      </c>
      <c r="W8769">
        <v>56.1</v>
      </c>
      <c r="X8769">
        <v>3</v>
      </c>
      <c r="Y8769" t="s">
        <v>1275</v>
      </c>
      <c r="Z8769" t="s">
        <v>813</v>
      </c>
      <c r="AA8769" t="s">
        <v>813</v>
      </c>
      <c r="AB8769" t="s">
        <v>924</v>
      </c>
      <c r="AC8769" t="s">
        <v>1436</v>
      </c>
      <c r="AD8769" t="s">
        <v>1274</v>
      </c>
      <c r="AE8769" t="s">
        <v>1417</v>
      </c>
      <c r="AF8769" t="s">
        <v>1301</v>
      </c>
      <c r="AG8769" t="s">
        <v>1437</v>
      </c>
      <c r="AH8769">
        <v>6840</v>
      </c>
      <c r="AI8769">
        <v>47.1</v>
      </c>
      <c r="AJ8769">
        <v>69.260000000000005</v>
      </c>
      <c r="AK8769">
        <v>4</v>
      </c>
      <c r="AL8769" t="s">
        <v>165</v>
      </c>
      <c r="AM8769" t="s">
        <v>811</v>
      </c>
      <c r="AN8769" t="s">
        <v>812</v>
      </c>
      <c r="AO8769" t="s">
        <v>813</v>
      </c>
      <c r="AP8769" t="s">
        <v>813</v>
      </c>
      <c r="AQ8769" t="s">
        <v>19</v>
      </c>
      <c r="AR8769" t="s">
        <v>814</v>
      </c>
      <c r="AS8769" t="s">
        <v>815</v>
      </c>
      <c r="AT8769">
        <v>1370</v>
      </c>
      <c r="AU8769" t="s">
        <v>363</v>
      </c>
      <c r="AV8769" t="s">
        <v>737</v>
      </c>
      <c r="AW8769" t="s">
        <v>765</v>
      </c>
      <c r="AX8769" t="s">
        <v>766</v>
      </c>
      <c r="AY8769">
        <v>1102</v>
      </c>
      <c r="AZ8769" t="s">
        <v>749</v>
      </c>
      <c r="BA8769">
        <f t="shared" si="136"/>
        <v>2300.1</v>
      </c>
    </row>
    <row r="8770" spans="1:53" x14ac:dyDescent="0.35">
      <c r="A8770">
        <v>141</v>
      </c>
      <c r="B8770" t="s">
        <v>80</v>
      </c>
      <c r="C8770" t="s">
        <v>81</v>
      </c>
      <c r="D8770" t="s">
        <v>82</v>
      </c>
      <c r="E8770" t="s">
        <v>83</v>
      </c>
      <c r="F8770" t="s">
        <v>84</v>
      </c>
      <c r="G8770" t="s">
        <v>813</v>
      </c>
      <c r="H8770" t="s">
        <v>85</v>
      </c>
      <c r="I8770" t="s">
        <v>813</v>
      </c>
      <c r="J8770" t="s">
        <v>1531</v>
      </c>
      <c r="K8770" t="s">
        <v>86</v>
      </c>
      <c r="L8770">
        <v>227600</v>
      </c>
      <c r="M8770" t="s">
        <v>1043</v>
      </c>
      <c r="N8770" s="1">
        <v>38124</v>
      </c>
      <c r="O8770">
        <v>26155.91</v>
      </c>
      <c r="P8770">
        <v>10355</v>
      </c>
      <c r="Q8770" s="1">
        <v>38328</v>
      </c>
      <c r="R8770" s="1">
        <v>38335</v>
      </c>
      <c r="S8770" s="1">
        <v>38334</v>
      </c>
      <c r="T8770" t="s">
        <v>949</v>
      </c>
      <c r="U8770" t="s">
        <v>813</v>
      </c>
      <c r="V8770">
        <v>41</v>
      </c>
      <c r="W8770">
        <v>56.1</v>
      </c>
      <c r="X8770">
        <v>3</v>
      </c>
      <c r="Y8770" t="s">
        <v>1275</v>
      </c>
      <c r="Z8770" t="s">
        <v>813</v>
      </c>
      <c r="AA8770" t="s">
        <v>813</v>
      </c>
      <c r="AB8770" t="s">
        <v>924</v>
      </c>
      <c r="AC8770" t="s">
        <v>1436</v>
      </c>
      <c r="AD8770" t="s">
        <v>1274</v>
      </c>
      <c r="AE8770" t="s">
        <v>1417</v>
      </c>
      <c r="AF8770" t="s">
        <v>1301</v>
      </c>
      <c r="AG8770" t="s">
        <v>1437</v>
      </c>
      <c r="AH8770">
        <v>6840</v>
      </c>
      <c r="AI8770">
        <v>47.1</v>
      </c>
      <c r="AJ8770">
        <v>69.260000000000005</v>
      </c>
      <c r="AK8770">
        <v>4</v>
      </c>
      <c r="AL8770" t="s">
        <v>165</v>
      </c>
      <c r="AM8770" t="s">
        <v>811</v>
      </c>
      <c r="AN8770" t="s">
        <v>812</v>
      </c>
      <c r="AO8770" t="s">
        <v>813</v>
      </c>
      <c r="AP8770" t="s">
        <v>813</v>
      </c>
      <c r="AQ8770" t="s">
        <v>19</v>
      </c>
      <c r="AR8770" t="s">
        <v>814</v>
      </c>
      <c r="AS8770" t="s">
        <v>815</v>
      </c>
      <c r="AT8770">
        <v>1370</v>
      </c>
      <c r="AU8770" t="s">
        <v>363</v>
      </c>
      <c r="AV8770" t="s">
        <v>737</v>
      </c>
      <c r="AW8770" t="s">
        <v>765</v>
      </c>
      <c r="AX8770" t="s">
        <v>766</v>
      </c>
      <c r="AY8770">
        <v>1102</v>
      </c>
      <c r="AZ8770" t="s">
        <v>749</v>
      </c>
      <c r="BA8770">
        <f t="shared" ref="BA8770:BA8833" si="137">V8770*W8770</f>
        <v>2300.1</v>
      </c>
    </row>
    <row r="8771" spans="1:53" x14ac:dyDescent="0.35">
      <c r="A8771">
        <v>141</v>
      </c>
      <c r="B8771" t="s">
        <v>80</v>
      </c>
      <c r="C8771" t="s">
        <v>81</v>
      </c>
      <c r="D8771" t="s">
        <v>82</v>
      </c>
      <c r="E8771" t="s">
        <v>83</v>
      </c>
      <c r="F8771" t="s">
        <v>84</v>
      </c>
      <c r="G8771" t="s">
        <v>813</v>
      </c>
      <c r="H8771" t="s">
        <v>85</v>
      </c>
      <c r="I8771" t="s">
        <v>813</v>
      </c>
      <c r="J8771" t="s">
        <v>1531</v>
      </c>
      <c r="K8771" t="s">
        <v>86</v>
      </c>
      <c r="L8771">
        <v>227600</v>
      </c>
      <c r="M8771" t="s">
        <v>1031</v>
      </c>
      <c r="N8771" s="1">
        <v>37821</v>
      </c>
      <c r="O8771">
        <v>36251.03</v>
      </c>
      <c r="P8771">
        <v>10355</v>
      </c>
      <c r="Q8771" s="1">
        <v>38328</v>
      </c>
      <c r="R8771" s="1">
        <v>38335</v>
      </c>
      <c r="S8771" s="1">
        <v>38334</v>
      </c>
      <c r="T8771" t="s">
        <v>949</v>
      </c>
      <c r="U8771" t="s">
        <v>813</v>
      </c>
      <c r="V8771">
        <v>36</v>
      </c>
      <c r="W8771">
        <v>37.380000000000003</v>
      </c>
      <c r="X8771">
        <v>4</v>
      </c>
      <c r="Y8771" t="s">
        <v>1273</v>
      </c>
      <c r="Z8771" t="s">
        <v>813</v>
      </c>
      <c r="AA8771" t="s">
        <v>813</v>
      </c>
      <c r="AB8771" t="s">
        <v>935</v>
      </c>
      <c r="AC8771" t="s">
        <v>1446</v>
      </c>
      <c r="AD8771" t="s">
        <v>1272</v>
      </c>
      <c r="AE8771" t="s">
        <v>1417</v>
      </c>
      <c r="AF8771" t="s">
        <v>1310</v>
      </c>
      <c r="AG8771" t="s">
        <v>1392</v>
      </c>
      <c r="AH8771">
        <v>7723</v>
      </c>
      <c r="AI8771">
        <v>16.239999999999998</v>
      </c>
      <c r="AJ8771">
        <v>37.76</v>
      </c>
      <c r="AK8771">
        <v>4</v>
      </c>
      <c r="AL8771" t="s">
        <v>165</v>
      </c>
      <c r="AM8771" t="s">
        <v>811</v>
      </c>
      <c r="AN8771" t="s">
        <v>812</v>
      </c>
      <c r="AO8771" t="s">
        <v>813</v>
      </c>
      <c r="AP8771" t="s">
        <v>813</v>
      </c>
      <c r="AQ8771" t="s">
        <v>19</v>
      </c>
      <c r="AR8771" t="s">
        <v>814</v>
      </c>
      <c r="AS8771" t="s">
        <v>815</v>
      </c>
      <c r="AT8771">
        <v>1370</v>
      </c>
      <c r="AU8771" t="s">
        <v>363</v>
      </c>
      <c r="AV8771" t="s">
        <v>737</v>
      </c>
      <c r="AW8771" t="s">
        <v>765</v>
      </c>
      <c r="AX8771" t="s">
        <v>766</v>
      </c>
      <c r="AY8771">
        <v>1102</v>
      </c>
      <c r="AZ8771" t="s">
        <v>749</v>
      </c>
      <c r="BA8771">
        <f t="shared" si="137"/>
        <v>1345.68</v>
      </c>
    </row>
    <row r="8772" spans="1:53" x14ac:dyDescent="0.35">
      <c r="A8772">
        <v>141</v>
      </c>
      <c r="B8772" t="s">
        <v>80</v>
      </c>
      <c r="C8772" t="s">
        <v>81</v>
      </c>
      <c r="D8772" t="s">
        <v>82</v>
      </c>
      <c r="E8772" t="s">
        <v>83</v>
      </c>
      <c r="F8772" t="s">
        <v>84</v>
      </c>
      <c r="G8772" t="s">
        <v>813</v>
      </c>
      <c r="H8772" t="s">
        <v>85</v>
      </c>
      <c r="I8772" t="s">
        <v>813</v>
      </c>
      <c r="J8772" t="s">
        <v>1531</v>
      </c>
      <c r="K8772" t="s">
        <v>86</v>
      </c>
      <c r="L8772">
        <v>227600</v>
      </c>
      <c r="M8772" t="s">
        <v>1032</v>
      </c>
      <c r="N8772" s="1">
        <v>38292</v>
      </c>
      <c r="O8772">
        <v>36140.379999999997</v>
      </c>
      <c r="P8772">
        <v>10355</v>
      </c>
      <c r="Q8772" s="1">
        <v>38328</v>
      </c>
      <c r="R8772" s="1">
        <v>38335</v>
      </c>
      <c r="S8772" s="1">
        <v>38334</v>
      </c>
      <c r="T8772" t="s">
        <v>949</v>
      </c>
      <c r="U8772" t="s">
        <v>813</v>
      </c>
      <c r="V8772">
        <v>36</v>
      </c>
      <c r="W8772">
        <v>37.380000000000003</v>
      </c>
      <c r="X8772">
        <v>4</v>
      </c>
      <c r="Y8772" t="s">
        <v>1273</v>
      </c>
      <c r="Z8772" t="s">
        <v>813</v>
      </c>
      <c r="AA8772" t="s">
        <v>813</v>
      </c>
      <c r="AB8772" t="s">
        <v>935</v>
      </c>
      <c r="AC8772" t="s">
        <v>1446</v>
      </c>
      <c r="AD8772" t="s">
        <v>1272</v>
      </c>
      <c r="AE8772" t="s">
        <v>1417</v>
      </c>
      <c r="AF8772" t="s">
        <v>1310</v>
      </c>
      <c r="AG8772" t="s">
        <v>1392</v>
      </c>
      <c r="AH8772">
        <v>7723</v>
      </c>
      <c r="AI8772">
        <v>16.239999999999998</v>
      </c>
      <c r="AJ8772">
        <v>37.76</v>
      </c>
      <c r="AK8772">
        <v>4</v>
      </c>
      <c r="AL8772" t="s">
        <v>165</v>
      </c>
      <c r="AM8772" t="s">
        <v>811</v>
      </c>
      <c r="AN8772" t="s">
        <v>812</v>
      </c>
      <c r="AO8772" t="s">
        <v>813</v>
      </c>
      <c r="AP8772" t="s">
        <v>813</v>
      </c>
      <c r="AQ8772" t="s">
        <v>19</v>
      </c>
      <c r="AR8772" t="s">
        <v>814</v>
      </c>
      <c r="AS8772" t="s">
        <v>815</v>
      </c>
      <c r="AT8772">
        <v>1370</v>
      </c>
      <c r="AU8772" t="s">
        <v>363</v>
      </c>
      <c r="AV8772" t="s">
        <v>737</v>
      </c>
      <c r="AW8772" t="s">
        <v>765</v>
      </c>
      <c r="AX8772" t="s">
        <v>766</v>
      </c>
      <c r="AY8772">
        <v>1102</v>
      </c>
      <c r="AZ8772" t="s">
        <v>749</v>
      </c>
      <c r="BA8772">
        <f t="shared" si="137"/>
        <v>1345.68</v>
      </c>
    </row>
    <row r="8773" spans="1:53" x14ac:dyDescent="0.35">
      <c r="A8773">
        <v>141</v>
      </c>
      <c r="B8773" t="s">
        <v>80</v>
      </c>
      <c r="C8773" t="s">
        <v>81</v>
      </c>
      <c r="D8773" t="s">
        <v>82</v>
      </c>
      <c r="E8773" t="s">
        <v>83</v>
      </c>
      <c r="F8773" t="s">
        <v>84</v>
      </c>
      <c r="G8773" t="s">
        <v>813</v>
      </c>
      <c r="H8773" t="s">
        <v>85</v>
      </c>
      <c r="I8773" t="s">
        <v>813</v>
      </c>
      <c r="J8773" t="s">
        <v>1531</v>
      </c>
      <c r="K8773" t="s">
        <v>86</v>
      </c>
      <c r="L8773">
        <v>227600</v>
      </c>
      <c r="M8773" t="s">
        <v>1033</v>
      </c>
      <c r="N8773" s="1">
        <v>38491</v>
      </c>
      <c r="O8773">
        <v>46895.48</v>
      </c>
      <c r="P8773">
        <v>10355</v>
      </c>
      <c r="Q8773" s="1">
        <v>38328</v>
      </c>
      <c r="R8773" s="1">
        <v>38335</v>
      </c>
      <c r="S8773" s="1">
        <v>38334</v>
      </c>
      <c r="T8773" t="s">
        <v>949</v>
      </c>
      <c r="U8773" t="s">
        <v>813</v>
      </c>
      <c r="V8773">
        <v>36</v>
      </c>
      <c r="W8773">
        <v>37.380000000000003</v>
      </c>
      <c r="X8773">
        <v>4</v>
      </c>
      <c r="Y8773" t="s">
        <v>1273</v>
      </c>
      <c r="Z8773" t="s">
        <v>813</v>
      </c>
      <c r="AA8773" t="s">
        <v>813</v>
      </c>
      <c r="AB8773" t="s">
        <v>935</v>
      </c>
      <c r="AC8773" t="s">
        <v>1446</v>
      </c>
      <c r="AD8773" t="s">
        <v>1272</v>
      </c>
      <c r="AE8773" t="s">
        <v>1417</v>
      </c>
      <c r="AF8773" t="s">
        <v>1310</v>
      </c>
      <c r="AG8773" t="s">
        <v>1392</v>
      </c>
      <c r="AH8773">
        <v>7723</v>
      </c>
      <c r="AI8773">
        <v>16.239999999999998</v>
      </c>
      <c r="AJ8773">
        <v>37.76</v>
      </c>
      <c r="AK8773">
        <v>4</v>
      </c>
      <c r="AL8773" t="s">
        <v>165</v>
      </c>
      <c r="AM8773" t="s">
        <v>811</v>
      </c>
      <c r="AN8773" t="s">
        <v>812</v>
      </c>
      <c r="AO8773" t="s">
        <v>813</v>
      </c>
      <c r="AP8773" t="s">
        <v>813</v>
      </c>
      <c r="AQ8773" t="s">
        <v>19</v>
      </c>
      <c r="AR8773" t="s">
        <v>814</v>
      </c>
      <c r="AS8773" t="s">
        <v>815</v>
      </c>
      <c r="AT8773">
        <v>1370</v>
      </c>
      <c r="AU8773" t="s">
        <v>363</v>
      </c>
      <c r="AV8773" t="s">
        <v>737</v>
      </c>
      <c r="AW8773" t="s">
        <v>765</v>
      </c>
      <c r="AX8773" t="s">
        <v>766</v>
      </c>
      <c r="AY8773">
        <v>1102</v>
      </c>
      <c r="AZ8773" t="s">
        <v>749</v>
      </c>
      <c r="BA8773">
        <f t="shared" si="137"/>
        <v>1345.68</v>
      </c>
    </row>
    <row r="8774" spans="1:53" x14ac:dyDescent="0.35">
      <c r="A8774">
        <v>141</v>
      </c>
      <c r="B8774" t="s">
        <v>80</v>
      </c>
      <c r="C8774" t="s">
        <v>81</v>
      </c>
      <c r="D8774" t="s">
        <v>82</v>
      </c>
      <c r="E8774" t="s">
        <v>83</v>
      </c>
      <c r="F8774" t="s">
        <v>84</v>
      </c>
      <c r="G8774" t="s">
        <v>813</v>
      </c>
      <c r="H8774" t="s">
        <v>85</v>
      </c>
      <c r="I8774" t="s">
        <v>813</v>
      </c>
      <c r="J8774" t="s">
        <v>1531</v>
      </c>
      <c r="K8774" t="s">
        <v>86</v>
      </c>
      <c r="L8774">
        <v>227600</v>
      </c>
      <c r="M8774" t="s">
        <v>1034</v>
      </c>
      <c r="N8774" s="1">
        <v>38016</v>
      </c>
      <c r="O8774">
        <v>59830.55</v>
      </c>
      <c r="P8774">
        <v>10355</v>
      </c>
      <c r="Q8774" s="1">
        <v>38328</v>
      </c>
      <c r="R8774" s="1">
        <v>38335</v>
      </c>
      <c r="S8774" s="1">
        <v>38334</v>
      </c>
      <c r="T8774" t="s">
        <v>949</v>
      </c>
      <c r="U8774" t="s">
        <v>813</v>
      </c>
      <c r="V8774">
        <v>36</v>
      </c>
      <c r="W8774">
        <v>37.380000000000003</v>
      </c>
      <c r="X8774">
        <v>4</v>
      </c>
      <c r="Y8774" t="s">
        <v>1273</v>
      </c>
      <c r="Z8774" t="s">
        <v>813</v>
      </c>
      <c r="AA8774" t="s">
        <v>813</v>
      </c>
      <c r="AB8774" t="s">
        <v>935</v>
      </c>
      <c r="AC8774" t="s">
        <v>1446</v>
      </c>
      <c r="AD8774" t="s">
        <v>1272</v>
      </c>
      <c r="AE8774" t="s">
        <v>1417</v>
      </c>
      <c r="AF8774" t="s">
        <v>1310</v>
      </c>
      <c r="AG8774" t="s">
        <v>1392</v>
      </c>
      <c r="AH8774">
        <v>7723</v>
      </c>
      <c r="AI8774">
        <v>16.239999999999998</v>
      </c>
      <c r="AJ8774">
        <v>37.76</v>
      </c>
      <c r="AK8774">
        <v>4</v>
      </c>
      <c r="AL8774" t="s">
        <v>165</v>
      </c>
      <c r="AM8774" t="s">
        <v>811</v>
      </c>
      <c r="AN8774" t="s">
        <v>812</v>
      </c>
      <c r="AO8774" t="s">
        <v>813</v>
      </c>
      <c r="AP8774" t="s">
        <v>813</v>
      </c>
      <c r="AQ8774" t="s">
        <v>19</v>
      </c>
      <c r="AR8774" t="s">
        <v>814</v>
      </c>
      <c r="AS8774" t="s">
        <v>815</v>
      </c>
      <c r="AT8774">
        <v>1370</v>
      </c>
      <c r="AU8774" t="s">
        <v>363</v>
      </c>
      <c r="AV8774" t="s">
        <v>737</v>
      </c>
      <c r="AW8774" t="s">
        <v>765</v>
      </c>
      <c r="AX8774" t="s">
        <v>766</v>
      </c>
      <c r="AY8774">
        <v>1102</v>
      </c>
      <c r="AZ8774" t="s">
        <v>749</v>
      </c>
      <c r="BA8774">
        <f t="shared" si="137"/>
        <v>1345.68</v>
      </c>
    </row>
    <row r="8775" spans="1:53" x14ac:dyDescent="0.35">
      <c r="A8775">
        <v>141</v>
      </c>
      <c r="B8775" t="s">
        <v>80</v>
      </c>
      <c r="C8775" t="s">
        <v>81</v>
      </c>
      <c r="D8775" t="s">
        <v>82</v>
      </c>
      <c r="E8775" t="s">
        <v>83</v>
      </c>
      <c r="F8775" t="s">
        <v>84</v>
      </c>
      <c r="G8775" t="s">
        <v>813</v>
      </c>
      <c r="H8775" t="s">
        <v>85</v>
      </c>
      <c r="I8775" t="s">
        <v>813</v>
      </c>
      <c r="J8775" t="s">
        <v>1531</v>
      </c>
      <c r="K8775" t="s">
        <v>86</v>
      </c>
      <c r="L8775">
        <v>227600</v>
      </c>
      <c r="M8775" t="s">
        <v>1035</v>
      </c>
      <c r="N8775" s="1">
        <v>38352</v>
      </c>
      <c r="O8775">
        <v>116208.4</v>
      </c>
      <c r="P8775">
        <v>10355</v>
      </c>
      <c r="Q8775" s="1">
        <v>38328</v>
      </c>
      <c r="R8775" s="1">
        <v>38335</v>
      </c>
      <c r="S8775" s="1">
        <v>38334</v>
      </c>
      <c r="T8775" t="s">
        <v>949</v>
      </c>
      <c r="U8775" t="s">
        <v>813</v>
      </c>
      <c r="V8775">
        <v>36</v>
      </c>
      <c r="W8775">
        <v>37.380000000000003</v>
      </c>
      <c r="X8775">
        <v>4</v>
      </c>
      <c r="Y8775" t="s">
        <v>1273</v>
      </c>
      <c r="Z8775" t="s">
        <v>813</v>
      </c>
      <c r="AA8775" t="s">
        <v>813</v>
      </c>
      <c r="AB8775" t="s">
        <v>935</v>
      </c>
      <c r="AC8775" t="s">
        <v>1446</v>
      </c>
      <c r="AD8775" t="s">
        <v>1272</v>
      </c>
      <c r="AE8775" t="s">
        <v>1417</v>
      </c>
      <c r="AF8775" t="s">
        <v>1310</v>
      </c>
      <c r="AG8775" t="s">
        <v>1392</v>
      </c>
      <c r="AH8775">
        <v>7723</v>
      </c>
      <c r="AI8775">
        <v>16.239999999999998</v>
      </c>
      <c r="AJ8775">
        <v>37.76</v>
      </c>
      <c r="AK8775">
        <v>4</v>
      </c>
      <c r="AL8775" t="s">
        <v>165</v>
      </c>
      <c r="AM8775" t="s">
        <v>811</v>
      </c>
      <c r="AN8775" t="s">
        <v>812</v>
      </c>
      <c r="AO8775" t="s">
        <v>813</v>
      </c>
      <c r="AP8775" t="s">
        <v>813</v>
      </c>
      <c r="AQ8775" t="s">
        <v>19</v>
      </c>
      <c r="AR8775" t="s">
        <v>814</v>
      </c>
      <c r="AS8775" t="s">
        <v>815</v>
      </c>
      <c r="AT8775">
        <v>1370</v>
      </c>
      <c r="AU8775" t="s">
        <v>363</v>
      </c>
      <c r="AV8775" t="s">
        <v>737</v>
      </c>
      <c r="AW8775" t="s">
        <v>765</v>
      </c>
      <c r="AX8775" t="s">
        <v>766</v>
      </c>
      <c r="AY8775">
        <v>1102</v>
      </c>
      <c r="AZ8775" t="s">
        <v>749</v>
      </c>
      <c r="BA8775">
        <f t="shared" si="137"/>
        <v>1345.68</v>
      </c>
    </row>
    <row r="8776" spans="1:53" x14ac:dyDescent="0.35">
      <c r="A8776">
        <v>141</v>
      </c>
      <c r="B8776" t="s">
        <v>80</v>
      </c>
      <c r="C8776" t="s">
        <v>81</v>
      </c>
      <c r="D8776" t="s">
        <v>82</v>
      </c>
      <c r="E8776" t="s">
        <v>83</v>
      </c>
      <c r="F8776" t="s">
        <v>84</v>
      </c>
      <c r="G8776" t="s">
        <v>813</v>
      </c>
      <c r="H8776" t="s">
        <v>85</v>
      </c>
      <c r="I8776" t="s">
        <v>813</v>
      </c>
      <c r="J8776" t="s">
        <v>1531</v>
      </c>
      <c r="K8776" t="s">
        <v>86</v>
      </c>
      <c r="L8776">
        <v>227600</v>
      </c>
      <c r="M8776" t="s">
        <v>1036</v>
      </c>
      <c r="N8776" s="1">
        <v>38436</v>
      </c>
      <c r="O8776">
        <v>65071.26</v>
      </c>
      <c r="P8776">
        <v>10355</v>
      </c>
      <c r="Q8776" s="1">
        <v>38328</v>
      </c>
      <c r="R8776" s="1">
        <v>38335</v>
      </c>
      <c r="S8776" s="1">
        <v>38334</v>
      </c>
      <c r="T8776" t="s">
        <v>949</v>
      </c>
      <c r="U8776" t="s">
        <v>813</v>
      </c>
      <c r="V8776">
        <v>36</v>
      </c>
      <c r="W8776">
        <v>37.380000000000003</v>
      </c>
      <c r="X8776">
        <v>4</v>
      </c>
      <c r="Y8776" t="s">
        <v>1273</v>
      </c>
      <c r="Z8776" t="s">
        <v>813</v>
      </c>
      <c r="AA8776" t="s">
        <v>813</v>
      </c>
      <c r="AB8776" t="s">
        <v>935</v>
      </c>
      <c r="AC8776" t="s">
        <v>1446</v>
      </c>
      <c r="AD8776" t="s">
        <v>1272</v>
      </c>
      <c r="AE8776" t="s">
        <v>1417</v>
      </c>
      <c r="AF8776" t="s">
        <v>1310</v>
      </c>
      <c r="AG8776" t="s">
        <v>1392</v>
      </c>
      <c r="AH8776">
        <v>7723</v>
      </c>
      <c r="AI8776">
        <v>16.239999999999998</v>
      </c>
      <c r="AJ8776">
        <v>37.76</v>
      </c>
      <c r="AK8776">
        <v>4</v>
      </c>
      <c r="AL8776" t="s">
        <v>165</v>
      </c>
      <c r="AM8776" t="s">
        <v>811</v>
      </c>
      <c r="AN8776" t="s">
        <v>812</v>
      </c>
      <c r="AO8776" t="s">
        <v>813</v>
      </c>
      <c r="AP8776" t="s">
        <v>813</v>
      </c>
      <c r="AQ8776" t="s">
        <v>19</v>
      </c>
      <c r="AR8776" t="s">
        <v>814</v>
      </c>
      <c r="AS8776" t="s">
        <v>815</v>
      </c>
      <c r="AT8776">
        <v>1370</v>
      </c>
      <c r="AU8776" t="s">
        <v>363</v>
      </c>
      <c r="AV8776" t="s">
        <v>737</v>
      </c>
      <c r="AW8776" t="s">
        <v>765</v>
      </c>
      <c r="AX8776" t="s">
        <v>766</v>
      </c>
      <c r="AY8776">
        <v>1102</v>
      </c>
      <c r="AZ8776" t="s">
        <v>749</v>
      </c>
      <c r="BA8776">
        <f t="shared" si="137"/>
        <v>1345.68</v>
      </c>
    </row>
    <row r="8777" spans="1:53" x14ac:dyDescent="0.35">
      <c r="A8777">
        <v>141</v>
      </c>
      <c r="B8777" t="s">
        <v>80</v>
      </c>
      <c r="C8777" t="s">
        <v>81</v>
      </c>
      <c r="D8777" t="s">
        <v>82</v>
      </c>
      <c r="E8777" t="s">
        <v>83</v>
      </c>
      <c r="F8777" t="s">
        <v>84</v>
      </c>
      <c r="G8777" t="s">
        <v>813</v>
      </c>
      <c r="H8777" t="s">
        <v>85</v>
      </c>
      <c r="I8777" t="s">
        <v>813</v>
      </c>
      <c r="J8777" t="s">
        <v>1531</v>
      </c>
      <c r="K8777" t="s">
        <v>86</v>
      </c>
      <c r="L8777">
        <v>227600</v>
      </c>
      <c r="M8777" t="s">
        <v>1037</v>
      </c>
      <c r="N8777" s="1">
        <v>38429</v>
      </c>
      <c r="O8777">
        <v>120166.58</v>
      </c>
      <c r="P8777">
        <v>10355</v>
      </c>
      <c r="Q8777" s="1">
        <v>38328</v>
      </c>
      <c r="R8777" s="1">
        <v>38335</v>
      </c>
      <c r="S8777" s="1">
        <v>38334</v>
      </c>
      <c r="T8777" t="s">
        <v>949</v>
      </c>
      <c r="U8777" t="s">
        <v>813</v>
      </c>
      <c r="V8777">
        <v>36</v>
      </c>
      <c r="W8777">
        <v>37.380000000000003</v>
      </c>
      <c r="X8777">
        <v>4</v>
      </c>
      <c r="Y8777" t="s">
        <v>1273</v>
      </c>
      <c r="Z8777" t="s">
        <v>813</v>
      </c>
      <c r="AA8777" t="s">
        <v>813</v>
      </c>
      <c r="AB8777" t="s">
        <v>935</v>
      </c>
      <c r="AC8777" t="s">
        <v>1446</v>
      </c>
      <c r="AD8777" t="s">
        <v>1272</v>
      </c>
      <c r="AE8777" t="s">
        <v>1417</v>
      </c>
      <c r="AF8777" t="s">
        <v>1310</v>
      </c>
      <c r="AG8777" t="s">
        <v>1392</v>
      </c>
      <c r="AH8777">
        <v>7723</v>
      </c>
      <c r="AI8777">
        <v>16.239999999999998</v>
      </c>
      <c r="AJ8777">
        <v>37.76</v>
      </c>
      <c r="AK8777">
        <v>4</v>
      </c>
      <c r="AL8777" t="s">
        <v>165</v>
      </c>
      <c r="AM8777" t="s">
        <v>811</v>
      </c>
      <c r="AN8777" t="s">
        <v>812</v>
      </c>
      <c r="AO8777" t="s">
        <v>813</v>
      </c>
      <c r="AP8777" t="s">
        <v>813</v>
      </c>
      <c r="AQ8777" t="s">
        <v>19</v>
      </c>
      <c r="AR8777" t="s">
        <v>814</v>
      </c>
      <c r="AS8777" t="s">
        <v>815</v>
      </c>
      <c r="AT8777">
        <v>1370</v>
      </c>
      <c r="AU8777" t="s">
        <v>363</v>
      </c>
      <c r="AV8777" t="s">
        <v>737</v>
      </c>
      <c r="AW8777" t="s">
        <v>765</v>
      </c>
      <c r="AX8777" t="s">
        <v>766</v>
      </c>
      <c r="AY8777">
        <v>1102</v>
      </c>
      <c r="AZ8777" t="s">
        <v>749</v>
      </c>
      <c r="BA8777">
        <f t="shared" si="137"/>
        <v>1345.68</v>
      </c>
    </row>
    <row r="8778" spans="1:53" x14ac:dyDescent="0.35">
      <c r="A8778">
        <v>141</v>
      </c>
      <c r="B8778" t="s">
        <v>80</v>
      </c>
      <c r="C8778" t="s">
        <v>81</v>
      </c>
      <c r="D8778" t="s">
        <v>82</v>
      </c>
      <c r="E8778" t="s">
        <v>83</v>
      </c>
      <c r="F8778" t="s">
        <v>84</v>
      </c>
      <c r="G8778" t="s">
        <v>813</v>
      </c>
      <c r="H8778" t="s">
        <v>85</v>
      </c>
      <c r="I8778" t="s">
        <v>813</v>
      </c>
      <c r="J8778" t="s">
        <v>1531</v>
      </c>
      <c r="K8778" t="s">
        <v>86</v>
      </c>
      <c r="L8778">
        <v>227600</v>
      </c>
      <c r="M8778" t="s">
        <v>1038</v>
      </c>
      <c r="N8778" s="1">
        <v>37920</v>
      </c>
      <c r="O8778">
        <v>49539.37</v>
      </c>
      <c r="P8778">
        <v>10355</v>
      </c>
      <c r="Q8778" s="1">
        <v>38328</v>
      </c>
      <c r="R8778" s="1">
        <v>38335</v>
      </c>
      <c r="S8778" s="1">
        <v>38334</v>
      </c>
      <c r="T8778" t="s">
        <v>949</v>
      </c>
      <c r="U8778" t="s">
        <v>813</v>
      </c>
      <c r="V8778">
        <v>36</v>
      </c>
      <c r="W8778">
        <v>37.380000000000003</v>
      </c>
      <c r="X8778">
        <v>4</v>
      </c>
      <c r="Y8778" t="s">
        <v>1273</v>
      </c>
      <c r="Z8778" t="s">
        <v>813</v>
      </c>
      <c r="AA8778" t="s">
        <v>813</v>
      </c>
      <c r="AB8778" t="s">
        <v>935</v>
      </c>
      <c r="AC8778" t="s">
        <v>1446</v>
      </c>
      <c r="AD8778" t="s">
        <v>1272</v>
      </c>
      <c r="AE8778" t="s">
        <v>1417</v>
      </c>
      <c r="AF8778" t="s">
        <v>1310</v>
      </c>
      <c r="AG8778" t="s">
        <v>1392</v>
      </c>
      <c r="AH8778">
        <v>7723</v>
      </c>
      <c r="AI8778">
        <v>16.239999999999998</v>
      </c>
      <c r="AJ8778">
        <v>37.76</v>
      </c>
      <c r="AK8778">
        <v>4</v>
      </c>
      <c r="AL8778" t="s">
        <v>165</v>
      </c>
      <c r="AM8778" t="s">
        <v>811</v>
      </c>
      <c r="AN8778" t="s">
        <v>812</v>
      </c>
      <c r="AO8778" t="s">
        <v>813</v>
      </c>
      <c r="AP8778" t="s">
        <v>813</v>
      </c>
      <c r="AQ8778" t="s">
        <v>19</v>
      </c>
      <c r="AR8778" t="s">
        <v>814</v>
      </c>
      <c r="AS8778" t="s">
        <v>815</v>
      </c>
      <c r="AT8778">
        <v>1370</v>
      </c>
      <c r="AU8778" t="s">
        <v>363</v>
      </c>
      <c r="AV8778" t="s">
        <v>737</v>
      </c>
      <c r="AW8778" t="s">
        <v>765</v>
      </c>
      <c r="AX8778" t="s">
        <v>766</v>
      </c>
      <c r="AY8778">
        <v>1102</v>
      </c>
      <c r="AZ8778" t="s">
        <v>749</v>
      </c>
      <c r="BA8778">
        <f t="shared" si="137"/>
        <v>1345.68</v>
      </c>
    </row>
    <row r="8779" spans="1:53" x14ac:dyDescent="0.35">
      <c r="A8779">
        <v>141</v>
      </c>
      <c r="B8779" t="s">
        <v>80</v>
      </c>
      <c r="C8779" t="s">
        <v>81</v>
      </c>
      <c r="D8779" t="s">
        <v>82</v>
      </c>
      <c r="E8779" t="s">
        <v>83</v>
      </c>
      <c r="F8779" t="s">
        <v>84</v>
      </c>
      <c r="G8779" t="s">
        <v>813</v>
      </c>
      <c r="H8779" t="s">
        <v>85</v>
      </c>
      <c r="I8779" t="s">
        <v>813</v>
      </c>
      <c r="J8779" t="s">
        <v>1531</v>
      </c>
      <c r="K8779" t="s">
        <v>86</v>
      </c>
      <c r="L8779">
        <v>227600</v>
      </c>
      <c r="M8779" t="s">
        <v>1039</v>
      </c>
      <c r="N8779" s="1">
        <v>37677</v>
      </c>
      <c r="O8779">
        <v>40206.199999999997</v>
      </c>
      <c r="P8779">
        <v>10355</v>
      </c>
      <c r="Q8779" s="1">
        <v>38328</v>
      </c>
      <c r="R8779" s="1">
        <v>38335</v>
      </c>
      <c r="S8779" s="1">
        <v>38334</v>
      </c>
      <c r="T8779" t="s">
        <v>949</v>
      </c>
      <c r="U8779" t="s">
        <v>813</v>
      </c>
      <c r="V8779">
        <v>36</v>
      </c>
      <c r="W8779">
        <v>37.380000000000003</v>
      </c>
      <c r="X8779">
        <v>4</v>
      </c>
      <c r="Y8779" t="s">
        <v>1273</v>
      </c>
      <c r="Z8779" t="s">
        <v>813</v>
      </c>
      <c r="AA8779" t="s">
        <v>813</v>
      </c>
      <c r="AB8779" t="s">
        <v>935</v>
      </c>
      <c r="AC8779" t="s">
        <v>1446</v>
      </c>
      <c r="AD8779" t="s">
        <v>1272</v>
      </c>
      <c r="AE8779" t="s">
        <v>1417</v>
      </c>
      <c r="AF8779" t="s">
        <v>1310</v>
      </c>
      <c r="AG8779" t="s">
        <v>1392</v>
      </c>
      <c r="AH8779">
        <v>7723</v>
      </c>
      <c r="AI8779">
        <v>16.239999999999998</v>
      </c>
      <c r="AJ8779">
        <v>37.76</v>
      </c>
      <c r="AK8779">
        <v>4</v>
      </c>
      <c r="AL8779" t="s">
        <v>165</v>
      </c>
      <c r="AM8779" t="s">
        <v>811</v>
      </c>
      <c r="AN8779" t="s">
        <v>812</v>
      </c>
      <c r="AO8779" t="s">
        <v>813</v>
      </c>
      <c r="AP8779" t="s">
        <v>813</v>
      </c>
      <c r="AQ8779" t="s">
        <v>19</v>
      </c>
      <c r="AR8779" t="s">
        <v>814</v>
      </c>
      <c r="AS8779" t="s">
        <v>815</v>
      </c>
      <c r="AT8779">
        <v>1370</v>
      </c>
      <c r="AU8779" t="s">
        <v>363</v>
      </c>
      <c r="AV8779" t="s">
        <v>737</v>
      </c>
      <c r="AW8779" t="s">
        <v>765</v>
      </c>
      <c r="AX8779" t="s">
        <v>766</v>
      </c>
      <c r="AY8779">
        <v>1102</v>
      </c>
      <c r="AZ8779" t="s">
        <v>749</v>
      </c>
      <c r="BA8779">
        <f t="shared" si="137"/>
        <v>1345.68</v>
      </c>
    </row>
    <row r="8780" spans="1:53" x14ac:dyDescent="0.35">
      <c r="A8780">
        <v>141</v>
      </c>
      <c r="B8780" t="s">
        <v>80</v>
      </c>
      <c r="C8780" t="s">
        <v>81</v>
      </c>
      <c r="D8780" t="s">
        <v>82</v>
      </c>
      <c r="E8780" t="s">
        <v>83</v>
      </c>
      <c r="F8780" t="s">
        <v>84</v>
      </c>
      <c r="G8780" t="s">
        <v>813</v>
      </c>
      <c r="H8780" t="s">
        <v>85</v>
      </c>
      <c r="I8780" t="s">
        <v>813</v>
      </c>
      <c r="J8780" t="s">
        <v>1531</v>
      </c>
      <c r="K8780" t="s">
        <v>86</v>
      </c>
      <c r="L8780">
        <v>227600</v>
      </c>
      <c r="M8780" t="s">
        <v>1040</v>
      </c>
      <c r="N8780" s="1">
        <v>37964</v>
      </c>
      <c r="O8780">
        <v>63843.55</v>
      </c>
      <c r="P8780">
        <v>10355</v>
      </c>
      <c r="Q8780" s="1">
        <v>38328</v>
      </c>
      <c r="R8780" s="1">
        <v>38335</v>
      </c>
      <c r="S8780" s="1">
        <v>38334</v>
      </c>
      <c r="T8780" t="s">
        <v>949</v>
      </c>
      <c r="U8780" t="s">
        <v>813</v>
      </c>
      <c r="V8780">
        <v>36</v>
      </c>
      <c r="W8780">
        <v>37.380000000000003</v>
      </c>
      <c r="X8780">
        <v>4</v>
      </c>
      <c r="Y8780" t="s">
        <v>1273</v>
      </c>
      <c r="Z8780" t="s">
        <v>813</v>
      </c>
      <c r="AA8780" t="s">
        <v>813</v>
      </c>
      <c r="AB8780" t="s">
        <v>935</v>
      </c>
      <c r="AC8780" t="s">
        <v>1446</v>
      </c>
      <c r="AD8780" t="s">
        <v>1272</v>
      </c>
      <c r="AE8780" t="s">
        <v>1417</v>
      </c>
      <c r="AF8780" t="s">
        <v>1310</v>
      </c>
      <c r="AG8780" t="s">
        <v>1392</v>
      </c>
      <c r="AH8780">
        <v>7723</v>
      </c>
      <c r="AI8780">
        <v>16.239999999999998</v>
      </c>
      <c r="AJ8780">
        <v>37.76</v>
      </c>
      <c r="AK8780">
        <v>4</v>
      </c>
      <c r="AL8780" t="s">
        <v>165</v>
      </c>
      <c r="AM8780" t="s">
        <v>811</v>
      </c>
      <c r="AN8780" t="s">
        <v>812</v>
      </c>
      <c r="AO8780" t="s">
        <v>813</v>
      </c>
      <c r="AP8780" t="s">
        <v>813</v>
      </c>
      <c r="AQ8780" t="s">
        <v>19</v>
      </c>
      <c r="AR8780" t="s">
        <v>814</v>
      </c>
      <c r="AS8780" t="s">
        <v>815</v>
      </c>
      <c r="AT8780">
        <v>1370</v>
      </c>
      <c r="AU8780" t="s">
        <v>363</v>
      </c>
      <c r="AV8780" t="s">
        <v>737</v>
      </c>
      <c r="AW8780" t="s">
        <v>765</v>
      </c>
      <c r="AX8780" t="s">
        <v>766</v>
      </c>
      <c r="AY8780">
        <v>1102</v>
      </c>
      <c r="AZ8780" t="s">
        <v>749</v>
      </c>
      <c r="BA8780">
        <f t="shared" si="137"/>
        <v>1345.68</v>
      </c>
    </row>
    <row r="8781" spans="1:53" x14ac:dyDescent="0.35">
      <c r="A8781">
        <v>141</v>
      </c>
      <c r="B8781" t="s">
        <v>80</v>
      </c>
      <c r="C8781" t="s">
        <v>81</v>
      </c>
      <c r="D8781" t="s">
        <v>82</v>
      </c>
      <c r="E8781" t="s">
        <v>83</v>
      </c>
      <c r="F8781" t="s">
        <v>84</v>
      </c>
      <c r="G8781" t="s">
        <v>813</v>
      </c>
      <c r="H8781" t="s">
        <v>85</v>
      </c>
      <c r="I8781" t="s">
        <v>813</v>
      </c>
      <c r="J8781" t="s">
        <v>1531</v>
      </c>
      <c r="K8781" t="s">
        <v>86</v>
      </c>
      <c r="L8781">
        <v>227600</v>
      </c>
      <c r="M8781" t="s">
        <v>1041</v>
      </c>
      <c r="N8781" s="1">
        <v>38177</v>
      </c>
      <c r="O8781">
        <v>35420.74</v>
      </c>
      <c r="P8781">
        <v>10355</v>
      </c>
      <c r="Q8781" s="1">
        <v>38328</v>
      </c>
      <c r="R8781" s="1">
        <v>38335</v>
      </c>
      <c r="S8781" s="1">
        <v>38334</v>
      </c>
      <c r="T8781" t="s">
        <v>949</v>
      </c>
      <c r="U8781" t="s">
        <v>813</v>
      </c>
      <c r="V8781">
        <v>36</v>
      </c>
      <c r="W8781">
        <v>37.380000000000003</v>
      </c>
      <c r="X8781">
        <v>4</v>
      </c>
      <c r="Y8781" t="s">
        <v>1273</v>
      </c>
      <c r="Z8781" t="s">
        <v>813</v>
      </c>
      <c r="AA8781" t="s">
        <v>813</v>
      </c>
      <c r="AB8781" t="s">
        <v>935</v>
      </c>
      <c r="AC8781" t="s">
        <v>1446</v>
      </c>
      <c r="AD8781" t="s">
        <v>1272</v>
      </c>
      <c r="AE8781" t="s">
        <v>1417</v>
      </c>
      <c r="AF8781" t="s">
        <v>1310</v>
      </c>
      <c r="AG8781" t="s">
        <v>1392</v>
      </c>
      <c r="AH8781">
        <v>7723</v>
      </c>
      <c r="AI8781">
        <v>16.239999999999998</v>
      </c>
      <c r="AJ8781">
        <v>37.76</v>
      </c>
      <c r="AK8781">
        <v>4</v>
      </c>
      <c r="AL8781" t="s">
        <v>165</v>
      </c>
      <c r="AM8781" t="s">
        <v>811</v>
      </c>
      <c r="AN8781" t="s">
        <v>812</v>
      </c>
      <c r="AO8781" t="s">
        <v>813</v>
      </c>
      <c r="AP8781" t="s">
        <v>813</v>
      </c>
      <c r="AQ8781" t="s">
        <v>19</v>
      </c>
      <c r="AR8781" t="s">
        <v>814</v>
      </c>
      <c r="AS8781" t="s">
        <v>815</v>
      </c>
      <c r="AT8781">
        <v>1370</v>
      </c>
      <c r="AU8781" t="s">
        <v>363</v>
      </c>
      <c r="AV8781" t="s">
        <v>737</v>
      </c>
      <c r="AW8781" t="s">
        <v>765</v>
      </c>
      <c r="AX8781" t="s">
        <v>766</v>
      </c>
      <c r="AY8781">
        <v>1102</v>
      </c>
      <c r="AZ8781" t="s">
        <v>749</v>
      </c>
      <c r="BA8781">
        <f t="shared" si="137"/>
        <v>1345.68</v>
      </c>
    </row>
    <row r="8782" spans="1:53" x14ac:dyDescent="0.35">
      <c r="A8782">
        <v>141</v>
      </c>
      <c r="B8782" t="s">
        <v>80</v>
      </c>
      <c r="C8782" t="s">
        <v>81</v>
      </c>
      <c r="D8782" t="s">
        <v>82</v>
      </c>
      <c r="E8782" t="s">
        <v>83</v>
      </c>
      <c r="F8782" t="s">
        <v>84</v>
      </c>
      <c r="G8782" t="s">
        <v>813</v>
      </c>
      <c r="H8782" t="s">
        <v>85</v>
      </c>
      <c r="I8782" t="s">
        <v>813</v>
      </c>
      <c r="J8782" t="s">
        <v>1531</v>
      </c>
      <c r="K8782" t="s">
        <v>86</v>
      </c>
      <c r="L8782">
        <v>227600</v>
      </c>
      <c r="M8782" t="s">
        <v>1042</v>
      </c>
      <c r="N8782" s="1">
        <v>38215</v>
      </c>
      <c r="O8782">
        <v>20009.53</v>
      </c>
      <c r="P8782">
        <v>10355</v>
      </c>
      <c r="Q8782" s="1">
        <v>38328</v>
      </c>
      <c r="R8782" s="1">
        <v>38335</v>
      </c>
      <c r="S8782" s="1">
        <v>38334</v>
      </c>
      <c r="T8782" t="s">
        <v>949</v>
      </c>
      <c r="U8782" t="s">
        <v>813</v>
      </c>
      <c r="V8782">
        <v>36</v>
      </c>
      <c r="W8782">
        <v>37.380000000000003</v>
      </c>
      <c r="X8782">
        <v>4</v>
      </c>
      <c r="Y8782" t="s">
        <v>1273</v>
      </c>
      <c r="Z8782" t="s">
        <v>813</v>
      </c>
      <c r="AA8782" t="s">
        <v>813</v>
      </c>
      <c r="AB8782" t="s">
        <v>935</v>
      </c>
      <c r="AC8782" t="s">
        <v>1446</v>
      </c>
      <c r="AD8782" t="s">
        <v>1272</v>
      </c>
      <c r="AE8782" t="s">
        <v>1417</v>
      </c>
      <c r="AF8782" t="s">
        <v>1310</v>
      </c>
      <c r="AG8782" t="s">
        <v>1392</v>
      </c>
      <c r="AH8782">
        <v>7723</v>
      </c>
      <c r="AI8782">
        <v>16.239999999999998</v>
      </c>
      <c r="AJ8782">
        <v>37.76</v>
      </c>
      <c r="AK8782">
        <v>4</v>
      </c>
      <c r="AL8782" t="s">
        <v>165</v>
      </c>
      <c r="AM8782" t="s">
        <v>811</v>
      </c>
      <c r="AN8782" t="s">
        <v>812</v>
      </c>
      <c r="AO8782" t="s">
        <v>813</v>
      </c>
      <c r="AP8782" t="s">
        <v>813</v>
      </c>
      <c r="AQ8782" t="s">
        <v>19</v>
      </c>
      <c r="AR8782" t="s">
        <v>814</v>
      </c>
      <c r="AS8782" t="s">
        <v>815</v>
      </c>
      <c r="AT8782">
        <v>1370</v>
      </c>
      <c r="AU8782" t="s">
        <v>363</v>
      </c>
      <c r="AV8782" t="s">
        <v>737</v>
      </c>
      <c r="AW8782" t="s">
        <v>765</v>
      </c>
      <c r="AX8782" t="s">
        <v>766</v>
      </c>
      <c r="AY8782">
        <v>1102</v>
      </c>
      <c r="AZ8782" t="s">
        <v>749</v>
      </c>
      <c r="BA8782">
        <f t="shared" si="137"/>
        <v>1345.68</v>
      </c>
    </row>
    <row r="8783" spans="1:53" x14ac:dyDescent="0.35">
      <c r="A8783">
        <v>141</v>
      </c>
      <c r="B8783" t="s">
        <v>80</v>
      </c>
      <c r="C8783" t="s">
        <v>81</v>
      </c>
      <c r="D8783" t="s">
        <v>82</v>
      </c>
      <c r="E8783" t="s">
        <v>83</v>
      </c>
      <c r="F8783" t="s">
        <v>84</v>
      </c>
      <c r="G8783" t="s">
        <v>813</v>
      </c>
      <c r="H8783" t="s">
        <v>85</v>
      </c>
      <c r="I8783" t="s">
        <v>813</v>
      </c>
      <c r="J8783" t="s">
        <v>1531</v>
      </c>
      <c r="K8783" t="s">
        <v>86</v>
      </c>
      <c r="L8783">
        <v>227600</v>
      </c>
      <c r="M8783" t="s">
        <v>1043</v>
      </c>
      <c r="N8783" s="1">
        <v>38124</v>
      </c>
      <c r="O8783">
        <v>26155.91</v>
      </c>
      <c r="P8783">
        <v>10355</v>
      </c>
      <c r="Q8783" s="1">
        <v>38328</v>
      </c>
      <c r="R8783" s="1">
        <v>38335</v>
      </c>
      <c r="S8783" s="1">
        <v>38334</v>
      </c>
      <c r="T8783" t="s">
        <v>949</v>
      </c>
      <c r="U8783" t="s">
        <v>813</v>
      </c>
      <c r="V8783">
        <v>36</v>
      </c>
      <c r="W8783">
        <v>37.380000000000003</v>
      </c>
      <c r="X8783">
        <v>4</v>
      </c>
      <c r="Y8783" t="s">
        <v>1273</v>
      </c>
      <c r="Z8783" t="s">
        <v>813</v>
      </c>
      <c r="AA8783" t="s">
        <v>813</v>
      </c>
      <c r="AB8783" t="s">
        <v>935</v>
      </c>
      <c r="AC8783" t="s">
        <v>1446</v>
      </c>
      <c r="AD8783" t="s">
        <v>1272</v>
      </c>
      <c r="AE8783" t="s">
        <v>1417</v>
      </c>
      <c r="AF8783" t="s">
        <v>1310</v>
      </c>
      <c r="AG8783" t="s">
        <v>1392</v>
      </c>
      <c r="AH8783">
        <v>7723</v>
      </c>
      <c r="AI8783">
        <v>16.239999999999998</v>
      </c>
      <c r="AJ8783">
        <v>37.76</v>
      </c>
      <c r="AK8783">
        <v>4</v>
      </c>
      <c r="AL8783" t="s">
        <v>165</v>
      </c>
      <c r="AM8783" t="s">
        <v>811</v>
      </c>
      <c r="AN8783" t="s">
        <v>812</v>
      </c>
      <c r="AO8783" t="s">
        <v>813</v>
      </c>
      <c r="AP8783" t="s">
        <v>813</v>
      </c>
      <c r="AQ8783" t="s">
        <v>19</v>
      </c>
      <c r="AR8783" t="s">
        <v>814</v>
      </c>
      <c r="AS8783" t="s">
        <v>815</v>
      </c>
      <c r="AT8783">
        <v>1370</v>
      </c>
      <c r="AU8783" t="s">
        <v>363</v>
      </c>
      <c r="AV8783" t="s">
        <v>737</v>
      </c>
      <c r="AW8783" t="s">
        <v>765</v>
      </c>
      <c r="AX8783" t="s">
        <v>766</v>
      </c>
      <c r="AY8783">
        <v>1102</v>
      </c>
      <c r="AZ8783" t="s">
        <v>749</v>
      </c>
      <c r="BA8783">
        <f t="shared" si="137"/>
        <v>1345.68</v>
      </c>
    </row>
    <row r="8784" spans="1:53" x14ac:dyDescent="0.35">
      <c r="A8784">
        <v>141</v>
      </c>
      <c r="B8784" t="s">
        <v>80</v>
      </c>
      <c r="C8784" t="s">
        <v>81</v>
      </c>
      <c r="D8784" t="s">
        <v>82</v>
      </c>
      <c r="E8784" t="s">
        <v>83</v>
      </c>
      <c r="F8784" t="s">
        <v>84</v>
      </c>
      <c r="G8784" t="s">
        <v>813</v>
      </c>
      <c r="H8784" t="s">
        <v>85</v>
      </c>
      <c r="I8784" t="s">
        <v>813</v>
      </c>
      <c r="J8784" t="s">
        <v>1531</v>
      </c>
      <c r="K8784" t="s">
        <v>86</v>
      </c>
      <c r="L8784">
        <v>227600</v>
      </c>
      <c r="M8784" t="s">
        <v>1031</v>
      </c>
      <c r="N8784" s="1">
        <v>37821</v>
      </c>
      <c r="O8784">
        <v>36251.03</v>
      </c>
      <c r="P8784">
        <v>10355</v>
      </c>
      <c r="Q8784" s="1">
        <v>38328</v>
      </c>
      <c r="R8784" s="1">
        <v>38335</v>
      </c>
      <c r="S8784" s="1">
        <v>38334</v>
      </c>
      <c r="T8784" t="s">
        <v>949</v>
      </c>
      <c r="U8784" t="s">
        <v>813</v>
      </c>
      <c r="V8784">
        <v>44</v>
      </c>
      <c r="W8784">
        <v>60.62</v>
      </c>
      <c r="X8784">
        <v>6</v>
      </c>
      <c r="Y8784" t="s">
        <v>1273</v>
      </c>
      <c r="Z8784" t="s">
        <v>813</v>
      </c>
      <c r="AA8784" t="s">
        <v>813</v>
      </c>
      <c r="AB8784" t="s">
        <v>925</v>
      </c>
      <c r="AC8784" t="s">
        <v>1451</v>
      </c>
      <c r="AD8784" t="s">
        <v>1272</v>
      </c>
      <c r="AE8784" t="s">
        <v>1417</v>
      </c>
      <c r="AF8784" t="s">
        <v>1317</v>
      </c>
      <c r="AG8784" t="s">
        <v>1452</v>
      </c>
      <c r="AH8784">
        <v>7995</v>
      </c>
      <c r="AI8784">
        <v>38.58</v>
      </c>
      <c r="AJ8784">
        <v>61.23</v>
      </c>
      <c r="AK8784">
        <v>4</v>
      </c>
      <c r="AL8784" t="s">
        <v>165</v>
      </c>
      <c r="AM8784" t="s">
        <v>811</v>
      </c>
      <c r="AN8784" t="s">
        <v>812</v>
      </c>
      <c r="AO8784" t="s">
        <v>813</v>
      </c>
      <c r="AP8784" t="s">
        <v>813</v>
      </c>
      <c r="AQ8784" t="s">
        <v>19</v>
      </c>
      <c r="AR8784" t="s">
        <v>814</v>
      </c>
      <c r="AS8784" t="s">
        <v>815</v>
      </c>
      <c r="AT8784">
        <v>1370</v>
      </c>
      <c r="AU8784" t="s">
        <v>363</v>
      </c>
      <c r="AV8784" t="s">
        <v>737</v>
      </c>
      <c r="AW8784" t="s">
        <v>765</v>
      </c>
      <c r="AX8784" t="s">
        <v>766</v>
      </c>
      <c r="AY8784">
        <v>1102</v>
      </c>
      <c r="AZ8784" t="s">
        <v>749</v>
      </c>
      <c r="BA8784">
        <f t="shared" si="137"/>
        <v>2667.2799999999997</v>
      </c>
    </row>
    <row r="8785" spans="1:53" x14ac:dyDescent="0.35">
      <c r="A8785">
        <v>141</v>
      </c>
      <c r="B8785" t="s">
        <v>80</v>
      </c>
      <c r="C8785" t="s">
        <v>81</v>
      </c>
      <c r="D8785" t="s">
        <v>82</v>
      </c>
      <c r="E8785" t="s">
        <v>83</v>
      </c>
      <c r="F8785" t="s">
        <v>84</v>
      </c>
      <c r="G8785" t="s">
        <v>813</v>
      </c>
      <c r="H8785" t="s">
        <v>85</v>
      </c>
      <c r="I8785" t="s">
        <v>813</v>
      </c>
      <c r="J8785" t="s">
        <v>1531</v>
      </c>
      <c r="K8785" t="s">
        <v>86</v>
      </c>
      <c r="L8785">
        <v>227600</v>
      </c>
      <c r="M8785" t="s">
        <v>1032</v>
      </c>
      <c r="N8785" s="1">
        <v>38292</v>
      </c>
      <c r="O8785">
        <v>36140.379999999997</v>
      </c>
      <c r="P8785">
        <v>10355</v>
      </c>
      <c r="Q8785" s="1">
        <v>38328</v>
      </c>
      <c r="R8785" s="1">
        <v>38335</v>
      </c>
      <c r="S8785" s="1">
        <v>38334</v>
      </c>
      <c r="T8785" t="s">
        <v>949</v>
      </c>
      <c r="U8785" t="s">
        <v>813</v>
      </c>
      <c r="V8785">
        <v>44</v>
      </c>
      <c r="W8785">
        <v>60.62</v>
      </c>
      <c r="X8785">
        <v>6</v>
      </c>
      <c r="Y8785" t="s">
        <v>1273</v>
      </c>
      <c r="Z8785" t="s">
        <v>813</v>
      </c>
      <c r="AA8785" t="s">
        <v>813</v>
      </c>
      <c r="AB8785" t="s">
        <v>925</v>
      </c>
      <c r="AC8785" t="s">
        <v>1451</v>
      </c>
      <c r="AD8785" t="s">
        <v>1272</v>
      </c>
      <c r="AE8785" t="s">
        <v>1417</v>
      </c>
      <c r="AF8785" t="s">
        <v>1317</v>
      </c>
      <c r="AG8785" t="s">
        <v>1452</v>
      </c>
      <c r="AH8785">
        <v>7995</v>
      </c>
      <c r="AI8785">
        <v>38.58</v>
      </c>
      <c r="AJ8785">
        <v>61.23</v>
      </c>
      <c r="AK8785">
        <v>4</v>
      </c>
      <c r="AL8785" t="s">
        <v>165</v>
      </c>
      <c r="AM8785" t="s">
        <v>811</v>
      </c>
      <c r="AN8785" t="s">
        <v>812</v>
      </c>
      <c r="AO8785" t="s">
        <v>813</v>
      </c>
      <c r="AP8785" t="s">
        <v>813</v>
      </c>
      <c r="AQ8785" t="s">
        <v>19</v>
      </c>
      <c r="AR8785" t="s">
        <v>814</v>
      </c>
      <c r="AS8785" t="s">
        <v>815</v>
      </c>
      <c r="AT8785">
        <v>1370</v>
      </c>
      <c r="AU8785" t="s">
        <v>363</v>
      </c>
      <c r="AV8785" t="s">
        <v>737</v>
      </c>
      <c r="AW8785" t="s">
        <v>765</v>
      </c>
      <c r="AX8785" t="s">
        <v>766</v>
      </c>
      <c r="AY8785">
        <v>1102</v>
      </c>
      <c r="AZ8785" t="s">
        <v>749</v>
      </c>
      <c r="BA8785">
        <f t="shared" si="137"/>
        <v>2667.2799999999997</v>
      </c>
    </row>
    <row r="8786" spans="1:53" x14ac:dyDescent="0.35">
      <c r="A8786">
        <v>141</v>
      </c>
      <c r="B8786" t="s">
        <v>80</v>
      </c>
      <c r="C8786" t="s">
        <v>81</v>
      </c>
      <c r="D8786" t="s">
        <v>82</v>
      </c>
      <c r="E8786" t="s">
        <v>83</v>
      </c>
      <c r="F8786" t="s">
        <v>84</v>
      </c>
      <c r="G8786" t="s">
        <v>813</v>
      </c>
      <c r="H8786" t="s">
        <v>85</v>
      </c>
      <c r="I8786" t="s">
        <v>813</v>
      </c>
      <c r="J8786" t="s">
        <v>1531</v>
      </c>
      <c r="K8786" t="s">
        <v>86</v>
      </c>
      <c r="L8786">
        <v>227600</v>
      </c>
      <c r="M8786" t="s">
        <v>1033</v>
      </c>
      <c r="N8786" s="1">
        <v>38491</v>
      </c>
      <c r="O8786">
        <v>46895.48</v>
      </c>
      <c r="P8786">
        <v>10355</v>
      </c>
      <c r="Q8786" s="1">
        <v>38328</v>
      </c>
      <c r="R8786" s="1">
        <v>38335</v>
      </c>
      <c r="S8786" s="1">
        <v>38334</v>
      </c>
      <c r="T8786" t="s">
        <v>949</v>
      </c>
      <c r="U8786" t="s">
        <v>813</v>
      </c>
      <c r="V8786">
        <v>44</v>
      </c>
      <c r="W8786">
        <v>60.62</v>
      </c>
      <c r="X8786">
        <v>6</v>
      </c>
      <c r="Y8786" t="s">
        <v>1273</v>
      </c>
      <c r="Z8786" t="s">
        <v>813</v>
      </c>
      <c r="AA8786" t="s">
        <v>813</v>
      </c>
      <c r="AB8786" t="s">
        <v>925</v>
      </c>
      <c r="AC8786" t="s">
        <v>1451</v>
      </c>
      <c r="AD8786" t="s">
        <v>1272</v>
      </c>
      <c r="AE8786" t="s">
        <v>1417</v>
      </c>
      <c r="AF8786" t="s">
        <v>1317</v>
      </c>
      <c r="AG8786" t="s">
        <v>1452</v>
      </c>
      <c r="AH8786">
        <v>7995</v>
      </c>
      <c r="AI8786">
        <v>38.58</v>
      </c>
      <c r="AJ8786">
        <v>61.23</v>
      </c>
      <c r="AK8786">
        <v>4</v>
      </c>
      <c r="AL8786" t="s">
        <v>165</v>
      </c>
      <c r="AM8786" t="s">
        <v>811</v>
      </c>
      <c r="AN8786" t="s">
        <v>812</v>
      </c>
      <c r="AO8786" t="s">
        <v>813</v>
      </c>
      <c r="AP8786" t="s">
        <v>813</v>
      </c>
      <c r="AQ8786" t="s">
        <v>19</v>
      </c>
      <c r="AR8786" t="s">
        <v>814</v>
      </c>
      <c r="AS8786" t="s">
        <v>815</v>
      </c>
      <c r="AT8786">
        <v>1370</v>
      </c>
      <c r="AU8786" t="s">
        <v>363</v>
      </c>
      <c r="AV8786" t="s">
        <v>737</v>
      </c>
      <c r="AW8786" t="s">
        <v>765</v>
      </c>
      <c r="AX8786" t="s">
        <v>766</v>
      </c>
      <c r="AY8786">
        <v>1102</v>
      </c>
      <c r="AZ8786" t="s">
        <v>749</v>
      </c>
      <c r="BA8786">
        <f t="shared" si="137"/>
        <v>2667.2799999999997</v>
      </c>
    </row>
    <row r="8787" spans="1:53" x14ac:dyDescent="0.35">
      <c r="A8787">
        <v>141</v>
      </c>
      <c r="B8787" t="s">
        <v>80</v>
      </c>
      <c r="C8787" t="s">
        <v>81</v>
      </c>
      <c r="D8787" t="s">
        <v>82</v>
      </c>
      <c r="E8787" t="s">
        <v>83</v>
      </c>
      <c r="F8787" t="s">
        <v>84</v>
      </c>
      <c r="G8787" t="s">
        <v>813</v>
      </c>
      <c r="H8787" t="s">
        <v>85</v>
      </c>
      <c r="I8787" t="s">
        <v>813</v>
      </c>
      <c r="J8787" t="s">
        <v>1531</v>
      </c>
      <c r="K8787" t="s">
        <v>86</v>
      </c>
      <c r="L8787">
        <v>227600</v>
      </c>
      <c r="M8787" t="s">
        <v>1034</v>
      </c>
      <c r="N8787" s="1">
        <v>38016</v>
      </c>
      <c r="O8787">
        <v>59830.55</v>
      </c>
      <c r="P8787">
        <v>10355</v>
      </c>
      <c r="Q8787" s="1">
        <v>38328</v>
      </c>
      <c r="R8787" s="1">
        <v>38335</v>
      </c>
      <c r="S8787" s="1">
        <v>38334</v>
      </c>
      <c r="T8787" t="s">
        <v>949</v>
      </c>
      <c r="U8787" t="s">
        <v>813</v>
      </c>
      <c r="V8787">
        <v>44</v>
      </c>
      <c r="W8787">
        <v>60.62</v>
      </c>
      <c r="X8787">
        <v>6</v>
      </c>
      <c r="Y8787" t="s">
        <v>1273</v>
      </c>
      <c r="Z8787" t="s">
        <v>813</v>
      </c>
      <c r="AA8787" t="s">
        <v>813</v>
      </c>
      <c r="AB8787" t="s">
        <v>925</v>
      </c>
      <c r="AC8787" t="s">
        <v>1451</v>
      </c>
      <c r="AD8787" t="s">
        <v>1272</v>
      </c>
      <c r="AE8787" t="s">
        <v>1417</v>
      </c>
      <c r="AF8787" t="s">
        <v>1317</v>
      </c>
      <c r="AG8787" t="s">
        <v>1452</v>
      </c>
      <c r="AH8787">
        <v>7995</v>
      </c>
      <c r="AI8787">
        <v>38.58</v>
      </c>
      <c r="AJ8787">
        <v>61.23</v>
      </c>
      <c r="AK8787">
        <v>4</v>
      </c>
      <c r="AL8787" t="s">
        <v>165</v>
      </c>
      <c r="AM8787" t="s">
        <v>811</v>
      </c>
      <c r="AN8787" t="s">
        <v>812</v>
      </c>
      <c r="AO8787" t="s">
        <v>813</v>
      </c>
      <c r="AP8787" t="s">
        <v>813</v>
      </c>
      <c r="AQ8787" t="s">
        <v>19</v>
      </c>
      <c r="AR8787" t="s">
        <v>814</v>
      </c>
      <c r="AS8787" t="s">
        <v>815</v>
      </c>
      <c r="AT8787">
        <v>1370</v>
      </c>
      <c r="AU8787" t="s">
        <v>363</v>
      </c>
      <c r="AV8787" t="s">
        <v>737</v>
      </c>
      <c r="AW8787" t="s">
        <v>765</v>
      </c>
      <c r="AX8787" t="s">
        <v>766</v>
      </c>
      <c r="AY8787">
        <v>1102</v>
      </c>
      <c r="AZ8787" t="s">
        <v>749</v>
      </c>
      <c r="BA8787">
        <f t="shared" si="137"/>
        <v>2667.2799999999997</v>
      </c>
    </row>
    <row r="8788" spans="1:53" x14ac:dyDescent="0.35">
      <c r="A8788">
        <v>141</v>
      </c>
      <c r="B8788" t="s">
        <v>80</v>
      </c>
      <c r="C8788" t="s">
        <v>81</v>
      </c>
      <c r="D8788" t="s">
        <v>82</v>
      </c>
      <c r="E8788" t="s">
        <v>83</v>
      </c>
      <c r="F8788" t="s">
        <v>84</v>
      </c>
      <c r="G8788" t="s">
        <v>813</v>
      </c>
      <c r="H8788" t="s">
        <v>85</v>
      </c>
      <c r="I8788" t="s">
        <v>813</v>
      </c>
      <c r="J8788" t="s">
        <v>1531</v>
      </c>
      <c r="K8788" t="s">
        <v>86</v>
      </c>
      <c r="L8788">
        <v>227600</v>
      </c>
      <c r="M8788" t="s">
        <v>1035</v>
      </c>
      <c r="N8788" s="1">
        <v>38352</v>
      </c>
      <c r="O8788">
        <v>116208.4</v>
      </c>
      <c r="P8788">
        <v>10355</v>
      </c>
      <c r="Q8788" s="1">
        <v>38328</v>
      </c>
      <c r="R8788" s="1">
        <v>38335</v>
      </c>
      <c r="S8788" s="1">
        <v>38334</v>
      </c>
      <c r="T8788" t="s">
        <v>949</v>
      </c>
      <c r="U8788" t="s">
        <v>813</v>
      </c>
      <c r="V8788">
        <v>44</v>
      </c>
      <c r="W8788">
        <v>60.62</v>
      </c>
      <c r="X8788">
        <v>6</v>
      </c>
      <c r="Y8788" t="s">
        <v>1273</v>
      </c>
      <c r="Z8788" t="s">
        <v>813</v>
      </c>
      <c r="AA8788" t="s">
        <v>813</v>
      </c>
      <c r="AB8788" t="s">
        <v>925</v>
      </c>
      <c r="AC8788" t="s">
        <v>1451</v>
      </c>
      <c r="AD8788" t="s">
        <v>1272</v>
      </c>
      <c r="AE8788" t="s">
        <v>1417</v>
      </c>
      <c r="AF8788" t="s">
        <v>1317</v>
      </c>
      <c r="AG8788" t="s">
        <v>1452</v>
      </c>
      <c r="AH8788">
        <v>7995</v>
      </c>
      <c r="AI8788">
        <v>38.58</v>
      </c>
      <c r="AJ8788">
        <v>61.23</v>
      </c>
      <c r="AK8788">
        <v>4</v>
      </c>
      <c r="AL8788" t="s">
        <v>165</v>
      </c>
      <c r="AM8788" t="s">
        <v>811</v>
      </c>
      <c r="AN8788" t="s">
        <v>812</v>
      </c>
      <c r="AO8788" t="s">
        <v>813</v>
      </c>
      <c r="AP8788" t="s">
        <v>813</v>
      </c>
      <c r="AQ8788" t="s">
        <v>19</v>
      </c>
      <c r="AR8788" t="s">
        <v>814</v>
      </c>
      <c r="AS8788" t="s">
        <v>815</v>
      </c>
      <c r="AT8788">
        <v>1370</v>
      </c>
      <c r="AU8788" t="s">
        <v>363</v>
      </c>
      <c r="AV8788" t="s">
        <v>737</v>
      </c>
      <c r="AW8788" t="s">
        <v>765</v>
      </c>
      <c r="AX8788" t="s">
        <v>766</v>
      </c>
      <c r="AY8788">
        <v>1102</v>
      </c>
      <c r="AZ8788" t="s">
        <v>749</v>
      </c>
      <c r="BA8788">
        <f t="shared" si="137"/>
        <v>2667.2799999999997</v>
      </c>
    </row>
    <row r="8789" spans="1:53" x14ac:dyDescent="0.35">
      <c r="A8789">
        <v>141</v>
      </c>
      <c r="B8789" t="s">
        <v>80</v>
      </c>
      <c r="C8789" t="s">
        <v>81</v>
      </c>
      <c r="D8789" t="s">
        <v>82</v>
      </c>
      <c r="E8789" t="s">
        <v>83</v>
      </c>
      <c r="F8789" t="s">
        <v>84</v>
      </c>
      <c r="G8789" t="s">
        <v>813</v>
      </c>
      <c r="H8789" t="s">
        <v>85</v>
      </c>
      <c r="I8789" t="s">
        <v>813</v>
      </c>
      <c r="J8789" t="s">
        <v>1531</v>
      </c>
      <c r="K8789" t="s">
        <v>86</v>
      </c>
      <c r="L8789">
        <v>227600</v>
      </c>
      <c r="M8789" t="s">
        <v>1036</v>
      </c>
      <c r="N8789" s="1">
        <v>38436</v>
      </c>
      <c r="O8789">
        <v>65071.26</v>
      </c>
      <c r="P8789">
        <v>10355</v>
      </c>
      <c r="Q8789" s="1">
        <v>38328</v>
      </c>
      <c r="R8789" s="1">
        <v>38335</v>
      </c>
      <c r="S8789" s="1">
        <v>38334</v>
      </c>
      <c r="T8789" t="s">
        <v>949</v>
      </c>
      <c r="U8789" t="s">
        <v>813</v>
      </c>
      <c r="V8789">
        <v>44</v>
      </c>
      <c r="W8789">
        <v>60.62</v>
      </c>
      <c r="X8789">
        <v>6</v>
      </c>
      <c r="Y8789" t="s">
        <v>1273</v>
      </c>
      <c r="Z8789" t="s">
        <v>813</v>
      </c>
      <c r="AA8789" t="s">
        <v>813</v>
      </c>
      <c r="AB8789" t="s">
        <v>925</v>
      </c>
      <c r="AC8789" t="s">
        <v>1451</v>
      </c>
      <c r="AD8789" t="s">
        <v>1272</v>
      </c>
      <c r="AE8789" t="s">
        <v>1417</v>
      </c>
      <c r="AF8789" t="s">
        <v>1317</v>
      </c>
      <c r="AG8789" t="s">
        <v>1452</v>
      </c>
      <c r="AH8789">
        <v>7995</v>
      </c>
      <c r="AI8789">
        <v>38.58</v>
      </c>
      <c r="AJ8789">
        <v>61.23</v>
      </c>
      <c r="AK8789">
        <v>4</v>
      </c>
      <c r="AL8789" t="s">
        <v>165</v>
      </c>
      <c r="AM8789" t="s">
        <v>811</v>
      </c>
      <c r="AN8789" t="s">
        <v>812</v>
      </c>
      <c r="AO8789" t="s">
        <v>813</v>
      </c>
      <c r="AP8789" t="s">
        <v>813</v>
      </c>
      <c r="AQ8789" t="s">
        <v>19</v>
      </c>
      <c r="AR8789" t="s">
        <v>814</v>
      </c>
      <c r="AS8789" t="s">
        <v>815</v>
      </c>
      <c r="AT8789">
        <v>1370</v>
      </c>
      <c r="AU8789" t="s">
        <v>363</v>
      </c>
      <c r="AV8789" t="s">
        <v>737</v>
      </c>
      <c r="AW8789" t="s">
        <v>765</v>
      </c>
      <c r="AX8789" t="s">
        <v>766</v>
      </c>
      <c r="AY8789">
        <v>1102</v>
      </c>
      <c r="AZ8789" t="s">
        <v>749</v>
      </c>
      <c r="BA8789">
        <f t="shared" si="137"/>
        <v>2667.2799999999997</v>
      </c>
    </row>
    <row r="8790" spans="1:53" x14ac:dyDescent="0.35">
      <c r="A8790">
        <v>141</v>
      </c>
      <c r="B8790" t="s">
        <v>80</v>
      </c>
      <c r="C8790" t="s">
        <v>81</v>
      </c>
      <c r="D8790" t="s">
        <v>82</v>
      </c>
      <c r="E8790" t="s">
        <v>83</v>
      </c>
      <c r="F8790" t="s">
        <v>84</v>
      </c>
      <c r="G8790" t="s">
        <v>813</v>
      </c>
      <c r="H8790" t="s">
        <v>85</v>
      </c>
      <c r="I8790" t="s">
        <v>813</v>
      </c>
      <c r="J8790" t="s">
        <v>1531</v>
      </c>
      <c r="K8790" t="s">
        <v>86</v>
      </c>
      <c r="L8790">
        <v>227600</v>
      </c>
      <c r="M8790" t="s">
        <v>1037</v>
      </c>
      <c r="N8790" s="1">
        <v>38429</v>
      </c>
      <c r="O8790">
        <v>120166.58</v>
      </c>
      <c r="P8790">
        <v>10355</v>
      </c>
      <c r="Q8790" s="1">
        <v>38328</v>
      </c>
      <c r="R8790" s="1">
        <v>38335</v>
      </c>
      <c r="S8790" s="1">
        <v>38334</v>
      </c>
      <c r="T8790" t="s">
        <v>949</v>
      </c>
      <c r="U8790" t="s">
        <v>813</v>
      </c>
      <c r="V8790">
        <v>44</v>
      </c>
      <c r="W8790">
        <v>60.62</v>
      </c>
      <c r="X8790">
        <v>6</v>
      </c>
      <c r="Y8790" t="s">
        <v>1273</v>
      </c>
      <c r="Z8790" t="s">
        <v>813</v>
      </c>
      <c r="AA8790" t="s">
        <v>813</v>
      </c>
      <c r="AB8790" t="s">
        <v>925</v>
      </c>
      <c r="AC8790" t="s">
        <v>1451</v>
      </c>
      <c r="AD8790" t="s">
        <v>1272</v>
      </c>
      <c r="AE8790" t="s">
        <v>1417</v>
      </c>
      <c r="AF8790" t="s">
        <v>1317</v>
      </c>
      <c r="AG8790" t="s">
        <v>1452</v>
      </c>
      <c r="AH8790">
        <v>7995</v>
      </c>
      <c r="AI8790">
        <v>38.58</v>
      </c>
      <c r="AJ8790">
        <v>61.23</v>
      </c>
      <c r="AK8790">
        <v>4</v>
      </c>
      <c r="AL8790" t="s">
        <v>165</v>
      </c>
      <c r="AM8790" t="s">
        <v>811</v>
      </c>
      <c r="AN8790" t="s">
        <v>812</v>
      </c>
      <c r="AO8790" t="s">
        <v>813</v>
      </c>
      <c r="AP8790" t="s">
        <v>813</v>
      </c>
      <c r="AQ8790" t="s">
        <v>19</v>
      </c>
      <c r="AR8790" t="s">
        <v>814</v>
      </c>
      <c r="AS8790" t="s">
        <v>815</v>
      </c>
      <c r="AT8790">
        <v>1370</v>
      </c>
      <c r="AU8790" t="s">
        <v>363</v>
      </c>
      <c r="AV8790" t="s">
        <v>737</v>
      </c>
      <c r="AW8790" t="s">
        <v>765</v>
      </c>
      <c r="AX8790" t="s">
        <v>766</v>
      </c>
      <c r="AY8790">
        <v>1102</v>
      </c>
      <c r="AZ8790" t="s">
        <v>749</v>
      </c>
      <c r="BA8790">
        <f t="shared" si="137"/>
        <v>2667.2799999999997</v>
      </c>
    </row>
    <row r="8791" spans="1:53" x14ac:dyDescent="0.35">
      <c r="A8791">
        <v>141</v>
      </c>
      <c r="B8791" t="s">
        <v>80</v>
      </c>
      <c r="C8791" t="s">
        <v>81</v>
      </c>
      <c r="D8791" t="s">
        <v>82</v>
      </c>
      <c r="E8791" t="s">
        <v>83</v>
      </c>
      <c r="F8791" t="s">
        <v>84</v>
      </c>
      <c r="G8791" t="s">
        <v>813</v>
      </c>
      <c r="H8791" t="s">
        <v>85</v>
      </c>
      <c r="I8791" t="s">
        <v>813</v>
      </c>
      <c r="J8791" t="s">
        <v>1531</v>
      </c>
      <c r="K8791" t="s">
        <v>86</v>
      </c>
      <c r="L8791">
        <v>227600</v>
      </c>
      <c r="M8791" t="s">
        <v>1038</v>
      </c>
      <c r="N8791" s="1">
        <v>37920</v>
      </c>
      <c r="O8791">
        <v>49539.37</v>
      </c>
      <c r="P8791">
        <v>10355</v>
      </c>
      <c r="Q8791" s="1">
        <v>38328</v>
      </c>
      <c r="R8791" s="1">
        <v>38335</v>
      </c>
      <c r="S8791" s="1">
        <v>38334</v>
      </c>
      <c r="T8791" t="s">
        <v>949</v>
      </c>
      <c r="U8791" t="s">
        <v>813</v>
      </c>
      <c r="V8791">
        <v>44</v>
      </c>
      <c r="W8791">
        <v>60.62</v>
      </c>
      <c r="X8791">
        <v>6</v>
      </c>
      <c r="Y8791" t="s">
        <v>1273</v>
      </c>
      <c r="Z8791" t="s">
        <v>813</v>
      </c>
      <c r="AA8791" t="s">
        <v>813</v>
      </c>
      <c r="AB8791" t="s">
        <v>925</v>
      </c>
      <c r="AC8791" t="s">
        <v>1451</v>
      </c>
      <c r="AD8791" t="s">
        <v>1272</v>
      </c>
      <c r="AE8791" t="s">
        <v>1417</v>
      </c>
      <c r="AF8791" t="s">
        <v>1317</v>
      </c>
      <c r="AG8791" t="s">
        <v>1452</v>
      </c>
      <c r="AH8791">
        <v>7995</v>
      </c>
      <c r="AI8791">
        <v>38.58</v>
      </c>
      <c r="AJ8791">
        <v>61.23</v>
      </c>
      <c r="AK8791">
        <v>4</v>
      </c>
      <c r="AL8791" t="s">
        <v>165</v>
      </c>
      <c r="AM8791" t="s">
        <v>811</v>
      </c>
      <c r="AN8791" t="s">
        <v>812</v>
      </c>
      <c r="AO8791" t="s">
        <v>813</v>
      </c>
      <c r="AP8791" t="s">
        <v>813</v>
      </c>
      <c r="AQ8791" t="s">
        <v>19</v>
      </c>
      <c r="AR8791" t="s">
        <v>814</v>
      </c>
      <c r="AS8791" t="s">
        <v>815</v>
      </c>
      <c r="AT8791">
        <v>1370</v>
      </c>
      <c r="AU8791" t="s">
        <v>363</v>
      </c>
      <c r="AV8791" t="s">
        <v>737</v>
      </c>
      <c r="AW8791" t="s">
        <v>765</v>
      </c>
      <c r="AX8791" t="s">
        <v>766</v>
      </c>
      <c r="AY8791">
        <v>1102</v>
      </c>
      <c r="AZ8791" t="s">
        <v>749</v>
      </c>
      <c r="BA8791">
        <f t="shared" si="137"/>
        <v>2667.2799999999997</v>
      </c>
    </row>
    <row r="8792" spans="1:53" x14ac:dyDescent="0.35">
      <c r="A8792">
        <v>141</v>
      </c>
      <c r="B8792" t="s">
        <v>80</v>
      </c>
      <c r="C8792" t="s">
        <v>81</v>
      </c>
      <c r="D8792" t="s">
        <v>82</v>
      </c>
      <c r="E8792" t="s">
        <v>83</v>
      </c>
      <c r="F8792" t="s">
        <v>84</v>
      </c>
      <c r="G8792" t="s">
        <v>813</v>
      </c>
      <c r="H8792" t="s">
        <v>85</v>
      </c>
      <c r="I8792" t="s">
        <v>813</v>
      </c>
      <c r="J8792" t="s">
        <v>1531</v>
      </c>
      <c r="K8792" t="s">
        <v>86</v>
      </c>
      <c r="L8792">
        <v>227600</v>
      </c>
      <c r="M8792" t="s">
        <v>1039</v>
      </c>
      <c r="N8792" s="1">
        <v>37677</v>
      </c>
      <c r="O8792">
        <v>40206.199999999997</v>
      </c>
      <c r="P8792">
        <v>10355</v>
      </c>
      <c r="Q8792" s="1">
        <v>38328</v>
      </c>
      <c r="R8792" s="1">
        <v>38335</v>
      </c>
      <c r="S8792" s="1">
        <v>38334</v>
      </c>
      <c r="T8792" t="s">
        <v>949</v>
      </c>
      <c r="U8792" t="s">
        <v>813</v>
      </c>
      <c r="V8792">
        <v>44</v>
      </c>
      <c r="W8792">
        <v>60.62</v>
      </c>
      <c r="X8792">
        <v>6</v>
      </c>
      <c r="Y8792" t="s">
        <v>1273</v>
      </c>
      <c r="Z8792" t="s">
        <v>813</v>
      </c>
      <c r="AA8792" t="s">
        <v>813</v>
      </c>
      <c r="AB8792" t="s">
        <v>925</v>
      </c>
      <c r="AC8792" t="s">
        <v>1451</v>
      </c>
      <c r="AD8792" t="s">
        <v>1272</v>
      </c>
      <c r="AE8792" t="s">
        <v>1417</v>
      </c>
      <c r="AF8792" t="s">
        <v>1317</v>
      </c>
      <c r="AG8792" t="s">
        <v>1452</v>
      </c>
      <c r="AH8792">
        <v>7995</v>
      </c>
      <c r="AI8792">
        <v>38.58</v>
      </c>
      <c r="AJ8792">
        <v>61.23</v>
      </c>
      <c r="AK8792">
        <v>4</v>
      </c>
      <c r="AL8792" t="s">
        <v>165</v>
      </c>
      <c r="AM8792" t="s">
        <v>811</v>
      </c>
      <c r="AN8792" t="s">
        <v>812</v>
      </c>
      <c r="AO8792" t="s">
        <v>813</v>
      </c>
      <c r="AP8792" t="s">
        <v>813</v>
      </c>
      <c r="AQ8792" t="s">
        <v>19</v>
      </c>
      <c r="AR8792" t="s">
        <v>814</v>
      </c>
      <c r="AS8792" t="s">
        <v>815</v>
      </c>
      <c r="AT8792">
        <v>1370</v>
      </c>
      <c r="AU8792" t="s">
        <v>363</v>
      </c>
      <c r="AV8792" t="s">
        <v>737</v>
      </c>
      <c r="AW8792" t="s">
        <v>765</v>
      </c>
      <c r="AX8792" t="s">
        <v>766</v>
      </c>
      <c r="AY8792">
        <v>1102</v>
      </c>
      <c r="AZ8792" t="s">
        <v>749</v>
      </c>
      <c r="BA8792">
        <f t="shared" si="137"/>
        <v>2667.2799999999997</v>
      </c>
    </row>
    <row r="8793" spans="1:53" x14ac:dyDescent="0.35">
      <c r="A8793">
        <v>141</v>
      </c>
      <c r="B8793" t="s">
        <v>80</v>
      </c>
      <c r="C8793" t="s">
        <v>81</v>
      </c>
      <c r="D8793" t="s">
        <v>82</v>
      </c>
      <c r="E8793" t="s">
        <v>83</v>
      </c>
      <c r="F8793" t="s">
        <v>84</v>
      </c>
      <c r="G8793" t="s">
        <v>813</v>
      </c>
      <c r="H8793" t="s">
        <v>85</v>
      </c>
      <c r="I8793" t="s">
        <v>813</v>
      </c>
      <c r="J8793" t="s">
        <v>1531</v>
      </c>
      <c r="K8793" t="s">
        <v>86</v>
      </c>
      <c r="L8793">
        <v>227600</v>
      </c>
      <c r="M8793" t="s">
        <v>1040</v>
      </c>
      <c r="N8793" s="1">
        <v>37964</v>
      </c>
      <c r="O8793">
        <v>63843.55</v>
      </c>
      <c r="P8793">
        <v>10355</v>
      </c>
      <c r="Q8793" s="1">
        <v>38328</v>
      </c>
      <c r="R8793" s="1">
        <v>38335</v>
      </c>
      <c r="S8793" s="1">
        <v>38334</v>
      </c>
      <c r="T8793" t="s">
        <v>949</v>
      </c>
      <c r="U8793" t="s">
        <v>813</v>
      </c>
      <c r="V8793">
        <v>44</v>
      </c>
      <c r="W8793">
        <v>60.62</v>
      </c>
      <c r="X8793">
        <v>6</v>
      </c>
      <c r="Y8793" t="s">
        <v>1273</v>
      </c>
      <c r="Z8793" t="s">
        <v>813</v>
      </c>
      <c r="AA8793" t="s">
        <v>813</v>
      </c>
      <c r="AB8793" t="s">
        <v>925</v>
      </c>
      <c r="AC8793" t="s">
        <v>1451</v>
      </c>
      <c r="AD8793" t="s">
        <v>1272</v>
      </c>
      <c r="AE8793" t="s">
        <v>1417</v>
      </c>
      <c r="AF8793" t="s">
        <v>1317</v>
      </c>
      <c r="AG8793" t="s">
        <v>1452</v>
      </c>
      <c r="AH8793">
        <v>7995</v>
      </c>
      <c r="AI8793">
        <v>38.58</v>
      </c>
      <c r="AJ8793">
        <v>61.23</v>
      </c>
      <c r="AK8793">
        <v>4</v>
      </c>
      <c r="AL8793" t="s">
        <v>165</v>
      </c>
      <c r="AM8793" t="s">
        <v>811</v>
      </c>
      <c r="AN8793" t="s">
        <v>812</v>
      </c>
      <c r="AO8793" t="s">
        <v>813</v>
      </c>
      <c r="AP8793" t="s">
        <v>813</v>
      </c>
      <c r="AQ8793" t="s">
        <v>19</v>
      </c>
      <c r="AR8793" t="s">
        <v>814</v>
      </c>
      <c r="AS8793" t="s">
        <v>815</v>
      </c>
      <c r="AT8793">
        <v>1370</v>
      </c>
      <c r="AU8793" t="s">
        <v>363</v>
      </c>
      <c r="AV8793" t="s">
        <v>737</v>
      </c>
      <c r="AW8793" t="s">
        <v>765</v>
      </c>
      <c r="AX8793" t="s">
        <v>766</v>
      </c>
      <c r="AY8793">
        <v>1102</v>
      </c>
      <c r="AZ8793" t="s">
        <v>749</v>
      </c>
      <c r="BA8793">
        <f t="shared" si="137"/>
        <v>2667.2799999999997</v>
      </c>
    </row>
    <row r="8794" spans="1:53" x14ac:dyDescent="0.35">
      <c r="A8794">
        <v>141</v>
      </c>
      <c r="B8794" t="s">
        <v>80</v>
      </c>
      <c r="C8794" t="s">
        <v>81</v>
      </c>
      <c r="D8794" t="s">
        <v>82</v>
      </c>
      <c r="E8794" t="s">
        <v>83</v>
      </c>
      <c r="F8794" t="s">
        <v>84</v>
      </c>
      <c r="G8794" t="s">
        <v>813</v>
      </c>
      <c r="H8794" t="s">
        <v>85</v>
      </c>
      <c r="I8794" t="s">
        <v>813</v>
      </c>
      <c r="J8794" t="s">
        <v>1531</v>
      </c>
      <c r="K8794" t="s">
        <v>86</v>
      </c>
      <c r="L8794">
        <v>227600</v>
      </c>
      <c r="M8794" t="s">
        <v>1041</v>
      </c>
      <c r="N8794" s="1">
        <v>38177</v>
      </c>
      <c r="O8794">
        <v>35420.74</v>
      </c>
      <c r="P8794">
        <v>10355</v>
      </c>
      <c r="Q8794" s="1">
        <v>38328</v>
      </c>
      <c r="R8794" s="1">
        <v>38335</v>
      </c>
      <c r="S8794" s="1">
        <v>38334</v>
      </c>
      <c r="T8794" t="s">
        <v>949</v>
      </c>
      <c r="U8794" t="s">
        <v>813</v>
      </c>
      <c r="V8794">
        <v>44</v>
      </c>
      <c r="W8794">
        <v>60.62</v>
      </c>
      <c r="X8794">
        <v>6</v>
      </c>
      <c r="Y8794" t="s">
        <v>1273</v>
      </c>
      <c r="Z8794" t="s">
        <v>813</v>
      </c>
      <c r="AA8794" t="s">
        <v>813</v>
      </c>
      <c r="AB8794" t="s">
        <v>925</v>
      </c>
      <c r="AC8794" t="s">
        <v>1451</v>
      </c>
      <c r="AD8794" t="s">
        <v>1272</v>
      </c>
      <c r="AE8794" t="s">
        <v>1417</v>
      </c>
      <c r="AF8794" t="s">
        <v>1317</v>
      </c>
      <c r="AG8794" t="s">
        <v>1452</v>
      </c>
      <c r="AH8794">
        <v>7995</v>
      </c>
      <c r="AI8794">
        <v>38.58</v>
      </c>
      <c r="AJ8794">
        <v>61.23</v>
      </c>
      <c r="AK8794">
        <v>4</v>
      </c>
      <c r="AL8794" t="s">
        <v>165</v>
      </c>
      <c r="AM8794" t="s">
        <v>811</v>
      </c>
      <c r="AN8794" t="s">
        <v>812</v>
      </c>
      <c r="AO8794" t="s">
        <v>813</v>
      </c>
      <c r="AP8794" t="s">
        <v>813</v>
      </c>
      <c r="AQ8794" t="s">
        <v>19</v>
      </c>
      <c r="AR8794" t="s">
        <v>814</v>
      </c>
      <c r="AS8794" t="s">
        <v>815</v>
      </c>
      <c r="AT8794">
        <v>1370</v>
      </c>
      <c r="AU8794" t="s">
        <v>363</v>
      </c>
      <c r="AV8794" t="s">
        <v>737</v>
      </c>
      <c r="AW8794" t="s">
        <v>765</v>
      </c>
      <c r="AX8794" t="s">
        <v>766</v>
      </c>
      <c r="AY8794">
        <v>1102</v>
      </c>
      <c r="AZ8794" t="s">
        <v>749</v>
      </c>
      <c r="BA8794">
        <f t="shared" si="137"/>
        <v>2667.2799999999997</v>
      </c>
    </row>
    <row r="8795" spans="1:53" x14ac:dyDescent="0.35">
      <c r="A8795">
        <v>141</v>
      </c>
      <c r="B8795" t="s">
        <v>80</v>
      </c>
      <c r="C8795" t="s">
        <v>81</v>
      </c>
      <c r="D8795" t="s">
        <v>82</v>
      </c>
      <c r="E8795" t="s">
        <v>83</v>
      </c>
      <c r="F8795" t="s">
        <v>84</v>
      </c>
      <c r="G8795" t="s">
        <v>813</v>
      </c>
      <c r="H8795" t="s">
        <v>85</v>
      </c>
      <c r="I8795" t="s">
        <v>813</v>
      </c>
      <c r="J8795" t="s">
        <v>1531</v>
      </c>
      <c r="K8795" t="s">
        <v>86</v>
      </c>
      <c r="L8795">
        <v>227600</v>
      </c>
      <c r="M8795" t="s">
        <v>1042</v>
      </c>
      <c r="N8795" s="1">
        <v>38215</v>
      </c>
      <c r="O8795">
        <v>20009.53</v>
      </c>
      <c r="P8795">
        <v>10355</v>
      </c>
      <c r="Q8795" s="1">
        <v>38328</v>
      </c>
      <c r="R8795" s="1">
        <v>38335</v>
      </c>
      <c r="S8795" s="1">
        <v>38334</v>
      </c>
      <c r="T8795" t="s">
        <v>949</v>
      </c>
      <c r="U8795" t="s">
        <v>813</v>
      </c>
      <c r="V8795">
        <v>44</v>
      </c>
      <c r="W8795">
        <v>60.62</v>
      </c>
      <c r="X8795">
        <v>6</v>
      </c>
      <c r="Y8795" t="s">
        <v>1273</v>
      </c>
      <c r="Z8795" t="s">
        <v>813</v>
      </c>
      <c r="AA8795" t="s">
        <v>813</v>
      </c>
      <c r="AB8795" t="s">
        <v>925</v>
      </c>
      <c r="AC8795" t="s">
        <v>1451</v>
      </c>
      <c r="AD8795" t="s">
        <v>1272</v>
      </c>
      <c r="AE8795" t="s">
        <v>1417</v>
      </c>
      <c r="AF8795" t="s">
        <v>1317</v>
      </c>
      <c r="AG8795" t="s">
        <v>1452</v>
      </c>
      <c r="AH8795">
        <v>7995</v>
      </c>
      <c r="AI8795">
        <v>38.58</v>
      </c>
      <c r="AJ8795">
        <v>61.23</v>
      </c>
      <c r="AK8795">
        <v>4</v>
      </c>
      <c r="AL8795" t="s">
        <v>165</v>
      </c>
      <c r="AM8795" t="s">
        <v>811</v>
      </c>
      <c r="AN8795" t="s">
        <v>812</v>
      </c>
      <c r="AO8795" t="s">
        <v>813</v>
      </c>
      <c r="AP8795" t="s">
        <v>813</v>
      </c>
      <c r="AQ8795" t="s">
        <v>19</v>
      </c>
      <c r="AR8795" t="s">
        <v>814</v>
      </c>
      <c r="AS8795" t="s">
        <v>815</v>
      </c>
      <c r="AT8795">
        <v>1370</v>
      </c>
      <c r="AU8795" t="s">
        <v>363</v>
      </c>
      <c r="AV8795" t="s">
        <v>737</v>
      </c>
      <c r="AW8795" t="s">
        <v>765</v>
      </c>
      <c r="AX8795" t="s">
        <v>766</v>
      </c>
      <c r="AY8795">
        <v>1102</v>
      </c>
      <c r="AZ8795" t="s">
        <v>749</v>
      </c>
      <c r="BA8795">
        <f t="shared" si="137"/>
        <v>2667.2799999999997</v>
      </c>
    </row>
    <row r="8796" spans="1:53" x14ac:dyDescent="0.35">
      <c r="A8796">
        <v>141</v>
      </c>
      <c r="B8796" t="s">
        <v>80</v>
      </c>
      <c r="C8796" t="s">
        <v>81</v>
      </c>
      <c r="D8796" t="s">
        <v>82</v>
      </c>
      <c r="E8796" t="s">
        <v>83</v>
      </c>
      <c r="F8796" t="s">
        <v>84</v>
      </c>
      <c r="G8796" t="s">
        <v>813</v>
      </c>
      <c r="H8796" t="s">
        <v>85</v>
      </c>
      <c r="I8796" t="s">
        <v>813</v>
      </c>
      <c r="J8796" t="s">
        <v>1531</v>
      </c>
      <c r="K8796" t="s">
        <v>86</v>
      </c>
      <c r="L8796">
        <v>227600</v>
      </c>
      <c r="M8796" t="s">
        <v>1043</v>
      </c>
      <c r="N8796" s="1">
        <v>38124</v>
      </c>
      <c r="O8796">
        <v>26155.91</v>
      </c>
      <c r="P8796">
        <v>10355</v>
      </c>
      <c r="Q8796" s="1">
        <v>38328</v>
      </c>
      <c r="R8796" s="1">
        <v>38335</v>
      </c>
      <c r="S8796" s="1">
        <v>38334</v>
      </c>
      <c r="T8796" t="s">
        <v>949</v>
      </c>
      <c r="U8796" t="s">
        <v>813</v>
      </c>
      <c r="V8796">
        <v>44</v>
      </c>
      <c r="W8796">
        <v>60.62</v>
      </c>
      <c r="X8796">
        <v>6</v>
      </c>
      <c r="Y8796" t="s">
        <v>1273</v>
      </c>
      <c r="Z8796" t="s">
        <v>813</v>
      </c>
      <c r="AA8796" t="s">
        <v>813</v>
      </c>
      <c r="AB8796" t="s">
        <v>925</v>
      </c>
      <c r="AC8796" t="s">
        <v>1451</v>
      </c>
      <c r="AD8796" t="s">
        <v>1272</v>
      </c>
      <c r="AE8796" t="s">
        <v>1417</v>
      </c>
      <c r="AF8796" t="s">
        <v>1317</v>
      </c>
      <c r="AG8796" t="s">
        <v>1452</v>
      </c>
      <c r="AH8796">
        <v>7995</v>
      </c>
      <c r="AI8796">
        <v>38.58</v>
      </c>
      <c r="AJ8796">
        <v>61.23</v>
      </c>
      <c r="AK8796">
        <v>4</v>
      </c>
      <c r="AL8796" t="s">
        <v>165</v>
      </c>
      <c r="AM8796" t="s">
        <v>811</v>
      </c>
      <c r="AN8796" t="s">
        <v>812</v>
      </c>
      <c r="AO8796" t="s">
        <v>813</v>
      </c>
      <c r="AP8796" t="s">
        <v>813</v>
      </c>
      <c r="AQ8796" t="s">
        <v>19</v>
      </c>
      <c r="AR8796" t="s">
        <v>814</v>
      </c>
      <c r="AS8796" t="s">
        <v>815</v>
      </c>
      <c r="AT8796">
        <v>1370</v>
      </c>
      <c r="AU8796" t="s">
        <v>363</v>
      </c>
      <c r="AV8796" t="s">
        <v>737</v>
      </c>
      <c r="AW8796" t="s">
        <v>765</v>
      </c>
      <c r="AX8796" t="s">
        <v>766</v>
      </c>
      <c r="AY8796">
        <v>1102</v>
      </c>
      <c r="AZ8796" t="s">
        <v>749</v>
      </c>
      <c r="BA8796">
        <f t="shared" si="137"/>
        <v>2667.2799999999997</v>
      </c>
    </row>
    <row r="8797" spans="1:53" x14ac:dyDescent="0.35">
      <c r="A8797">
        <v>141</v>
      </c>
      <c r="B8797" t="s">
        <v>80</v>
      </c>
      <c r="C8797" t="s">
        <v>81</v>
      </c>
      <c r="D8797" t="s">
        <v>82</v>
      </c>
      <c r="E8797" t="s">
        <v>83</v>
      </c>
      <c r="F8797" t="s">
        <v>84</v>
      </c>
      <c r="G8797" t="s">
        <v>813</v>
      </c>
      <c r="H8797" t="s">
        <v>85</v>
      </c>
      <c r="I8797" t="s">
        <v>813</v>
      </c>
      <c r="J8797" t="s">
        <v>1531</v>
      </c>
      <c r="K8797" t="s">
        <v>86</v>
      </c>
      <c r="L8797">
        <v>227600</v>
      </c>
      <c r="M8797" t="s">
        <v>1031</v>
      </c>
      <c r="N8797" s="1">
        <v>37821</v>
      </c>
      <c r="O8797">
        <v>36251.03</v>
      </c>
      <c r="P8797">
        <v>10355</v>
      </c>
      <c r="Q8797" s="1">
        <v>38328</v>
      </c>
      <c r="R8797" s="1">
        <v>38335</v>
      </c>
      <c r="S8797" s="1">
        <v>38334</v>
      </c>
      <c r="T8797" t="s">
        <v>949</v>
      </c>
      <c r="U8797" t="s">
        <v>813</v>
      </c>
      <c r="V8797">
        <v>32</v>
      </c>
      <c r="W8797">
        <v>137.62</v>
      </c>
      <c r="X8797">
        <v>8</v>
      </c>
      <c r="Y8797" t="s">
        <v>1273</v>
      </c>
      <c r="Z8797" t="s">
        <v>813</v>
      </c>
      <c r="AA8797" t="s">
        <v>813</v>
      </c>
      <c r="AB8797" t="s">
        <v>926</v>
      </c>
      <c r="AC8797" t="s">
        <v>1459</v>
      </c>
      <c r="AD8797" t="s">
        <v>1272</v>
      </c>
      <c r="AE8797" t="s">
        <v>1323</v>
      </c>
      <c r="AF8797" t="s">
        <v>1298</v>
      </c>
      <c r="AG8797" t="s">
        <v>1308</v>
      </c>
      <c r="AH8797">
        <v>6600</v>
      </c>
      <c r="AI8797">
        <v>98.3</v>
      </c>
      <c r="AJ8797">
        <v>140.43</v>
      </c>
      <c r="AK8797">
        <v>4</v>
      </c>
      <c r="AL8797" t="s">
        <v>165</v>
      </c>
      <c r="AM8797" t="s">
        <v>811</v>
      </c>
      <c r="AN8797" t="s">
        <v>812</v>
      </c>
      <c r="AO8797" t="s">
        <v>813</v>
      </c>
      <c r="AP8797" t="s">
        <v>813</v>
      </c>
      <c r="AQ8797" t="s">
        <v>19</v>
      </c>
      <c r="AR8797" t="s">
        <v>814</v>
      </c>
      <c r="AS8797" t="s">
        <v>815</v>
      </c>
      <c r="AT8797">
        <v>1370</v>
      </c>
      <c r="AU8797" t="s">
        <v>363</v>
      </c>
      <c r="AV8797" t="s">
        <v>737</v>
      </c>
      <c r="AW8797" t="s">
        <v>765</v>
      </c>
      <c r="AX8797" t="s">
        <v>766</v>
      </c>
      <c r="AY8797">
        <v>1102</v>
      </c>
      <c r="AZ8797" t="s">
        <v>749</v>
      </c>
      <c r="BA8797">
        <f t="shared" si="137"/>
        <v>4403.84</v>
      </c>
    </row>
    <row r="8798" spans="1:53" x14ac:dyDescent="0.35">
      <c r="A8798">
        <v>141</v>
      </c>
      <c r="B8798" t="s">
        <v>80</v>
      </c>
      <c r="C8798" t="s">
        <v>81</v>
      </c>
      <c r="D8798" t="s">
        <v>82</v>
      </c>
      <c r="E8798" t="s">
        <v>83</v>
      </c>
      <c r="F8798" t="s">
        <v>84</v>
      </c>
      <c r="G8798" t="s">
        <v>813</v>
      </c>
      <c r="H8798" t="s">
        <v>85</v>
      </c>
      <c r="I8798" t="s">
        <v>813</v>
      </c>
      <c r="J8798" t="s">
        <v>1531</v>
      </c>
      <c r="K8798" t="s">
        <v>86</v>
      </c>
      <c r="L8798">
        <v>227600</v>
      </c>
      <c r="M8798" t="s">
        <v>1032</v>
      </c>
      <c r="N8798" s="1">
        <v>38292</v>
      </c>
      <c r="O8798">
        <v>36140.379999999997</v>
      </c>
      <c r="P8798">
        <v>10355</v>
      </c>
      <c r="Q8798" s="1">
        <v>38328</v>
      </c>
      <c r="R8798" s="1">
        <v>38335</v>
      </c>
      <c r="S8798" s="1">
        <v>38334</v>
      </c>
      <c r="T8798" t="s">
        <v>949</v>
      </c>
      <c r="U8798" t="s">
        <v>813</v>
      </c>
      <c r="V8798">
        <v>32</v>
      </c>
      <c r="W8798">
        <v>137.62</v>
      </c>
      <c r="X8798">
        <v>8</v>
      </c>
      <c r="Y8798" t="s">
        <v>1273</v>
      </c>
      <c r="Z8798" t="s">
        <v>813</v>
      </c>
      <c r="AA8798" t="s">
        <v>813</v>
      </c>
      <c r="AB8798" t="s">
        <v>926</v>
      </c>
      <c r="AC8798" t="s">
        <v>1459</v>
      </c>
      <c r="AD8798" t="s">
        <v>1272</v>
      </c>
      <c r="AE8798" t="s">
        <v>1323</v>
      </c>
      <c r="AF8798" t="s">
        <v>1298</v>
      </c>
      <c r="AG8798" t="s">
        <v>1308</v>
      </c>
      <c r="AH8798">
        <v>6600</v>
      </c>
      <c r="AI8798">
        <v>98.3</v>
      </c>
      <c r="AJ8798">
        <v>140.43</v>
      </c>
      <c r="AK8798">
        <v>4</v>
      </c>
      <c r="AL8798" t="s">
        <v>165</v>
      </c>
      <c r="AM8798" t="s">
        <v>811</v>
      </c>
      <c r="AN8798" t="s">
        <v>812</v>
      </c>
      <c r="AO8798" t="s">
        <v>813</v>
      </c>
      <c r="AP8798" t="s">
        <v>813</v>
      </c>
      <c r="AQ8798" t="s">
        <v>19</v>
      </c>
      <c r="AR8798" t="s">
        <v>814</v>
      </c>
      <c r="AS8798" t="s">
        <v>815</v>
      </c>
      <c r="AT8798">
        <v>1370</v>
      </c>
      <c r="AU8798" t="s">
        <v>363</v>
      </c>
      <c r="AV8798" t="s">
        <v>737</v>
      </c>
      <c r="AW8798" t="s">
        <v>765</v>
      </c>
      <c r="AX8798" t="s">
        <v>766</v>
      </c>
      <c r="AY8798">
        <v>1102</v>
      </c>
      <c r="AZ8798" t="s">
        <v>749</v>
      </c>
      <c r="BA8798">
        <f t="shared" si="137"/>
        <v>4403.84</v>
      </c>
    </row>
    <row r="8799" spans="1:53" x14ac:dyDescent="0.35">
      <c r="A8799">
        <v>141</v>
      </c>
      <c r="B8799" t="s">
        <v>80</v>
      </c>
      <c r="C8799" t="s">
        <v>81</v>
      </c>
      <c r="D8799" t="s">
        <v>82</v>
      </c>
      <c r="E8799" t="s">
        <v>83</v>
      </c>
      <c r="F8799" t="s">
        <v>84</v>
      </c>
      <c r="G8799" t="s">
        <v>813</v>
      </c>
      <c r="H8799" t="s">
        <v>85</v>
      </c>
      <c r="I8799" t="s">
        <v>813</v>
      </c>
      <c r="J8799" t="s">
        <v>1531</v>
      </c>
      <c r="K8799" t="s">
        <v>86</v>
      </c>
      <c r="L8799">
        <v>227600</v>
      </c>
      <c r="M8799" t="s">
        <v>1033</v>
      </c>
      <c r="N8799" s="1">
        <v>38491</v>
      </c>
      <c r="O8799">
        <v>46895.48</v>
      </c>
      <c r="P8799">
        <v>10355</v>
      </c>
      <c r="Q8799" s="1">
        <v>38328</v>
      </c>
      <c r="R8799" s="1">
        <v>38335</v>
      </c>
      <c r="S8799" s="1">
        <v>38334</v>
      </c>
      <c r="T8799" t="s">
        <v>949</v>
      </c>
      <c r="U8799" t="s">
        <v>813</v>
      </c>
      <c r="V8799">
        <v>32</v>
      </c>
      <c r="W8799">
        <v>137.62</v>
      </c>
      <c r="X8799">
        <v>8</v>
      </c>
      <c r="Y8799" t="s">
        <v>1273</v>
      </c>
      <c r="Z8799" t="s">
        <v>813</v>
      </c>
      <c r="AA8799" t="s">
        <v>813</v>
      </c>
      <c r="AB8799" t="s">
        <v>926</v>
      </c>
      <c r="AC8799" t="s">
        <v>1459</v>
      </c>
      <c r="AD8799" t="s">
        <v>1272</v>
      </c>
      <c r="AE8799" t="s">
        <v>1323</v>
      </c>
      <c r="AF8799" t="s">
        <v>1298</v>
      </c>
      <c r="AG8799" t="s">
        <v>1308</v>
      </c>
      <c r="AH8799">
        <v>6600</v>
      </c>
      <c r="AI8799">
        <v>98.3</v>
      </c>
      <c r="AJ8799">
        <v>140.43</v>
      </c>
      <c r="AK8799">
        <v>4</v>
      </c>
      <c r="AL8799" t="s">
        <v>165</v>
      </c>
      <c r="AM8799" t="s">
        <v>811</v>
      </c>
      <c r="AN8799" t="s">
        <v>812</v>
      </c>
      <c r="AO8799" t="s">
        <v>813</v>
      </c>
      <c r="AP8799" t="s">
        <v>813</v>
      </c>
      <c r="AQ8799" t="s">
        <v>19</v>
      </c>
      <c r="AR8799" t="s">
        <v>814</v>
      </c>
      <c r="AS8799" t="s">
        <v>815</v>
      </c>
      <c r="AT8799">
        <v>1370</v>
      </c>
      <c r="AU8799" t="s">
        <v>363</v>
      </c>
      <c r="AV8799" t="s">
        <v>737</v>
      </c>
      <c r="AW8799" t="s">
        <v>765</v>
      </c>
      <c r="AX8799" t="s">
        <v>766</v>
      </c>
      <c r="AY8799">
        <v>1102</v>
      </c>
      <c r="AZ8799" t="s">
        <v>749</v>
      </c>
      <c r="BA8799">
        <f t="shared" si="137"/>
        <v>4403.84</v>
      </c>
    </row>
    <row r="8800" spans="1:53" x14ac:dyDescent="0.35">
      <c r="A8800">
        <v>141</v>
      </c>
      <c r="B8800" t="s">
        <v>80</v>
      </c>
      <c r="C8800" t="s">
        <v>81</v>
      </c>
      <c r="D8800" t="s">
        <v>82</v>
      </c>
      <c r="E8800" t="s">
        <v>83</v>
      </c>
      <c r="F8800" t="s">
        <v>84</v>
      </c>
      <c r="G8800" t="s">
        <v>813</v>
      </c>
      <c r="H8800" t="s">
        <v>85</v>
      </c>
      <c r="I8800" t="s">
        <v>813</v>
      </c>
      <c r="J8800" t="s">
        <v>1531</v>
      </c>
      <c r="K8800" t="s">
        <v>86</v>
      </c>
      <c r="L8800">
        <v>227600</v>
      </c>
      <c r="M8800" t="s">
        <v>1034</v>
      </c>
      <c r="N8800" s="1">
        <v>38016</v>
      </c>
      <c r="O8800">
        <v>59830.55</v>
      </c>
      <c r="P8800">
        <v>10355</v>
      </c>
      <c r="Q8800" s="1">
        <v>38328</v>
      </c>
      <c r="R8800" s="1">
        <v>38335</v>
      </c>
      <c r="S8800" s="1">
        <v>38334</v>
      </c>
      <c r="T8800" t="s">
        <v>949</v>
      </c>
      <c r="U8800" t="s">
        <v>813</v>
      </c>
      <c r="V8800">
        <v>32</v>
      </c>
      <c r="W8800">
        <v>137.62</v>
      </c>
      <c r="X8800">
        <v>8</v>
      </c>
      <c r="Y8800" t="s">
        <v>1273</v>
      </c>
      <c r="Z8800" t="s">
        <v>813</v>
      </c>
      <c r="AA8800" t="s">
        <v>813</v>
      </c>
      <c r="AB8800" t="s">
        <v>926</v>
      </c>
      <c r="AC8800" t="s">
        <v>1459</v>
      </c>
      <c r="AD8800" t="s">
        <v>1272</v>
      </c>
      <c r="AE8800" t="s">
        <v>1323</v>
      </c>
      <c r="AF8800" t="s">
        <v>1298</v>
      </c>
      <c r="AG8800" t="s">
        <v>1308</v>
      </c>
      <c r="AH8800">
        <v>6600</v>
      </c>
      <c r="AI8800">
        <v>98.3</v>
      </c>
      <c r="AJ8800">
        <v>140.43</v>
      </c>
      <c r="AK8800">
        <v>4</v>
      </c>
      <c r="AL8800" t="s">
        <v>165</v>
      </c>
      <c r="AM8800" t="s">
        <v>811</v>
      </c>
      <c r="AN8800" t="s">
        <v>812</v>
      </c>
      <c r="AO8800" t="s">
        <v>813</v>
      </c>
      <c r="AP8800" t="s">
        <v>813</v>
      </c>
      <c r="AQ8800" t="s">
        <v>19</v>
      </c>
      <c r="AR8800" t="s">
        <v>814</v>
      </c>
      <c r="AS8800" t="s">
        <v>815</v>
      </c>
      <c r="AT8800">
        <v>1370</v>
      </c>
      <c r="AU8800" t="s">
        <v>363</v>
      </c>
      <c r="AV8800" t="s">
        <v>737</v>
      </c>
      <c r="AW8800" t="s">
        <v>765</v>
      </c>
      <c r="AX8800" t="s">
        <v>766</v>
      </c>
      <c r="AY8800">
        <v>1102</v>
      </c>
      <c r="AZ8800" t="s">
        <v>749</v>
      </c>
      <c r="BA8800">
        <f t="shared" si="137"/>
        <v>4403.84</v>
      </c>
    </row>
    <row r="8801" spans="1:53" x14ac:dyDescent="0.35">
      <c r="A8801">
        <v>141</v>
      </c>
      <c r="B8801" t="s">
        <v>80</v>
      </c>
      <c r="C8801" t="s">
        <v>81</v>
      </c>
      <c r="D8801" t="s">
        <v>82</v>
      </c>
      <c r="E8801" t="s">
        <v>83</v>
      </c>
      <c r="F8801" t="s">
        <v>84</v>
      </c>
      <c r="G8801" t="s">
        <v>813</v>
      </c>
      <c r="H8801" t="s">
        <v>85</v>
      </c>
      <c r="I8801" t="s">
        <v>813</v>
      </c>
      <c r="J8801" t="s">
        <v>1531</v>
      </c>
      <c r="K8801" t="s">
        <v>86</v>
      </c>
      <c r="L8801">
        <v>227600</v>
      </c>
      <c r="M8801" t="s">
        <v>1035</v>
      </c>
      <c r="N8801" s="1">
        <v>38352</v>
      </c>
      <c r="O8801">
        <v>116208.4</v>
      </c>
      <c r="P8801">
        <v>10355</v>
      </c>
      <c r="Q8801" s="1">
        <v>38328</v>
      </c>
      <c r="R8801" s="1">
        <v>38335</v>
      </c>
      <c r="S8801" s="1">
        <v>38334</v>
      </c>
      <c r="T8801" t="s">
        <v>949</v>
      </c>
      <c r="U8801" t="s">
        <v>813</v>
      </c>
      <c r="V8801">
        <v>32</v>
      </c>
      <c r="W8801">
        <v>137.62</v>
      </c>
      <c r="X8801">
        <v>8</v>
      </c>
      <c r="Y8801" t="s">
        <v>1273</v>
      </c>
      <c r="Z8801" t="s">
        <v>813</v>
      </c>
      <c r="AA8801" t="s">
        <v>813</v>
      </c>
      <c r="AB8801" t="s">
        <v>926</v>
      </c>
      <c r="AC8801" t="s">
        <v>1459</v>
      </c>
      <c r="AD8801" t="s">
        <v>1272</v>
      </c>
      <c r="AE8801" t="s">
        <v>1323</v>
      </c>
      <c r="AF8801" t="s">
        <v>1298</v>
      </c>
      <c r="AG8801" t="s">
        <v>1308</v>
      </c>
      <c r="AH8801">
        <v>6600</v>
      </c>
      <c r="AI8801">
        <v>98.3</v>
      </c>
      <c r="AJ8801">
        <v>140.43</v>
      </c>
      <c r="AK8801">
        <v>4</v>
      </c>
      <c r="AL8801" t="s">
        <v>165</v>
      </c>
      <c r="AM8801" t="s">
        <v>811</v>
      </c>
      <c r="AN8801" t="s">
        <v>812</v>
      </c>
      <c r="AO8801" t="s">
        <v>813</v>
      </c>
      <c r="AP8801" t="s">
        <v>813</v>
      </c>
      <c r="AQ8801" t="s">
        <v>19</v>
      </c>
      <c r="AR8801" t="s">
        <v>814</v>
      </c>
      <c r="AS8801" t="s">
        <v>815</v>
      </c>
      <c r="AT8801">
        <v>1370</v>
      </c>
      <c r="AU8801" t="s">
        <v>363</v>
      </c>
      <c r="AV8801" t="s">
        <v>737</v>
      </c>
      <c r="AW8801" t="s">
        <v>765</v>
      </c>
      <c r="AX8801" t="s">
        <v>766</v>
      </c>
      <c r="AY8801">
        <v>1102</v>
      </c>
      <c r="AZ8801" t="s">
        <v>749</v>
      </c>
      <c r="BA8801">
        <f t="shared" si="137"/>
        <v>4403.84</v>
      </c>
    </row>
    <row r="8802" spans="1:53" x14ac:dyDescent="0.35">
      <c r="A8802">
        <v>141</v>
      </c>
      <c r="B8802" t="s">
        <v>80</v>
      </c>
      <c r="C8802" t="s">
        <v>81</v>
      </c>
      <c r="D8802" t="s">
        <v>82</v>
      </c>
      <c r="E8802" t="s">
        <v>83</v>
      </c>
      <c r="F8802" t="s">
        <v>84</v>
      </c>
      <c r="G8802" t="s">
        <v>813</v>
      </c>
      <c r="H8802" t="s">
        <v>85</v>
      </c>
      <c r="I8802" t="s">
        <v>813</v>
      </c>
      <c r="J8802" t="s">
        <v>1531</v>
      </c>
      <c r="K8802" t="s">
        <v>86</v>
      </c>
      <c r="L8802">
        <v>227600</v>
      </c>
      <c r="M8802" t="s">
        <v>1036</v>
      </c>
      <c r="N8802" s="1">
        <v>38436</v>
      </c>
      <c r="O8802">
        <v>65071.26</v>
      </c>
      <c r="P8802">
        <v>10355</v>
      </c>
      <c r="Q8802" s="1">
        <v>38328</v>
      </c>
      <c r="R8802" s="1">
        <v>38335</v>
      </c>
      <c r="S8802" s="1">
        <v>38334</v>
      </c>
      <c r="T8802" t="s">
        <v>949</v>
      </c>
      <c r="U8802" t="s">
        <v>813</v>
      </c>
      <c r="V8802">
        <v>32</v>
      </c>
      <c r="W8802">
        <v>137.62</v>
      </c>
      <c r="X8802">
        <v>8</v>
      </c>
      <c r="Y8802" t="s">
        <v>1273</v>
      </c>
      <c r="Z8802" t="s">
        <v>813</v>
      </c>
      <c r="AA8802" t="s">
        <v>813</v>
      </c>
      <c r="AB8802" t="s">
        <v>926</v>
      </c>
      <c r="AC8802" t="s">
        <v>1459</v>
      </c>
      <c r="AD8802" t="s">
        <v>1272</v>
      </c>
      <c r="AE8802" t="s">
        <v>1323</v>
      </c>
      <c r="AF8802" t="s">
        <v>1298</v>
      </c>
      <c r="AG8802" t="s">
        <v>1308</v>
      </c>
      <c r="AH8802">
        <v>6600</v>
      </c>
      <c r="AI8802">
        <v>98.3</v>
      </c>
      <c r="AJ8802">
        <v>140.43</v>
      </c>
      <c r="AK8802">
        <v>4</v>
      </c>
      <c r="AL8802" t="s">
        <v>165</v>
      </c>
      <c r="AM8802" t="s">
        <v>811</v>
      </c>
      <c r="AN8802" t="s">
        <v>812</v>
      </c>
      <c r="AO8802" t="s">
        <v>813</v>
      </c>
      <c r="AP8802" t="s">
        <v>813</v>
      </c>
      <c r="AQ8802" t="s">
        <v>19</v>
      </c>
      <c r="AR8802" t="s">
        <v>814</v>
      </c>
      <c r="AS8802" t="s">
        <v>815</v>
      </c>
      <c r="AT8802">
        <v>1370</v>
      </c>
      <c r="AU8802" t="s">
        <v>363</v>
      </c>
      <c r="AV8802" t="s">
        <v>737</v>
      </c>
      <c r="AW8802" t="s">
        <v>765</v>
      </c>
      <c r="AX8802" t="s">
        <v>766</v>
      </c>
      <c r="AY8802">
        <v>1102</v>
      </c>
      <c r="AZ8802" t="s">
        <v>749</v>
      </c>
      <c r="BA8802">
        <f t="shared" si="137"/>
        <v>4403.84</v>
      </c>
    </row>
    <row r="8803" spans="1:53" x14ac:dyDescent="0.35">
      <c r="A8803">
        <v>141</v>
      </c>
      <c r="B8803" t="s">
        <v>80</v>
      </c>
      <c r="C8803" t="s">
        <v>81</v>
      </c>
      <c r="D8803" t="s">
        <v>82</v>
      </c>
      <c r="E8803" t="s">
        <v>83</v>
      </c>
      <c r="F8803" t="s">
        <v>84</v>
      </c>
      <c r="G8803" t="s">
        <v>813</v>
      </c>
      <c r="H8803" t="s">
        <v>85</v>
      </c>
      <c r="I8803" t="s">
        <v>813</v>
      </c>
      <c r="J8803" t="s">
        <v>1531</v>
      </c>
      <c r="K8803" t="s">
        <v>86</v>
      </c>
      <c r="L8803">
        <v>227600</v>
      </c>
      <c r="M8803" t="s">
        <v>1037</v>
      </c>
      <c r="N8803" s="1">
        <v>38429</v>
      </c>
      <c r="O8803">
        <v>120166.58</v>
      </c>
      <c r="P8803">
        <v>10355</v>
      </c>
      <c r="Q8803" s="1">
        <v>38328</v>
      </c>
      <c r="R8803" s="1">
        <v>38335</v>
      </c>
      <c r="S8803" s="1">
        <v>38334</v>
      </c>
      <c r="T8803" t="s">
        <v>949</v>
      </c>
      <c r="U8803" t="s">
        <v>813</v>
      </c>
      <c r="V8803">
        <v>32</v>
      </c>
      <c r="W8803">
        <v>137.62</v>
      </c>
      <c r="X8803">
        <v>8</v>
      </c>
      <c r="Y8803" t="s">
        <v>1273</v>
      </c>
      <c r="Z8803" t="s">
        <v>813</v>
      </c>
      <c r="AA8803" t="s">
        <v>813</v>
      </c>
      <c r="AB8803" t="s">
        <v>926</v>
      </c>
      <c r="AC8803" t="s">
        <v>1459</v>
      </c>
      <c r="AD8803" t="s">
        <v>1272</v>
      </c>
      <c r="AE8803" t="s">
        <v>1323</v>
      </c>
      <c r="AF8803" t="s">
        <v>1298</v>
      </c>
      <c r="AG8803" t="s">
        <v>1308</v>
      </c>
      <c r="AH8803">
        <v>6600</v>
      </c>
      <c r="AI8803">
        <v>98.3</v>
      </c>
      <c r="AJ8803">
        <v>140.43</v>
      </c>
      <c r="AK8803">
        <v>4</v>
      </c>
      <c r="AL8803" t="s">
        <v>165</v>
      </c>
      <c r="AM8803" t="s">
        <v>811</v>
      </c>
      <c r="AN8803" t="s">
        <v>812</v>
      </c>
      <c r="AO8803" t="s">
        <v>813</v>
      </c>
      <c r="AP8803" t="s">
        <v>813</v>
      </c>
      <c r="AQ8803" t="s">
        <v>19</v>
      </c>
      <c r="AR8803" t="s">
        <v>814</v>
      </c>
      <c r="AS8803" t="s">
        <v>815</v>
      </c>
      <c r="AT8803">
        <v>1370</v>
      </c>
      <c r="AU8803" t="s">
        <v>363</v>
      </c>
      <c r="AV8803" t="s">
        <v>737</v>
      </c>
      <c r="AW8803" t="s">
        <v>765</v>
      </c>
      <c r="AX8803" t="s">
        <v>766</v>
      </c>
      <c r="AY8803">
        <v>1102</v>
      </c>
      <c r="AZ8803" t="s">
        <v>749</v>
      </c>
      <c r="BA8803">
        <f t="shared" si="137"/>
        <v>4403.84</v>
      </c>
    </row>
    <row r="8804" spans="1:53" x14ac:dyDescent="0.35">
      <c r="A8804">
        <v>141</v>
      </c>
      <c r="B8804" t="s">
        <v>80</v>
      </c>
      <c r="C8804" t="s">
        <v>81</v>
      </c>
      <c r="D8804" t="s">
        <v>82</v>
      </c>
      <c r="E8804" t="s">
        <v>83</v>
      </c>
      <c r="F8804" t="s">
        <v>84</v>
      </c>
      <c r="G8804" t="s">
        <v>813</v>
      </c>
      <c r="H8804" t="s">
        <v>85</v>
      </c>
      <c r="I8804" t="s">
        <v>813</v>
      </c>
      <c r="J8804" t="s">
        <v>1531</v>
      </c>
      <c r="K8804" t="s">
        <v>86</v>
      </c>
      <c r="L8804">
        <v>227600</v>
      </c>
      <c r="M8804" t="s">
        <v>1038</v>
      </c>
      <c r="N8804" s="1">
        <v>37920</v>
      </c>
      <c r="O8804">
        <v>49539.37</v>
      </c>
      <c r="P8804">
        <v>10355</v>
      </c>
      <c r="Q8804" s="1">
        <v>38328</v>
      </c>
      <c r="R8804" s="1">
        <v>38335</v>
      </c>
      <c r="S8804" s="1">
        <v>38334</v>
      </c>
      <c r="T8804" t="s">
        <v>949</v>
      </c>
      <c r="U8804" t="s">
        <v>813</v>
      </c>
      <c r="V8804">
        <v>32</v>
      </c>
      <c r="W8804">
        <v>137.62</v>
      </c>
      <c r="X8804">
        <v>8</v>
      </c>
      <c r="Y8804" t="s">
        <v>1273</v>
      </c>
      <c r="Z8804" t="s">
        <v>813</v>
      </c>
      <c r="AA8804" t="s">
        <v>813</v>
      </c>
      <c r="AB8804" t="s">
        <v>926</v>
      </c>
      <c r="AC8804" t="s">
        <v>1459</v>
      </c>
      <c r="AD8804" t="s">
        <v>1272</v>
      </c>
      <c r="AE8804" t="s">
        <v>1323</v>
      </c>
      <c r="AF8804" t="s">
        <v>1298</v>
      </c>
      <c r="AG8804" t="s">
        <v>1308</v>
      </c>
      <c r="AH8804">
        <v>6600</v>
      </c>
      <c r="AI8804">
        <v>98.3</v>
      </c>
      <c r="AJ8804">
        <v>140.43</v>
      </c>
      <c r="AK8804">
        <v>4</v>
      </c>
      <c r="AL8804" t="s">
        <v>165</v>
      </c>
      <c r="AM8804" t="s">
        <v>811</v>
      </c>
      <c r="AN8804" t="s">
        <v>812</v>
      </c>
      <c r="AO8804" t="s">
        <v>813</v>
      </c>
      <c r="AP8804" t="s">
        <v>813</v>
      </c>
      <c r="AQ8804" t="s">
        <v>19</v>
      </c>
      <c r="AR8804" t="s">
        <v>814</v>
      </c>
      <c r="AS8804" t="s">
        <v>815</v>
      </c>
      <c r="AT8804">
        <v>1370</v>
      </c>
      <c r="AU8804" t="s">
        <v>363</v>
      </c>
      <c r="AV8804" t="s">
        <v>737</v>
      </c>
      <c r="AW8804" t="s">
        <v>765</v>
      </c>
      <c r="AX8804" t="s">
        <v>766</v>
      </c>
      <c r="AY8804">
        <v>1102</v>
      </c>
      <c r="AZ8804" t="s">
        <v>749</v>
      </c>
      <c r="BA8804">
        <f t="shared" si="137"/>
        <v>4403.84</v>
      </c>
    </row>
    <row r="8805" spans="1:53" x14ac:dyDescent="0.35">
      <c r="A8805">
        <v>141</v>
      </c>
      <c r="B8805" t="s">
        <v>80</v>
      </c>
      <c r="C8805" t="s">
        <v>81</v>
      </c>
      <c r="D8805" t="s">
        <v>82</v>
      </c>
      <c r="E8805" t="s">
        <v>83</v>
      </c>
      <c r="F8805" t="s">
        <v>84</v>
      </c>
      <c r="G8805" t="s">
        <v>813</v>
      </c>
      <c r="H8805" t="s">
        <v>85</v>
      </c>
      <c r="I8805" t="s">
        <v>813</v>
      </c>
      <c r="J8805" t="s">
        <v>1531</v>
      </c>
      <c r="K8805" t="s">
        <v>86</v>
      </c>
      <c r="L8805">
        <v>227600</v>
      </c>
      <c r="M8805" t="s">
        <v>1039</v>
      </c>
      <c r="N8805" s="1">
        <v>37677</v>
      </c>
      <c r="O8805">
        <v>40206.199999999997</v>
      </c>
      <c r="P8805">
        <v>10355</v>
      </c>
      <c r="Q8805" s="1">
        <v>38328</v>
      </c>
      <c r="R8805" s="1">
        <v>38335</v>
      </c>
      <c r="S8805" s="1">
        <v>38334</v>
      </c>
      <c r="T8805" t="s">
        <v>949</v>
      </c>
      <c r="U8805" t="s">
        <v>813</v>
      </c>
      <c r="V8805">
        <v>32</v>
      </c>
      <c r="W8805">
        <v>137.62</v>
      </c>
      <c r="X8805">
        <v>8</v>
      </c>
      <c r="Y8805" t="s">
        <v>1273</v>
      </c>
      <c r="Z8805" t="s">
        <v>813</v>
      </c>
      <c r="AA8805" t="s">
        <v>813</v>
      </c>
      <c r="AB8805" t="s">
        <v>926</v>
      </c>
      <c r="AC8805" t="s">
        <v>1459</v>
      </c>
      <c r="AD8805" t="s">
        <v>1272</v>
      </c>
      <c r="AE8805" t="s">
        <v>1323</v>
      </c>
      <c r="AF8805" t="s">
        <v>1298</v>
      </c>
      <c r="AG8805" t="s">
        <v>1308</v>
      </c>
      <c r="AH8805">
        <v>6600</v>
      </c>
      <c r="AI8805">
        <v>98.3</v>
      </c>
      <c r="AJ8805">
        <v>140.43</v>
      </c>
      <c r="AK8805">
        <v>4</v>
      </c>
      <c r="AL8805" t="s">
        <v>165</v>
      </c>
      <c r="AM8805" t="s">
        <v>811</v>
      </c>
      <c r="AN8805" t="s">
        <v>812</v>
      </c>
      <c r="AO8805" t="s">
        <v>813</v>
      </c>
      <c r="AP8805" t="s">
        <v>813</v>
      </c>
      <c r="AQ8805" t="s">
        <v>19</v>
      </c>
      <c r="AR8805" t="s">
        <v>814</v>
      </c>
      <c r="AS8805" t="s">
        <v>815</v>
      </c>
      <c r="AT8805">
        <v>1370</v>
      </c>
      <c r="AU8805" t="s">
        <v>363</v>
      </c>
      <c r="AV8805" t="s">
        <v>737</v>
      </c>
      <c r="AW8805" t="s">
        <v>765</v>
      </c>
      <c r="AX8805" t="s">
        <v>766</v>
      </c>
      <c r="AY8805">
        <v>1102</v>
      </c>
      <c r="AZ8805" t="s">
        <v>749</v>
      </c>
      <c r="BA8805">
        <f t="shared" si="137"/>
        <v>4403.84</v>
      </c>
    </row>
    <row r="8806" spans="1:53" x14ac:dyDescent="0.35">
      <c r="A8806">
        <v>141</v>
      </c>
      <c r="B8806" t="s">
        <v>80</v>
      </c>
      <c r="C8806" t="s">
        <v>81</v>
      </c>
      <c r="D8806" t="s">
        <v>82</v>
      </c>
      <c r="E8806" t="s">
        <v>83</v>
      </c>
      <c r="F8806" t="s">
        <v>84</v>
      </c>
      <c r="G8806" t="s">
        <v>813</v>
      </c>
      <c r="H8806" t="s">
        <v>85</v>
      </c>
      <c r="I8806" t="s">
        <v>813</v>
      </c>
      <c r="J8806" t="s">
        <v>1531</v>
      </c>
      <c r="K8806" t="s">
        <v>86</v>
      </c>
      <c r="L8806">
        <v>227600</v>
      </c>
      <c r="M8806" t="s">
        <v>1040</v>
      </c>
      <c r="N8806" s="1">
        <v>37964</v>
      </c>
      <c r="O8806">
        <v>63843.55</v>
      </c>
      <c r="P8806">
        <v>10355</v>
      </c>
      <c r="Q8806" s="1">
        <v>38328</v>
      </c>
      <c r="R8806" s="1">
        <v>38335</v>
      </c>
      <c r="S8806" s="1">
        <v>38334</v>
      </c>
      <c r="T8806" t="s">
        <v>949</v>
      </c>
      <c r="U8806" t="s">
        <v>813</v>
      </c>
      <c r="V8806">
        <v>32</v>
      </c>
      <c r="W8806">
        <v>137.62</v>
      </c>
      <c r="X8806">
        <v>8</v>
      </c>
      <c r="Y8806" t="s">
        <v>1273</v>
      </c>
      <c r="Z8806" t="s">
        <v>813</v>
      </c>
      <c r="AA8806" t="s">
        <v>813</v>
      </c>
      <c r="AB8806" t="s">
        <v>926</v>
      </c>
      <c r="AC8806" t="s">
        <v>1459</v>
      </c>
      <c r="AD8806" t="s">
        <v>1272</v>
      </c>
      <c r="AE8806" t="s">
        <v>1323</v>
      </c>
      <c r="AF8806" t="s">
        <v>1298</v>
      </c>
      <c r="AG8806" t="s">
        <v>1308</v>
      </c>
      <c r="AH8806">
        <v>6600</v>
      </c>
      <c r="AI8806">
        <v>98.3</v>
      </c>
      <c r="AJ8806">
        <v>140.43</v>
      </c>
      <c r="AK8806">
        <v>4</v>
      </c>
      <c r="AL8806" t="s">
        <v>165</v>
      </c>
      <c r="AM8806" t="s">
        <v>811</v>
      </c>
      <c r="AN8806" t="s">
        <v>812</v>
      </c>
      <c r="AO8806" t="s">
        <v>813</v>
      </c>
      <c r="AP8806" t="s">
        <v>813</v>
      </c>
      <c r="AQ8806" t="s">
        <v>19</v>
      </c>
      <c r="AR8806" t="s">
        <v>814</v>
      </c>
      <c r="AS8806" t="s">
        <v>815</v>
      </c>
      <c r="AT8806">
        <v>1370</v>
      </c>
      <c r="AU8806" t="s">
        <v>363</v>
      </c>
      <c r="AV8806" t="s">
        <v>737</v>
      </c>
      <c r="AW8806" t="s">
        <v>765</v>
      </c>
      <c r="AX8806" t="s">
        <v>766</v>
      </c>
      <c r="AY8806">
        <v>1102</v>
      </c>
      <c r="AZ8806" t="s">
        <v>749</v>
      </c>
      <c r="BA8806">
        <f t="shared" si="137"/>
        <v>4403.84</v>
      </c>
    </row>
    <row r="8807" spans="1:53" x14ac:dyDescent="0.35">
      <c r="A8807">
        <v>141</v>
      </c>
      <c r="B8807" t="s">
        <v>80</v>
      </c>
      <c r="C8807" t="s">
        <v>81</v>
      </c>
      <c r="D8807" t="s">
        <v>82</v>
      </c>
      <c r="E8807" t="s">
        <v>83</v>
      </c>
      <c r="F8807" t="s">
        <v>84</v>
      </c>
      <c r="G8807" t="s">
        <v>813</v>
      </c>
      <c r="H8807" t="s">
        <v>85</v>
      </c>
      <c r="I8807" t="s">
        <v>813</v>
      </c>
      <c r="J8807" t="s">
        <v>1531</v>
      </c>
      <c r="K8807" t="s">
        <v>86</v>
      </c>
      <c r="L8807">
        <v>227600</v>
      </c>
      <c r="M8807" t="s">
        <v>1041</v>
      </c>
      <c r="N8807" s="1">
        <v>38177</v>
      </c>
      <c r="O8807">
        <v>35420.74</v>
      </c>
      <c r="P8807">
        <v>10355</v>
      </c>
      <c r="Q8807" s="1">
        <v>38328</v>
      </c>
      <c r="R8807" s="1">
        <v>38335</v>
      </c>
      <c r="S8807" s="1">
        <v>38334</v>
      </c>
      <c r="T8807" t="s">
        <v>949</v>
      </c>
      <c r="U8807" t="s">
        <v>813</v>
      </c>
      <c r="V8807">
        <v>32</v>
      </c>
      <c r="W8807">
        <v>137.62</v>
      </c>
      <c r="X8807">
        <v>8</v>
      </c>
      <c r="Y8807" t="s">
        <v>1273</v>
      </c>
      <c r="Z8807" t="s">
        <v>813</v>
      </c>
      <c r="AA8807" t="s">
        <v>813</v>
      </c>
      <c r="AB8807" t="s">
        <v>926</v>
      </c>
      <c r="AC8807" t="s">
        <v>1459</v>
      </c>
      <c r="AD8807" t="s">
        <v>1272</v>
      </c>
      <c r="AE8807" t="s">
        <v>1323</v>
      </c>
      <c r="AF8807" t="s">
        <v>1298</v>
      </c>
      <c r="AG8807" t="s">
        <v>1308</v>
      </c>
      <c r="AH8807">
        <v>6600</v>
      </c>
      <c r="AI8807">
        <v>98.3</v>
      </c>
      <c r="AJ8807">
        <v>140.43</v>
      </c>
      <c r="AK8807">
        <v>4</v>
      </c>
      <c r="AL8807" t="s">
        <v>165</v>
      </c>
      <c r="AM8807" t="s">
        <v>811</v>
      </c>
      <c r="AN8807" t="s">
        <v>812</v>
      </c>
      <c r="AO8807" t="s">
        <v>813</v>
      </c>
      <c r="AP8807" t="s">
        <v>813</v>
      </c>
      <c r="AQ8807" t="s">
        <v>19</v>
      </c>
      <c r="AR8807" t="s">
        <v>814</v>
      </c>
      <c r="AS8807" t="s">
        <v>815</v>
      </c>
      <c r="AT8807">
        <v>1370</v>
      </c>
      <c r="AU8807" t="s">
        <v>363</v>
      </c>
      <c r="AV8807" t="s">
        <v>737</v>
      </c>
      <c r="AW8807" t="s">
        <v>765</v>
      </c>
      <c r="AX8807" t="s">
        <v>766</v>
      </c>
      <c r="AY8807">
        <v>1102</v>
      </c>
      <c r="AZ8807" t="s">
        <v>749</v>
      </c>
      <c r="BA8807">
        <f t="shared" si="137"/>
        <v>4403.84</v>
      </c>
    </row>
    <row r="8808" spans="1:53" x14ac:dyDescent="0.35">
      <c r="A8808">
        <v>141</v>
      </c>
      <c r="B8808" t="s">
        <v>80</v>
      </c>
      <c r="C8808" t="s">
        <v>81</v>
      </c>
      <c r="D8808" t="s">
        <v>82</v>
      </c>
      <c r="E8808" t="s">
        <v>83</v>
      </c>
      <c r="F8808" t="s">
        <v>84</v>
      </c>
      <c r="G8808" t="s">
        <v>813</v>
      </c>
      <c r="H8808" t="s">
        <v>85</v>
      </c>
      <c r="I8808" t="s">
        <v>813</v>
      </c>
      <c r="J8808" t="s">
        <v>1531</v>
      </c>
      <c r="K8808" t="s">
        <v>86</v>
      </c>
      <c r="L8808">
        <v>227600</v>
      </c>
      <c r="M8808" t="s">
        <v>1042</v>
      </c>
      <c r="N8808" s="1">
        <v>38215</v>
      </c>
      <c r="O8808">
        <v>20009.53</v>
      </c>
      <c r="P8808">
        <v>10355</v>
      </c>
      <c r="Q8808" s="1">
        <v>38328</v>
      </c>
      <c r="R8808" s="1">
        <v>38335</v>
      </c>
      <c r="S8808" s="1">
        <v>38334</v>
      </c>
      <c r="T8808" t="s">
        <v>949</v>
      </c>
      <c r="U8808" t="s">
        <v>813</v>
      </c>
      <c r="V8808">
        <v>32</v>
      </c>
      <c r="W8808">
        <v>137.62</v>
      </c>
      <c r="X8808">
        <v>8</v>
      </c>
      <c r="Y8808" t="s">
        <v>1273</v>
      </c>
      <c r="Z8808" t="s">
        <v>813</v>
      </c>
      <c r="AA8808" t="s">
        <v>813</v>
      </c>
      <c r="AB8808" t="s">
        <v>926</v>
      </c>
      <c r="AC8808" t="s">
        <v>1459</v>
      </c>
      <c r="AD8808" t="s">
        <v>1272</v>
      </c>
      <c r="AE8808" t="s">
        <v>1323</v>
      </c>
      <c r="AF8808" t="s">
        <v>1298</v>
      </c>
      <c r="AG8808" t="s">
        <v>1308</v>
      </c>
      <c r="AH8808">
        <v>6600</v>
      </c>
      <c r="AI8808">
        <v>98.3</v>
      </c>
      <c r="AJ8808">
        <v>140.43</v>
      </c>
      <c r="AK8808">
        <v>4</v>
      </c>
      <c r="AL8808" t="s">
        <v>165</v>
      </c>
      <c r="AM8808" t="s">
        <v>811</v>
      </c>
      <c r="AN8808" t="s">
        <v>812</v>
      </c>
      <c r="AO8808" t="s">
        <v>813</v>
      </c>
      <c r="AP8808" t="s">
        <v>813</v>
      </c>
      <c r="AQ8808" t="s">
        <v>19</v>
      </c>
      <c r="AR8808" t="s">
        <v>814</v>
      </c>
      <c r="AS8808" t="s">
        <v>815</v>
      </c>
      <c r="AT8808">
        <v>1370</v>
      </c>
      <c r="AU8808" t="s">
        <v>363</v>
      </c>
      <c r="AV8808" t="s">
        <v>737</v>
      </c>
      <c r="AW8808" t="s">
        <v>765</v>
      </c>
      <c r="AX8808" t="s">
        <v>766</v>
      </c>
      <c r="AY8808">
        <v>1102</v>
      </c>
      <c r="AZ8808" t="s">
        <v>749</v>
      </c>
      <c r="BA8808">
        <f t="shared" si="137"/>
        <v>4403.84</v>
      </c>
    </row>
    <row r="8809" spans="1:53" x14ac:dyDescent="0.35">
      <c r="A8809">
        <v>141</v>
      </c>
      <c r="B8809" t="s">
        <v>80</v>
      </c>
      <c r="C8809" t="s">
        <v>81</v>
      </c>
      <c r="D8809" t="s">
        <v>82</v>
      </c>
      <c r="E8809" t="s">
        <v>83</v>
      </c>
      <c r="F8809" t="s">
        <v>84</v>
      </c>
      <c r="G8809" t="s">
        <v>813</v>
      </c>
      <c r="H8809" t="s">
        <v>85</v>
      </c>
      <c r="I8809" t="s">
        <v>813</v>
      </c>
      <c r="J8809" t="s">
        <v>1531</v>
      </c>
      <c r="K8809" t="s">
        <v>86</v>
      </c>
      <c r="L8809">
        <v>227600</v>
      </c>
      <c r="M8809" t="s">
        <v>1043</v>
      </c>
      <c r="N8809" s="1">
        <v>38124</v>
      </c>
      <c r="O8809">
        <v>26155.91</v>
      </c>
      <c r="P8809">
        <v>10355</v>
      </c>
      <c r="Q8809" s="1">
        <v>38328</v>
      </c>
      <c r="R8809" s="1">
        <v>38335</v>
      </c>
      <c r="S8809" s="1">
        <v>38334</v>
      </c>
      <c r="T8809" t="s">
        <v>949</v>
      </c>
      <c r="U8809" t="s">
        <v>813</v>
      </c>
      <c r="V8809">
        <v>32</v>
      </c>
      <c r="W8809">
        <v>137.62</v>
      </c>
      <c r="X8809">
        <v>8</v>
      </c>
      <c r="Y8809" t="s">
        <v>1273</v>
      </c>
      <c r="Z8809" t="s">
        <v>813</v>
      </c>
      <c r="AA8809" t="s">
        <v>813</v>
      </c>
      <c r="AB8809" t="s">
        <v>926</v>
      </c>
      <c r="AC8809" t="s">
        <v>1459</v>
      </c>
      <c r="AD8809" t="s">
        <v>1272</v>
      </c>
      <c r="AE8809" t="s">
        <v>1323</v>
      </c>
      <c r="AF8809" t="s">
        <v>1298</v>
      </c>
      <c r="AG8809" t="s">
        <v>1308</v>
      </c>
      <c r="AH8809">
        <v>6600</v>
      </c>
      <c r="AI8809">
        <v>98.3</v>
      </c>
      <c r="AJ8809">
        <v>140.43</v>
      </c>
      <c r="AK8809">
        <v>4</v>
      </c>
      <c r="AL8809" t="s">
        <v>165</v>
      </c>
      <c r="AM8809" t="s">
        <v>811</v>
      </c>
      <c r="AN8809" t="s">
        <v>812</v>
      </c>
      <c r="AO8809" t="s">
        <v>813</v>
      </c>
      <c r="AP8809" t="s">
        <v>813</v>
      </c>
      <c r="AQ8809" t="s">
        <v>19</v>
      </c>
      <c r="AR8809" t="s">
        <v>814</v>
      </c>
      <c r="AS8809" t="s">
        <v>815</v>
      </c>
      <c r="AT8809">
        <v>1370</v>
      </c>
      <c r="AU8809" t="s">
        <v>363</v>
      </c>
      <c r="AV8809" t="s">
        <v>737</v>
      </c>
      <c r="AW8809" t="s">
        <v>765</v>
      </c>
      <c r="AX8809" t="s">
        <v>766</v>
      </c>
      <c r="AY8809">
        <v>1102</v>
      </c>
      <c r="AZ8809" t="s">
        <v>749</v>
      </c>
      <c r="BA8809">
        <f t="shared" si="137"/>
        <v>4403.84</v>
      </c>
    </row>
    <row r="8810" spans="1:53" x14ac:dyDescent="0.35">
      <c r="A8810">
        <v>141</v>
      </c>
      <c r="B8810" t="s">
        <v>80</v>
      </c>
      <c r="C8810" t="s">
        <v>81</v>
      </c>
      <c r="D8810" t="s">
        <v>82</v>
      </c>
      <c r="E8810" t="s">
        <v>83</v>
      </c>
      <c r="F8810" t="s">
        <v>84</v>
      </c>
      <c r="G8810" t="s">
        <v>813</v>
      </c>
      <c r="H8810" t="s">
        <v>85</v>
      </c>
      <c r="I8810" t="s">
        <v>813</v>
      </c>
      <c r="J8810" t="s">
        <v>1531</v>
      </c>
      <c r="K8810" t="s">
        <v>86</v>
      </c>
      <c r="L8810">
        <v>227600</v>
      </c>
      <c r="M8810" t="s">
        <v>1031</v>
      </c>
      <c r="N8810" s="1">
        <v>37821</v>
      </c>
      <c r="O8810">
        <v>36251.03</v>
      </c>
      <c r="P8810">
        <v>10355</v>
      </c>
      <c r="Q8810" s="1">
        <v>38328</v>
      </c>
      <c r="R8810" s="1">
        <v>38335</v>
      </c>
      <c r="S8810" s="1">
        <v>38334</v>
      </c>
      <c r="T8810" t="s">
        <v>949</v>
      </c>
      <c r="U8810" t="s">
        <v>813</v>
      </c>
      <c r="V8810">
        <v>28</v>
      </c>
      <c r="W8810">
        <v>75.180000000000007</v>
      </c>
      <c r="X8810">
        <v>9</v>
      </c>
      <c r="Y8810" t="s">
        <v>1273</v>
      </c>
      <c r="Z8810" t="s">
        <v>813</v>
      </c>
      <c r="AA8810" t="s">
        <v>813</v>
      </c>
      <c r="AB8810" t="s">
        <v>927</v>
      </c>
      <c r="AC8810" t="s">
        <v>1469</v>
      </c>
      <c r="AD8810" t="s">
        <v>1272</v>
      </c>
      <c r="AE8810" t="s">
        <v>1323</v>
      </c>
      <c r="AF8810" t="s">
        <v>1298</v>
      </c>
      <c r="AG8810" t="s">
        <v>1470</v>
      </c>
      <c r="AH8810">
        <v>7869</v>
      </c>
      <c r="AI8810">
        <v>32.33</v>
      </c>
      <c r="AJ8810">
        <v>80.84</v>
      </c>
      <c r="AK8810">
        <v>4</v>
      </c>
      <c r="AL8810" t="s">
        <v>165</v>
      </c>
      <c r="AM8810" t="s">
        <v>811</v>
      </c>
      <c r="AN8810" t="s">
        <v>812</v>
      </c>
      <c r="AO8810" t="s">
        <v>813</v>
      </c>
      <c r="AP8810" t="s">
        <v>813</v>
      </c>
      <c r="AQ8810" t="s">
        <v>19</v>
      </c>
      <c r="AR8810" t="s">
        <v>814</v>
      </c>
      <c r="AS8810" t="s">
        <v>815</v>
      </c>
      <c r="AT8810">
        <v>1370</v>
      </c>
      <c r="AU8810" t="s">
        <v>363</v>
      </c>
      <c r="AV8810" t="s">
        <v>737</v>
      </c>
      <c r="AW8810" t="s">
        <v>765</v>
      </c>
      <c r="AX8810" t="s">
        <v>766</v>
      </c>
      <c r="AY8810">
        <v>1102</v>
      </c>
      <c r="AZ8810" t="s">
        <v>749</v>
      </c>
      <c r="BA8810">
        <f t="shared" si="137"/>
        <v>2105.04</v>
      </c>
    </row>
    <row r="8811" spans="1:53" x14ac:dyDescent="0.35">
      <c r="A8811">
        <v>141</v>
      </c>
      <c r="B8811" t="s">
        <v>80</v>
      </c>
      <c r="C8811" t="s">
        <v>81</v>
      </c>
      <c r="D8811" t="s">
        <v>82</v>
      </c>
      <c r="E8811" t="s">
        <v>83</v>
      </c>
      <c r="F8811" t="s">
        <v>84</v>
      </c>
      <c r="G8811" t="s">
        <v>813</v>
      </c>
      <c r="H8811" t="s">
        <v>85</v>
      </c>
      <c r="I8811" t="s">
        <v>813</v>
      </c>
      <c r="J8811" t="s">
        <v>1531</v>
      </c>
      <c r="K8811" t="s">
        <v>86</v>
      </c>
      <c r="L8811">
        <v>227600</v>
      </c>
      <c r="M8811" t="s">
        <v>1032</v>
      </c>
      <c r="N8811" s="1">
        <v>38292</v>
      </c>
      <c r="O8811">
        <v>36140.379999999997</v>
      </c>
      <c r="P8811">
        <v>10355</v>
      </c>
      <c r="Q8811" s="1">
        <v>38328</v>
      </c>
      <c r="R8811" s="1">
        <v>38335</v>
      </c>
      <c r="S8811" s="1">
        <v>38334</v>
      </c>
      <c r="T8811" t="s">
        <v>949</v>
      </c>
      <c r="U8811" t="s">
        <v>813</v>
      </c>
      <c r="V8811">
        <v>28</v>
      </c>
      <c r="W8811">
        <v>75.180000000000007</v>
      </c>
      <c r="X8811">
        <v>9</v>
      </c>
      <c r="Y8811" t="s">
        <v>1273</v>
      </c>
      <c r="Z8811" t="s">
        <v>813</v>
      </c>
      <c r="AA8811" t="s">
        <v>813</v>
      </c>
      <c r="AB8811" t="s">
        <v>927</v>
      </c>
      <c r="AC8811" t="s">
        <v>1469</v>
      </c>
      <c r="AD8811" t="s">
        <v>1272</v>
      </c>
      <c r="AE8811" t="s">
        <v>1323</v>
      </c>
      <c r="AF8811" t="s">
        <v>1298</v>
      </c>
      <c r="AG8811" t="s">
        <v>1470</v>
      </c>
      <c r="AH8811">
        <v>7869</v>
      </c>
      <c r="AI8811">
        <v>32.33</v>
      </c>
      <c r="AJ8811">
        <v>80.84</v>
      </c>
      <c r="AK8811">
        <v>4</v>
      </c>
      <c r="AL8811" t="s">
        <v>165</v>
      </c>
      <c r="AM8811" t="s">
        <v>811</v>
      </c>
      <c r="AN8811" t="s">
        <v>812</v>
      </c>
      <c r="AO8811" t="s">
        <v>813</v>
      </c>
      <c r="AP8811" t="s">
        <v>813</v>
      </c>
      <c r="AQ8811" t="s">
        <v>19</v>
      </c>
      <c r="AR8811" t="s">
        <v>814</v>
      </c>
      <c r="AS8811" t="s">
        <v>815</v>
      </c>
      <c r="AT8811">
        <v>1370</v>
      </c>
      <c r="AU8811" t="s">
        <v>363</v>
      </c>
      <c r="AV8811" t="s">
        <v>737</v>
      </c>
      <c r="AW8811" t="s">
        <v>765</v>
      </c>
      <c r="AX8811" t="s">
        <v>766</v>
      </c>
      <c r="AY8811">
        <v>1102</v>
      </c>
      <c r="AZ8811" t="s">
        <v>749</v>
      </c>
      <c r="BA8811">
        <f t="shared" si="137"/>
        <v>2105.04</v>
      </c>
    </row>
    <row r="8812" spans="1:53" x14ac:dyDescent="0.35">
      <c r="A8812">
        <v>141</v>
      </c>
      <c r="B8812" t="s">
        <v>80</v>
      </c>
      <c r="C8812" t="s">
        <v>81</v>
      </c>
      <c r="D8812" t="s">
        <v>82</v>
      </c>
      <c r="E8812" t="s">
        <v>83</v>
      </c>
      <c r="F8812" t="s">
        <v>84</v>
      </c>
      <c r="G8812" t="s">
        <v>813</v>
      </c>
      <c r="H8812" t="s">
        <v>85</v>
      </c>
      <c r="I8812" t="s">
        <v>813</v>
      </c>
      <c r="J8812" t="s">
        <v>1531</v>
      </c>
      <c r="K8812" t="s">
        <v>86</v>
      </c>
      <c r="L8812">
        <v>227600</v>
      </c>
      <c r="M8812" t="s">
        <v>1033</v>
      </c>
      <c r="N8812" s="1">
        <v>38491</v>
      </c>
      <c r="O8812">
        <v>46895.48</v>
      </c>
      <c r="P8812">
        <v>10355</v>
      </c>
      <c r="Q8812" s="1">
        <v>38328</v>
      </c>
      <c r="R8812" s="1">
        <v>38335</v>
      </c>
      <c r="S8812" s="1">
        <v>38334</v>
      </c>
      <c r="T8812" t="s">
        <v>949</v>
      </c>
      <c r="U8812" t="s">
        <v>813</v>
      </c>
      <c r="V8812">
        <v>28</v>
      </c>
      <c r="W8812">
        <v>75.180000000000007</v>
      </c>
      <c r="X8812">
        <v>9</v>
      </c>
      <c r="Y8812" t="s">
        <v>1273</v>
      </c>
      <c r="Z8812" t="s">
        <v>813</v>
      </c>
      <c r="AA8812" t="s">
        <v>813</v>
      </c>
      <c r="AB8812" t="s">
        <v>927</v>
      </c>
      <c r="AC8812" t="s">
        <v>1469</v>
      </c>
      <c r="AD8812" t="s">
        <v>1272</v>
      </c>
      <c r="AE8812" t="s">
        <v>1323</v>
      </c>
      <c r="AF8812" t="s">
        <v>1298</v>
      </c>
      <c r="AG8812" t="s">
        <v>1470</v>
      </c>
      <c r="AH8812">
        <v>7869</v>
      </c>
      <c r="AI8812">
        <v>32.33</v>
      </c>
      <c r="AJ8812">
        <v>80.84</v>
      </c>
      <c r="AK8812">
        <v>4</v>
      </c>
      <c r="AL8812" t="s">
        <v>165</v>
      </c>
      <c r="AM8812" t="s">
        <v>811</v>
      </c>
      <c r="AN8812" t="s">
        <v>812</v>
      </c>
      <c r="AO8812" t="s">
        <v>813</v>
      </c>
      <c r="AP8812" t="s">
        <v>813</v>
      </c>
      <c r="AQ8812" t="s">
        <v>19</v>
      </c>
      <c r="AR8812" t="s">
        <v>814</v>
      </c>
      <c r="AS8812" t="s">
        <v>815</v>
      </c>
      <c r="AT8812">
        <v>1370</v>
      </c>
      <c r="AU8812" t="s">
        <v>363</v>
      </c>
      <c r="AV8812" t="s">
        <v>737</v>
      </c>
      <c r="AW8812" t="s">
        <v>765</v>
      </c>
      <c r="AX8812" t="s">
        <v>766</v>
      </c>
      <c r="AY8812">
        <v>1102</v>
      </c>
      <c r="AZ8812" t="s">
        <v>749</v>
      </c>
      <c r="BA8812">
        <f t="shared" si="137"/>
        <v>2105.04</v>
      </c>
    </row>
    <row r="8813" spans="1:53" x14ac:dyDescent="0.35">
      <c r="A8813">
        <v>141</v>
      </c>
      <c r="B8813" t="s">
        <v>80</v>
      </c>
      <c r="C8813" t="s">
        <v>81</v>
      </c>
      <c r="D8813" t="s">
        <v>82</v>
      </c>
      <c r="E8813" t="s">
        <v>83</v>
      </c>
      <c r="F8813" t="s">
        <v>84</v>
      </c>
      <c r="G8813" t="s">
        <v>813</v>
      </c>
      <c r="H8813" t="s">
        <v>85</v>
      </c>
      <c r="I8813" t="s">
        <v>813</v>
      </c>
      <c r="J8813" t="s">
        <v>1531</v>
      </c>
      <c r="K8813" t="s">
        <v>86</v>
      </c>
      <c r="L8813">
        <v>227600</v>
      </c>
      <c r="M8813" t="s">
        <v>1034</v>
      </c>
      <c r="N8813" s="1">
        <v>38016</v>
      </c>
      <c r="O8813">
        <v>59830.55</v>
      </c>
      <c r="P8813">
        <v>10355</v>
      </c>
      <c r="Q8813" s="1">
        <v>38328</v>
      </c>
      <c r="R8813" s="1">
        <v>38335</v>
      </c>
      <c r="S8813" s="1">
        <v>38334</v>
      </c>
      <c r="T8813" t="s">
        <v>949</v>
      </c>
      <c r="U8813" t="s">
        <v>813</v>
      </c>
      <c r="V8813">
        <v>28</v>
      </c>
      <c r="W8813">
        <v>75.180000000000007</v>
      </c>
      <c r="X8813">
        <v>9</v>
      </c>
      <c r="Y8813" t="s">
        <v>1273</v>
      </c>
      <c r="Z8813" t="s">
        <v>813</v>
      </c>
      <c r="AA8813" t="s">
        <v>813</v>
      </c>
      <c r="AB8813" t="s">
        <v>927</v>
      </c>
      <c r="AC8813" t="s">
        <v>1469</v>
      </c>
      <c r="AD8813" t="s">
        <v>1272</v>
      </c>
      <c r="AE8813" t="s">
        <v>1323</v>
      </c>
      <c r="AF8813" t="s">
        <v>1298</v>
      </c>
      <c r="AG8813" t="s">
        <v>1470</v>
      </c>
      <c r="AH8813">
        <v>7869</v>
      </c>
      <c r="AI8813">
        <v>32.33</v>
      </c>
      <c r="AJ8813">
        <v>80.84</v>
      </c>
      <c r="AK8813">
        <v>4</v>
      </c>
      <c r="AL8813" t="s">
        <v>165</v>
      </c>
      <c r="AM8813" t="s">
        <v>811</v>
      </c>
      <c r="AN8813" t="s">
        <v>812</v>
      </c>
      <c r="AO8813" t="s">
        <v>813</v>
      </c>
      <c r="AP8813" t="s">
        <v>813</v>
      </c>
      <c r="AQ8813" t="s">
        <v>19</v>
      </c>
      <c r="AR8813" t="s">
        <v>814</v>
      </c>
      <c r="AS8813" t="s">
        <v>815</v>
      </c>
      <c r="AT8813">
        <v>1370</v>
      </c>
      <c r="AU8813" t="s">
        <v>363</v>
      </c>
      <c r="AV8813" t="s">
        <v>737</v>
      </c>
      <c r="AW8813" t="s">
        <v>765</v>
      </c>
      <c r="AX8813" t="s">
        <v>766</v>
      </c>
      <c r="AY8813">
        <v>1102</v>
      </c>
      <c r="AZ8813" t="s">
        <v>749</v>
      </c>
      <c r="BA8813">
        <f t="shared" si="137"/>
        <v>2105.04</v>
      </c>
    </row>
    <row r="8814" spans="1:53" x14ac:dyDescent="0.35">
      <c r="A8814">
        <v>141</v>
      </c>
      <c r="B8814" t="s">
        <v>80</v>
      </c>
      <c r="C8814" t="s">
        <v>81</v>
      </c>
      <c r="D8814" t="s">
        <v>82</v>
      </c>
      <c r="E8814" t="s">
        <v>83</v>
      </c>
      <c r="F8814" t="s">
        <v>84</v>
      </c>
      <c r="G8814" t="s">
        <v>813</v>
      </c>
      <c r="H8814" t="s">
        <v>85</v>
      </c>
      <c r="I8814" t="s">
        <v>813</v>
      </c>
      <c r="J8814" t="s">
        <v>1531</v>
      </c>
      <c r="K8814" t="s">
        <v>86</v>
      </c>
      <c r="L8814">
        <v>227600</v>
      </c>
      <c r="M8814" t="s">
        <v>1035</v>
      </c>
      <c r="N8814" s="1">
        <v>38352</v>
      </c>
      <c r="O8814">
        <v>116208.4</v>
      </c>
      <c r="P8814">
        <v>10355</v>
      </c>
      <c r="Q8814" s="1">
        <v>38328</v>
      </c>
      <c r="R8814" s="1">
        <v>38335</v>
      </c>
      <c r="S8814" s="1">
        <v>38334</v>
      </c>
      <c r="T8814" t="s">
        <v>949</v>
      </c>
      <c r="U8814" t="s">
        <v>813</v>
      </c>
      <c r="V8814">
        <v>28</v>
      </c>
      <c r="W8814">
        <v>75.180000000000007</v>
      </c>
      <c r="X8814">
        <v>9</v>
      </c>
      <c r="Y8814" t="s">
        <v>1273</v>
      </c>
      <c r="Z8814" t="s">
        <v>813</v>
      </c>
      <c r="AA8814" t="s">
        <v>813</v>
      </c>
      <c r="AB8814" t="s">
        <v>927</v>
      </c>
      <c r="AC8814" t="s">
        <v>1469</v>
      </c>
      <c r="AD8814" t="s">
        <v>1272</v>
      </c>
      <c r="AE8814" t="s">
        <v>1323</v>
      </c>
      <c r="AF8814" t="s">
        <v>1298</v>
      </c>
      <c r="AG8814" t="s">
        <v>1470</v>
      </c>
      <c r="AH8814">
        <v>7869</v>
      </c>
      <c r="AI8814">
        <v>32.33</v>
      </c>
      <c r="AJ8814">
        <v>80.84</v>
      </c>
      <c r="AK8814">
        <v>4</v>
      </c>
      <c r="AL8814" t="s">
        <v>165</v>
      </c>
      <c r="AM8814" t="s">
        <v>811</v>
      </c>
      <c r="AN8814" t="s">
        <v>812</v>
      </c>
      <c r="AO8814" t="s">
        <v>813</v>
      </c>
      <c r="AP8814" t="s">
        <v>813</v>
      </c>
      <c r="AQ8814" t="s">
        <v>19</v>
      </c>
      <c r="AR8814" t="s">
        <v>814</v>
      </c>
      <c r="AS8814" t="s">
        <v>815</v>
      </c>
      <c r="AT8814">
        <v>1370</v>
      </c>
      <c r="AU8814" t="s">
        <v>363</v>
      </c>
      <c r="AV8814" t="s">
        <v>737</v>
      </c>
      <c r="AW8814" t="s">
        <v>765</v>
      </c>
      <c r="AX8814" t="s">
        <v>766</v>
      </c>
      <c r="AY8814">
        <v>1102</v>
      </c>
      <c r="AZ8814" t="s">
        <v>749</v>
      </c>
      <c r="BA8814">
        <f t="shared" si="137"/>
        <v>2105.04</v>
      </c>
    </row>
    <row r="8815" spans="1:53" x14ac:dyDescent="0.35">
      <c r="A8815">
        <v>141</v>
      </c>
      <c r="B8815" t="s">
        <v>80</v>
      </c>
      <c r="C8815" t="s">
        <v>81</v>
      </c>
      <c r="D8815" t="s">
        <v>82</v>
      </c>
      <c r="E8815" t="s">
        <v>83</v>
      </c>
      <c r="F8815" t="s">
        <v>84</v>
      </c>
      <c r="G8815" t="s">
        <v>813</v>
      </c>
      <c r="H8815" t="s">
        <v>85</v>
      </c>
      <c r="I8815" t="s">
        <v>813</v>
      </c>
      <c r="J8815" t="s">
        <v>1531</v>
      </c>
      <c r="K8815" t="s">
        <v>86</v>
      </c>
      <c r="L8815">
        <v>227600</v>
      </c>
      <c r="M8815" t="s">
        <v>1036</v>
      </c>
      <c r="N8815" s="1">
        <v>38436</v>
      </c>
      <c r="O8815">
        <v>65071.26</v>
      </c>
      <c r="P8815">
        <v>10355</v>
      </c>
      <c r="Q8815" s="1">
        <v>38328</v>
      </c>
      <c r="R8815" s="1">
        <v>38335</v>
      </c>
      <c r="S8815" s="1">
        <v>38334</v>
      </c>
      <c r="T8815" t="s">
        <v>949</v>
      </c>
      <c r="U8815" t="s">
        <v>813</v>
      </c>
      <c r="V8815">
        <v>28</v>
      </c>
      <c r="W8815">
        <v>75.180000000000007</v>
      </c>
      <c r="X8815">
        <v>9</v>
      </c>
      <c r="Y8815" t="s">
        <v>1273</v>
      </c>
      <c r="Z8815" t="s">
        <v>813</v>
      </c>
      <c r="AA8815" t="s">
        <v>813</v>
      </c>
      <c r="AB8815" t="s">
        <v>927</v>
      </c>
      <c r="AC8815" t="s">
        <v>1469</v>
      </c>
      <c r="AD8815" t="s">
        <v>1272</v>
      </c>
      <c r="AE8815" t="s">
        <v>1323</v>
      </c>
      <c r="AF8815" t="s">
        <v>1298</v>
      </c>
      <c r="AG8815" t="s">
        <v>1470</v>
      </c>
      <c r="AH8815">
        <v>7869</v>
      </c>
      <c r="AI8815">
        <v>32.33</v>
      </c>
      <c r="AJ8815">
        <v>80.84</v>
      </c>
      <c r="AK8815">
        <v>4</v>
      </c>
      <c r="AL8815" t="s">
        <v>165</v>
      </c>
      <c r="AM8815" t="s">
        <v>811</v>
      </c>
      <c r="AN8815" t="s">
        <v>812</v>
      </c>
      <c r="AO8815" t="s">
        <v>813</v>
      </c>
      <c r="AP8815" t="s">
        <v>813</v>
      </c>
      <c r="AQ8815" t="s">
        <v>19</v>
      </c>
      <c r="AR8815" t="s">
        <v>814</v>
      </c>
      <c r="AS8815" t="s">
        <v>815</v>
      </c>
      <c r="AT8815">
        <v>1370</v>
      </c>
      <c r="AU8815" t="s">
        <v>363</v>
      </c>
      <c r="AV8815" t="s">
        <v>737</v>
      </c>
      <c r="AW8815" t="s">
        <v>765</v>
      </c>
      <c r="AX8815" t="s">
        <v>766</v>
      </c>
      <c r="AY8815">
        <v>1102</v>
      </c>
      <c r="AZ8815" t="s">
        <v>749</v>
      </c>
      <c r="BA8815">
        <f t="shared" si="137"/>
        <v>2105.04</v>
      </c>
    </row>
    <row r="8816" spans="1:53" x14ac:dyDescent="0.35">
      <c r="A8816">
        <v>141</v>
      </c>
      <c r="B8816" t="s">
        <v>80</v>
      </c>
      <c r="C8816" t="s">
        <v>81</v>
      </c>
      <c r="D8816" t="s">
        <v>82</v>
      </c>
      <c r="E8816" t="s">
        <v>83</v>
      </c>
      <c r="F8816" t="s">
        <v>84</v>
      </c>
      <c r="G8816" t="s">
        <v>813</v>
      </c>
      <c r="H8816" t="s">
        <v>85</v>
      </c>
      <c r="I8816" t="s">
        <v>813</v>
      </c>
      <c r="J8816" t="s">
        <v>1531</v>
      </c>
      <c r="K8816" t="s">
        <v>86</v>
      </c>
      <c r="L8816">
        <v>227600</v>
      </c>
      <c r="M8816" t="s">
        <v>1037</v>
      </c>
      <c r="N8816" s="1">
        <v>38429</v>
      </c>
      <c r="O8816">
        <v>120166.58</v>
      </c>
      <c r="P8816">
        <v>10355</v>
      </c>
      <c r="Q8816" s="1">
        <v>38328</v>
      </c>
      <c r="R8816" s="1">
        <v>38335</v>
      </c>
      <c r="S8816" s="1">
        <v>38334</v>
      </c>
      <c r="T8816" t="s">
        <v>949</v>
      </c>
      <c r="U8816" t="s">
        <v>813</v>
      </c>
      <c r="V8816">
        <v>28</v>
      </c>
      <c r="W8816">
        <v>75.180000000000007</v>
      </c>
      <c r="X8816">
        <v>9</v>
      </c>
      <c r="Y8816" t="s">
        <v>1273</v>
      </c>
      <c r="Z8816" t="s">
        <v>813</v>
      </c>
      <c r="AA8816" t="s">
        <v>813</v>
      </c>
      <c r="AB8816" t="s">
        <v>927</v>
      </c>
      <c r="AC8816" t="s">
        <v>1469</v>
      </c>
      <c r="AD8816" t="s">
        <v>1272</v>
      </c>
      <c r="AE8816" t="s">
        <v>1323</v>
      </c>
      <c r="AF8816" t="s">
        <v>1298</v>
      </c>
      <c r="AG8816" t="s">
        <v>1470</v>
      </c>
      <c r="AH8816">
        <v>7869</v>
      </c>
      <c r="AI8816">
        <v>32.33</v>
      </c>
      <c r="AJ8816">
        <v>80.84</v>
      </c>
      <c r="AK8816">
        <v>4</v>
      </c>
      <c r="AL8816" t="s">
        <v>165</v>
      </c>
      <c r="AM8816" t="s">
        <v>811</v>
      </c>
      <c r="AN8816" t="s">
        <v>812</v>
      </c>
      <c r="AO8816" t="s">
        <v>813</v>
      </c>
      <c r="AP8816" t="s">
        <v>813</v>
      </c>
      <c r="AQ8816" t="s">
        <v>19</v>
      </c>
      <c r="AR8816" t="s">
        <v>814</v>
      </c>
      <c r="AS8816" t="s">
        <v>815</v>
      </c>
      <c r="AT8816">
        <v>1370</v>
      </c>
      <c r="AU8816" t="s">
        <v>363</v>
      </c>
      <c r="AV8816" t="s">
        <v>737</v>
      </c>
      <c r="AW8816" t="s">
        <v>765</v>
      </c>
      <c r="AX8816" t="s">
        <v>766</v>
      </c>
      <c r="AY8816">
        <v>1102</v>
      </c>
      <c r="AZ8816" t="s">
        <v>749</v>
      </c>
      <c r="BA8816">
        <f t="shared" si="137"/>
        <v>2105.04</v>
      </c>
    </row>
    <row r="8817" spans="1:53" x14ac:dyDescent="0.35">
      <c r="A8817">
        <v>141</v>
      </c>
      <c r="B8817" t="s">
        <v>80</v>
      </c>
      <c r="C8817" t="s">
        <v>81</v>
      </c>
      <c r="D8817" t="s">
        <v>82</v>
      </c>
      <c r="E8817" t="s">
        <v>83</v>
      </c>
      <c r="F8817" t="s">
        <v>84</v>
      </c>
      <c r="G8817" t="s">
        <v>813</v>
      </c>
      <c r="H8817" t="s">
        <v>85</v>
      </c>
      <c r="I8817" t="s">
        <v>813</v>
      </c>
      <c r="J8817" t="s">
        <v>1531</v>
      </c>
      <c r="K8817" t="s">
        <v>86</v>
      </c>
      <c r="L8817">
        <v>227600</v>
      </c>
      <c r="M8817" t="s">
        <v>1038</v>
      </c>
      <c r="N8817" s="1">
        <v>37920</v>
      </c>
      <c r="O8817">
        <v>49539.37</v>
      </c>
      <c r="P8817">
        <v>10355</v>
      </c>
      <c r="Q8817" s="1">
        <v>38328</v>
      </c>
      <c r="R8817" s="1">
        <v>38335</v>
      </c>
      <c r="S8817" s="1">
        <v>38334</v>
      </c>
      <c r="T8817" t="s">
        <v>949</v>
      </c>
      <c r="U8817" t="s">
        <v>813</v>
      </c>
      <c r="V8817">
        <v>28</v>
      </c>
      <c r="W8817">
        <v>75.180000000000007</v>
      </c>
      <c r="X8817">
        <v>9</v>
      </c>
      <c r="Y8817" t="s">
        <v>1273</v>
      </c>
      <c r="Z8817" t="s">
        <v>813</v>
      </c>
      <c r="AA8817" t="s">
        <v>813</v>
      </c>
      <c r="AB8817" t="s">
        <v>927</v>
      </c>
      <c r="AC8817" t="s">
        <v>1469</v>
      </c>
      <c r="AD8817" t="s">
        <v>1272</v>
      </c>
      <c r="AE8817" t="s">
        <v>1323</v>
      </c>
      <c r="AF8817" t="s">
        <v>1298</v>
      </c>
      <c r="AG8817" t="s">
        <v>1470</v>
      </c>
      <c r="AH8817">
        <v>7869</v>
      </c>
      <c r="AI8817">
        <v>32.33</v>
      </c>
      <c r="AJ8817">
        <v>80.84</v>
      </c>
      <c r="AK8817">
        <v>4</v>
      </c>
      <c r="AL8817" t="s">
        <v>165</v>
      </c>
      <c r="AM8817" t="s">
        <v>811</v>
      </c>
      <c r="AN8817" t="s">
        <v>812</v>
      </c>
      <c r="AO8817" t="s">
        <v>813</v>
      </c>
      <c r="AP8817" t="s">
        <v>813</v>
      </c>
      <c r="AQ8817" t="s">
        <v>19</v>
      </c>
      <c r="AR8817" t="s">
        <v>814</v>
      </c>
      <c r="AS8817" t="s">
        <v>815</v>
      </c>
      <c r="AT8817">
        <v>1370</v>
      </c>
      <c r="AU8817" t="s">
        <v>363</v>
      </c>
      <c r="AV8817" t="s">
        <v>737</v>
      </c>
      <c r="AW8817" t="s">
        <v>765</v>
      </c>
      <c r="AX8817" t="s">
        <v>766</v>
      </c>
      <c r="AY8817">
        <v>1102</v>
      </c>
      <c r="AZ8817" t="s">
        <v>749</v>
      </c>
      <c r="BA8817">
        <f t="shared" si="137"/>
        <v>2105.04</v>
      </c>
    </row>
    <row r="8818" spans="1:53" x14ac:dyDescent="0.35">
      <c r="A8818">
        <v>141</v>
      </c>
      <c r="B8818" t="s">
        <v>80</v>
      </c>
      <c r="C8818" t="s">
        <v>81</v>
      </c>
      <c r="D8818" t="s">
        <v>82</v>
      </c>
      <c r="E8818" t="s">
        <v>83</v>
      </c>
      <c r="F8818" t="s">
        <v>84</v>
      </c>
      <c r="G8818" t="s">
        <v>813</v>
      </c>
      <c r="H8818" t="s">
        <v>85</v>
      </c>
      <c r="I8818" t="s">
        <v>813</v>
      </c>
      <c r="J8818" t="s">
        <v>1531</v>
      </c>
      <c r="K8818" t="s">
        <v>86</v>
      </c>
      <c r="L8818">
        <v>227600</v>
      </c>
      <c r="M8818" t="s">
        <v>1039</v>
      </c>
      <c r="N8818" s="1">
        <v>37677</v>
      </c>
      <c r="O8818">
        <v>40206.199999999997</v>
      </c>
      <c r="P8818">
        <v>10355</v>
      </c>
      <c r="Q8818" s="1">
        <v>38328</v>
      </c>
      <c r="R8818" s="1">
        <v>38335</v>
      </c>
      <c r="S8818" s="1">
        <v>38334</v>
      </c>
      <c r="T8818" t="s">
        <v>949</v>
      </c>
      <c r="U8818" t="s">
        <v>813</v>
      </c>
      <c r="V8818">
        <v>28</v>
      </c>
      <c r="W8818">
        <v>75.180000000000007</v>
      </c>
      <c r="X8818">
        <v>9</v>
      </c>
      <c r="Y8818" t="s">
        <v>1273</v>
      </c>
      <c r="Z8818" t="s">
        <v>813</v>
      </c>
      <c r="AA8818" t="s">
        <v>813</v>
      </c>
      <c r="AB8818" t="s">
        <v>927</v>
      </c>
      <c r="AC8818" t="s">
        <v>1469</v>
      </c>
      <c r="AD8818" t="s">
        <v>1272</v>
      </c>
      <c r="AE8818" t="s">
        <v>1323</v>
      </c>
      <c r="AF8818" t="s">
        <v>1298</v>
      </c>
      <c r="AG8818" t="s">
        <v>1470</v>
      </c>
      <c r="AH8818">
        <v>7869</v>
      </c>
      <c r="AI8818">
        <v>32.33</v>
      </c>
      <c r="AJ8818">
        <v>80.84</v>
      </c>
      <c r="AK8818">
        <v>4</v>
      </c>
      <c r="AL8818" t="s">
        <v>165</v>
      </c>
      <c r="AM8818" t="s">
        <v>811</v>
      </c>
      <c r="AN8818" t="s">
        <v>812</v>
      </c>
      <c r="AO8818" t="s">
        <v>813</v>
      </c>
      <c r="AP8818" t="s">
        <v>813</v>
      </c>
      <c r="AQ8818" t="s">
        <v>19</v>
      </c>
      <c r="AR8818" t="s">
        <v>814</v>
      </c>
      <c r="AS8818" t="s">
        <v>815</v>
      </c>
      <c r="AT8818">
        <v>1370</v>
      </c>
      <c r="AU8818" t="s">
        <v>363</v>
      </c>
      <c r="AV8818" t="s">
        <v>737</v>
      </c>
      <c r="AW8818" t="s">
        <v>765</v>
      </c>
      <c r="AX8818" t="s">
        <v>766</v>
      </c>
      <c r="AY8818">
        <v>1102</v>
      </c>
      <c r="AZ8818" t="s">
        <v>749</v>
      </c>
      <c r="BA8818">
        <f t="shared" si="137"/>
        <v>2105.04</v>
      </c>
    </row>
    <row r="8819" spans="1:53" x14ac:dyDescent="0.35">
      <c r="A8819">
        <v>141</v>
      </c>
      <c r="B8819" t="s">
        <v>80</v>
      </c>
      <c r="C8819" t="s">
        <v>81</v>
      </c>
      <c r="D8819" t="s">
        <v>82</v>
      </c>
      <c r="E8819" t="s">
        <v>83</v>
      </c>
      <c r="F8819" t="s">
        <v>84</v>
      </c>
      <c r="G8819" t="s">
        <v>813</v>
      </c>
      <c r="H8819" t="s">
        <v>85</v>
      </c>
      <c r="I8819" t="s">
        <v>813</v>
      </c>
      <c r="J8819" t="s">
        <v>1531</v>
      </c>
      <c r="K8819" t="s">
        <v>86</v>
      </c>
      <c r="L8819">
        <v>227600</v>
      </c>
      <c r="M8819" t="s">
        <v>1040</v>
      </c>
      <c r="N8819" s="1">
        <v>37964</v>
      </c>
      <c r="O8819">
        <v>63843.55</v>
      </c>
      <c r="P8819">
        <v>10355</v>
      </c>
      <c r="Q8819" s="1">
        <v>38328</v>
      </c>
      <c r="R8819" s="1">
        <v>38335</v>
      </c>
      <c r="S8819" s="1">
        <v>38334</v>
      </c>
      <c r="T8819" t="s">
        <v>949</v>
      </c>
      <c r="U8819" t="s">
        <v>813</v>
      </c>
      <c r="V8819">
        <v>28</v>
      </c>
      <c r="W8819">
        <v>75.180000000000007</v>
      </c>
      <c r="X8819">
        <v>9</v>
      </c>
      <c r="Y8819" t="s">
        <v>1273</v>
      </c>
      <c r="Z8819" t="s">
        <v>813</v>
      </c>
      <c r="AA8819" t="s">
        <v>813</v>
      </c>
      <c r="AB8819" t="s">
        <v>927</v>
      </c>
      <c r="AC8819" t="s">
        <v>1469</v>
      </c>
      <c r="AD8819" t="s">
        <v>1272</v>
      </c>
      <c r="AE8819" t="s">
        <v>1323</v>
      </c>
      <c r="AF8819" t="s">
        <v>1298</v>
      </c>
      <c r="AG8819" t="s">
        <v>1470</v>
      </c>
      <c r="AH8819">
        <v>7869</v>
      </c>
      <c r="AI8819">
        <v>32.33</v>
      </c>
      <c r="AJ8819">
        <v>80.84</v>
      </c>
      <c r="AK8819">
        <v>4</v>
      </c>
      <c r="AL8819" t="s">
        <v>165</v>
      </c>
      <c r="AM8819" t="s">
        <v>811</v>
      </c>
      <c r="AN8819" t="s">
        <v>812</v>
      </c>
      <c r="AO8819" t="s">
        <v>813</v>
      </c>
      <c r="AP8819" t="s">
        <v>813</v>
      </c>
      <c r="AQ8819" t="s">
        <v>19</v>
      </c>
      <c r="AR8819" t="s">
        <v>814</v>
      </c>
      <c r="AS8819" t="s">
        <v>815</v>
      </c>
      <c r="AT8819">
        <v>1370</v>
      </c>
      <c r="AU8819" t="s">
        <v>363</v>
      </c>
      <c r="AV8819" t="s">
        <v>737</v>
      </c>
      <c r="AW8819" t="s">
        <v>765</v>
      </c>
      <c r="AX8819" t="s">
        <v>766</v>
      </c>
      <c r="AY8819">
        <v>1102</v>
      </c>
      <c r="AZ8819" t="s">
        <v>749</v>
      </c>
      <c r="BA8819">
        <f t="shared" si="137"/>
        <v>2105.04</v>
      </c>
    </row>
    <row r="8820" spans="1:53" x14ac:dyDescent="0.35">
      <c r="A8820">
        <v>141</v>
      </c>
      <c r="B8820" t="s">
        <v>80</v>
      </c>
      <c r="C8820" t="s">
        <v>81</v>
      </c>
      <c r="D8820" t="s">
        <v>82</v>
      </c>
      <c r="E8820" t="s">
        <v>83</v>
      </c>
      <c r="F8820" t="s">
        <v>84</v>
      </c>
      <c r="G8820" t="s">
        <v>813</v>
      </c>
      <c r="H8820" t="s">
        <v>85</v>
      </c>
      <c r="I8820" t="s">
        <v>813</v>
      </c>
      <c r="J8820" t="s">
        <v>1531</v>
      </c>
      <c r="K8820" t="s">
        <v>86</v>
      </c>
      <c r="L8820">
        <v>227600</v>
      </c>
      <c r="M8820" t="s">
        <v>1041</v>
      </c>
      <c r="N8820" s="1">
        <v>38177</v>
      </c>
      <c r="O8820">
        <v>35420.74</v>
      </c>
      <c r="P8820">
        <v>10355</v>
      </c>
      <c r="Q8820" s="1">
        <v>38328</v>
      </c>
      <c r="R8820" s="1">
        <v>38335</v>
      </c>
      <c r="S8820" s="1">
        <v>38334</v>
      </c>
      <c r="T8820" t="s">
        <v>949</v>
      </c>
      <c r="U8820" t="s">
        <v>813</v>
      </c>
      <c r="V8820">
        <v>28</v>
      </c>
      <c r="W8820">
        <v>75.180000000000007</v>
      </c>
      <c r="X8820">
        <v>9</v>
      </c>
      <c r="Y8820" t="s">
        <v>1273</v>
      </c>
      <c r="Z8820" t="s">
        <v>813</v>
      </c>
      <c r="AA8820" t="s">
        <v>813</v>
      </c>
      <c r="AB8820" t="s">
        <v>927</v>
      </c>
      <c r="AC8820" t="s">
        <v>1469</v>
      </c>
      <c r="AD8820" t="s">
        <v>1272</v>
      </c>
      <c r="AE8820" t="s">
        <v>1323</v>
      </c>
      <c r="AF8820" t="s">
        <v>1298</v>
      </c>
      <c r="AG8820" t="s">
        <v>1470</v>
      </c>
      <c r="AH8820">
        <v>7869</v>
      </c>
      <c r="AI8820">
        <v>32.33</v>
      </c>
      <c r="AJ8820">
        <v>80.84</v>
      </c>
      <c r="AK8820">
        <v>4</v>
      </c>
      <c r="AL8820" t="s">
        <v>165</v>
      </c>
      <c r="AM8820" t="s">
        <v>811</v>
      </c>
      <c r="AN8820" t="s">
        <v>812</v>
      </c>
      <c r="AO8820" t="s">
        <v>813</v>
      </c>
      <c r="AP8820" t="s">
        <v>813</v>
      </c>
      <c r="AQ8820" t="s">
        <v>19</v>
      </c>
      <c r="AR8820" t="s">
        <v>814</v>
      </c>
      <c r="AS8820" t="s">
        <v>815</v>
      </c>
      <c r="AT8820">
        <v>1370</v>
      </c>
      <c r="AU8820" t="s">
        <v>363</v>
      </c>
      <c r="AV8820" t="s">
        <v>737</v>
      </c>
      <c r="AW8820" t="s">
        <v>765</v>
      </c>
      <c r="AX8820" t="s">
        <v>766</v>
      </c>
      <c r="AY8820">
        <v>1102</v>
      </c>
      <c r="AZ8820" t="s">
        <v>749</v>
      </c>
      <c r="BA8820">
        <f t="shared" si="137"/>
        <v>2105.04</v>
      </c>
    </row>
    <row r="8821" spans="1:53" x14ac:dyDescent="0.35">
      <c r="A8821">
        <v>141</v>
      </c>
      <c r="B8821" t="s">
        <v>80</v>
      </c>
      <c r="C8821" t="s">
        <v>81</v>
      </c>
      <c r="D8821" t="s">
        <v>82</v>
      </c>
      <c r="E8821" t="s">
        <v>83</v>
      </c>
      <c r="F8821" t="s">
        <v>84</v>
      </c>
      <c r="G8821" t="s">
        <v>813</v>
      </c>
      <c r="H8821" t="s">
        <v>85</v>
      </c>
      <c r="I8821" t="s">
        <v>813</v>
      </c>
      <c r="J8821" t="s">
        <v>1531</v>
      </c>
      <c r="K8821" t="s">
        <v>86</v>
      </c>
      <c r="L8821">
        <v>227600</v>
      </c>
      <c r="M8821" t="s">
        <v>1042</v>
      </c>
      <c r="N8821" s="1">
        <v>38215</v>
      </c>
      <c r="O8821">
        <v>20009.53</v>
      </c>
      <c r="P8821">
        <v>10355</v>
      </c>
      <c r="Q8821" s="1">
        <v>38328</v>
      </c>
      <c r="R8821" s="1">
        <v>38335</v>
      </c>
      <c r="S8821" s="1">
        <v>38334</v>
      </c>
      <c r="T8821" t="s">
        <v>949</v>
      </c>
      <c r="U8821" t="s">
        <v>813</v>
      </c>
      <c r="V8821">
        <v>28</v>
      </c>
      <c r="W8821">
        <v>75.180000000000007</v>
      </c>
      <c r="X8821">
        <v>9</v>
      </c>
      <c r="Y8821" t="s">
        <v>1273</v>
      </c>
      <c r="Z8821" t="s">
        <v>813</v>
      </c>
      <c r="AA8821" t="s">
        <v>813</v>
      </c>
      <c r="AB8821" t="s">
        <v>927</v>
      </c>
      <c r="AC8821" t="s">
        <v>1469</v>
      </c>
      <c r="AD8821" t="s">
        <v>1272</v>
      </c>
      <c r="AE8821" t="s">
        <v>1323</v>
      </c>
      <c r="AF8821" t="s">
        <v>1298</v>
      </c>
      <c r="AG8821" t="s">
        <v>1470</v>
      </c>
      <c r="AH8821">
        <v>7869</v>
      </c>
      <c r="AI8821">
        <v>32.33</v>
      </c>
      <c r="AJ8821">
        <v>80.84</v>
      </c>
      <c r="AK8821">
        <v>4</v>
      </c>
      <c r="AL8821" t="s">
        <v>165</v>
      </c>
      <c r="AM8821" t="s">
        <v>811</v>
      </c>
      <c r="AN8821" t="s">
        <v>812</v>
      </c>
      <c r="AO8821" t="s">
        <v>813</v>
      </c>
      <c r="AP8821" t="s">
        <v>813</v>
      </c>
      <c r="AQ8821" t="s">
        <v>19</v>
      </c>
      <c r="AR8821" t="s">
        <v>814</v>
      </c>
      <c r="AS8821" t="s">
        <v>815</v>
      </c>
      <c r="AT8821">
        <v>1370</v>
      </c>
      <c r="AU8821" t="s">
        <v>363</v>
      </c>
      <c r="AV8821" t="s">
        <v>737</v>
      </c>
      <c r="AW8821" t="s">
        <v>765</v>
      </c>
      <c r="AX8821" t="s">
        <v>766</v>
      </c>
      <c r="AY8821">
        <v>1102</v>
      </c>
      <c r="AZ8821" t="s">
        <v>749</v>
      </c>
      <c r="BA8821">
        <f t="shared" si="137"/>
        <v>2105.04</v>
      </c>
    </row>
    <row r="8822" spans="1:53" x14ac:dyDescent="0.35">
      <c r="A8822">
        <v>141</v>
      </c>
      <c r="B8822" t="s">
        <v>80</v>
      </c>
      <c r="C8822" t="s">
        <v>81</v>
      </c>
      <c r="D8822" t="s">
        <v>82</v>
      </c>
      <c r="E8822" t="s">
        <v>83</v>
      </c>
      <c r="F8822" t="s">
        <v>84</v>
      </c>
      <c r="G8822" t="s">
        <v>813</v>
      </c>
      <c r="H8822" t="s">
        <v>85</v>
      </c>
      <c r="I8822" t="s">
        <v>813</v>
      </c>
      <c r="J8822" t="s">
        <v>1531</v>
      </c>
      <c r="K8822" t="s">
        <v>86</v>
      </c>
      <c r="L8822">
        <v>227600</v>
      </c>
      <c r="M8822" t="s">
        <v>1043</v>
      </c>
      <c r="N8822" s="1">
        <v>38124</v>
      </c>
      <c r="O8822">
        <v>26155.91</v>
      </c>
      <c r="P8822">
        <v>10355</v>
      </c>
      <c r="Q8822" s="1">
        <v>38328</v>
      </c>
      <c r="R8822" s="1">
        <v>38335</v>
      </c>
      <c r="S8822" s="1">
        <v>38334</v>
      </c>
      <c r="T8822" t="s">
        <v>949</v>
      </c>
      <c r="U8822" t="s">
        <v>813</v>
      </c>
      <c r="V8822">
        <v>28</v>
      </c>
      <c r="W8822">
        <v>75.180000000000007</v>
      </c>
      <c r="X8822">
        <v>9</v>
      </c>
      <c r="Y8822" t="s">
        <v>1273</v>
      </c>
      <c r="Z8822" t="s">
        <v>813</v>
      </c>
      <c r="AA8822" t="s">
        <v>813</v>
      </c>
      <c r="AB8822" t="s">
        <v>927</v>
      </c>
      <c r="AC8822" t="s">
        <v>1469</v>
      </c>
      <c r="AD8822" t="s">
        <v>1272</v>
      </c>
      <c r="AE8822" t="s">
        <v>1323</v>
      </c>
      <c r="AF8822" t="s">
        <v>1298</v>
      </c>
      <c r="AG8822" t="s">
        <v>1470</v>
      </c>
      <c r="AH8822">
        <v>7869</v>
      </c>
      <c r="AI8822">
        <v>32.33</v>
      </c>
      <c r="AJ8822">
        <v>80.84</v>
      </c>
      <c r="AK8822">
        <v>4</v>
      </c>
      <c r="AL8822" t="s">
        <v>165</v>
      </c>
      <c r="AM8822" t="s">
        <v>811</v>
      </c>
      <c r="AN8822" t="s">
        <v>812</v>
      </c>
      <c r="AO8822" t="s">
        <v>813</v>
      </c>
      <c r="AP8822" t="s">
        <v>813</v>
      </c>
      <c r="AQ8822" t="s">
        <v>19</v>
      </c>
      <c r="AR8822" t="s">
        <v>814</v>
      </c>
      <c r="AS8822" t="s">
        <v>815</v>
      </c>
      <c r="AT8822">
        <v>1370</v>
      </c>
      <c r="AU8822" t="s">
        <v>363</v>
      </c>
      <c r="AV8822" t="s">
        <v>737</v>
      </c>
      <c r="AW8822" t="s">
        <v>765</v>
      </c>
      <c r="AX8822" t="s">
        <v>766</v>
      </c>
      <c r="AY8822">
        <v>1102</v>
      </c>
      <c r="AZ8822" t="s">
        <v>749</v>
      </c>
      <c r="BA8822">
        <f t="shared" si="137"/>
        <v>2105.04</v>
      </c>
    </row>
    <row r="8823" spans="1:53" x14ac:dyDescent="0.35">
      <c r="A8823">
        <v>141</v>
      </c>
      <c r="B8823" t="s">
        <v>80</v>
      </c>
      <c r="C8823" t="s">
        <v>81</v>
      </c>
      <c r="D8823" t="s">
        <v>82</v>
      </c>
      <c r="E8823" t="s">
        <v>83</v>
      </c>
      <c r="F8823" t="s">
        <v>84</v>
      </c>
      <c r="G8823" t="s">
        <v>813</v>
      </c>
      <c r="H8823" t="s">
        <v>85</v>
      </c>
      <c r="I8823" t="s">
        <v>813</v>
      </c>
      <c r="J8823" t="s">
        <v>1531</v>
      </c>
      <c r="K8823" t="s">
        <v>86</v>
      </c>
      <c r="L8823">
        <v>227600</v>
      </c>
      <c r="M8823" t="s">
        <v>1031</v>
      </c>
      <c r="N8823" s="1">
        <v>37821</v>
      </c>
      <c r="O8823">
        <v>36251.03</v>
      </c>
      <c r="P8823">
        <v>10355</v>
      </c>
      <c r="Q8823" s="1">
        <v>38328</v>
      </c>
      <c r="R8823" s="1">
        <v>38335</v>
      </c>
      <c r="S8823" s="1">
        <v>38334</v>
      </c>
      <c r="T8823" t="s">
        <v>949</v>
      </c>
      <c r="U8823" t="s">
        <v>813</v>
      </c>
      <c r="V8823">
        <v>38</v>
      </c>
      <c r="W8823">
        <v>32.99</v>
      </c>
      <c r="X8823">
        <v>10</v>
      </c>
      <c r="Y8823" t="s">
        <v>1275</v>
      </c>
      <c r="Z8823" t="s">
        <v>813</v>
      </c>
      <c r="AA8823" t="s">
        <v>813</v>
      </c>
      <c r="AB8823" t="s">
        <v>928</v>
      </c>
      <c r="AC8823" t="s">
        <v>1476</v>
      </c>
      <c r="AD8823" t="s">
        <v>1274</v>
      </c>
      <c r="AE8823" t="s">
        <v>1472</v>
      </c>
      <c r="AF8823" t="s">
        <v>1351</v>
      </c>
      <c r="AG8823" t="s">
        <v>1400</v>
      </c>
      <c r="AH8823">
        <v>9241</v>
      </c>
      <c r="AI8823">
        <v>24.14</v>
      </c>
      <c r="AJ8823">
        <v>40.229999999999997</v>
      </c>
      <c r="AK8823">
        <v>4</v>
      </c>
      <c r="AL8823" t="s">
        <v>165</v>
      </c>
      <c r="AM8823" t="s">
        <v>811</v>
      </c>
      <c r="AN8823" t="s">
        <v>812</v>
      </c>
      <c r="AO8823" t="s">
        <v>813</v>
      </c>
      <c r="AP8823" t="s">
        <v>813</v>
      </c>
      <c r="AQ8823" t="s">
        <v>19</v>
      </c>
      <c r="AR8823" t="s">
        <v>814</v>
      </c>
      <c r="AS8823" t="s">
        <v>815</v>
      </c>
      <c r="AT8823">
        <v>1370</v>
      </c>
      <c r="AU8823" t="s">
        <v>363</v>
      </c>
      <c r="AV8823" t="s">
        <v>737</v>
      </c>
      <c r="AW8823" t="s">
        <v>765</v>
      </c>
      <c r="AX8823" t="s">
        <v>766</v>
      </c>
      <c r="AY8823">
        <v>1102</v>
      </c>
      <c r="AZ8823" t="s">
        <v>749</v>
      </c>
      <c r="BA8823">
        <f t="shared" si="137"/>
        <v>1253.6200000000001</v>
      </c>
    </row>
    <row r="8824" spans="1:53" x14ac:dyDescent="0.35">
      <c r="A8824">
        <v>141</v>
      </c>
      <c r="B8824" t="s">
        <v>80</v>
      </c>
      <c r="C8824" t="s">
        <v>81</v>
      </c>
      <c r="D8824" t="s">
        <v>82</v>
      </c>
      <c r="E8824" t="s">
        <v>83</v>
      </c>
      <c r="F8824" t="s">
        <v>84</v>
      </c>
      <c r="G8824" t="s">
        <v>813</v>
      </c>
      <c r="H8824" t="s">
        <v>85</v>
      </c>
      <c r="I8824" t="s">
        <v>813</v>
      </c>
      <c r="J8824" t="s">
        <v>1531</v>
      </c>
      <c r="K8824" t="s">
        <v>86</v>
      </c>
      <c r="L8824">
        <v>227600</v>
      </c>
      <c r="M8824" t="s">
        <v>1032</v>
      </c>
      <c r="N8824" s="1">
        <v>38292</v>
      </c>
      <c r="O8824">
        <v>36140.379999999997</v>
      </c>
      <c r="P8824">
        <v>10355</v>
      </c>
      <c r="Q8824" s="1">
        <v>38328</v>
      </c>
      <c r="R8824" s="1">
        <v>38335</v>
      </c>
      <c r="S8824" s="1">
        <v>38334</v>
      </c>
      <c r="T8824" t="s">
        <v>949</v>
      </c>
      <c r="U8824" t="s">
        <v>813</v>
      </c>
      <c r="V8824">
        <v>38</v>
      </c>
      <c r="W8824">
        <v>32.99</v>
      </c>
      <c r="X8824">
        <v>10</v>
      </c>
      <c r="Y8824" t="s">
        <v>1275</v>
      </c>
      <c r="Z8824" t="s">
        <v>813</v>
      </c>
      <c r="AA8824" t="s">
        <v>813</v>
      </c>
      <c r="AB8824" t="s">
        <v>928</v>
      </c>
      <c r="AC8824" t="s">
        <v>1476</v>
      </c>
      <c r="AD8824" t="s">
        <v>1274</v>
      </c>
      <c r="AE8824" t="s">
        <v>1472</v>
      </c>
      <c r="AF8824" t="s">
        <v>1351</v>
      </c>
      <c r="AG8824" t="s">
        <v>1400</v>
      </c>
      <c r="AH8824">
        <v>9241</v>
      </c>
      <c r="AI8824">
        <v>24.14</v>
      </c>
      <c r="AJ8824">
        <v>40.229999999999997</v>
      </c>
      <c r="AK8824">
        <v>4</v>
      </c>
      <c r="AL8824" t="s">
        <v>165</v>
      </c>
      <c r="AM8824" t="s">
        <v>811</v>
      </c>
      <c r="AN8824" t="s">
        <v>812</v>
      </c>
      <c r="AO8824" t="s">
        <v>813</v>
      </c>
      <c r="AP8824" t="s">
        <v>813</v>
      </c>
      <c r="AQ8824" t="s">
        <v>19</v>
      </c>
      <c r="AR8824" t="s">
        <v>814</v>
      </c>
      <c r="AS8824" t="s">
        <v>815</v>
      </c>
      <c r="AT8824">
        <v>1370</v>
      </c>
      <c r="AU8824" t="s">
        <v>363</v>
      </c>
      <c r="AV8824" t="s">
        <v>737</v>
      </c>
      <c r="AW8824" t="s">
        <v>765</v>
      </c>
      <c r="AX8824" t="s">
        <v>766</v>
      </c>
      <c r="AY8824">
        <v>1102</v>
      </c>
      <c r="AZ8824" t="s">
        <v>749</v>
      </c>
      <c r="BA8824">
        <f t="shared" si="137"/>
        <v>1253.6200000000001</v>
      </c>
    </row>
    <row r="8825" spans="1:53" x14ac:dyDescent="0.35">
      <c r="A8825">
        <v>141</v>
      </c>
      <c r="B8825" t="s">
        <v>80</v>
      </c>
      <c r="C8825" t="s">
        <v>81</v>
      </c>
      <c r="D8825" t="s">
        <v>82</v>
      </c>
      <c r="E8825" t="s">
        <v>83</v>
      </c>
      <c r="F8825" t="s">
        <v>84</v>
      </c>
      <c r="G8825" t="s">
        <v>813</v>
      </c>
      <c r="H8825" t="s">
        <v>85</v>
      </c>
      <c r="I8825" t="s">
        <v>813</v>
      </c>
      <c r="J8825" t="s">
        <v>1531</v>
      </c>
      <c r="K8825" t="s">
        <v>86</v>
      </c>
      <c r="L8825">
        <v>227600</v>
      </c>
      <c r="M8825" t="s">
        <v>1033</v>
      </c>
      <c r="N8825" s="1">
        <v>38491</v>
      </c>
      <c r="O8825">
        <v>46895.48</v>
      </c>
      <c r="P8825">
        <v>10355</v>
      </c>
      <c r="Q8825" s="1">
        <v>38328</v>
      </c>
      <c r="R8825" s="1">
        <v>38335</v>
      </c>
      <c r="S8825" s="1">
        <v>38334</v>
      </c>
      <c r="T8825" t="s">
        <v>949</v>
      </c>
      <c r="U8825" t="s">
        <v>813</v>
      </c>
      <c r="V8825">
        <v>38</v>
      </c>
      <c r="W8825">
        <v>32.99</v>
      </c>
      <c r="X8825">
        <v>10</v>
      </c>
      <c r="Y8825" t="s">
        <v>1275</v>
      </c>
      <c r="Z8825" t="s">
        <v>813</v>
      </c>
      <c r="AA8825" t="s">
        <v>813</v>
      </c>
      <c r="AB8825" t="s">
        <v>928</v>
      </c>
      <c r="AC8825" t="s">
        <v>1476</v>
      </c>
      <c r="AD8825" t="s">
        <v>1274</v>
      </c>
      <c r="AE8825" t="s">
        <v>1472</v>
      </c>
      <c r="AF8825" t="s">
        <v>1351</v>
      </c>
      <c r="AG8825" t="s">
        <v>1400</v>
      </c>
      <c r="AH8825">
        <v>9241</v>
      </c>
      <c r="AI8825">
        <v>24.14</v>
      </c>
      <c r="AJ8825">
        <v>40.229999999999997</v>
      </c>
      <c r="AK8825">
        <v>4</v>
      </c>
      <c r="AL8825" t="s">
        <v>165</v>
      </c>
      <c r="AM8825" t="s">
        <v>811</v>
      </c>
      <c r="AN8825" t="s">
        <v>812</v>
      </c>
      <c r="AO8825" t="s">
        <v>813</v>
      </c>
      <c r="AP8825" t="s">
        <v>813</v>
      </c>
      <c r="AQ8825" t="s">
        <v>19</v>
      </c>
      <c r="AR8825" t="s">
        <v>814</v>
      </c>
      <c r="AS8825" t="s">
        <v>815</v>
      </c>
      <c r="AT8825">
        <v>1370</v>
      </c>
      <c r="AU8825" t="s">
        <v>363</v>
      </c>
      <c r="AV8825" t="s">
        <v>737</v>
      </c>
      <c r="AW8825" t="s">
        <v>765</v>
      </c>
      <c r="AX8825" t="s">
        <v>766</v>
      </c>
      <c r="AY8825">
        <v>1102</v>
      </c>
      <c r="AZ8825" t="s">
        <v>749</v>
      </c>
      <c r="BA8825">
        <f t="shared" si="137"/>
        <v>1253.6200000000001</v>
      </c>
    </row>
    <row r="8826" spans="1:53" x14ac:dyDescent="0.35">
      <c r="A8826">
        <v>141</v>
      </c>
      <c r="B8826" t="s">
        <v>80</v>
      </c>
      <c r="C8826" t="s">
        <v>81</v>
      </c>
      <c r="D8826" t="s">
        <v>82</v>
      </c>
      <c r="E8826" t="s">
        <v>83</v>
      </c>
      <c r="F8826" t="s">
        <v>84</v>
      </c>
      <c r="G8826" t="s">
        <v>813</v>
      </c>
      <c r="H8826" t="s">
        <v>85</v>
      </c>
      <c r="I8826" t="s">
        <v>813</v>
      </c>
      <c r="J8826" t="s">
        <v>1531</v>
      </c>
      <c r="K8826" t="s">
        <v>86</v>
      </c>
      <c r="L8826">
        <v>227600</v>
      </c>
      <c r="M8826" t="s">
        <v>1034</v>
      </c>
      <c r="N8826" s="1">
        <v>38016</v>
      </c>
      <c r="O8826">
        <v>59830.55</v>
      </c>
      <c r="P8826">
        <v>10355</v>
      </c>
      <c r="Q8826" s="1">
        <v>38328</v>
      </c>
      <c r="R8826" s="1">
        <v>38335</v>
      </c>
      <c r="S8826" s="1">
        <v>38334</v>
      </c>
      <c r="T8826" t="s">
        <v>949</v>
      </c>
      <c r="U8826" t="s">
        <v>813</v>
      </c>
      <c r="V8826">
        <v>38</v>
      </c>
      <c r="W8826">
        <v>32.99</v>
      </c>
      <c r="X8826">
        <v>10</v>
      </c>
      <c r="Y8826" t="s">
        <v>1275</v>
      </c>
      <c r="Z8826" t="s">
        <v>813</v>
      </c>
      <c r="AA8826" t="s">
        <v>813</v>
      </c>
      <c r="AB8826" t="s">
        <v>928</v>
      </c>
      <c r="AC8826" t="s">
        <v>1476</v>
      </c>
      <c r="AD8826" t="s">
        <v>1274</v>
      </c>
      <c r="AE8826" t="s">
        <v>1472</v>
      </c>
      <c r="AF8826" t="s">
        <v>1351</v>
      </c>
      <c r="AG8826" t="s">
        <v>1400</v>
      </c>
      <c r="AH8826">
        <v>9241</v>
      </c>
      <c r="AI8826">
        <v>24.14</v>
      </c>
      <c r="AJ8826">
        <v>40.229999999999997</v>
      </c>
      <c r="AK8826">
        <v>4</v>
      </c>
      <c r="AL8826" t="s">
        <v>165</v>
      </c>
      <c r="AM8826" t="s">
        <v>811</v>
      </c>
      <c r="AN8826" t="s">
        <v>812</v>
      </c>
      <c r="AO8826" t="s">
        <v>813</v>
      </c>
      <c r="AP8826" t="s">
        <v>813</v>
      </c>
      <c r="AQ8826" t="s">
        <v>19</v>
      </c>
      <c r="AR8826" t="s">
        <v>814</v>
      </c>
      <c r="AS8826" t="s">
        <v>815</v>
      </c>
      <c r="AT8826">
        <v>1370</v>
      </c>
      <c r="AU8826" t="s">
        <v>363</v>
      </c>
      <c r="AV8826" t="s">
        <v>737</v>
      </c>
      <c r="AW8826" t="s">
        <v>765</v>
      </c>
      <c r="AX8826" t="s">
        <v>766</v>
      </c>
      <c r="AY8826">
        <v>1102</v>
      </c>
      <c r="AZ8826" t="s">
        <v>749</v>
      </c>
      <c r="BA8826">
        <f t="shared" si="137"/>
        <v>1253.6200000000001</v>
      </c>
    </row>
    <row r="8827" spans="1:53" x14ac:dyDescent="0.35">
      <c r="A8827">
        <v>141</v>
      </c>
      <c r="B8827" t="s">
        <v>80</v>
      </c>
      <c r="C8827" t="s">
        <v>81</v>
      </c>
      <c r="D8827" t="s">
        <v>82</v>
      </c>
      <c r="E8827" t="s">
        <v>83</v>
      </c>
      <c r="F8827" t="s">
        <v>84</v>
      </c>
      <c r="G8827" t="s">
        <v>813</v>
      </c>
      <c r="H8827" t="s">
        <v>85</v>
      </c>
      <c r="I8827" t="s">
        <v>813</v>
      </c>
      <c r="J8827" t="s">
        <v>1531</v>
      </c>
      <c r="K8827" t="s">
        <v>86</v>
      </c>
      <c r="L8827">
        <v>227600</v>
      </c>
      <c r="M8827" t="s">
        <v>1035</v>
      </c>
      <c r="N8827" s="1">
        <v>38352</v>
      </c>
      <c r="O8827">
        <v>116208.4</v>
      </c>
      <c r="P8827">
        <v>10355</v>
      </c>
      <c r="Q8827" s="1">
        <v>38328</v>
      </c>
      <c r="R8827" s="1">
        <v>38335</v>
      </c>
      <c r="S8827" s="1">
        <v>38334</v>
      </c>
      <c r="T8827" t="s">
        <v>949</v>
      </c>
      <c r="U8827" t="s">
        <v>813</v>
      </c>
      <c r="V8827">
        <v>38</v>
      </c>
      <c r="W8827">
        <v>32.99</v>
      </c>
      <c r="X8827">
        <v>10</v>
      </c>
      <c r="Y8827" t="s">
        <v>1275</v>
      </c>
      <c r="Z8827" t="s">
        <v>813</v>
      </c>
      <c r="AA8827" t="s">
        <v>813</v>
      </c>
      <c r="AB8827" t="s">
        <v>928</v>
      </c>
      <c r="AC8827" t="s">
        <v>1476</v>
      </c>
      <c r="AD8827" t="s">
        <v>1274</v>
      </c>
      <c r="AE8827" t="s">
        <v>1472</v>
      </c>
      <c r="AF8827" t="s">
        <v>1351</v>
      </c>
      <c r="AG8827" t="s">
        <v>1400</v>
      </c>
      <c r="AH8827">
        <v>9241</v>
      </c>
      <c r="AI8827">
        <v>24.14</v>
      </c>
      <c r="AJ8827">
        <v>40.229999999999997</v>
      </c>
      <c r="AK8827">
        <v>4</v>
      </c>
      <c r="AL8827" t="s">
        <v>165</v>
      </c>
      <c r="AM8827" t="s">
        <v>811</v>
      </c>
      <c r="AN8827" t="s">
        <v>812</v>
      </c>
      <c r="AO8827" t="s">
        <v>813</v>
      </c>
      <c r="AP8827" t="s">
        <v>813</v>
      </c>
      <c r="AQ8827" t="s">
        <v>19</v>
      </c>
      <c r="AR8827" t="s">
        <v>814</v>
      </c>
      <c r="AS8827" t="s">
        <v>815</v>
      </c>
      <c r="AT8827">
        <v>1370</v>
      </c>
      <c r="AU8827" t="s">
        <v>363</v>
      </c>
      <c r="AV8827" t="s">
        <v>737</v>
      </c>
      <c r="AW8827" t="s">
        <v>765</v>
      </c>
      <c r="AX8827" t="s">
        <v>766</v>
      </c>
      <c r="AY8827">
        <v>1102</v>
      </c>
      <c r="AZ8827" t="s">
        <v>749</v>
      </c>
      <c r="BA8827">
        <f t="shared" si="137"/>
        <v>1253.6200000000001</v>
      </c>
    </row>
    <row r="8828" spans="1:53" x14ac:dyDescent="0.35">
      <c r="A8828">
        <v>141</v>
      </c>
      <c r="B8828" t="s">
        <v>80</v>
      </c>
      <c r="C8828" t="s">
        <v>81</v>
      </c>
      <c r="D8828" t="s">
        <v>82</v>
      </c>
      <c r="E8828" t="s">
        <v>83</v>
      </c>
      <c r="F8828" t="s">
        <v>84</v>
      </c>
      <c r="G8828" t="s">
        <v>813</v>
      </c>
      <c r="H8828" t="s">
        <v>85</v>
      </c>
      <c r="I8828" t="s">
        <v>813</v>
      </c>
      <c r="J8828" t="s">
        <v>1531</v>
      </c>
      <c r="K8828" t="s">
        <v>86</v>
      </c>
      <c r="L8828">
        <v>227600</v>
      </c>
      <c r="M8828" t="s">
        <v>1036</v>
      </c>
      <c r="N8828" s="1">
        <v>38436</v>
      </c>
      <c r="O8828">
        <v>65071.26</v>
      </c>
      <c r="P8828">
        <v>10355</v>
      </c>
      <c r="Q8828" s="1">
        <v>38328</v>
      </c>
      <c r="R8828" s="1">
        <v>38335</v>
      </c>
      <c r="S8828" s="1">
        <v>38334</v>
      </c>
      <c r="T8828" t="s">
        <v>949</v>
      </c>
      <c r="U8828" t="s">
        <v>813</v>
      </c>
      <c r="V8828">
        <v>38</v>
      </c>
      <c r="W8828">
        <v>32.99</v>
      </c>
      <c r="X8828">
        <v>10</v>
      </c>
      <c r="Y8828" t="s">
        <v>1275</v>
      </c>
      <c r="Z8828" t="s">
        <v>813</v>
      </c>
      <c r="AA8828" t="s">
        <v>813</v>
      </c>
      <c r="AB8828" t="s">
        <v>928</v>
      </c>
      <c r="AC8828" t="s">
        <v>1476</v>
      </c>
      <c r="AD8828" t="s">
        <v>1274</v>
      </c>
      <c r="AE8828" t="s">
        <v>1472</v>
      </c>
      <c r="AF8828" t="s">
        <v>1351</v>
      </c>
      <c r="AG8828" t="s">
        <v>1400</v>
      </c>
      <c r="AH8828">
        <v>9241</v>
      </c>
      <c r="AI8828">
        <v>24.14</v>
      </c>
      <c r="AJ8828">
        <v>40.229999999999997</v>
      </c>
      <c r="AK8828">
        <v>4</v>
      </c>
      <c r="AL8828" t="s">
        <v>165</v>
      </c>
      <c r="AM8828" t="s">
        <v>811</v>
      </c>
      <c r="AN8828" t="s">
        <v>812</v>
      </c>
      <c r="AO8828" t="s">
        <v>813</v>
      </c>
      <c r="AP8828" t="s">
        <v>813</v>
      </c>
      <c r="AQ8828" t="s">
        <v>19</v>
      </c>
      <c r="AR8828" t="s">
        <v>814</v>
      </c>
      <c r="AS8828" t="s">
        <v>815</v>
      </c>
      <c r="AT8828">
        <v>1370</v>
      </c>
      <c r="AU8828" t="s">
        <v>363</v>
      </c>
      <c r="AV8828" t="s">
        <v>737</v>
      </c>
      <c r="AW8828" t="s">
        <v>765</v>
      </c>
      <c r="AX8828" t="s">
        <v>766</v>
      </c>
      <c r="AY8828">
        <v>1102</v>
      </c>
      <c r="AZ8828" t="s">
        <v>749</v>
      </c>
      <c r="BA8828">
        <f t="shared" si="137"/>
        <v>1253.6200000000001</v>
      </c>
    </row>
    <row r="8829" spans="1:53" x14ac:dyDescent="0.35">
      <c r="A8829">
        <v>141</v>
      </c>
      <c r="B8829" t="s">
        <v>80</v>
      </c>
      <c r="C8829" t="s">
        <v>81</v>
      </c>
      <c r="D8829" t="s">
        <v>82</v>
      </c>
      <c r="E8829" t="s">
        <v>83</v>
      </c>
      <c r="F8829" t="s">
        <v>84</v>
      </c>
      <c r="G8829" t="s">
        <v>813</v>
      </c>
      <c r="H8829" t="s">
        <v>85</v>
      </c>
      <c r="I8829" t="s">
        <v>813</v>
      </c>
      <c r="J8829" t="s">
        <v>1531</v>
      </c>
      <c r="K8829" t="s">
        <v>86</v>
      </c>
      <c r="L8829">
        <v>227600</v>
      </c>
      <c r="M8829" t="s">
        <v>1037</v>
      </c>
      <c r="N8829" s="1">
        <v>38429</v>
      </c>
      <c r="O8829">
        <v>120166.58</v>
      </c>
      <c r="P8829">
        <v>10355</v>
      </c>
      <c r="Q8829" s="1">
        <v>38328</v>
      </c>
      <c r="R8829" s="1">
        <v>38335</v>
      </c>
      <c r="S8829" s="1">
        <v>38334</v>
      </c>
      <c r="T8829" t="s">
        <v>949</v>
      </c>
      <c r="U8829" t="s">
        <v>813</v>
      </c>
      <c r="V8829">
        <v>38</v>
      </c>
      <c r="W8829">
        <v>32.99</v>
      </c>
      <c r="X8829">
        <v>10</v>
      </c>
      <c r="Y8829" t="s">
        <v>1275</v>
      </c>
      <c r="Z8829" t="s">
        <v>813</v>
      </c>
      <c r="AA8829" t="s">
        <v>813</v>
      </c>
      <c r="AB8829" t="s">
        <v>928</v>
      </c>
      <c r="AC8829" t="s">
        <v>1476</v>
      </c>
      <c r="AD8829" t="s">
        <v>1274</v>
      </c>
      <c r="AE8829" t="s">
        <v>1472</v>
      </c>
      <c r="AF8829" t="s">
        <v>1351</v>
      </c>
      <c r="AG8829" t="s">
        <v>1400</v>
      </c>
      <c r="AH8829">
        <v>9241</v>
      </c>
      <c r="AI8829">
        <v>24.14</v>
      </c>
      <c r="AJ8829">
        <v>40.229999999999997</v>
      </c>
      <c r="AK8829">
        <v>4</v>
      </c>
      <c r="AL8829" t="s">
        <v>165</v>
      </c>
      <c r="AM8829" t="s">
        <v>811</v>
      </c>
      <c r="AN8829" t="s">
        <v>812</v>
      </c>
      <c r="AO8829" t="s">
        <v>813</v>
      </c>
      <c r="AP8829" t="s">
        <v>813</v>
      </c>
      <c r="AQ8829" t="s">
        <v>19</v>
      </c>
      <c r="AR8829" t="s">
        <v>814</v>
      </c>
      <c r="AS8829" t="s">
        <v>815</v>
      </c>
      <c r="AT8829">
        <v>1370</v>
      </c>
      <c r="AU8829" t="s">
        <v>363</v>
      </c>
      <c r="AV8829" t="s">
        <v>737</v>
      </c>
      <c r="AW8829" t="s">
        <v>765</v>
      </c>
      <c r="AX8829" t="s">
        <v>766</v>
      </c>
      <c r="AY8829">
        <v>1102</v>
      </c>
      <c r="AZ8829" t="s">
        <v>749</v>
      </c>
      <c r="BA8829">
        <f t="shared" si="137"/>
        <v>1253.6200000000001</v>
      </c>
    </row>
    <row r="8830" spans="1:53" x14ac:dyDescent="0.35">
      <c r="A8830">
        <v>141</v>
      </c>
      <c r="B8830" t="s">
        <v>80</v>
      </c>
      <c r="C8830" t="s">
        <v>81</v>
      </c>
      <c r="D8830" t="s">
        <v>82</v>
      </c>
      <c r="E8830" t="s">
        <v>83</v>
      </c>
      <c r="F8830" t="s">
        <v>84</v>
      </c>
      <c r="G8830" t="s">
        <v>813</v>
      </c>
      <c r="H8830" t="s">
        <v>85</v>
      </c>
      <c r="I8830" t="s">
        <v>813</v>
      </c>
      <c r="J8830" t="s">
        <v>1531</v>
      </c>
      <c r="K8830" t="s">
        <v>86</v>
      </c>
      <c r="L8830">
        <v>227600</v>
      </c>
      <c r="M8830" t="s">
        <v>1038</v>
      </c>
      <c r="N8830" s="1">
        <v>37920</v>
      </c>
      <c r="O8830">
        <v>49539.37</v>
      </c>
      <c r="P8830">
        <v>10355</v>
      </c>
      <c r="Q8830" s="1">
        <v>38328</v>
      </c>
      <c r="R8830" s="1">
        <v>38335</v>
      </c>
      <c r="S8830" s="1">
        <v>38334</v>
      </c>
      <c r="T8830" t="s">
        <v>949</v>
      </c>
      <c r="U8830" t="s">
        <v>813</v>
      </c>
      <c r="V8830">
        <v>38</v>
      </c>
      <c r="W8830">
        <v>32.99</v>
      </c>
      <c r="X8830">
        <v>10</v>
      </c>
      <c r="Y8830" t="s">
        <v>1275</v>
      </c>
      <c r="Z8830" t="s">
        <v>813</v>
      </c>
      <c r="AA8830" t="s">
        <v>813</v>
      </c>
      <c r="AB8830" t="s">
        <v>928</v>
      </c>
      <c r="AC8830" t="s">
        <v>1476</v>
      </c>
      <c r="AD8830" t="s">
        <v>1274</v>
      </c>
      <c r="AE8830" t="s">
        <v>1472</v>
      </c>
      <c r="AF8830" t="s">
        <v>1351</v>
      </c>
      <c r="AG8830" t="s">
        <v>1400</v>
      </c>
      <c r="AH8830">
        <v>9241</v>
      </c>
      <c r="AI8830">
        <v>24.14</v>
      </c>
      <c r="AJ8830">
        <v>40.229999999999997</v>
      </c>
      <c r="AK8830">
        <v>4</v>
      </c>
      <c r="AL8830" t="s">
        <v>165</v>
      </c>
      <c r="AM8830" t="s">
        <v>811</v>
      </c>
      <c r="AN8830" t="s">
        <v>812</v>
      </c>
      <c r="AO8830" t="s">
        <v>813</v>
      </c>
      <c r="AP8830" t="s">
        <v>813</v>
      </c>
      <c r="AQ8830" t="s">
        <v>19</v>
      </c>
      <c r="AR8830" t="s">
        <v>814</v>
      </c>
      <c r="AS8830" t="s">
        <v>815</v>
      </c>
      <c r="AT8830">
        <v>1370</v>
      </c>
      <c r="AU8830" t="s">
        <v>363</v>
      </c>
      <c r="AV8830" t="s">
        <v>737</v>
      </c>
      <c r="AW8830" t="s">
        <v>765</v>
      </c>
      <c r="AX8830" t="s">
        <v>766</v>
      </c>
      <c r="AY8830">
        <v>1102</v>
      </c>
      <c r="AZ8830" t="s">
        <v>749</v>
      </c>
      <c r="BA8830">
        <f t="shared" si="137"/>
        <v>1253.6200000000001</v>
      </c>
    </row>
    <row r="8831" spans="1:53" x14ac:dyDescent="0.35">
      <c r="A8831">
        <v>141</v>
      </c>
      <c r="B8831" t="s">
        <v>80</v>
      </c>
      <c r="C8831" t="s">
        <v>81</v>
      </c>
      <c r="D8831" t="s">
        <v>82</v>
      </c>
      <c r="E8831" t="s">
        <v>83</v>
      </c>
      <c r="F8831" t="s">
        <v>84</v>
      </c>
      <c r="G8831" t="s">
        <v>813</v>
      </c>
      <c r="H8831" t="s">
        <v>85</v>
      </c>
      <c r="I8831" t="s">
        <v>813</v>
      </c>
      <c r="J8831" t="s">
        <v>1531</v>
      </c>
      <c r="K8831" t="s">
        <v>86</v>
      </c>
      <c r="L8831">
        <v>227600</v>
      </c>
      <c r="M8831" t="s">
        <v>1039</v>
      </c>
      <c r="N8831" s="1">
        <v>37677</v>
      </c>
      <c r="O8831">
        <v>40206.199999999997</v>
      </c>
      <c r="P8831">
        <v>10355</v>
      </c>
      <c r="Q8831" s="1">
        <v>38328</v>
      </c>
      <c r="R8831" s="1">
        <v>38335</v>
      </c>
      <c r="S8831" s="1">
        <v>38334</v>
      </c>
      <c r="T8831" t="s">
        <v>949</v>
      </c>
      <c r="U8831" t="s">
        <v>813</v>
      </c>
      <c r="V8831">
        <v>38</v>
      </c>
      <c r="W8831">
        <v>32.99</v>
      </c>
      <c r="X8831">
        <v>10</v>
      </c>
      <c r="Y8831" t="s">
        <v>1275</v>
      </c>
      <c r="Z8831" t="s">
        <v>813</v>
      </c>
      <c r="AA8831" t="s">
        <v>813</v>
      </c>
      <c r="AB8831" t="s">
        <v>928</v>
      </c>
      <c r="AC8831" t="s">
        <v>1476</v>
      </c>
      <c r="AD8831" t="s">
        <v>1274</v>
      </c>
      <c r="AE8831" t="s">
        <v>1472</v>
      </c>
      <c r="AF8831" t="s">
        <v>1351</v>
      </c>
      <c r="AG8831" t="s">
        <v>1400</v>
      </c>
      <c r="AH8831">
        <v>9241</v>
      </c>
      <c r="AI8831">
        <v>24.14</v>
      </c>
      <c r="AJ8831">
        <v>40.229999999999997</v>
      </c>
      <c r="AK8831">
        <v>4</v>
      </c>
      <c r="AL8831" t="s">
        <v>165</v>
      </c>
      <c r="AM8831" t="s">
        <v>811</v>
      </c>
      <c r="AN8831" t="s">
        <v>812</v>
      </c>
      <c r="AO8831" t="s">
        <v>813</v>
      </c>
      <c r="AP8831" t="s">
        <v>813</v>
      </c>
      <c r="AQ8831" t="s">
        <v>19</v>
      </c>
      <c r="AR8831" t="s">
        <v>814</v>
      </c>
      <c r="AS8831" t="s">
        <v>815</v>
      </c>
      <c r="AT8831">
        <v>1370</v>
      </c>
      <c r="AU8831" t="s">
        <v>363</v>
      </c>
      <c r="AV8831" t="s">
        <v>737</v>
      </c>
      <c r="AW8831" t="s">
        <v>765</v>
      </c>
      <c r="AX8831" t="s">
        <v>766</v>
      </c>
      <c r="AY8831">
        <v>1102</v>
      </c>
      <c r="AZ8831" t="s">
        <v>749</v>
      </c>
      <c r="BA8831">
        <f t="shared" si="137"/>
        <v>1253.6200000000001</v>
      </c>
    </row>
    <row r="8832" spans="1:53" x14ac:dyDescent="0.35">
      <c r="A8832">
        <v>141</v>
      </c>
      <c r="B8832" t="s">
        <v>80</v>
      </c>
      <c r="C8832" t="s">
        <v>81</v>
      </c>
      <c r="D8832" t="s">
        <v>82</v>
      </c>
      <c r="E8832" t="s">
        <v>83</v>
      </c>
      <c r="F8832" t="s">
        <v>84</v>
      </c>
      <c r="G8832" t="s">
        <v>813</v>
      </c>
      <c r="H8832" t="s">
        <v>85</v>
      </c>
      <c r="I8832" t="s">
        <v>813</v>
      </c>
      <c r="J8832" t="s">
        <v>1531</v>
      </c>
      <c r="K8832" t="s">
        <v>86</v>
      </c>
      <c r="L8832">
        <v>227600</v>
      </c>
      <c r="M8832" t="s">
        <v>1040</v>
      </c>
      <c r="N8832" s="1">
        <v>37964</v>
      </c>
      <c r="O8832">
        <v>63843.55</v>
      </c>
      <c r="P8832">
        <v>10355</v>
      </c>
      <c r="Q8832" s="1">
        <v>38328</v>
      </c>
      <c r="R8832" s="1">
        <v>38335</v>
      </c>
      <c r="S8832" s="1">
        <v>38334</v>
      </c>
      <c r="T8832" t="s">
        <v>949</v>
      </c>
      <c r="U8832" t="s">
        <v>813</v>
      </c>
      <c r="V8832">
        <v>38</v>
      </c>
      <c r="W8832">
        <v>32.99</v>
      </c>
      <c r="X8832">
        <v>10</v>
      </c>
      <c r="Y8832" t="s">
        <v>1275</v>
      </c>
      <c r="Z8832" t="s">
        <v>813</v>
      </c>
      <c r="AA8832" t="s">
        <v>813</v>
      </c>
      <c r="AB8832" t="s">
        <v>928</v>
      </c>
      <c r="AC8832" t="s">
        <v>1476</v>
      </c>
      <c r="AD8832" t="s">
        <v>1274</v>
      </c>
      <c r="AE8832" t="s">
        <v>1472</v>
      </c>
      <c r="AF8832" t="s">
        <v>1351</v>
      </c>
      <c r="AG8832" t="s">
        <v>1400</v>
      </c>
      <c r="AH8832">
        <v>9241</v>
      </c>
      <c r="AI8832">
        <v>24.14</v>
      </c>
      <c r="AJ8832">
        <v>40.229999999999997</v>
      </c>
      <c r="AK8832">
        <v>4</v>
      </c>
      <c r="AL8832" t="s">
        <v>165</v>
      </c>
      <c r="AM8832" t="s">
        <v>811</v>
      </c>
      <c r="AN8832" t="s">
        <v>812</v>
      </c>
      <c r="AO8832" t="s">
        <v>813</v>
      </c>
      <c r="AP8832" t="s">
        <v>813</v>
      </c>
      <c r="AQ8832" t="s">
        <v>19</v>
      </c>
      <c r="AR8832" t="s">
        <v>814</v>
      </c>
      <c r="AS8832" t="s">
        <v>815</v>
      </c>
      <c r="AT8832">
        <v>1370</v>
      </c>
      <c r="AU8832" t="s">
        <v>363</v>
      </c>
      <c r="AV8832" t="s">
        <v>737</v>
      </c>
      <c r="AW8832" t="s">
        <v>765</v>
      </c>
      <c r="AX8832" t="s">
        <v>766</v>
      </c>
      <c r="AY8832">
        <v>1102</v>
      </c>
      <c r="AZ8832" t="s">
        <v>749</v>
      </c>
      <c r="BA8832">
        <f t="shared" si="137"/>
        <v>1253.6200000000001</v>
      </c>
    </row>
    <row r="8833" spans="1:53" x14ac:dyDescent="0.35">
      <c r="A8833">
        <v>141</v>
      </c>
      <c r="B8833" t="s">
        <v>80</v>
      </c>
      <c r="C8833" t="s">
        <v>81</v>
      </c>
      <c r="D8833" t="s">
        <v>82</v>
      </c>
      <c r="E8833" t="s">
        <v>83</v>
      </c>
      <c r="F8833" t="s">
        <v>84</v>
      </c>
      <c r="G8833" t="s">
        <v>813</v>
      </c>
      <c r="H8833" t="s">
        <v>85</v>
      </c>
      <c r="I8833" t="s">
        <v>813</v>
      </c>
      <c r="J8833" t="s">
        <v>1531</v>
      </c>
      <c r="K8833" t="s">
        <v>86</v>
      </c>
      <c r="L8833">
        <v>227600</v>
      </c>
      <c r="M8833" t="s">
        <v>1041</v>
      </c>
      <c r="N8833" s="1">
        <v>38177</v>
      </c>
      <c r="O8833">
        <v>35420.74</v>
      </c>
      <c r="P8833">
        <v>10355</v>
      </c>
      <c r="Q8833" s="1">
        <v>38328</v>
      </c>
      <c r="R8833" s="1">
        <v>38335</v>
      </c>
      <c r="S8833" s="1">
        <v>38334</v>
      </c>
      <c r="T8833" t="s">
        <v>949</v>
      </c>
      <c r="U8833" t="s">
        <v>813</v>
      </c>
      <c r="V8833">
        <v>38</v>
      </c>
      <c r="W8833">
        <v>32.99</v>
      </c>
      <c r="X8833">
        <v>10</v>
      </c>
      <c r="Y8833" t="s">
        <v>1275</v>
      </c>
      <c r="Z8833" t="s">
        <v>813</v>
      </c>
      <c r="AA8833" t="s">
        <v>813</v>
      </c>
      <c r="AB8833" t="s">
        <v>928</v>
      </c>
      <c r="AC8833" t="s">
        <v>1476</v>
      </c>
      <c r="AD8833" t="s">
        <v>1274</v>
      </c>
      <c r="AE8833" t="s">
        <v>1472</v>
      </c>
      <c r="AF8833" t="s">
        <v>1351</v>
      </c>
      <c r="AG8833" t="s">
        <v>1400</v>
      </c>
      <c r="AH8833">
        <v>9241</v>
      </c>
      <c r="AI8833">
        <v>24.14</v>
      </c>
      <c r="AJ8833">
        <v>40.229999999999997</v>
      </c>
      <c r="AK8833">
        <v>4</v>
      </c>
      <c r="AL8833" t="s">
        <v>165</v>
      </c>
      <c r="AM8833" t="s">
        <v>811</v>
      </c>
      <c r="AN8833" t="s">
        <v>812</v>
      </c>
      <c r="AO8833" t="s">
        <v>813</v>
      </c>
      <c r="AP8833" t="s">
        <v>813</v>
      </c>
      <c r="AQ8833" t="s">
        <v>19</v>
      </c>
      <c r="AR8833" t="s">
        <v>814</v>
      </c>
      <c r="AS8833" t="s">
        <v>815</v>
      </c>
      <c r="AT8833">
        <v>1370</v>
      </c>
      <c r="AU8833" t="s">
        <v>363</v>
      </c>
      <c r="AV8833" t="s">
        <v>737</v>
      </c>
      <c r="AW8833" t="s">
        <v>765</v>
      </c>
      <c r="AX8833" t="s">
        <v>766</v>
      </c>
      <c r="AY8833">
        <v>1102</v>
      </c>
      <c r="AZ8833" t="s">
        <v>749</v>
      </c>
      <c r="BA8833">
        <f t="shared" si="137"/>
        <v>1253.6200000000001</v>
      </c>
    </row>
    <row r="8834" spans="1:53" x14ac:dyDescent="0.35">
      <c r="A8834">
        <v>141</v>
      </c>
      <c r="B8834" t="s">
        <v>80</v>
      </c>
      <c r="C8834" t="s">
        <v>81</v>
      </c>
      <c r="D8834" t="s">
        <v>82</v>
      </c>
      <c r="E8834" t="s">
        <v>83</v>
      </c>
      <c r="F8834" t="s">
        <v>84</v>
      </c>
      <c r="G8834" t="s">
        <v>813</v>
      </c>
      <c r="H8834" t="s">
        <v>85</v>
      </c>
      <c r="I8834" t="s">
        <v>813</v>
      </c>
      <c r="J8834" t="s">
        <v>1531</v>
      </c>
      <c r="K8834" t="s">
        <v>86</v>
      </c>
      <c r="L8834">
        <v>227600</v>
      </c>
      <c r="M8834" t="s">
        <v>1042</v>
      </c>
      <c r="N8834" s="1">
        <v>38215</v>
      </c>
      <c r="O8834">
        <v>20009.53</v>
      </c>
      <c r="P8834">
        <v>10355</v>
      </c>
      <c r="Q8834" s="1">
        <v>38328</v>
      </c>
      <c r="R8834" s="1">
        <v>38335</v>
      </c>
      <c r="S8834" s="1">
        <v>38334</v>
      </c>
      <c r="T8834" t="s">
        <v>949</v>
      </c>
      <c r="U8834" t="s">
        <v>813</v>
      </c>
      <c r="V8834">
        <v>38</v>
      </c>
      <c r="W8834">
        <v>32.99</v>
      </c>
      <c r="X8834">
        <v>10</v>
      </c>
      <c r="Y8834" t="s">
        <v>1275</v>
      </c>
      <c r="Z8834" t="s">
        <v>813</v>
      </c>
      <c r="AA8834" t="s">
        <v>813</v>
      </c>
      <c r="AB8834" t="s">
        <v>928</v>
      </c>
      <c r="AC8834" t="s">
        <v>1476</v>
      </c>
      <c r="AD8834" t="s">
        <v>1274</v>
      </c>
      <c r="AE8834" t="s">
        <v>1472</v>
      </c>
      <c r="AF8834" t="s">
        <v>1351</v>
      </c>
      <c r="AG8834" t="s">
        <v>1400</v>
      </c>
      <c r="AH8834">
        <v>9241</v>
      </c>
      <c r="AI8834">
        <v>24.14</v>
      </c>
      <c r="AJ8834">
        <v>40.229999999999997</v>
      </c>
      <c r="AK8834">
        <v>4</v>
      </c>
      <c r="AL8834" t="s">
        <v>165</v>
      </c>
      <c r="AM8834" t="s">
        <v>811</v>
      </c>
      <c r="AN8834" t="s">
        <v>812</v>
      </c>
      <c r="AO8834" t="s">
        <v>813</v>
      </c>
      <c r="AP8834" t="s">
        <v>813</v>
      </c>
      <c r="AQ8834" t="s">
        <v>19</v>
      </c>
      <c r="AR8834" t="s">
        <v>814</v>
      </c>
      <c r="AS8834" t="s">
        <v>815</v>
      </c>
      <c r="AT8834">
        <v>1370</v>
      </c>
      <c r="AU8834" t="s">
        <v>363</v>
      </c>
      <c r="AV8834" t="s">
        <v>737</v>
      </c>
      <c r="AW8834" t="s">
        <v>765</v>
      </c>
      <c r="AX8834" t="s">
        <v>766</v>
      </c>
      <c r="AY8834">
        <v>1102</v>
      </c>
      <c r="AZ8834" t="s">
        <v>749</v>
      </c>
      <c r="BA8834">
        <f t="shared" ref="BA8834:BA8897" si="138">V8834*W8834</f>
        <v>1253.6200000000001</v>
      </c>
    </row>
    <row r="8835" spans="1:53" x14ac:dyDescent="0.35">
      <c r="A8835">
        <v>141</v>
      </c>
      <c r="B8835" t="s">
        <v>80</v>
      </c>
      <c r="C8835" t="s">
        <v>81</v>
      </c>
      <c r="D8835" t="s">
        <v>82</v>
      </c>
      <c r="E8835" t="s">
        <v>83</v>
      </c>
      <c r="F8835" t="s">
        <v>84</v>
      </c>
      <c r="G8835" t="s">
        <v>813</v>
      </c>
      <c r="H8835" t="s">
        <v>85</v>
      </c>
      <c r="I8835" t="s">
        <v>813</v>
      </c>
      <c r="J8835" t="s">
        <v>1531</v>
      </c>
      <c r="K8835" t="s">
        <v>86</v>
      </c>
      <c r="L8835">
        <v>227600</v>
      </c>
      <c r="M8835" t="s">
        <v>1043</v>
      </c>
      <c r="N8835" s="1">
        <v>38124</v>
      </c>
      <c r="O8835">
        <v>26155.91</v>
      </c>
      <c r="P8835">
        <v>10355</v>
      </c>
      <c r="Q8835" s="1">
        <v>38328</v>
      </c>
      <c r="R8835" s="1">
        <v>38335</v>
      </c>
      <c r="S8835" s="1">
        <v>38334</v>
      </c>
      <c r="T8835" t="s">
        <v>949</v>
      </c>
      <c r="U8835" t="s">
        <v>813</v>
      </c>
      <c r="V8835">
        <v>38</v>
      </c>
      <c r="W8835">
        <v>32.99</v>
      </c>
      <c r="X8835">
        <v>10</v>
      </c>
      <c r="Y8835" t="s">
        <v>1275</v>
      </c>
      <c r="Z8835" t="s">
        <v>813</v>
      </c>
      <c r="AA8835" t="s">
        <v>813</v>
      </c>
      <c r="AB8835" t="s">
        <v>928</v>
      </c>
      <c r="AC8835" t="s">
        <v>1476</v>
      </c>
      <c r="AD8835" t="s">
        <v>1274</v>
      </c>
      <c r="AE8835" t="s">
        <v>1472</v>
      </c>
      <c r="AF8835" t="s">
        <v>1351</v>
      </c>
      <c r="AG8835" t="s">
        <v>1400</v>
      </c>
      <c r="AH8835">
        <v>9241</v>
      </c>
      <c r="AI8835">
        <v>24.14</v>
      </c>
      <c r="AJ8835">
        <v>40.229999999999997</v>
      </c>
      <c r="AK8835">
        <v>4</v>
      </c>
      <c r="AL8835" t="s">
        <v>165</v>
      </c>
      <c r="AM8835" t="s">
        <v>811</v>
      </c>
      <c r="AN8835" t="s">
        <v>812</v>
      </c>
      <c r="AO8835" t="s">
        <v>813</v>
      </c>
      <c r="AP8835" t="s">
        <v>813</v>
      </c>
      <c r="AQ8835" t="s">
        <v>19</v>
      </c>
      <c r="AR8835" t="s">
        <v>814</v>
      </c>
      <c r="AS8835" t="s">
        <v>815</v>
      </c>
      <c r="AT8835">
        <v>1370</v>
      </c>
      <c r="AU8835" t="s">
        <v>363</v>
      </c>
      <c r="AV8835" t="s">
        <v>737</v>
      </c>
      <c r="AW8835" t="s">
        <v>765</v>
      </c>
      <c r="AX8835" t="s">
        <v>766</v>
      </c>
      <c r="AY8835">
        <v>1102</v>
      </c>
      <c r="AZ8835" t="s">
        <v>749</v>
      </c>
      <c r="BA8835">
        <f t="shared" si="138"/>
        <v>1253.6200000000001</v>
      </c>
    </row>
    <row r="8836" spans="1:53" x14ac:dyDescent="0.35">
      <c r="A8836">
        <v>141</v>
      </c>
      <c r="B8836" t="s">
        <v>80</v>
      </c>
      <c r="C8836" t="s">
        <v>81</v>
      </c>
      <c r="D8836" t="s">
        <v>82</v>
      </c>
      <c r="E8836" t="s">
        <v>83</v>
      </c>
      <c r="F8836" t="s">
        <v>84</v>
      </c>
      <c r="G8836" t="s">
        <v>813</v>
      </c>
      <c r="H8836" t="s">
        <v>85</v>
      </c>
      <c r="I8836" t="s">
        <v>813</v>
      </c>
      <c r="J8836" t="s">
        <v>1531</v>
      </c>
      <c r="K8836" t="s">
        <v>86</v>
      </c>
      <c r="L8836">
        <v>227600</v>
      </c>
      <c r="M8836" t="s">
        <v>1031</v>
      </c>
      <c r="N8836" s="1">
        <v>37821</v>
      </c>
      <c r="O8836">
        <v>36251.03</v>
      </c>
      <c r="P8836">
        <v>10355</v>
      </c>
      <c r="Q8836" s="1">
        <v>38328</v>
      </c>
      <c r="R8836" s="1">
        <v>38335</v>
      </c>
      <c r="S8836" s="1">
        <v>38334</v>
      </c>
      <c r="T8836" t="s">
        <v>949</v>
      </c>
      <c r="U8836" t="s">
        <v>813</v>
      </c>
      <c r="V8836">
        <v>40</v>
      </c>
      <c r="W8836">
        <v>93.89</v>
      </c>
      <c r="X8836">
        <v>5</v>
      </c>
      <c r="Y8836" t="s">
        <v>1275</v>
      </c>
      <c r="Z8836" t="s">
        <v>813</v>
      </c>
      <c r="AA8836" t="s">
        <v>813</v>
      </c>
      <c r="AB8836" t="s">
        <v>929</v>
      </c>
      <c r="AC8836" t="s">
        <v>1485</v>
      </c>
      <c r="AD8836" t="s">
        <v>1274</v>
      </c>
      <c r="AE8836" t="s">
        <v>1472</v>
      </c>
      <c r="AF8836" t="s">
        <v>1310</v>
      </c>
      <c r="AG8836" t="s">
        <v>1486</v>
      </c>
      <c r="AH8836">
        <v>3341</v>
      </c>
      <c r="AI8836">
        <v>56.13</v>
      </c>
      <c r="AJ8836">
        <v>102.05</v>
      </c>
      <c r="AK8836">
        <v>4</v>
      </c>
      <c r="AL8836" t="s">
        <v>165</v>
      </c>
      <c r="AM8836" t="s">
        <v>811</v>
      </c>
      <c r="AN8836" t="s">
        <v>812</v>
      </c>
      <c r="AO8836" t="s">
        <v>813</v>
      </c>
      <c r="AP8836" t="s">
        <v>813</v>
      </c>
      <c r="AQ8836" t="s">
        <v>19</v>
      </c>
      <c r="AR8836" t="s">
        <v>814</v>
      </c>
      <c r="AS8836" t="s">
        <v>815</v>
      </c>
      <c r="AT8836">
        <v>1370</v>
      </c>
      <c r="AU8836" t="s">
        <v>363</v>
      </c>
      <c r="AV8836" t="s">
        <v>737</v>
      </c>
      <c r="AW8836" t="s">
        <v>765</v>
      </c>
      <c r="AX8836" t="s">
        <v>766</v>
      </c>
      <c r="AY8836">
        <v>1102</v>
      </c>
      <c r="AZ8836" t="s">
        <v>749</v>
      </c>
      <c r="BA8836">
        <f t="shared" si="138"/>
        <v>3755.6</v>
      </c>
    </row>
    <row r="8837" spans="1:53" x14ac:dyDescent="0.35">
      <c r="A8837">
        <v>141</v>
      </c>
      <c r="B8837" t="s">
        <v>80</v>
      </c>
      <c r="C8837" t="s">
        <v>81</v>
      </c>
      <c r="D8837" t="s">
        <v>82</v>
      </c>
      <c r="E8837" t="s">
        <v>83</v>
      </c>
      <c r="F8837" t="s">
        <v>84</v>
      </c>
      <c r="G8837" t="s">
        <v>813</v>
      </c>
      <c r="H8837" t="s">
        <v>85</v>
      </c>
      <c r="I8837" t="s">
        <v>813</v>
      </c>
      <c r="J8837" t="s">
        <v>1531</v>
      </c>
      <c r="K8837" t="s">
        <v>86</v>
      </c>
      <c r="L8837">
        <v>227600</v>
      </c>
      <c r="M8837" t="s">
        <v>1032</v>
      </c>
      <c r="N8837" s="1">
        <v>38292</v>
      </c>
      <c r="O8837">
        <v>36140.379999999997</v>
      </c>
      <c r="P8837">
        <v>10355</v>
      </c>
      <c r="Q8837" s="1">
        <v>38328</v>
      </c>
      <c r="R8837" s="1">
        <v>38335</v>
      </c>
      <c r="S8837" s="1">
        <v>38334</v>
      </c>
      <c r="T8837" t="s">
        <v>949</v>
      </c>
      <c r="U8837" t="s">
        <v>813</v>
      </c>
      <c r="V8837">
        <v>40</v>
      </c>
      <c r="W8837">
        <v>93.89</v>
      </c>
      <c r="X8837">
        <v>5</v>
      </c>
      <c r="Y8837" t="s">
        <v>1275</v>
      </c>
      <c r="Z8837" t="s">
        <v>813</v>
      </c>
      <c r="AA8837" t="s">
        <v>813</v>
      </c>
      <c r="AB8837" t="s">
        <v>929</v>
      </c>
      <c r="AC8837" t="s">
        <v>1485</v>
      </c>
      <c r="AD8837" t="s">
        <v>1274</v>
      </c>
      <c r="AE8837" t="s">
        <v>1472</v>
      </c>
      <c r="AF8837" t="s">
        <v>1310</v>
      </c>
      <c r="AG8837" t="s">
        <v>1486</v>
      </c>
      <c r="AH8837">
        <v>3341</v>
      </c>
      <c r="AI8837">
        <v>56.13</v>
      </c>
      <c r="AJ8837">
        <v>102.05</v>
      </c>
      <c r="AK8837">
        <v>4</v>
      </c>
      <c r="AL8837" t="s">
        <v>165</v>
      </c>
      <c r="AM8837" t="s">
        <v>811</v>
      </c>
      <c r="AN8837" t="s">
        <v>812</v>
      </c>
      <c r="AO8837" t="s">
        <v>813</v>
      </c>
      <c r="AP8837" t="s">
        <v>813</v>
      </c>
      <c r="AQ8837" t="s">
        <v>19</v>
      </c>
      <c r="AR8837" t="s">
        <v>814</v>
      </c>
      <c r="AS8837" t="s">
        <v>815</v>
      </c>
      <c r="AT8837">
        <v>1370</v>
      </c>
      <c r="AU8837" t="s">
        <v>363</v>
      </c>
      <c r="AV8837" t="s">
        <v>737</v>
      </c>
      <c r="AW8837" t="s">
        <v>765</v>
      </c>
      <c r="AX8837" t="s">
        <v>766</v>
      </c>
      <c r="AY8837">
        <v>1102</v>
      </c>
      <c r="AZ8837" t="s">
        <v>749</v>
      </c>
      <c r="BA8837">
        <f t="shared" si="138"/>
        <v>3755.6</v>
      </c>
    </row>
    <row r="8838" spans="1:53" x14ac:dyDescent="0.35">
      <c r="A8838">
        <v>141</v>
      </c>
      <c r="B8838" t="s">
        <v>80</v>
      </c>
      <c r="C8838" t="s">
        <v>81</v>
      </c>
      <c r="D8838" t="s">
        <v>82</v>
      </c>
      <c r="E8838" t="s">
        <v>83</v>
      </c>
      <c r="F8838" t="s">
        <v>84</v>
      </c>
      <c r="G8838" t="s">
        <v>813</v>
      </c>
      <c r="H8838" t="s">
        <v>85</v>
      </c>
      <c r="I8838" t="s">
        <v>813</v>
      </c>
      <c r="J8838" t="s">
        <v>1531</v>
      </c>
      <c r="K8838" t="s">
        <v>86</v>
      </c>
      <c r="L8838">
        <v>227600</v>
      </c>
      <c r="M8838" t="s">
        <v>1033</v>
      </c>
      <c r="N8838" s="1">
        <v>38491</v>
      </c>
      <c r="O8838">
        <v>46895.48</v>
      </c>
      <c r="P8838">
        <v>10355</v>
      </c>
      <c r="Q8838" s="1">
        <v>38328</v>
      </c>
      <c r="R8838" s="1">
        <v>38335</v>
      </c>
      <c r="S8838" s="1">
        <v>38334</v>
      </c>
      <c r="T8838" t="s">
        <v>949</v>
      </c>
      <c r="U8838" t="s">
        <v>813</v>
      </c>
      <c r="V8838">
        <v>40</v>
      </c>
      <c r="W8838">
        <v>93.89</v>
      </c>
      <c r="X8838">
        <v>5</v>
      </c>
      <c r="Y8838" t="s">
        <v>1275</v>
      </c>
      <c r="Z8838" t="s">
        <v>813</v>
      </c>
      <c r="AA8838" t="s">
        <v>813</v>
      </c>
      <c r="AB8838" t="s">
        <v>929</v>
      </c>
      <c r="AC8838" t="s">
        <v>1485</v>
      </c>
      <c r="AD8838" t="s">
        <v>1274</v>
      </c>
      <c r="AE8838" t="s">
        <v>1472</v>
      </c>
      <c r="AF8838" t="s">
        <v>1310</v>
      </c>
      <c r="AG8838" t="s">
        <v>1486</v>
      </c>
      <c r="AH8838">
        <v>3341</v>
      </c>
      <c r="AI8838">
        <v>56.13</v>
      </c>
      <c r="AJ8838">
        <v>102.05</v>
      </c>
      <c r="AK8838">
        <v>4</v>
      </c>
      <c r="AL8838" t="s">
        <v>165</v>
      </c>
      <c r="AM8838" t="s">
        <v>811</v>
      </c>
      <c r="AN8838" t="s">
        <v>812</v>
      </c>
      <c r="AO8838" t="s">
        <v>813</v>
      </c>
      <c r="AP8838" t="s">
        <v>813</v>
      </c>
      <c r="AQ8838" t="s">
        <v>19</v>
      </c>
      <c r="AR8838" t="s">
        <v>814</v>
      </c>
      <c r="AS8838" t="s">
        <v>815</v>
      </c>
      <c r="AT8838">
        <v>1370</v>
      </c>
      <c r="AU8838" t="s">
        <v>363</v>
      </c>
      <c r="AV8838" t="s">
        <v>737</v>
      </c>
      <c r="AW8838" t="s">
        <v>765</v>
      </c>
      <c r="AX8838" t="s">
        <v>766</v>
      </c>
      <c r="AY8838">
        <v>1102</v>
      </c>
      <c r="AZ8838" t="s">
        <v>749</v>
      </c>
      <c r="BA8838">
        <f t="shared" si="138"/>
        <v>3755.6</v>
      </c>
    </row>
    <row r="8839" spans="1:53" x14ac:dyDescent="0.35">
      <c r="A8839">
        <v>141</v>
      </c>
      <c r="B8839" t="s">
        <v>80</v>
      </c>
      <c r="C8839" t="s">
        <v>81</v>
      </c>
      <c r="D8839" t="s">
        <v>82</v>
      </c>
      <c r="E8839" t="s">
        <v>83</v>
      </c>
      <c r="F8839" t="s">
        <v>84</v>
      </c>
      <c r="G8839" t="s">
        <v>813</v>
      </c>
      <c r="H8839" t="s">
        <v>85</v>
      </c>
      <c r="I8839" t="s">
        <v>813</v>
      </c>
      <c r="J8839" t="s">
        <v>1531</v>
      </c>
      <c r="K8839" t="s">
        <v>86</v>
      </c>
      <c r="L8839">
        <v>227600</v>
      </c>
      <c r="M8839" t="s">
        <v>1034</v>
      </c>
      <c r="N8839" s="1">
        <v>38016</v>
      </c>
      <c r="O8839">
        <v>59830.55</v>
      </c>
      <c r="P8839">
        <v>10355</v>
      </c>
      <c r="Q8839" s="1">
        <v>38328</v>
      </c>
      <c r="R8839" s="1">
        <v>38335</v>
      </c>
      <c r="S8839" s="1">
        <v>38334</v>
      </c>
      <c r="T8839" t="s">
        <v>949</v>
      </c>
      <c r="U8839" t="s">
        <v>813</v>
      </c>
      <c r="V8839">
        <v>40</v>
      </c>
      <c r="W8839">
        <v>93.89</v>
      </c>
      <c r="X8839">
        <v>5</v>
      </c>
      <c r="Y8839" t="s">
        <v>1275</v>
      </c>
      <c r="Z8839" t="s">
        <v>813</v>
      </c>
      <c r="AA8839" t="s">
        <v>813</v>
      </c>
      <c r="AB8839" t="s">
        <v>929</v>
      </c>
      <c r="AC8839" t="s">
        <v>1485</v>
      </c>
      <c r="AD8839" t="s">
        <v>1274</v>
      </c>
      <c r="AE8839" t="s">
        <v>1472</v>
      </c>
      <c r="AF8839" t="s">
        <v>1310</v>
      </c>
      <c r="AG8839" t="s">
        <v>1486</v>
      </c>
      <c r="AH8839">
        <v>3341</v>
      </c>
      <c r="AI8839">
        <v>56.13</v>
      </c>
      <c r="AJ8839">
        <v>102.05</v>
      </c>
      <c r="AK8839">
        <v>4</v>
      </c>
      <c r="AL8839" t="s">
        <v>165</v>
      </c>
      <c r="AM8839" t="s">
        <v>811</v>
      </c>
      <c r="AN8839" t="s">
        <v>812</v>
      </c>
      <c r="AO8839" t="s">
        <v>813</v>
      </c>
      <c r="AP8839" t="s">
        <v>813</v>
      </c>
      <c r="AQ8839" t="s">
        <v>19</v>
      </c>
      <c r="AR8839" t="s">
        <v>814</v>
      </c>
      <c r="AS8839" t="s">
        <v>815</v>
      </c>
      <c r="AT8839">
        <v>1370</v>
      </c>
      <c r="AU8839" t="s">
        <v>363</v>
      </c>
      <c r="AV8839" t="s">
        <v>737</v>
      </c>
      <c r="AW8839" t="s">
        <v>765</v>
      </c>
      <c r="AX8839" t="s">
        <v>766</v>
      </c>
      <c r="AY8839">
        <v>1102</v>
      </c>
      <c r="AZ8839" t="s">
        <v>749</v>
      </c>
      <c r="BA8839">
        <f t="shared" si="138"/>
        <v>3755.6</v>
      </c>
    </row>
    <row r="8840" spans="1:53" x14ac:dyDescent="0.35">
      <c r="A8840">
        <v>141</v>
      </c>
      <c r="B8840" t="s">
        <v>80</v>
      </c>
      <c r="C8840" t="s">
        <v>81</v>
      </c>
      <c r="D8840" t="s">
        <v>82</v>
      </c>
      <c r="E8840" t="s">
        <v>83</v>
      </c>
      <c r="F8840" t="s">
        <v>84</v>
      </c>
      <c r="G8840" t="s">
        <v>813</v>
      </c>
      <c r="H8840" t="s">
        <v>85</v>
      </c>
      <c r="I8840" t="s">
        <v>813</v>
      </c>
      <c r="J8840" t="s">
        <v>1531</v>
      </c>
      <c r="K8840" t="s">
        <v>86</v>
      </c>
      <c r="L8840">
        <v>227600</v>
      </c>
      <c r="M8840" t="s">
        <v>1035</v>
      </c>
      <c r="N8840" s="1">
        <v>38352</v>
      </c>
      <c r="O8840">
        <v>116208.4</v>
      </c>
      <c r="P8840">
        <v>10355</v>
      </c>
      <c r="Q8840" s="1">
        <v>38328</v>
      </c>
      <c r="R8840" s="1">
        <v>38335</v>
      </c>
      <c r="S8840" s="1">
        <v>38334</v>
      </c>
      <c r="T8840" t="s">
        <v>949</v>
      </c>
      <c r="U8840" t="s">
        <v>813</v>
      </c>
      <c r="V8840">
        <v>40</v>
      </c>
      <c r="W8840">
        <v>93.89</v>
      </c>
      <c r="X8840">
        <v>5</v>
      </c>
      <c r="Y8840" t="s">
        <v>1275</v>
      </c>
      <c r="Z8840" t="s">
        <v>813</v>
      </c>
      <c r="AA8840" t="s">
        <v>813</v>
      </c>
      <c r="AB8840" t="s">
        <v>929</v>
      </c>
      <c r="AC8840" t="s">
        <v>1485</v>
      </c>
      <c r="AD8840" t="s">
        <v>1274</v>
      </c>
      <c r="AE8840" t="s">
        <v>1472</v>
      </c>
      <c r="AF8840" t="s">
        <v>1310</v>
      </c>
      <c r="AG8840" t="s">
        <v>1486</v>
      </c>
      <c r="AH8840">
        <v>3341</v>
      </c>
      <c r="AI8840">
        <v>56.13</v>
      </c>
      <c r="AJ8840">
        <v>102.05</v>
      </c>
      <c r="AK8840">
        <v>4</v>
      </c>
      <c r="AL8840" t="s">
        <v>165</v>
      </c>
      <c r="AM8840" t="s">
        <v>811</v>
      </c>
      <c r="AN8840" t="s">
        <v>812</v>
      </c>
      <c r="AO8840" t="s">
        <v>813</v>
      </c>
      <c r="AP8840" t="s">
        <v>813</v>
      </c>
      <c r="AQ8840" t="s">
        <v>19</v>
      </c>
      <c r="AR8840" t="s">
        <v>814</v>
      </c>
      <c r="AS8840" t="s">
        <v>815</v>
      </c>
      <c r="AT8840">
        <v>1370</v>
      </c>
      <c r="AU8840" t="s">
        <v>363</v>
      </c>
      <c r="AV8840" t="s">
        <v>737</v>
      </c>
      <c r="AW8840" t="s">
        <v>765</v>
      </c>
      <c r="AX8840" t="s">
        <v>766</v>
      </c>
      <c r="AY8840">
        <v>1102</v>
      </c>
      <c r="AZ8840" t="s">
        <v>749</v>
      </c>
      <c r="BA8840">
        <f t="shared" si="138"/>
        <v>3755.6</v>
      </c>
    </row>
    <row r="8841" spans="1:53" x14ac:dyDescent="0.35">
      <c r="A8841">
        <v>141</v>
      </c>
      <c r="B8841" t="s">
        <v>80</v>
      </c>
      <c r="C8841" t="s">
        <v>81</v>
      </c>
      <c r="D8841" t="s">
        <v>82</v>
      </c>
      <c r="E8841" t="s">
        <v>83</v>
      </c>
      <c r="F8841" t="s">
        <v>84</v>
      </c>
      <c r="G8841" t="s">
        <v>813</v>
      </c>
      <c r="H8841" t="s">
        <v>85</v>
      </c>
      <c r="I8841" t="s">
        <v>813</v>
      </c>
      <c r="J8841" t="s">
        <v>1531</v>
      </c>
      <c r="K8841" t="s">
        <v>86</v>
      </c>
      <c r="L8841">
        <v>227600</v>
      </c>
      <c r="M8841" t="s">
        <v>1036</v>
      </c>
      <c r="N8841" s="1">
        <v>38436</v>
      </c>
      <c r="O8841">
        <v>65071.26</v>
      </c>
      <c r="P8841">
        <v>10355</v>
      </c>
      <c r="Q8841" s="1">
        <v>38328</v>
      </c>
      <c r="R8841" s="1">
        <v>38335</v>
      </c>
      <c r="S8841" s="1">
        <v>38334</v>
      </c>
      <c r="T8841" t="s">
        <v>949</v>
      </c>
      <c r="U8841" t="s">
        <v>813</v>
      </c>
      <c r="V8841">
        <v>40</v>
      </c>
      <c r="W8841">
        <v>93.89</v>
      </c>
      <c r="X8841">
        <v>5</v>
      </c>
      <c r="Y8841" t="s">
        <v>1275</v>
      </c>
      <c r="Z8841" t="s">
        <v>813</v>
      </c>
      <c r="AA8841" t="s">
        <v>813</v>
      </c>
      <c r="AB8841" t="s">
        <v>929</v>
      </c>
      <c r="AC8841" t="s">
        <v>1485</v>
      </c>
      <c r="AD8841" t="s">
        <v>1274</v>
      </c>
      <c r="AE8841" t="s">
        <v>1472</v>
      </c>
      <c r="AF8841" t="s">
        <v>1310</v>
      </c>
      <c r="AG8841" t="s">
        <v>1486</v>
      </c>
      <c r="AH8841">
        <v>3341</v>
      </c>
      <c r="AI8841">
        <v>56.13</v>
      </c>
      <c r="AJ8841">
        <v>102.05</v>
      </c>
      <c r="AK8841">
        <v>4</v>
      </c>
      <c r="AL8841" t="s">
        <v>165</v>
      </c>
      <c r="AM8841" t="s">
        <v>811</v>
      </c>
      <c r="AN8841" t="s">
        <v>812</v>
      </c>
      <c r="AO8841" t="s">
        <v>813</v>
      </c>
      <c r="AP8841" t="s">
        <v>813</v>
      </c>
      <c r="AQ8841" t="s">
        <v>19</v>
      </c>
      <c r="AR8841" t="s">
        <v>814</v>
      </c>
      <c r="AS8841" t="s">
        <v>815</v>
      </c>
      <c r="AT8841">
        <v>1370</v>
      </c>
      <c r="AU8841" t="s">
        <v>363</v>
      </c>
      <c r="AV8841" t="s">
        <v>737</v>
      </c>
      <c r="AW8841" t="s">
        <v>765</v>
      </c>
      <c r="AX8841" t="s">
        <v>766</v>
      </c>
      <c r="AY8841">
        <v>1102</v>
      </c>
      <c r="AZ8841" t="s">
        <v>749</v>
      </c>
      <c r="BA8841">
        <f t="shared" si="138"/>
        <v>3755.6</v>
      </c>
    </row>
    <row r="8842" spans="1:53" x14ac:dyDescent="0.35">
      <c r="A8842">
        <v>141</v>
      </c>
      <c r="B8842" t="s">
        <v>80</v>
      </c>
      <c r="C8842" t="s">
        <v>81</v>
      </c>
      <c r="D8842" t="s">
        <v>82</v>
      </c>
      <c r="E8842" t="s">
        <v>83</v>
      </c>
      <c r="F8842" t="s">
        <v>84</v>
      </c>
      <c r="G8842" t="s">
        <v>813</v>
      </c>
      <c r="H8842" t="s">
        <v>85</v>
      </c>
      <c r="I8842" t="s">
        <v>813</v>
      </c>
      <c r="J8842" t="s">
        <v>1531</v>
      </c>
      <c r="K8842" t="s">
        <v>86</v>
      </c>
      <c r="L8842">
        <v>227600</v>
      </c>
      <c r="M8842" t="s">
        <v>1037</v>
      </c>
      <c r="N8842" s="1">
        <v>38429</v>
      </c>
      <c r="O8842">
        <v>120166.58</v>
      </c>
      <c r="P8842">
        <v>10355</v>
      </c>
      <c r="Q8842" s="1">
        <v>38328</v>
      </c>
      <c r="R8842" s="1">
        <v>38335</v>
      </c>
      <c r="S8842" s="1">
        <v>38334</v>
      </c>
      <c r="T8842" t="s">
        <v>949</v>
      </c>
      <c r="U8842" t="s">
        <v>813</v>
      </c>
      <c r="V8842">
        <v>40</v>
      </c>
      <c r="W8842">
        <v>93.89</v>
      </c>
      <c r="X8842">
        <v>5</v>
      </c>
      <c r="Y8842" t="s">
        <v>1275</v>
      </c>
      <c r="Z8842" t="s">
        <v>813</v>
      </c>
      <c r="AA8842" t="s">
        <v>813</v>
      </c>
      <c r="AB8842" t="s">
        <v>929</v>
      </c>
      <c r="AC8842" t="s">
        <v>1485</v>
      </c>
      <c r="AD8842" t="s">
        <v>1274</v>
      </c>
      <c r="AE8842" t="s">
        <v>1472</v>
      </c>
      <c r="AF8842" t="s">
        <v>1310</v>
      </c>
      <c r="AG8842" t="s">
        <v>1486</v>
      </c>
      <c r="AH8842">
        <v>3341</v>
      </c>
      <c r="AI8842">
        <v>56.13</v>
      </c>
      <c r="AJ8842">
        <v>102.05</v>
      </c>
      <c r="AK8842">
        <v>4</v>
      </c>
      <c r="AL8842" t="s">
        <v>165</v>
      </c>
      <c r="AM8842" t="s">
        <v>811</v>
      </c>
      <c r="AN8842" t="s">
        <v>812</v>
      </c>
      <c r="AO8842" t="s">
        <v>813</v>
      </c>
      <c r="AP8842" t="s">
        <v>813</v>
      </c>
      <c r="AQ8842" t="s">
        <v>19</v>
      </c>
      <c r="AR8842" t="s">
        <v>814</v>
      </c>
      <c r="AS8842" t="s">
        <v>815</v>
      </c>
      <c r="AT8842">
        <v>1370</v>
      </c>
      <c r="AU8842" t="s">
        <v>363</v>
      </c>
      <c r="AV8842" t="s">
        <v>737</v>
      </c>
      <c r="AW8842" t="s">
        <v>765</v>
      </c>
      <c r="AX8842" t="s">
        <v>766</v>
      </c>
      <c r="AY8842">
        <v>1102</v>
      </c>
      <c r="AZ8842" t="s">
        <v>749</v>
      </c>
      <c r="BA8842">
        <f t="shared" si="138"/>
        <v>3755.6</v>
      </c>
    </row>
    <row r="8843" spans="1:53" x14ac:dyDescent="0.35">
      <c r="A8843">
        <v>141</v>
      </c>
      <c r="B8843" t="s">
        <v>80</v>
      </c>
      <c r="C8843" t="s">
        <v>81</v>
      </c>
      <c r="D8843" t="s">
        <v>82</v>
      </c>
      <c r="E8843" t="s">
        <v>83</v>
      </c>
      <c r="F8843" t="s">
        <v>84</v>
      </c>
      <c r="G8843" t="s">
        <v>813</v>
      </c>
      <c r="H8843" t="s">
        <v>85</v>
      </c>
      <c r="I8843" t="s">
        <v>813</v>
      </c>
      <c r="J8843" t="s">
        <v>1531</v>
      </c>
      <c r="K8843" t="s">
        <v>86</v>
      </c>
      <c r="L8843">
        <v>227600</v>
      </c>
      <c r="M8843" t="s">
        <v>1038</v>
      </c>
      <c r="N8843" s="1">
        <v>37920</v>
      </c>
      <c r="O8843">
        <v>49539.37</v>
      </c>
      <c r="P8843">
        <v>10355</v>
      </c>
      <c r="Q8843" s="1">
        <v>38328</v>
      </c>
      <c r="R8843" s="1">
        <v>38335</v>
      </c>
      <c r="S8843" s="1">
        <v>38334</v>
      </c>
      <c r="T8843" t="s">
        <v>949</v>
      </c>
      <c r="U8843" t="s">
        <v>813</v>
      </c>
      <c r="V8843">
        <v>40</v>
      </c>
      <c r="W8843">
        <v>93.89</v>
      </c>
      <c r="X8843">
        <v>5</v>
      </c>
      <c r="Y8843" t="s">
        <v>1275</v>
      </c>
      <c r="Z8843" t="s">
        <v>813</v>
      </c>
      <c r="AA8843" t="s">
        <v>813</v>
      </c>
      <c r="AB8843" t="s">
        <v>929</v>
      </c>
      <c r="AC8843" t="s">
        <v>1485</v>
      </c>
      <c r="AD8843" t="s">
        <v>1274</v>
      </c>
      <c r="AE8843" t="s">
        <v>1472</v>
      </c>
      <c r="AF8843" t="s">
        <v>1310</v>
      </c>
      <c r="AG8843" t="s">
        <v>1486</v>
      </c>
      <c r="AH8843">
        <v>3341</v>
      </c>
      <c r="AI8843">
        <v>56.13</v>
      </c>
      <c r="AJ8843">
        <v>102.05</v>
      </c>
      <c r="AK8843">
        <v>4</v>
      </c>
      <c r="AL8843" t="s">
        <v>165</v>
      </c>
      <c r="AM8843" t="s">
        <v>811</v>
      </c>
      <c r="AN8843" t="s">
        <v>812</v>
      </c>
      <c r="AO8843" t="s">
        <v>813</v>
      </c>
      <c r="AP8843" t="s">
        <v>813</v>
      </c>
      <c r="AQ8843" t="s">
        <v>19</v>
      </c>
      <c r="AR8843" t="s">
        <v>814</v>
      </c>
      <c r="AS8843" t="s">
        <v>815</v>
      </c>
      <c r="AT8843">
        <v>1370</v>
      </c>
      <c r="AU8843" t="s">
        <v>363</v>
      </c>
      <c r="AV8843" t="s">
        <v>737</v>
      </c>
      <c r="AW8843" t="s">
        <v>765</v>
      </c>
      <c r="AX8843" t="s">
        <v>766</v>
      </c>
      <c r="AY8843">
        <v>1102</v>
      </c>
      <c r="AZ8843" t="s">
        <v>749</v>
      </c>
      <c r="BA8843">
        <f t="shared" si="138"/>
        <v>3755.6</v>
      </c>
    </row>
    <row r="8844" spans="1:53" x14ac:dyDescent="0.35">
      <c r="A8844">
        <v>141</v>
      </c>
      <c r="B8844" t="s">
        <v>80</v>
      </c>
      <c r="C8844" t="s">
        <v>81</v>
      </c>
      <c r="D8844" t="s">
        <v>82</v>
      </c>
      <c r="E8844" t="s">
        <v>83</v>
      </c>
      <c r="F8844" t="s">
        <v>84</v>
      </c>
      <c r="G8844" t="s">
        <v>813</v>
      </c>
      <c r="H8844" t="s">
        <v>85</v>
      </c>
      <c r="I8844" t="s">
        <v>813</v>
      </c>
      <c r="J8844" t="s">
        <v>1531</v>
      </c>
      <c r="K8844" t="s">
        <v>86</v>
      </c>
      <c r="L8844">
        <v>227600</v>
      </c>
      <c r="M8844" t="s">
        <v>1039</v>
      </c>
      <c r="N8844" s="1">
        <v>37677</v>
      </c>
      <c r="O8844">
        <v>40206.199999999997</v>
      </c>
      <c r="P8844">
        <v>10355</v>
      </c>
      <c r="Q8844" s="1">
        <v>38328</v>
      </c>
      <c r="R8844" s="1">
        <v>38335</v>
      </c>
      <c r="S8844" s="1">
        <v>38334</v>
      </c>
      <c r="T8844" t="s">
        <v>949</v>
      </c>
      <c r="U8844" t="s">
        <v>813</v>
      </c>
      <c r="V8844">
        <v>40</v>
      </c>
      <c r="W8844">
        <v>93.89</v>
      </c>
      <c r="X8844">
        <v>5</v>
      </c>
      <c r="Y8844" t="s">
        <v>1275</v>
      </c>
      <c r="Z8844" t="s">
        <v>813</v>
      </c>
      <c r="AA8844" t="s">
        <v>813</v>
      </c>
      <c r="AB8844" t="s">
        <v>929</v>
      </c>
      <c r="AC8844" t="s">
        <v>1485</v>
      </c>
      <c r="AD8844" t="s">
        <v>1274</v>
      </c>
      <c r="AE8844" t="s">
        <v>1472</v>
      </c>
      <c r="AF8844" t="s">
        <v>1310</v>
      </c>
      <c r="AG8844" t="s">
        <v>1486</v>
      </c>
      <c r="AH8844">
        <v>3341</v>
      </c>
      <c r="AI8844">
        <v>56.13</v>
      </c>
      <c r="AJ8844">
        <v>102.05</v>
      </c>
      <c r="AK8844">
        <v>4</v>
      </c>
      <c r="AL8844" t="s">
        <v>165</v>
      </c>
      <c r="AM8844" t="s">
        <v>811</v>
      </c>
      <c r="AN8844" t="s">
        <v>812</v>
      </c>
      <c r="AO8844" t="s">
        <v>813</v>
      </c>
      <c r="AP8844" t="s">
        <v>813</v>
      </c>
      <c r="AQ8844" t="s">
        <v>19</v>
      </c>
      <c r="AR8844" t="s">
        <v>814</v>
      </c>
      <c r="AS8844" t="s">
        <v>815</v>
      </c>
      <c r="AT8844">
        <v>1370</v>
      </c>
      <c r="AU8844" t="s">
        <v>363</v>
      </c>
      <c r="AV8844" t="s">
        <v>737</v>
      </c>
      <c r="AW8844" t="s">
        <v>765</v>
      </c>
      <c r="AX8844" t="s">
        <v>766</v>
      </c>
      <c r="AY8844">
        <v>1102</v>
      </c>
      <c r="AZ8844" t="s">
        <v>749</v>
      </c>
      <c r="BA8844">
        <f t="shared" si="138"/>
        <v>3755.6</v>
      </c>
    </row>
    <row r="8845" spans="1:53" x14ac:dyDescent="0.35">
      <c r="A8845">
        <v>141</v>
      </c>
      <c r="B8845" t="s">
        <v>80</v>
      </c>
      <c r="C8845" t="s">
        <v>81</v>
      </c>
      <c r="D8845" t="s">
        <v>82</v>
      </c>
      <c r="E8845" t="s">
        <v>83</v>
      </c>
      <c r="F8845" t="s">
        <v>84</v>
      </c>
      <c r="G8845" t="s">
        <v>813</v>
      </c>
      <c r="H8845" t="s">
        <v>85</v>
      </c>
      <c r="I8845" t="s">
        <v>813</v>
      </c>
      <c r="J8845" t="s">
        <v>1531</v>
      </c>
      <c r="K8845" t="s">
        <v>86</v>
      </c>
      <c r="L8845">
        <v>227600</v>
      </c>
      <c r="M8845" t="s">
        <v>1040</v>
      </c>
      <c r="N8845" s="1">
        <v>37964</v>
      </c>
      <c r="O8845">
        <v>63843.55</v>
      </c>
      <c r="P8845">
        <v>10355</v>
      </c>
      <c r="Q8845" s="1">
        <v>38328</v>
      </c>
      <c r="R8845" s="1">
        <v>38335</v>
      </c>
      <c r="S8845" s="1">
        <v>38334</v>
      </c>
      <c r="T8845" t="s">
        <v>949</v>
      </c>
      <c r="U8845" t="s">
        <v>813</v>
      </c>
      <c r="V8845">
        <v>40</v>
      </c>
      <c r="W8845">
        <v>93.89</v>
      </c>
      <c r="X8845">
        <v>5</v>
      </c>
      <c r="Y8845" t="s">
        <v>1275</v>
      </c>
      <c r="Z8845" t="s">
        <v>813</v>
      </c>
      <c r="AA8845" t="s">
        <v>813</v>
      </c>
      <c r="AB8845" t="s">
        <v>929</v>
      </c>
      <c r="AC8845" t="s">
        <v>1485</v>
      </c>
      <c r="AD8845" t="s">
        <v>1274</v>
      </c>
      <c r="AE8845" t="s">
        <v>1472</v>
      </c>
      <c r="AF8845" t="s">
        <v>1310</v>
      </c>
      <c r="AG8845" t="s">
        <v>1486</v>
      </c>
      <c r="AH8845">
        <v>3341</v>
      </c>
      <c r="AI8845">
        <v>56.13</v>
      </c>
      <c r="AJ8845">
        <v>102.05</v>
      </c>
      <c r="AK8845">
        <v>4</v>
      </c>
      <c r="AL8845" t="s">
        <v>165</v>
      </c>
      <c r="AM8845" t="s">
        <v>811</v>
      </c>
      <c r="AN8845" t="s">
        <v>812</v>
      </c>
      <c r="AO8845" t="s">
        <v>813</v>
      </c>
      <c r="AP8845" t="s">
        <v>813</v>
      </c>
      <c r="AQ8845" t="s">
        <v>19</v>
      </c>
      <c r="AR8845" t="s">
        <v>814</v>
      </c>
      <c r="AS8845" t="s">
        <v>815</v>
      </c>
      <c r="AT8845">
        <v>1370</v>
      </c>
      <c r="AU8845" t="s">
        <v>363</v>
      </c>
      <c r="AV8845" t="s">
        <v>737</v>
      </c>
      <c r="AW8845" t="s">
        <v>765</v>
      </c>
      <c r="AX8845" t="s">
        <v>766</v>
      </c>
      <c r="AY8845">
        <v>1102</v>
      </c>
      <c r="AZ8845" t="s">
        <v>749</v>
      </c>
      <c r="BA8845">
        <f t="shared" si="138"/>
        <v>3755.6</v>
      </c>
    </row>
    <row r="8846" spans="1:53" x14ac:dyDescent="0.35">
      <c r="A8846">
        <v>141</v>
      </c>
      <c r="B8846" t="s">
        <v>80</v>
      </c>
      <c r="C8846" t="s">
        <v>81</v>
      </c>
      <c r="D8846" t="s">
        <v>82</v>
      </c>
      <c r="E8846" t="s">
        <v>83</v>
      </c>
      <c r="F8846" t="s">
        <v>84</v>
      </c>
      <c r="G8846" t="s">
        <v>813</v>
      </c>
      <c r="H8846" t="s">
        <v>85</v>
      </c>
      <c r="I8846" t="s">
        <v>813</v>
      </c>
      <c r="J8846" t="s">
        <v>1531</v>
      </c>
      <c r="K8846" t="s">
        <v>86</v>
      </c>
      <c r="L8846">
        <v>227600</v>
      </c>
      <c r="M8846" t="s">
        <v>1041</v>
      </c>
      <c r="N8846" s="1">
        <v>38177</v>
      </c>
      <c r="O8846">
        <v>35420.74</v>
      </c>
      <c r="P8846">
        <v>10355</v>
      </c>
      <c r="Q8846" s="1">
        <v>38328</v>
      </c>
      <c r="R8846" s="1">
        <v>38335</v>
      </c>
      <c r="S8846" s="1">
        <v>38334</v>
      </c>
      <c r="T8846" t="s">
        <v>949</v>
      </c>
      <c r="U8846" t="s">
        <v>813</v>
      </c>
      <c r="V8846">
        <v>40</v>
      </c>
      <c r="W8846">
        <v>93.89</v>
      </c>
      <c r="X8846">
        <v>5</v>
      </c>
      <c r="Y8846" t="s">
        <v>1275</v>
      </c>
      <c r="Z8846" t="s">
        <v>813</v>
      </c>
      <c r="AA8846" t="s">
        <v>813</v>
      </c>
      <c r="AB8846" t="s">
        <v>929</v>
      </c>
      <c r="AC8846" t="s">
        <v>1485</v>
      </c>
      <c r="AD8846" t="s">
        <v>1274</v>
      </c>
      <c r="AE8846" t="s">
        <v>1472</v>
      </c>
      <c r="AF8846" t="s">
        <v>1310</v>
      </c>
      <c r="AG8846" t="s">
        <v>1486</v>
      </c>
      <c r="AH8846">
        <v>3341</v>
      </c>
      <c r="AI8846">
        <v>56.13</v>
      </c>
      <c r="AJ8846">
        <v>102.05</v>
      </c>
      <c r="AK8846">
        <v>4</v>
      </c>
      <c r="AL8846" t="s">
        <v>165</v>
      </c>
      <c r="AM8846" t="s">
        <v>811</v>
      </c>
      <c r="AN8846" t="s">
        <v>812</v>
      </c>
      <c r="AO8846" t="s">
        <v>813</v>
      </c>
      <c r="AP8846" t="s">
        <v>813</v>
      </c>
      <c r="AQ8846" t="s">
        <v>19</v>
      </c>
      <c r="AR8846" t="s">
        <v>814</v>
      </c>
      <c r="AS8846" t="s">
        <v>815</v>
      </c>
      <c r="AT8846">
        <v>1370</v>
      </c>
      <c r="AU8846" t="s">
        <v>363</v>
      </c>
      <c r="AV8846" t="s">
        <v>737</v>
      </c>
      <c r="AW8846" t="s">
        <v>765</v>
      </c>
      <c r="AX8846" t="s">
        <v>766</v>
      </c>
      <c r="AY8846">
        <v>1102</v>
      </c>
      <c r="AZ8846" t="s">
        <v>749</v>
      </c>
      <c r="BA8846">
        <f t="shared" si="138"/>
        <v>3755.6</v>
      </c>
    </row>
    <row r="8847" spans="1:53" x14ac:dyDescent="0.35">
      <c r="A8847">
        <v>141</v>
      </c>
      <c r="B8847" t="s">
        <v>80</v>
      </c>
      <c r="C8847" t="s">
        <v>81</v>
      </c>
      <c r="D8847" t="s">
        <v>82</v>
      </c>
      <c r="E8847" t="s">
        <v>83</v>
      </c>
      <c r="F8847" t="s">
        <v>84</v>
      </c>
      <c r="G8847" t="s">
        <v>813</v>
      </c>
      <c r="H8847" t="s">
        <v>85</v>
      </c>
      <c r="I8847" t="s">
        <v>813</v>
      </c>
      <c r="J8847" t="s">
        <v>1531</v>
      </c>
      <c r="K8847" t="s">
        <v>86</v>
      </c>
      <c r="L8847">
        <v>227600</v>
      </c>
      <c r="M8847" t="s">
        <v>1042</v>
      </c>
      <c r="N8847" s="1">
        <v>38215</v>
      </c>
      <c r="O8847">
        <v>20009.53</v>
      </c>
      <c r="P8847">
        <v>10355</v>
      </c>
      <c r="Q8847" s="1">
        <v>38328</v>
      </c>
      <c r="R8847" s="1">
        <v>38335</v>
      </c>
      <c r="S8847" s="1">
        <v>38334</v>
      </c>
      <c r="T8847" t="s">
        <v>949</v>
      </c>
      <c r="U8847" t="s">
        <v>813</v>
      </c>
      <c r="V8847">
        <v>40</v>
      </c>
      <c r="W8847">
        <v>93.89</v>
      </c>
      <c r="X8847">
        <v>5</v>
      </c>
      <c r="Y8847" t="s">
        <v>1275</v>
      </c>
      <c r="Z8847" t="s">
        <v>813</v>
      </c>
      <c r="AA8847" t="s">
        <v>813</v>
      </c>
      <c r="AB8847" t="s">
        <v>929</v>
      </c>
      <c r="AC8847" t="s">
        <v>1485</v>
      </c>
      <c r="AD8847" t="s">
        <v>1274</v>
      </c>
      <c r="AE8847" t="s">
        <v>1472</v>
      </c>
      <c r="AF8847" t="s">
        <v>1310</v>
      </c>
      <c r="AG8847" t="s">
        <v>1486</v>
      </c>
      <c r="AH8847">
        <v>3341</v>
      </c>
      <c r="AI8847">
        <v>56.13</v>
      </c>
      <c r="AJ8847">
        <v>102.05</v>
      </c>
      <c r="AK8847">
        <v>4</v>
      </c>
      <c r="AL8847" t="s">
        <v>165</v>
      </c>
      <c r="AM8847" t="s">
        <v>811</v>
      </c>
      <c r="AN8847" t="s">
        <v>812</v>
      </c>
      <c r="AO8847" t="s">
        <v>813</v>
      </c>
      <c r="AP8847" t="s">
        <v>813</v>
      </c>
      <c r="AQ8847" t="s">
        <v>19</v>
      </c>
      <c r="AR8847" t="s">
        <v>814</v>
      </c>
      <c r="AS8847" t="s">
        <v>815</v>
      </c>
      <c r="AT8847">
        <v>1370</v>
      </c>
      <c r="AU8847" t="s">
        <v>363</v>
      </c>
      <c r="AV8847" t="s">
        <v>737</v>
      </c>
      <c r="AW8847" t="s">
        <v>765</v>
      </c>
      <c r="AX8847" t="s">
        <v>766</v>
      </c>
      <c r="AY8847">
        <v>1102</v>
      </c>
      <c r="AZ8847" t="s">
        <v>749</v>
      </c>
      <c r="BA8847">
        <f t="shared" si="138"/>
        <v>3755.6</v>
      </c>
    </row>
    <row r="8848" spans="1:53" x14ac:dyDescent="0.35">
      <c r="A8848">
        <v>141</v>
      </c>
      <c r="B8848" t="s">
        <v>80</v>
      </c>
      <c r="C8848" t="s">
        <v>81</v>
      </c>
      <c r="D8848" t="s">
        <v>82</v>
      </c>
      <c r="E8848" t="s">
        <v>83</v>
      </c>
      <c r="F8848" t="s">
        <v>84</v>
      </c>
      <c r="G8848" t="s">
        <v>813</v>
      </c>
      <c r="H8848" t="s">
        <v>85</v>
      </c>
      <c r="I8848" t="s">
        <v>813</v>
      </c>
      <c r="J8848" t="s">
        <v>1531</v>
      </c>
      <c r="K8848" t="s">
        <v>86</v>
      </c>
      <c r="L8848">
        <v>227600</v>
      </c>
      <c r="M8848" t="s">
        <v>1043</v>
      </c>
      <c r="N8848" s="1">
        <v>38124</v>
      </c>
      <c r="O8848">
        <v>26155.91</v>
      </c>
      <c r="P8848">
        <v>10355</v>
      </c>
      <c r="Q8848" s="1">
        <v>38328</v>
      </c>
      <c r="R8848" s="1">
        <v>38335</v>
      </c>
      <c r="S8848" s="1">
        <v>38334</v>
      </c>
      <c r="T8848" t="s">
        <v>949</v>
      </c>
      <c r="U8848" t="s">
        <v>813</v>
      </c>
      <c r="V8848">
        <v>40</v>
      </c>
      <c r="W8848">
        <v>93.89</v>
      </c>
      <c r="X8848">
        <v>5</v>
      </c>
      <c r="Y8848" t="s">
        <v>1275</v>
      </c>
      <c r="Z8848" t="s">
        <v>813</v>
      </c>
      <c r="AA8848" t="s">
        <v>813</v>
      </c>
      <c r="AB8848" t="s">
        <v>929</v>
      </c>
      <c r="AC8848" t="s">
        <v>1485</v>
      </c>
      <c r="AD8848" t="s">
        <v>1274</v>
      </c>
      <c r="AE8848" t="s">
        <v>1472</v>
      </c>
      <c r="AF8848" t="s">
        <v>1310</v>
      </c>
      <c r="AG8848" t="s">
        <v>1486</v>
      </c>
      <c r="AH8848">
        <v>3341</v>
      </c>
      <c r="AI8848">
        <v>56.13</v>
      </c>
      <c r="AJ8848">
        <v>102.05</v>
      </c>
      <c r="AK8848">
        <v>4</v>
      </c>
      <c r="AL8848" t="s">
        <v>165</v>
      </c>
      <c r="AM8848" t="s">
        <v>811</v>
      </c>
      <c r="AN8848" t="s">
        <v>812</v>
      </c>
      <c r="AO8848" t="s">
        <v>813</v>
      </c>
      <c r="AP8848" t="s">
        <v>813</v>
      </c>
      <c r="AQ8848" t="s">
        <v>19</v>
      </c>
      <c r="AR8848" t="s">
        <v>814</v>
      </c>
      <c r="AS8848" t="s">
        <v>815</v>
      </c>
      <c r="AT8848">
        <v>1370</v>
      </c>
      <c r="AU8848" t="s">
        <v>363</v>
      </c>
      <c r="AV8848" t="s">
        <v>737</v>
      </c>
      <c r="AW8848" t="s">
        <v>765</v>
      </c>
      <c r="AX8848" t="s">
        <v>766</v>
      </c>
      <c r="AY8848">
        <v>1102</v>
      </c>
      <c r="AZ8848" t="s">
        <v>749</v>
      </c>
      <c r="BA8848">
        <f t="shared" si="138"/>
        <v>3755.6</v>
      </c>
    </row>
    <row r="8849" spans="1:53" x14ac:dyDescent="0.35">
      <c r="A8849">
        <v>250</v>
      </c>
      <c r="B8849" t="s">
        <v>315</v>
      </c>
      <c r="C8849" t="s">
        <v>316</v>
      </c>
      <c r="D8849" t="s">
        <v>317</v>
      </c>
      <c r="E8849" t="s">
        <v>318</v>
      </c>
      <c r="F8849" t="s">
        <v>319</v>
      </c>
      <c r="G8849" t="s">
        <v>813</v>
      </c>
      <c r="H8849" t="s">
        <v>165</v>
      </c>
      <c r="I8849" t="s">
        <v>813</v>
      </c>
      <c r="J8849" t="s">
        <v>1585</v>
      </c>
      <c r="K8849" t="s">
        <v>19</v>
      </c>
      <c r="L8849">
        <v>68100</v>
      </c>
      <c r="M8849" t="s">
        <v>1129</v>
      </c>
      <c r="N8849" s="1">
        <v>38489</v>
      </c>
      <c r="O8849">
        <v>17928.09</v>
      </c>
      <c r="P8849">
        <v>10356</v>
      </c>
      <c r="Q8849" s="1">
        <v>38330</v>
      </c>
      <c r="R8849" s="1">
        <v>38336</v>
      </c>
      <c r="S8849" s="1">
        <v>38333</v>
      </c>
      <c r="T8849" t="s">
        <v>949</v>
      </c>
      <c r="U8849" t="s">
        <v>813</v>
      </c>
      <c r="V8849">
        <v>43</v>
      </c>
      <c r="W8849">
        <v>120.31</v>
      </c>
      <c r="X8849">
        <v>8</v>
      </c>
      <c r="Y8849" t="s">
        <v>1273</v>
      </c>
      <c r="Z8849" t="s">
        <v>813</v>
      </c>
      <c r="AA8849" t="s">
        <v>813</v>
      </c>
      <c r="AB8849" t="s">
        <v>931</v>
      </c>
      <c r="AC8849" t="s">
        <v>1338</v>
      </c>
      <c r="AD8849" t="s">
        <v>1272</v>
      </c>
      <c r="AE8849" t="s">
        <v>1323</v>
      </c>
      <c r="AF8849" t="s">
        <v>1301</v>
      </c>
      <c r="AG8849" t="s">
        <v>1339</v>
      </c>
      <c r="AH8849">
        <v>3975</v>
      </c>
      <c r="AI8849">
        <v>83.51</v>
      </c>
      <c r="AJ8849">
        <v>141.54</v>
      </c>
      <c r="AK8849">
        <v>4</v>
      </c>
      <c r="AL8849" t="s">
        <v>165</v>
      </c>
      <c r="AM8849" t="s">
        <v>811</v>
      </c>
      <c r="AN8849" t="s">
        <v>812</v>
      </c>
      <c r="AO8849" t="s">
        <v>813</v>
      </c>
      <c r="AP8849" t="s">
        <v>813</v>
      </c>
      <c r="AQ8849" t="s">
        <v>19</v>
      </c>
      <c r="AR8849" t="s">
        <v>814</v>
      </c>
      <c r="AS8849" t="s">
        <v>815</v>
      </c>
      <c r="AT8849">
        <v>1337</v>
      </c>
      <c r="AU8849" t="s">
        <v>736</v>
      </c>
      <c r="AV8849" t="s">
        <v>762</v>
      </c>
      <c r="AW8849" t="s">
        <v>763</v>
      </c>
      <c r="AX8849" t="s">
        <v>764</v>
      </c>
      <c r="AY8849">
        <v>1102</v>
      </c>
      <c r="AZ8849" t="s">
        <v>749</v>
      </c>
      <c r="BA8849">
        <f t="shared" si="138"/>
        <v>5173.33</v>
      </c>
    </row>
    <row r="8850" spans="1:53" x14ac:dyDescent="0.35">
      <c r="A8850">
        <v>250</v>
      </c>
      <c r="B8850" t="s">
        <v>315</v>
      </c>
      <c r="C8850" t="s">
        <v>316</v>
      </c>
      <c r="D8850" t="s">
        <v>317</v>
      </c>
      <c r="E8850" t="s">
        <v>318</v>
      </c>
      <c r="F8850" t="s">
        <v>319</v>
      </c>
      <c r="G8850" t="s">
        <v>813</v>
      </c>
      <c r="H8850" t="s">
        <v>165</v>
      </c>
      <c r="I8850" t="s">
        <v>813</v>
      </c>
      <c r="J8850" t="s">
        <v>1585</v>
      </c>
      <c r="K8850" t="s">
        <v>19</v>
      </c>
      <c r="L8850">
        <v>68100</v>
      </c>
      <c r="M8850" t="s">
        <v>1130</v>
      </c>
      <c r="N8850" s="1">
        <v>38351</v>
      </c>
      <c r="O8850">
        <v>26311.63</v>
      </c>
      <c r="P8850">
        <v>10356</v>
      </c>
      <c r="Q8850" s="1">
        <v>38330</v>
      </c>
      <c r="R8850" s="1">
        <v>38336</v>
      </c>
      <c r="S8850" s="1">
        <v>38333</v>
      </c>
      <c r="T8850" t="s">
        <v>949</v>
      </c>
      <c r="U8850" t="s">
        <v>813</v>
      </c>
      <c r="V8850">
        <v>43</v>
      </c>
      <c r="W8850">
        <v>120.31</v>
      </c>
      <c r="X8850">
        <v>8</v>
      </c>
      <c r="Y8850" t="s">
        <v>1273</v>
      </c>
      <c r="Z8850" t="s">
        <v>813</v>
      </c>
      <c r="AA8850" t="s">
        <v>813</v>
      </c>
      <c r="AB8850" t="s">
        <v>931</v>
      </c>
      <c r="AC8850" t="s">
        <v>1338</v>
      </c>
      <c r="AD8850" t="s">
        <v>1272</v>
      </c>
      <c r="AE8850" t="s">
        <v>1323</v>
      </c>
      <c r="AF8850" t="s">
        <v>1301</v>
      </c>
      <c r="AG8850" t="s">
        <v>1339</v>
      </c>
      <c r="AH8850">
        <v>3975</v>
      </c>
      <c r="AI8850">
        <v>83.51</v>
      </c>
      <c r="AJ8850">
        <v>141.54</v>
      </c>
      <c r="AK8850">
        <v>4</v>
      </c>
      <c r="AL8850" t="s">
        <v>165</v>
      </c>
      <c r="AM8850" t="s">
        <v>811</v>
      </c>
      <c r="AN8850" t="s">
        <v>812</v>
      </c>
      <c r="AO8850" t="s">
        <v>813</v>
      </c>
      <c r="AP8850" t="s">
        <v>813</v>
      </c>
      <c r="AQ8850" t="s">
        <v>19</v>
      </c>
      <c r="AR8850" t="s">
        <v>814</v>
      </c>
      <c r="AS8850" t="s">
        <v>815</v>
      </c>
      <c r="AT8850">
        <v>1337</v>
      </c>
      <c r="AU8850" t="s">
        <v>736</v>
      </c>
      <c r="AV8850" t="s">
        <v>762</v>
      </c>
      <c r="AW8850" t="s">
        <v>763</v>
      </c>
      <c r="AX8850" t="s">
        <v>764</v>
      </c>
      <c r="AY8850">
        <v>1102</v>
      </c>
      <c r="AZ8850" t="s">
        <v>749</v>
      </c>
      <c r="BA8850">
        <f t="shared" si="138"/>
        <v>5173.33</v>
      </c>
    </row>
    <row r="8851" spans="1:53" x14ac:dyDescent="0.35">
      <c r="A8851">
        <v>250</v>
      </c>
      <c r="B8851" t="s">
        <v>315</v>
      </c>
      <c r="C8851" t="s">
        <v>316</v>
      </c>
      <c r="D8851" t="s">
        <v>317</v>
      </c>
      <c r="E8851" t="s">
        <v>318</v>
      </c>
      <c r="F8851" t="s">
        <v>319</v>
      </c>
      <c r="G8851" t="s">
        <v>813</v>
      </c>
      <c r="H8851" t="s">
        <v>165</v>
      </c>
      <c r="I8851" t="s">
        <v>813</v>
      </c>
      <c r="J8851" t="s">
        <v>1585</v>
      </c>
      <c r="K8851" t="s">
        <v>19</v>
      </c>
      <c r="L8851">
        <v>68100</v>
      </c>
      <c r="M8851" t="s">
        <v>1131</v>
      </c>
      <c r="N8851" s="1">
        <v>37820</v>
      </c>
      <c r="O8851">
        <v>23419.47</v>
      </c>
      <c r="P8851">
        <v>10356</v>
      </c>
      <c r="Q8851" s="1">
        <v>38330</v>
      </c>
      <c r="R8851" s="1">
        <v>38336</v>
      </c>
      <c r="S8851" s="1">
        <v>38333</v>
      </c>
      <c r="T8851" t="s">
        <v>949</v>
      </c>
      <c r="U8851" t="s">
        <v>813</v>
      </c>
      <c r="V8851">
        <v>43</v>
      </c>
      <c r="W8851">
        <v>120.31</v>
      </c>
      <c r="X8851">
        <v>8</v>
      </c>
      <c r="Y8851" t="s">
        <v>1273</v>
      </c>
      <c r="Z8851" t="s">
        <v>813</v>
      </c>
      <c r="AA8851" t="s">
        <v>813</v>
      </c>
      <c r="AB8851" t="s">
        <v>931</v>
      </c>
      <c r="AC8851" t="s">
        <v>1338</v>
      </c>
      <c r="AD8851" t="s">
        <v>1272</v>
      </c>
      <c r="AE8851" t="s">
        <v>1323</v>
      </c>
      <c r="AF8851" t="s">
        <v>1301</v>
      </c>
      <c r="AG8851" t="s">
        <v>1339</v>
      </c>
      <c r="AH8851">
        <v>3975</v>
      </c>
      <c r="AI8851">
        <v>83.51</v>
      </c>
      <c r="AJ8851">
        <v>141.54</v>
      </c>
      <c r="AK8851">
        <v>4</v>
      </c>
      <c r="AL8851" t="s">
        <v>165</v>
      </c>
      <c r="AM8851" t="s">
        <v>811</v>
      </c>
      <c r="AN8851" t="s">
        <v>812</v>
      </c>
      <c r="AO8851" t="s">
        <v>813</v>
      </c>
      <c r="AP8851" t="s">
        <v>813</v>
      </c>
      <c r="AQ8851" t="s">
        <v>19</v>
      </c>
      <c r="AR8851" t="s">
        <v>814</v>
      </c>
      <c r="AS8851" t="s">
        <v>815</v>
      </c>
      <c r="AT8851">
        <v>1337</v>
      </c>
      <c r="AU8851" t="s">
        <v>736</v>
      </c>
      <c r="AV8851" t="s">
        <v>762</v>
      </c>
      <c r="AW8851" t="s">
        <v>763</v>
      </c>
      <c r="AX8851" t="s">
        <v>764</v>
      </c>
      <c r="AY8851">
        <v>1102</v>
      </c>
      <c r="AZ8851" t="s">
        <v>749</v>
      </c>
      <c r="BA8851">
        <f t="shared" si="138"/>
        <v>5173.33</v>
      </c>
    </row>
    <row r="8852" spans="1:53" x14ac:dyDescent="0.35">
      <c r="A8852">
        <v>250</v>
      </c>
      <c r="B8852" t="s">
        <v>315</v>
      </c>
      <c r="C8852" t="s">
        <v>316</v>
      </c>
      <c r="D8852" t="s">
        <v>317</v>
      </c>
      <c r="E8852" t="s">
        <v>318</v>
      </c>
      <c r="F8852" t="s">
        <v>319</v>
      </c>
      <c r="G8852" t="s">
        <v>813</v>
      </c>
      <c r="H8852" t="s">
        <v>165</v>
      </c>
      <c r="I8852" t="s">
        <v>813</v>
      </c>
      <c r="J8852" t="s">
        <v>1585</v>
      </c>
      <c r="K8852" t="s">
        <v>19</v>
      </c>
      <c r="L8852">
        <v>68100</v>
      </c>
      <c r="M8852" t="s">
        <v>1129</v>
      </c>
      <c r="N8852" s="1">
        <v>38489</v>
      </c>
      <c r="O8852">
        <v>17928.09</v>
      </c>
      <c r="P8852">
        <v>10356</v>
      </c>
      <c r="Q8852" s="1">
        <v>38330</v>
      </c>
      <c r="R8852" s="1">
        <v>38336</v>
      </c>
      <c r="S8852" s="1">
        <v>38333</v>
      </c>
      <c r="T8852" t="s">
        <v>949</v>
      </c>
      <c r="U8852" t="s">
        <v>813</v>
      </c>
      <c r="V8852">
        <v>50</v>
      </c>
      <c r="W8852">
        <v>82.19</v>
      </c>
      <c r="X8852">
        <v>9</v>
      </c>
      <c r="Y8852" t="s">
        <v>1285</v>
      </c>
      <c r="Z8852" t="s">
        <v>813</v>
      </c>
      <c r="AA8852" t="s">
        <v>813</v>
      </c>
      <c r="AB8852" t="s">
        <v>843</v>
      </c>
      <c r="AC8852" t="s">
        <v>1340</v>
      </c>
      <c r="AD8852" t="s">
        <v>1284</v>
      </c>
      <c r="AE8852" t="s">
        <v>1323</v>
      </c>
      <c r="AF8852" t="s">
        <v>1307</v>
      </c>
      <c r="AG8852" t="s">
        <v>1341</v>
      </c>
      <c r="AH8852">
        <v>8693</v>
      </c>
      <c r="AI8852">
        <v>60.62</v>
      </c>
      <c r="AJ8852">
        <v>102.74</v>
      </c>
      <c r="AK8852">
        <v>4</v>
      </c>
      <c r="AL8852" t="s">
        <v>165</v>
      </c>
      <c r="AM8852" t="s">
        <v>811</v>
      </c>
      <c r="AN8852" t="s">
        <v>812</v>
      </c>
      <c r="AO8852" t="s">
        <v>813</v>
      </c>
      <c r="AP8852" t="s">
        <v>813</v>
      </c>
      <c r="AQ8852" t="s">
        <v>19</v>
      </c>
      <c r="AR8852" t="s">
        <v>814</v>
      </c>
      <c r="AS8852" t="s">
        <v>815</v>
      </c>
      <c r="AT8852">
        <v>1337</v>
      </c>
      <c r="AU8852" t="s">
        <v>736</v>
      </c>
      <c r="AV8852" t="s">
        <v>762</v>
      </c>
      <c r="AW8852" t="s">
        <v>763</v>
      </c>
      <c r="AX8852" t="s">
        <v>764</v>
      </c>
      <c r="AY8852">
        <v>1102</v>
      </c>
      <c r="AZ8852" t="s">
        <v>749</v>
      </c>
      <c r="BA8852">
        <f t="shared" si="138"/>
        <v>4109.5</v>
      </c>
    </row>
    <row r="8853" spans="1:53" x14ac:dyDescent="0.35">
      <c r="A8853">
        <v>250</v>
      </c>
      <c r="B8853" t="s">
        <v>315</v>
      </c>
      <c r="C8853" t="s">
        <v>316</v>
      </c>
      <c r="D8853" t="s">
        <v>317</v>
      </c>
      <c r="E8853" t="s">
        <v>318</v>
      </c>
      <c r="F8853" t="s">
        <v>319</v>
      </c>
      <c r="G8853" t="s">
        <v>813</v>
      </c>
      <c r="H8853" t="s">
        <v>165</v>
      </c>
      <c r="I8853" t="s">
        <v>813</v>
      </c>
      <c r="J8853" t="s">
        <v>1585</v>
      </c>
      <c r="K8853" t="s">
        <v>19</v>
      </c>
      <c r="L8853">
        <v>68100</v>
      </c>
      <c r="M8853" t="s">
        <v>1130</v>
      </c>
      <c r="N8853" s="1">
        <v>38351</v>
      </c>
      <c r="O8853">
        <v>26311.63</v>
      </c>
      <c r="P8853">
        <v>10356</v>
      </c>
      <c r="Q8853" s="1">
        <v>38330</v>
      </c>
      <c r="R8853" s="1">
        <v>38336</v>
      </c>
      <c r="S8853" s="1">
        <v>38333</v>
      </c>
      <c r="T8853" t="s">
        <v>949</v>
      </c>
      <c r="U8853" t="s">
        <v>813</v>
      </c>
      <c r="V8853">
        <v>50</v>
      </c>
      <c r="W8853">
        <v>82.19</v>
      </c>
      <c r="X8853">
        <v>9</v>
      </c>
      <c r="Y8853" t="s">
        <v>1285</v>
      </c>
      <c r="Z8853" t="s">
        <v>813</v>
      </c>
      <c r="AA8853" t="s">
        <v>813</v>
      </c>
      <c r="AB8853" t="s">
        <v>843</v>
      </c>
      <c r="AC8853" t="s">
        <v>1340</v>
      </c>
      <c r="AD8853" t="s">
        <v>1284</v>
      </c>
      <c r="AE8853" t="s">
        <v>1323</v>
      </c>
      <c r="AF8853" t="s">
        <v>1307</v>
      </c>
      <c r="AG8853" t="s">
        <v>1341</v>
      </c>
      <c r="AH8853">
        <v>8693</v>
      </c>
      <c r="AI8853">
        <v>60.62</v>
      </c>
      <c r="AJ8853">
        <v>102.74</v>
      </c>
      <c r="AK8853">
        <v>4</v>
      </c>
      <c r="AL8853" t="s">
        <v>165</v>
      </c>
      <c r="AM8853" t="s">
        <v>811</v>
      </c>
      <c r="AN8853" t="s">
        <v>812</v>
      </c>
      <c r="AO8853" t="s">
        <v>813</v>
      </c>
      <c r="AP8853" t="s">
        <v>813</v>
      </c>
      <c r="AQ8853" t="s">
        <v>19</v>
      </c>
      <c r="AR8853" t="s">
        <v>814</v>
      </c>
      <c r="AS8853" t="s">
        <v>815</v>
      </c>
      <c r="AT8853">
        <v>1337</v>
      </c>
      <c r="AU8853" t="s">
        <v>736</v>
      </c>
      <c r="AV8853" t="s">
        <v>762</v>
      </c>
      <c r="AW8853" t="s">
        <v>763</v>
      </c>
      <c r="AX8853" t="s">
        <v>764</v>
      </c>
      <c r="AY8853">
        <v>1102</v>
      </c>
      <c r="AZ8853" t="s">
        <v>749</v>
      </c>
      <c r="BA8853">
        <f t="shared" si="138"/>
        <v>4109.5</v>
      </c>
    </row>
    <row r="8854" spans="1:53" x14ac:dyDescent="0.35">
      <c r="A8854">
        <v>250</v>
      </c>
      <c r="B8854" t="s">
        <v>315</v>
      </c>
      <c r="C8854" t="s">
        <v>316</v>
      </c>
      <c r="D8854" t="s">
        <v>317</v>
      </c>
      <c r="E8854" t="s">
        <v>318</v>
      </c>
      <c r="F8854" t="s">
        <v>319</v>
      </c>
      <c r="G8854" t="s">
        <v>813</v>
      </c>
      <c r="H8854" t="s">
        <v>165</v>
      </c>
      <c r="I8854" t="s">
        <v>813</v>
      </c>
      <c r="J8854" t="s">
        <v>1585</v>
      </c>
      <c r="K8854" t="s">
        <v>19</v>
      </c>
      <c r="L8854">
        <v>68100</v>
      </c>
      <c r="M8854" t="s">
        <v>1131</v>
      </c>
      <c r="N8854" s="1">
        <v>37820</v>
      </c>
      <c r="O8854">
        <v>23419.47</v>
      </c>
      <c r="P8854">
        <v>10356</v>
      </c>
      <c r="Q8854" s="1">
        <v>38330</v>
      </c>
      <c r="R8854" s="1">
        <v>38336</v>
      </c>
      <c r="S8854" s="1">
        <v>38333</v>
      </c>
      <c r="T8854" t="s">
        <v>949</v>
      </c>
      <c r="U8854" t="s">
        <v>813</v>
      </c>
      <c r="V8854">
        <v>50</v>
      </c>
      <c r="W8854">
        <v>82.19</v>
      </c>
      <c r="X8854">
        <v>9</v>
      </c>
      <c r="Y8854" t="s">
        <v>1285</v>
      </c>
      <c r="Z8854" t="s">
        <v>813</v>
      </c>
      <c r="AA8854" t="s">
        <v>813</v>
      </c>
      <c r="AB8854" t="s">
        <v>843</v>
      </c>
      <c r="AC8854" t="s">
        <v>1340</v>
      </c>
      <c r="AD8854" t="s">
        <v>1284</v>
      </c>
      <c r="AE8854" t="s">
        <v>1323</v>
      </c>
      <c r="AF8854" t="s">
        <v>1307</v>
      </c>
      <c r="AG8854" t="s">
        <v>1341</v>
      </c>
      <c r="AH8854">
        <v>8693</v>
      </c>
      <c r="AI8854">
        <v>60.62</v>
      </c>
      <c r="AJ8854">
        <v>102.74</v>
      </c>
      <c r="AK8854">
        <v>4</v>
      </c>
      <c r="AL8854" t="s">
        <v>165</v>
      </c>
      <c r="AM8854" t="s">
        <v>811</v>
      </c>
      <c r="AN8854" t="s">
        <v>812</v>
      </c>
      <c r="AO8854" t="s">
        <v>813</v>
      </c>
      <c r="AP8854" t="s">
        <v>813</v>
      </c>
      <c r="AQ8854" t="s">
        <v>19</v>
      </c>
      <c r="AR8854" t="s">
        <v>814</v>
      </c>
      <c r="AS8854" t="s">
        <v>815</v>
      </c>
      <c r="AT8854">
        <v>1337</v>
      </c>
      <c r="AU8854" t="s">
        <v>736</v>
      </c>
      <c r="AV8854" t="s">
        <v>762</v>
      </c>
      <c r="AW8854" t="s">
        <v>763</v>
      </c>
      <c r="AX8854" t="s">
        <v>764</v>
      </c>
      <c r="AY8854">
        <v>1102</v>
      </c>
      <c r="AZ8854" t="s">
        <v>749</v>
      </c>
      <c r="BA8854">
        <f t="shared" si="138"/>
        <v>4109.5</v>
      </c>
    </row>
    <row r="8855" spans="1:53" x14ac:dyDescent="0.35">
      <c r="A8855">
        <v>250</v>
      </c>
      <c r="B8855" t="s">
        <v>315</v>
      </c>
      <c r="C8855" t="s">
        <v>316</v>
      </c>
      <c r="D8855" t="s">
        <v>317</v>
      </c>
      <c r="E8855" t="s">
        <v>318</v>
      </c>
      <c r="F8855" t="s">
        <v>319</v>
      </c>
      <c r="G8855" t="s">
        <v>813</v>
      </c>
      <c r="H8855" t="s">
        <v>165</v>
      </c>
      <c r="I8855" t="s">
        <v>813</v>
      </c>
      <c r="J8855" t="s">
        <v>1585</v>
      </c>
      <c r="K8855" t="s">
        <v>19</v>
      </c>
      <c r="L8855">
        <v>68100</v>
      </c>
      <c r="M8855" t="s">
        <v>1129</v>
      </c>
      <c r="N8855" s="1">
        <v>38489</v>
      </c>
      <c r="O8855">
        <v>17928.09</v>
      </c>
      <c r="P8855">
        <v>10356</v>
      </c>
      <c r="Q8855" s="1">
        <v>38330</v>
      </c>
      <c r="R8855" s="1">
        <v>38336</v>
      </c>
      <c r="S8855" s="1">
        <v>38333</v>
      </c>
      <c r="T8855" t="s">
        <v>949</v>
      </c>
      <c r="U8855" t="s">
        <v>813</v>
      </c>
      <c r="V8855">
        <v>22</v>
      </c>
      <c r="W8855">
        <v>44.75</v>
      </c>
      <c r="X8855">
        <v>6</v>
      </c>
      <c r="Y8855" t="s">
        <v>1285</v>
      </c>
      <c r="Z8855" t="s">
        <v>813</v>
      </c>
      <c r="AA8855" t="s">
        <v>813</v>
      </c>
      <c r="AB8855" t="s">
        <v>844</v>
      </c>
      <c r="AC8855" t="s">
        <v>1342</v>
      </c>
      <c r="AD8855" t="s">
        <v>1284</v>
      </c>
      <c r="AE8855" t="s">
        <v>1323</v>
      </c>
      <c r="AF8855" t="s">
        <v>1329</v>
      </c>
      <c r="AG8855" t="s">
        <v>1343</v>
      </c>
      <c r="AH8855">
        <v>8635</v>
      </c>
      <c r="AI8855">
        <v>24.26</v>
      </c>
      <c r="AJ8855">
        <v>53.91</v>
      </c>
      <c r="AK8855">
        <v>4</v>
      </c>
      <c r="AL8855" t="s">
        <v>165</v>
      </c>
      <c r="AM8855" t="s">
        <v>811</v>
      </c>
      <c r="AN8855" t="s">
        <v>812</v>
      </c>
      <c r="AO8855" t="s">
        <v>813</v>
      </c>
      <c r="AP8855" t="s">
        <v>813</v>
      </c>
      <c r="AQ8855" t="s">
        <v>19</v>
      </c>
      <c r="AR8855" t="s">
        <v>814</v>
      </c>
      <c r="AS8855" t="s">
        <v>815</v>
      </c>
      <c r="AT8855">
        <v>1337</v>
      </c>
      <c r="AU8855" t="s">
        <v>736</v>
      </c>
      <c r="AV8855" t="s">
        <v>762</v>
      </c>
      <c r="AW8855" t="s">
        <v>763</v>
      </c>
      <c r="AX8855" t="s">
        <v>764</v>
      </c>
      <c r="AY8855">
        <v>1102</v>
      </c>
      <c r="AZ8855" t="s">
        <v>749</v>
      </c>
      <c r="BA8855">
        <f t="shared" si="138"/>
        <v>984.5</v>
      </c>
    </row>
    <row r="8856" spans="1:53" x14ac:dyDescent="0.35">
      <c r="A8856">
        <v>250</v>
      </c>
      <c r="B8856" t="s">
        <v>315</v>
      </c>
      <c r="C8856" t="s">
        <v>316</v>
      </c>
      <c r="D8856" t="s">
        <v>317</v>
      </c>
      <c r="E8856" t="s">
        <v>318</v>
      </c>
      <c r="F8856" t="s">
        <v>319</v>
      </c>
      <c r="G8856" t="s">
        <v>813</v>
      </c>
      <c r="H8856" t="s">
        <v>165</v>
      </c>
      <c r="I8856" t="s">
        <v>813</v>
      </c>
      <c r="J8856" t="s">
        <v>1585</v>
      </c>
      <c r="K8856" t="s">
        <v>19</v>
      </c>
      <c r="L8856">
        <v>68100</v>
      </c>
      <c r="M8856" t="s">
        <v>1130</v>
      </c>
      <c r="N8856" s="1">
        <v>38351</v>
      </c>
      <c r="O8856">
        <v>26311.63</v>
      </c>
      <c r="P8856">
        <v>10356</v>
      </c>
      <c r="Q8856" s="1">
        <v>38330</v>
      </c>
      <c r="R8856" s="1">
        <v>38336</v>
      </c>
      <c r="S8856" s="1">
        <v>38333</v>
      </c>
      <c r="T8856" t="s">
        <v>949</v>
      </c>
      <c r="U8856" t="s">
        <v>813</v>
      </c>
      <c r="V8856">
        <v>22</v>
      </c>
      <c r="W8856">
        <v>44.75</v>
      </c>
      <c r="X8856">
        <v>6</v>
      </c>
      <c r="Y8856" t="s">
        <v>1285</v>
      </c>
      <c r="Z8856" t="s">
        <v>813</v>
      </c>
      <c r="AA8856" t="s">
        <v>813</v>
      </c>
      <c r="AB8856" t="s">
        <v>844</v>
      </c>
      <c r="AC8856" t="s">
        <v>1342</v>
      </c>
      <c r="AD8856" t="s">
        <v>1284</v>
      </c>
      <c r="AE8856" t="s">
        <v>1323</v>
      </c>
      <c r="AF8856" t="s">
        <v>1329</v>
      </c>
      <c r="AG8856" t="s">
        <v>1343</v>
      </c>
      <c r="AH8856">
        <v>8635</v>
      </c>
      <c r="AI8856">
        <v>24.26</v>
      </c>
      <c r="AJ8856">
        <v>53.91</v>
      </c>
      <c r="AK8856">
        <v>4</v>
      </c>
      <c r="AL8856" t="s">
        <v>165</v>
      </c>
      <c r="AM8856" t="s">
        <v>811</v>
      </c>
      <c r="AN8856" t="s">
        <v>812</v>
      </c>
      <c r="AO8856" t="s">
        <v>813</v>
      </c>
      <c r="AP8856" t="s">
        <v>813</v>
      </c>
      <c r="AQ8856" t="s">
        <v>19</v>
      </c>
      <c r="AR8856" t="s">
        <v>814</v>
      </c>
      <c r="AS8856" t="s">
        <v>815</v>
      </c>
      <c r="AT8856">
        <v>1337</v>
      </c>
      <c r="AU8856" t="s">
        <v>736</v>
      </c>
      <c r="AV8856" t="s">
        <v>762</v>
      </c>
      <c r="AW8856" t="s">
        <v>763</v>
      </c>
      <c r="AX8856" t="s">
        <v>764</v>
      </c>
      <c r="AY8856">
        <v>1102</v>
      </c>
      <c r="AZ8856" t="s">
        <v>749</v>
      </c>
      <c r="BA8856">
        <f t="shared" si="138"/>
        <v>984.5</v>
      </c>
    </row>
    <row r="8857" spans="1:53" x14ac:dyDescent="0.35">
      <c r="A8857">
        <v>250</v>
      </c>
      <c r="B8857" t="s">
        <v>315</v>
      </c>
      <c r="C8857" t="s">
        <v>316</v>
      </c>
      <c r="D8857" t="s">
        <v>317</v>
      </c>
      <c r="E8857" t="s">
        <v>318</v>
      </c>
      <c r="F8857" t="s">
        <v>319</v>
      </c>
      <c r="G8857" t="s">
        <v>813</v>
      </c>
      <c r="H8857" t="s">
        <v>165</v>
      </c>
      <c r="I8857" t="s">
        <v>813</v>
      </c>
      <c r="J8857" t="s">
        <v>1585</v>
      </c>
      <c r="K8857" t="s">
        <v>19</v>
      </c>
      <c r="L8857">
        <v>68100</v>
      </c>
      <c r="M8857" t="s">
        <v>1131</v>
      </c>
      <c r="N8857" s="1">
        <v>37820</v>
      </c>
      <c r="O8857">
        <v>23419.47</v>
      </c>
      <c r="P8857">
        <v>10356</v>
      </c>
      <c r="Q8857" s="1">
        <v>38330</v>
      </c>
      <c r="R8857" s="1">
        <v>38336</v>
      </c>
      <c r="S8857" s="1">
        <v>38333</v>
      </c>
      <c r="T8857" t="s">
        <v>949</v>
      </c>
      <c r="U8857" t="s">
        <v>813</v>
      </c>
      <c r="V8857">
        <v>22</v>
      </c>
      <c r="W8857">
        <v>44.75</v>
      </c>
      <c r="X8857">
        <v>6</v>
      </c>
      <c r="Y8857" t="s">
        <v>1285</v>
      </c>
      <c r="Z8857" t="s">
        <v>813</v>
      </c>
      <c r="AA8857" t="s">
        <v>813</v>
      </c>
      <c r="AB8857" t="s">
        <v>844</v>
      </c>
      <c r="AC8857" t="s">
        <v>1342</v>
      </c>
      <c r="AD8857" t="s">
        <v>1284</v>
      </c>
      <c r="AE8857" t="s">
        <v>1323</v>
      </c>
      <c r="AF8857" t="s">
        <v>1329</v>
      </c>
      <c r="AG8857" t="s">
        <v>1343</v>
      </c>
      <c r="AH8857">
        <v>8635</v>
      </c>
      <c r="AI8857">
        <v>24.26</v>
      </c>
      <c r="AJ8857">
        <v>53.91</v>
      </c>
      <c r="AK8857">
        <v>4</v>
      </c>
      <c r="AL8857" t="s">
        <v>165</v>
      </c>
      <c r="AM8857" t="s">
        <v>811</v>
      </c>
      <c r="AN8857" t="s">
        <v>812</v>
      </c>
      <c r="AO8857" t="s">
        <v>813</v>
      </c>
      <c r="AP8857" t="s">
        <v>813</v>
      </c>
      <c r="AQ8857" t="s">
        <v>19</v>
      </c>
      <c r="AR8857" t="s">
        <v>814</v>
      </c>
      <c r="AS8857" t="s">
        <v>815</v>
      </c>
      <c r="AT8857">
        <v>1337</v>
      </c>
      <c r="AU8857" t="s">
        <v>736</v>
      </c>
      <c r="AV8857" t="s">
        <v>762</v>
      </c>
      <c r="AW8857" t="s">
        <v>763</v>
      </c>
      <c r="AX8857" t="s">
        <v>764</v>
      </c>
      <c r="AY8857">
        <v>1102</v>
      </c>
      <c r="AZ8857" t="s">
        <v>749</v>
      </c>
      <c r="BA8857">
        <f t="shared" si="138"/>
        <v>984.5</v>
      </c>
    </row>
    <row r="8858" spans="1:53" x14ac:dyDescent="0.35">
      <c r="A8858">
        <v>250</v>
      </c>
      <c r="B8858" t="s">
        <v>315</v>
      </c>
      <c r="C8858" t="s">
        <v>316</v>
      </c>
      <c r="D8858" t="s">
        <v>317</v>
      </c>
      <c r="E8858" t="s">
        <v>318</v>
      </c>
      <c r="F8858" t="s">
        <v>319</v>
      </c>
      <c r="G8858" t="s">
        <v>813</v>
      </c>
      <c r="H8858" t="s">
        <v>165</v>
      </c>
      <c r="I8858" t="s">
        <v>813</v>
      </c>
      <c r="J8858" t="s">
        <v>1585</v>
      </c>
      <c r="K8858" t="s">
        <v>19</v>
      </c>
      <c r="L8858">
        <v>68100</v>
      </c>
      <c r="M8858" t="s">
        <v>1129</v>
      </c>
      <c r="N8858" s="1">
        <v>38489</v>
      </c>
      <c r="O8858">
        <v>17928.09</v>
      </c>
      <c r="P8858">
        <v>10356</v>
      </c>
      <c r="Q8858" s="1">
        <v>38330</v>
      </c>
      <c r="R8858" s="1">
        <v>38336</v>
      </c>
      <c r="S8858" s="1">
        <v>38333</v>
      </c>
      <c r="T8858" t="s">
        <v>949</v>
      </c>
      <c r="U8858" t="s">
        <v>813</v>
      </c>
      <c r="V8858">
        <v>27</v>
      </c>
      <c r="W8858">
        <v>130.87</v>
      </c>
      <c r="X8858">
        <v>2</v>
      </c>
      <c r="Y8858" t="s">
        <v>1273</v>
      </c>
      <c r="Z8858" t="s">
        <v>813</v>
      </c>
      <c r="AA8858" t="s">
        <v>813</v>
      </c>
      <c r="AB8858" t="s">
        <v>932</v>
      </c>
      <c r="AC8858" t="s">
        <v>1353</v>
      </c>
      <c r="AD8858" t="s">
        <v>1272</v>
      </c>
      <c r="AE8858" t="s">
        <v>1323</v>
      </c>
      <c r="AF8858" t="s">
        <v>1295</v>
      </c>
      <c r="AG8858" t="s">
        <v>1354</v>
      </c>
      <c r="AH8858">
        <v>9772</v>
      </c>
      <c r="AI8858">
        <v>93.89</v>
      </c>
      <c r="AJ8858">
        <v>142.25</v>
      </c>
      <c r="AK8858">
        <v>4</v>
      </c>
      <c r="AL8858" t="s">
        <v>165</v>
      </c>
      <c r="AM8858" t="s">
        <v>811</v>
      </c>
      <c r="AN8858" t="s">
        <v>812</v>
      </c>
      <c r="AO8858" t="s">
        <v>813</v>
      </c>
      <c r="AP8858" t="s">
        <v>813</v>
      </c>
      <c r="AQ8858" t="s">
        <v>19</v>
      </c>
      <c r="AR8858" t="s">
        <v>814</v>
      </c>
      <c r="AS8858" t="s">
        <v>815</v>
      </c>
      <c r="AT8858">
        <v>1337</v>
      </c>
      <c r="AU8858" t="s">
        <v>736</v>
      </c>
      <c r="AV8858" t="s">
        <v>762</v>
      </c>
      <c r="AW8858" t="s">
        <v>763</v>
      </c>
      <c r="AX8858" t="s">
        <v>764</v>
      </c>
      <c r="AY8858">
        <v>1102</v>
      </c>
      <c r="AZ8858" t="s">
        <v>749</v>
      </c>
      <c r="BA8858">
        <f t="shared" si="138"/>
        <v>3533.4900000000002</v>
      </c>
    </row>
    <row r="8859" spans="1:53" x14ac:dyDescent="0.35">
      <c r="A8859">
        <v>250</v>
      </c>
      <c r="B8859" t="s">
        <v>315</v>
      </c>
      <c r="C8859" t="s">
        <v>316</v>
      </c>
      <c r="D8859" t="s">
        <v>317</v>
      </c>
      <c r="E8859" t="s">
        <v>318</v>
      </c>
      <c r="F8859" t="s">
        <v>319</v>
      </c>
      <c r="G8859" t="s">
        <v>813</v>
      </c>
      <c r="H8859" t="s">
        <v>165</v>
      </c>
      <c r="I8859" t="s">
        <v>813</v>
      </c>
      <c r="J8859" t="s">
        <v>1585</v>
      </c>
      <c r="K8859" t="s">
        <v>19</v>
      </c>
      <c r="L8859">
        <v>68100</v>
      </c>
      <c r="M8859" t="s">
        <v>1130</v>
      </c>
      <c r="N8859" s="1">
        <v>38351</v>
      </c>
      <c r="O8859">
        <v>26311.63</v>
      </c>
      <c r="P8859">
        <v>10356</v>
      </c>
      <c r="Q8859" s="1">
        <v>38330</v>
      </c>
      <c r="R8859" s="1">
        <v>38336</v>
      </c>
      <c r="S8859" s="1">
        <v>38333</v>
      </c>
      <c r="T8859" t="s">
        <v>949</v>
      </c>
      <c r="U8859" t="s">
        <v>813</v>
      </c>
      <c r="V8859">
        <v>27</v>
      </c>
      <c r="W8859">
        <v>130.87</v>
      </c>
      <c r="X8859">
        <v>2</v>
      </c>
      <c r="Y8859" t="s">
        <v>1273</v>
      </c>
      <c r="Z8859" t="s">
        <v>813</v>
      </c>
      <c r="AA8859" t="s">
        <v>813</v>
      </c>
      <c r="AB8859" t="s">
        <v>932</v>
      </c>
      <c r="AC8859" t="s">
        <v>1353</v>
      </c>
      <c r="AD8859" t="s">
        <v>1272</v>
      </c>
      <c r="AE8859" t="s">
        <v>1323</v>
      </c>
      <c r="AF8859" t="s">
        <v>1295</v>
      </c>
      <c r="AG8859" t="s">
        <v>1354</v>
      </c>
      <c r="AH8859">
        <v>9772</v>
      </c>
      <c r="AI8859">
        <v>93.89</v>
      </c>
      <c r="AJ8859">
        <v>142.25</v>
      </c>
      <c r="AK8859">
        <v>4</v>
      </c>
      <c r="AL8859" t="s">
        <v>165</v>
      </c>
      <c r="AM8859" t="s">
        <v>811</v>
      </c>
      <c r="AN8859" t="s">
        <v>812</v>
      </c>
      <c r="AO8859" t="s">
        <v>813</v>
      </c>
      <c r="AP8859" t="s">
        <v>813</v>
      </c>
      <c r="AQ8859" t="s">
        <v>19</v>
      </c>
      <c r="AR8859" t="s">
        <v>814</v>
      </c>
      <c r="AS8859" t="s">
        <v>815</v>
      </c>
      <c r="AT8859">
        <v>1337</v>
      </c>
      <c r="AU8859" t="s">
        <v>736</v>
      </c>
      <c r="AV8859" t="s">
        <v>762</v>
      </c>
      <c r="AW8859" t="s">
        <v>763</v>
      </c>
      <c r="AX8859" t="s">
        <v>764</v>
      </c>
      <c r="AY8859">
        <v>1102</v>
      </c>
      <c r="AZ8859" t="s">
        <v>749</v>
      </c>
      <c r="BA8859">
        <f t="shared" si="138"/>
        <v>3533.4900000000002</v>
      </c>
    </row>
    <row r="8860" spans="1:53" x14ac:dyDescent="0.35">
      <c r="A8860">
        <v>250</v>
      </c>
      <c r="B8860" t="s">
        <v>315</v>
      </c>
      <c r="C8860" t="s">
        <v>316</v>
      </c>
      <c r="D8860" t="s">
        <v>317</v>
      </c>
      <c r="E8860" t="s">
        <v>318</v>
      </c>
      <c r="F8860" t="s">
        <v>319</v>
      </c>
      <c r="G8860" t="s">
        <v>813</v>
      </c>
      <c r="H8860" t="s">
        <v>165</v>
      </c>
      <c r="I8860" t="s">
        <v>813</v>
      </c>
      <c r="J8860" t="s">
        <v>1585</v>
      </c>
      <c r="K8860" t="s">
        <v>19</v>
      </c>
      <c r="L8860">
        <v>68100</v>
      </c>
      <c r="M8860" t="s">
        <v>1131</v>
      </c>
      <c r="N8860" s="1">
        <v>37820</v>
      </c>
      <c r="O8860">
        <v>23419.47</v>
      </c>
      <c r="P8860">
        <v>10356</v>
      </c>
      <c r="Q8860" s="1">
        <v>38330</v>
      </c>
      <c r="R8860" s="1">
        <v>38336</v>
      </c>
      <c r="S8860" s="1">
        <v>38333</v>
      </c>
      <c r="T8860" t="s">
        <v>949</v>
      </c>
      <c r="U8860" t="s">
        <v>813</v>
      </c>
      <c r="V8860">
        <v>27</v>
      </c>
      <c r="W8860">
        <v>130.87</v>
      </c>
      <c r="X8860">
        <v>2</v>
      </c>
      <c r="Y8860" t="s">
        <v>1273</v>
      </c>
      <c r="Z8860" t="s">
        <v>813</v>
      </c>
      <c r="AA8860" t="s">
        <v>813</v>
      </c>
      <c r="AB8860" t="s">
        <v>932</v>
      </c>
      <c r="AC8860" t="s">
        <v>1353</v>
      </c>
      <c r="AD8860" t="s">
        <v>1272</v>
      </c>
      <c r="AE8860" t="s">
        <v>1323</v>
      </c>
      <c r="AF8860" t="s">
        <v>1295</v>
      </c>
      <c r="AG8860" t="s">
        <v>1354</v>
      </c>
      <c r="AH8860">
        <v>9772</v>
      </c>
      <c r="AI8860">
        <v>93.89</v>
      </c>
      <c r="AJ8860">
        <v>142.25</v>
      </c>
      <c r="AK8860">
        <v>4</v>
      </c>
      <c r="AL8860" t="s">
        <v>165</v>
      </c>
      <c r="AM8860" t="s">
        <v>811</v>
      </c>
      <c r="AN8860" t="s">
        <v>812</v>
      </c>
      <c r="AO8860" t="s">
        <v>813</v>
      </c>
      <c r="AP8860" t="s">
        <v>813</v>
      </c>
      <c r="AQ8860" t="s">
        <v>19</v>
      </c>
      <c r="AR8860" t="s">
        <v>814</v>
      </c>
      <c r="AS8860" t="s">
        <v>815</v>
      </c>
      <c r="AT8860">
        <v>1337</v>
      </c>
      <c r="AU8860" t="s">
        <v>736</v>
      </c>
      <c r="AV8860" t="s">
        <v>762</v>
      </c>
      <c r="AW8860" t="s">
        <v>763</v>
      </c>
      <c r="AX8860" t="s">
        <v>764</v>
      </c>
      <c r="AY8860">
        <v>1102</v>
      </c>
      <c r="AZ8860" t="s">
        <v>749</v>
      </c>
      <c r="BA8860">
        <f t="shared" si="138"/>
        <v>3533.4900000000002</v>
      </c>
    </row>
    <row r="8861" spans="1:53" x14ac:dyDescent="0.35">
      <c r="A8861">
        <v>250</v>
      </c>
      <c r="B8861" t="s">
        <v>315</v>
      </c>
      <c r="C8861" t="s">
        <v>316</v>
      </c>
      <c r="D8861" t="s">
        <v>317</v>
      </c>
      <c r="E8861" t="s">
        <v>318</v>
      </c>
      <c r="F8861" t="s">
        <v>319</v>
      </c>
      <c r="G8861" t="s">
        <v>813</v>
      </c>
      <c r="H8861" t="s">
        <v>165</v>
      </c>
      <c r="I8861" t="s">
        <v>813</v>
      </c>
      <c r="J8861" t="s">
        <v>1585</v>
      </c>
      <c r="K8861" t="s">
        <v>19</v>
      </c>
      <c r="L8861">
        <v>68100</v>
      </c>
      <c r="M8861" t="s">
        <v>1129</v>
      </c>
      <c r="N8861" s="1">
        <v>38489</v>
      </c>
      <c r="O8861">
        <v>17928.09</v>
      </c>
      <c r="P8861">
        <v>10356</v>
      </c>
      <c r="Q8861" s="1">
        <v>38330</v>
      </c>
      <c r="R8861" s="1">
        <v>38336</v>
      </c>
      <c r="S8861" s="1">
        <v>38333</v>
      </c>
      <c r="T8861" t="s">
        <v>949</v>
      </c>
      <c r="U8861" t="s">
        <v>813</v>
      </c>
      <c r="V8861">
        <v>29</v>
      </c>
      <c r="W8861">
        <v>106.79</v>
      </c>
      <c r="X8861">
        <v>3</v>
      </c>
      <c r="Y8861" t="s">
        <v>1285</v>
      </c>
      <c r="Z8861" t="s">
        <v>813</v>
      </c>
      <c r="AA8861" t="s">
        <v>813</v>
      </c>
      <c r="AB8861" t="s">
        <v>839</v>
      </c>
      <c r="AC8861" t="s">
        <v>1360</v>
      </c>
      <c r="AD8861" t="s">
        <v>1284</v>
      </c>
      <c r="AE8861" t="s">
        <v>1323</v>
      </c>
      <c r="AF8861" t="s">
        <v>1313</v>
      </c>
      <c r="AG8861" t="s">
        <v>1361</v>
      </c>
      <c r="AH8861">
        <v>9354</v>
      </c>
      <c r="AI8861">
        <v>58.48</v>
      </c>
      <c r="AJ8861">
        <v>127.13</v>
      </c>
      <c r="AK8861">
        <v>4</v>
      </c>
      <c r="AL8861" t="s">
        <v>165</v>
      </c>
      <c r="AM8861" t="s">
        <v>811</v>
      </c>
      <c r="AN8861" t="s">
        <v>812</v>
      </c>
      <c r="AO8861" t="s">
        <v>813</v>
      </c>
      <c r="AP8861" t="s">
        <v>813</v>
      </c>
      <c r="AQ8861" t="s">
        <v>19</v>
      </c>
      <c r="AR8861" t="s">
        <v>814</v>
      </c>
      <c r="AS8861" t="s">
        <v>815</v>
      </c>
      <c r="AT8861">
        <v>1337</v>
      </c>
      <c r="AU8861" t="s">
        <v>736</v>
      </c>
      <c r="AV8861" t="s">
        <v>762</v>
      </c>
      <c r="AW8861" t="s">
        <v>763</v>
      </c>
      <c r="AX8861" t="s">
        <v>764</v>
      </c>
      <c r="AY8861">
        <v>1102</v>
      </c>
      <c r="AZ8861" t="s">
        <v>749</v>
      </c>
      <c r="BA8861">
        <f t="shared" si="138"/>
        <v>3096.9100000000003</v>
      </c>
    </row>
    <row r="8862" spans="1:53" x14ac:dyDescent="0.35">
      <c r="A8862">
        <v>250</v>
      </c>
      <c r="B8862" t="s">
        <v>315</v>
      </c>
      <c r="C8862" t="s">
        <v>316</v>
      </c>
      <c r="D8862" t="s">
        <v>317</v>
      </c>
      <c r="E8862" t="s">
        <v>318</v>
      </c>
      <c r="F8862" t="s">
        <v>319</v>
      </c>
      <c r="G8862" t="s">
        <v>813</v>
      </c>
      <c r="H8862" t="s">
        <v>165</v>
      </c>
      <c r="I8862" t="s">
        <v>813</v>
      </c>
      <c r="J8862" t="s">
        <v>1585</v>
      </c>
      <c r="K8862" t="s">
        <v>19</v>
      </c>
      <c r="L8862">
        <v>68100</v>
      </c>
      <c r="M8862" t="s">
        <v>1130</v>
      </c>
      <c r="N8862" s="1">
        <v>38351</v>
      </c>
      <c r="O8862">
        <v>26311.63</v>
      </c>
      <c r="P8862">
        <v>10356</v>
      </c>
      <c r="Q8862" s="1">
        <v>38330</v>
      </c>
      <c r="R8862" s="1">
        <v>38336</v>
      </c>
      <c r="S8862" s="1">
        <v>38333</v>
      </c>
      <c r="T8862" t="s">
        <v>949</v>
      </c>
      <c r="U8862" t="s">
        <v>813</v>
      </c>
      <c r="V8862">
        <v>29</v>
      </c>
      <c r="W8862">
        <v>106.79</v>
      </c>
      <c r="X8862">
        <v>3</v>
      </c>
      <c r="Y8862" t="s">
        <v>1285</v>
      </c>
      <c r="Z8862" t="s">
        <v>813</v>
      </c>
      <c r="AA8862" t="s">
        <v>813</v>
      </c>
      <c r="AB8862" t="s">
        <v>839</v>
      </c>
      <c r="AC8862" t="s">
        <v>1360</v>
      </c>
      <c r="AD8862" t="s">
        <v>1284</v>
      </c>
      <c r="AE8862" t="s">
        <v>1323</v>
      </c>
      <c r="AF8862" t="s">
        <v>1313</v>
      </c>
      <c r="AG8862" t="s">
        <v>1361</v>
      </c>
      <c r="AH8862">
        <v>9354</v>
      </c>
      <c r="AI8862">
        <v>58.48</v>
      </c>
      <c r="AJ8862">
        <v>127.13</v>
      </c>
      <c r="AK8862">
        <v>4</v>
      </c>
      <c r="AL8862" t="s">
        <v>165</v>
      </c>
      <c r="AM8862" t="s">
        <v>811</v>
      </c>
      <c r="AN8862" t="s">
        <v>812</v>
      </c>
      <c r="AO8862" t="s">
        <v>813</v>
      </c>
      <c r="AP8862" t="s">
        <v>813</v>
      </c>
      <c r="AQ8862" t="s">
        <v>19</v>
      </c>
      <c r="AR8862" t="s">
        <v>814</v>
      </c>
      <c r="AS8862" t="s">
        <v>815</v>
      </c>
      <c r="AT8862">
        <v>1337</v>
      </c>
      <c r="AU8862" t="s">
        <v>736</v>
      </c>
      <c r="AV8862" t="s">
        <v>762</v>
      </c>
      <c r="AW8862" t="s">
        <v>763</v>
      </c>
      <c r="AX8862" t="s">
        <v>764</v>
      </c>
      <c r="AY8862">
        <v>1102</v>
      </c>
      <c r="AZ8862" t="s">
        <v>749</v>
      </c>
      <c r="BA8862">
        <f t="shared" si="138"/>
        <v>3096.9100000000003</v>
      </c>
    </row>
    <row r="8863" spans="1:53" x14ac:dyDescent="0.35">
      <c r="A8863">
        <v>250</v>
      </c>
      <c r="B8863" t="s">
        <v>315</v>
      </c>
      <c r="C8863" t="s">
        <v>316</v>
      </c>
      <c r="D8863" t="s">
        <v>317</v>
      </c>
      <c r="E8863" t="s">
        <v>318</v>
      </c>
      <c r="F8863" t="s">
        <v>319</v>
      </c>
      <c r="G8863" t="s">
        <v>813</v>
      </c>
      <c r="H8863" t="s">
        <v>165</v>
      </c>
      <c r="I8863" t="s">
        <v>813</v>
      </c>
      <c r="J8863" t="s">
        <v>1585</v>
      </c>
      <c r="K8863" t="s">
        <v>19</v>
      </c>
      <c r="L8863">
        <v>68100</v>
      </c>
      <c r="M8863" t="s">
        <v>1131</v>
      </c>
      <c r="N8863" s="1">
        <v>37820</v>
      </c>
      <c r="O8863">
        <v>23419.47</v>
      </c>
      <c r="P8863">
        <v>10356</v>
      </c>
      <c r="Q8863" s="1">
        <v>38330</v>
      </c>
      <c r="R8863" s="1">
        <v>38336</v>
      </c>
      <c r="S8863" s="1">
        <v>38333</v>
      </c>
      <c r="T8863" t="s">
        <v>949</v>
      </c>
      <c r="U8863" t="s">
        <v>813</v>
      </c>
      <c r="V8863">
        <v>29</v>
      </c>
      <c r="W8863">
        <v>106.79</v>
      </c>
      <c r="X8863">
        <v>3</v>
      </c>
      <c r="Y8863" t="s">
        <v>1285</v>
      </c>
      <c r="Z8863" t="s">
        <v>813</v>
      </c>
      <c r="AA8863" t="s">
        <v>813</v>
      </c>
      <c r="AB8863" t="s">
        <v>839</v>
      </c>
      <c r="AC8863" t="s">
        <v>1360</v>
      </c>
      <c r="AD8863" t="s">
        <v>1284</v>
      </c>
      <c r="AE8863" t="s">
        <v>1323</v>
      </c>
      <c r="AF8863" t="s">
        <v>1313</v>
      </c>
      <c r="AG8863" t="s">
        <v>1361</v>
      </c>
      <c r="AH8863">
        <v>9354</v>
      </c>
      <c r="AI8863">
        <v>58.48</v>
      </c>
      <c r="AJ8863">
        <v>127.13</v>
      </c>
      <c r="AK8863">
        <v>4</v>
      </c>
      <c r="AL8863" t="s">
        <v>165</v>
      </c>
      <c r="AM8863" t="s">
        <v>811</v>
      </c>
      <c r="AN8863" t="s">
        <v>812</v>
      </c>
      <c r="AO8863" t="s">
        <v>813</v>
      </c>
      <c r="AP8863" t="s">
        <v>813</v>
      </c>
      <c r="AQ8863" t="s">
        <v>19</v>
      </c>
      <c r="AR8863" t="s">
        <v>814</v>
      </c>
      <c r="AS8863" t="s">
        <v>815</v>
      </c>
      <c r="AT8863">
        <v>1337</v>
      </c>
      <c r="AU8863" t="s">
        <v>736</v>
      </c>
      <c r="AV8863" t="s">
        <v>762</v>
      </c>
      <c r="AW8863" t="s">
        <v>763</v>
      </c>
      <c r="AX8863" t="s">
        <v>764</v>
      </c>
      <c r="AY8863">
        <v>1102</v>
      </c>
      <c r="AZ8863" t="s">
        <v>749</v>
      </c>
      <c r="BA8863">
        <f t="shared" si="138"/>
        <v>3096.9100000000003</v>
      </c>
    </row>
    <row r="8864" spans="1:53" x14ac:dyDescent="0.35">
      <c r="A8864">
        <v>250</v>
      </c>
      <c r="B8864" t="s">
        <v>315</v>
      </c>
      <c r="C8864" t="s">
        <v>316</v>
      </c>
      <c r="D8864" t="s">
        <v>317</v>
      </c>
      <c r="E8864" t="s">
        <v>318</v>
      </c>
      <c r="F8864" t="s">
        <v>319</v>
      </c>
      <c r="G8864" t="s">
        <v>813</v>
      </c>
      <c r="H8864" t="s">
        <v>165</v>
      </c>
      <c r="I8864" t="s">
        <v>813</v>
      </c>
      <c r="J8864" t="s">
        <v>1585</v>
      </c>
      <c r="K8864" t="s">
        <v>19</v>
      </c>
      <c r="L8864">
        <v>68100</v>
      </c>
      <c r="M8864" t="s">
        <v>1129</v>
      </c>
      <c r="N8864" s="1">
        <v>38489</v>
      </c>
      <c r="O8864">
        <v>17928.09</v>
      </c>
      <c r="P8864">
        <v>10356</v>
      </c>
      <c r="Q8864" s="1">
        <v>38330</v>
      </c>
      <c r="R8864" s="1">
        <v>38336</v>
      </c>
      <c r="S8864" s="1">
        <v>38333</v>
      </c>
      <c r="T8864" t="s">
        <v>949</v>
      </c>
      <c r="U8864" t="s">
        <v>813</v>
      </c>
      <c r="V8864">
        <v>30</v>
      </c>
      <c r="W8864">
        <v>158.63</v>
      </c>
      <c r="X8864">
        <v>1</v>
      </c>
      <c r="Y8864" t="s">
        <v>1285</v>
      </c>
      <c r="Z8864" t="s">
        <v>813</v>
      </c>
      <c r="AA8864" t="s">
        <v>813</v>
      </c>
      <c r="AB8864" t="s">
        <v>840</v>
      </c>
      <c r="AC8864" t="s">
        <v>1370</v>
      </c>
      <c r="AD8864" t="s">
        <v>1284</v>
      </c>
      <c r="AE8864" t="s">
        <v>1323</v>
      </c>
      <c r="AF8864" t="s">
        <v>1351</v>
      </c>
      <c r="AG8864" t="s">
        <v>1371</v>
      </c>
      <c r="AH8864">
        <v>548</v>
      </c>
      <c r="AI8864">
        <v>72.56</v>
      </c>
      <c r="AJ8864">
        <v>168.75</v>
      </c>
      <c r="AK8864">
        <v>4</v>
      </c>
      <c r="AL8864" t="s">
        <v>165</v>
      </c>
      <c r="AM8864" t="s">
        <v>811</v>
      </c>
      <c r="AN8864" t="s">
        <v>812</v>
      </c>
      <c r="AO8864" t="s">
        <v>813</v>
      </c>
      <c r="AP8864" t="s">
        <v>813</v>
      </c>
      <c r="AQ8864" t="s">
        <v>19</v>
      </c>
      <c r="AR8864" t="s">
        <v>814</v>
      </c>
      <c r="AS8864" t="s">
        <v>815</v>
      </c>
      <c r="AT8864">
        <v>1337</v>
      </c>
      <c r="AU8864" t="s">
        <v>736</v>
      </c>
      <c r="AV8864" t="s">
        <v>762</v>
      </c>
      <c r="AW8864" t="s">
        <v>763</v>
      </c>
      <c r="AX8864" t="s">
        <v>764</v>
      </c>
      <c r="AY8864">
        <v>1102</v>
      </c>
      <c r="AZ8864" t="s">
        <v>749</v>
      </c>
      <c r="BA8864">
        <f t="shared" si="138"/>
        <v>4758.8999999999996</v>
      </c>
    </row>
    <row r="8865" spans="1:53" x14ac:dyDescent="0.35">
      <c r="A8865">
        <v>250</v>
      </c>
      <c r="B8865" t="s">
        <v>315</v>
      </c>
      <c r="C8865" t="s">
        <v>316</v>
      </c>
      <c r="D8865" t="s">
        <v>317</v>
      </c>
      <c r="E8865" t="s">
        <v>318</v>
      </c>
      <c r="F8865" t="s">
        <v>319</v>
      </c>
      <c r="G8865" t="s">
        <v>813</v>
      </c>
      <c r="H8865" t="s">
        <v>165</v>
      </c>
      <c r="I8865" t="s">
        <v>813</v>
      </c>
      <c r="J8865" t="s">
        <v>1585</v>
      </c>
      <c r="K8865" t="s">
        <v>19</v>
      </c>
      <c r="L8865">
        <v>68100</v>
      </c>
      <c r="M8865" t="s">
        <v>1130</v>
      </c>
      <c r="N8865" s="1">
        <v>38351</v>
      </c>
      <c r="O8865">
        <v>26311.63</v>
      </c>
      <c r="P8865">
        <v>10356</v>
      </c>
      <c r="Q8865" s="1">
        <v>38330</v>
      </c>
      <c r="R8865" s="1">
        <v>38336</v>
      </c>
      <c r="S8865" s="1">
        <v>38333</v>
      </c>
      <c r="T8865" t="s">
        <v>949</v>
      </c>
      <c r="U8865" t="s">
        <v>813</v>
      </c>
      <c r="V8865">
        <v>30</v>
      </c>
      <c r="W8865">
        <v>158.63</v>
      </c>
      <c r="X8865">
        <v>1</v>
      </c>
      <c r="Y8865" t="s">
        <v>1285</v>
      </c>
      <c r="Z8865" t="s">
        <v>813</v>
      </c>
      <c r="AA8865" t="s">
        <v>813</v>
      </c>
      <c r="AB8865" t="s">
        <v>840</v>
      </c>
      <c r="AC8865" t="s">
        <v>1370</v>
      </c>
      <c r="AD8865" t="s">
        <v>1284</v>
      </c>
      <c r="AE8865" t="s">
        <v>1323</v>
      </c>
      <c r="AF8865" t="s">
        <v>1351</v>
      </c>
      <c r="AG8865" t="s">
        <v>1371</v>
      </c>
      <c r="AH8865">
        <v>548</v>
      </c>
      <c r="AI8865">
        <v>72.56</v>
      </c>
      <c r="AJ8865">
        <v>168.75</v>
      </c>
      <c r="AK8865">
        <v>4</v>
      </c>
      <c r="AL8865" t="s">
        <v>165</v>
      </c>
      <c r="AM8865" t="s">
        <v>811</v>
      </c>
      <c r="AN8865" t="s">
        <v>812</v>
      </c>
      <c r="AO8865" t="s">
        <v>813</v>
      </c>
      <c r="AP8865" t="s">
        <v>813</v>
      </c>
      <c r="AQ8865" t="s">
        <v>19</v>
      </c>
      <c r="AR8865" t="s">
        <v>814</v>
      </c>
      <c r="AS8865" t="s">
        <v>815</v>
      </c>
      <c r="AT8865">
        <v>1337</v>
      </c>
      <c r="AU8865" t="s">
        <v>736</v>
      </c>
      <c r="AV8865" t="s">
        <v>762</v>
      </c>
      <c r="AW8865" t="s">
        <v>763</v>
      </c>
      <c r="AX8865" t="s">
        <v>764</v>
      </c>
      <c r="AY8865">
        <v>1102</v>
      </c>
      <c r="AZ8865" t="s">
        <v>749</v>
      </c>
      <c r="BA8865">
        <f t="shared" si="138"/>
        <v>4758.8999999999996</v>
      </c>
    </row>
    <row r="8866" spans="1:53" x14ac:dyDescent="0.35">
      <c r="A8866">
        <v>250</v>
      </c>
      <c r="B8866" t="s">
        <v>315</v>
      </c>
      <c r="C8866" t="s">
        <v>316</v>
      </c>
      <c r="D8866" t="s">
        <v>317</v>
      </c>
      <c r="E8866" t="s">
        <v>318</v>
      </c>
      <c r="F8866" t="s">
        <v>319</v>
      </c>
      <c r="G8866" t="s">
        <v>813</v>
      </c>
      <c r="H8866" t="s">
        <v>165</v>
      </c>
      <c r="I8866" t="s">
        <v>813</v>
      </c>
      <c r="J8866" t="s">
        <v>1585</v>
      </c>
      <c r="K8866" t="s">
        <v>19</v>
      </c>
      <c r="L8866">
        <v>68100</v>
      </c>
      <c r="M8866" t="s">
        <v>1131</v>
      </c>
      <c r="N8866" s="1">
        <v>37820</v>
      </c>
      <c r="O8866">
        <v>23419.47</v>
      </c>
      <c r="P8866">
        <v>10356</v>
      </c>
      <c r="Q8866" s="1">
        <v>38330</v>
      </c>
      <c r="R8866" s="1">
        <v>38336</v>
      </c>
      <c r="S8866" s="1">
        <v>38333</v>
      </c>
      <c r="T8866" t="s">
        <v>949</v>
      </c>
      <c r="U8866" t="s">
        <v>813</v>
      </c>
      <c r="V8866">
        <v>30</v>
      </c>
      <c r="W8866">
        <v>158.63</v>
      </c>
      <c r="X8866">
        <v>1</v>
      </c>
      <c r="Y8866" t="s">
        <v>1285</v>
      </c>
      <c r="Z8866" t="s">
        <v>813</v>
      </c>
      <c r="AA8866" t="s">
        <v>813</v>
      </c>
      <c r="AB8866" t="s">
        <v>840</v>
      </c>
      <c r="AC8866" t="s">
        <v>1370</v>
      </c>
      <c r="AD8866" t="s">
        <v>1284</v>
      </c>
      <c r="AE8866" t="s">
        <v>1323</v>
      </c>
      <c r="AF8866" t="s">
        <v>1351</v>
      </c>
      <c r="AG8866" t="s">
        <v>1371</v>
      </c>
      <c r="AH8866">
        <v>548</v>
      </c>
      <c r="AI8866">
        <v>72.56</v>
      </c>
      <c r="AJ8866">
        <v>168.75</v>
      </c>
      <c r="AK8866">
        <v>4</v>
      </c>
      <c r="AL8866" t="s">
        <v>165</v>
      </c>
      <c r="AM8866" t="s">
        <v>811</v>
      </c>
      <c r="AN8866" t="s">
        <v>812</v>
      </c>
      <c r="AO8866" t="s">
        <v>813</v>
      </c>
      <c r="AP8866" t="s">
        <v>813</v>
      </c>
      <c r="AQ8866" t="s">
        <v>19</v>
      </c>
      <c r="AR8866" t="s">
        <v>814</v>
      </c>
      <c r="AS8866" t="s">
        <v>815</v>
      </c>
      <c r="AT8866">
        <v>1337</v>
      </c>
      <c r="AU8866" t="s">
        <v>736</v>
      </c>
      <c r="AV8866" t="s">
        <v>762</v>
      </c>
      <c r="AW8866" t="s">
        <v>763</v>
      </c>
      <c r="AX8866" t="s">
        <v>764</v>
      </c>
      <c r="AY8866">
        <v>1102</v>
      </c>
      <c r="AZ8866" t="s">
        <v>749</v>
      </c>
      <c r="BA8866">
        <f t="shared" si="138"/>
        <v>4758.8999999999996</v>
      </c>
    </row>
    <row r="8867" spans="1:53" x14ac:dyDescent="0.35">
      <c r="A8867">
        <v>250</v>
      </c>
      <c r="B8867" t="s">
        <v>315</v>
      </c>
      <c r="C8867" t="s">
        <v>316</v>
      </c>
      <c r="D8867" t="s">
        <v>317</v>
      </c>
      <c r="E8867" t="s">
        <v>318</v>
      </c>
      <c r="F8867" t="s">
        <v>319</v>
      </c>
      <c r="G8867" t="s">
        <v>813</v>
      </c>
      <c r="H8867" t="s">
        <v>165</v>
      </c>
      <c r="I8867" t="s">
        <v>813</v>
      </c>
      <c r="J8867" t="s">
        <v>1585</v>
      </c>
      <c r="K8867" t="s">
        <v>19</v>
      </c>
      <c r="L8867">
        <v>68100</v>
      </c>
      <c r="M8867" t="s">
        <v>1129</v>
      </c>
      <c r="N8867" s="1">
        <v>38489</v>
      </c>
      <c r="O8867">
        <v>17928.09</v>
      </c>
      <c r="P8867">
        <v>10356</v>
      </c>
      <c r="Q8867" s="1">
        <v>38330</v>
      </c>
      <c r="R8867" s="1">
        <v>38336</v>
      </c>
      <c r="S8867" s="1">
        <v>38333</v>
      </c>
      <c r="T8867" t="s">
        <v>949</v>
      </c>
      <c r="U8867" t="s">
        <v>813</v>
      </c>
      <c r="V8867">
        <v>48</v>
      </c>
      <c r="W8867">
        <v>31.86</v>
      </c>
      <c r="X8867">
        <v>5</v>
      </c>
      <c r="Y8867" t="s">
        <v>1285</v>
      </c>
      <c r="Z8867" t="s">
        <v>813</v>
      </c>
      <c r="AA8867" t="s">
        <v>813</v>
      </c>
      <c r="AB8867" t="s">
        <v>841</v>
      </c>
      <c r="AC8867" t="s">
        <v>1427</v>
      </c>
      <c r="AD8867" t="s">
        <v>1284</v>
      </c>
      <c r="AE8867" t="s">
        <v>1417</v>
      </c>
      <c r="AF8867" t="s">
        <v>1307</v>
      </c>
      <c r="AG8867" t="s">
        <v>1428</v>
      </c>
      <c r="AH8867">
        <v>7332</v>
      </c>
      <c r="AI8867">
        <v>22.57</v>
      </c>
      <c r="AJ8867">
        <v>33.19</v>
      </c>
      <c r="AK8867">
        <v>4</v>
      </c>
      <c r="AL8867" t="s">
        <v>165</v>
      </c>
      <c r="AM8867" t="s">
        <v>811</v>
      </c>
      <c r="AN8867" t="s">
        <v>812</v>
      </c>
      <c r="AO8867" t="s">
        <v>813</v>
      </c>
      <c r="AP8867" t="s">
        <v>813</v>
      </c>
      <c r="AQ8867" t="s">
        <v>19</v>
      </c>
      <c r="AR8867" t="s">
        <v>814</v>
      </c>
      <c r="AS8867" t="s">
        <v>815</v>
      </c>
      <c r="AT8867">
        <v>1337</v>
      </c>
      <c r="AU8867" t="s">
        <v>736</v>
      </c>
      <c r="AV8867" t="s">
        <v>762</v>
      </c>
      <c r="AW8867" t="s">
        <v>763</v>
      </c>
      <c r="AX8867" t="s">
        <v>764</v>
      </c>
      <c r="AY8867">
        <v>1102</v>
      </c>
      <c r="AZ8867" t="s">
        <v>749</v>
      </c>
      <c r="BA8867">
        <f t="shared" si="138"/>
        <v>1529.28</v>
      </c>
    </row>
    <row r="8868" spans="1:53" x14ac:dyDescent="0.35">
      <c r="A8868">
        <v>250</v>
      </c>
      <c r="B8868" t="s">
        <v>315</v>
      </c>
      <c r="C8868" t="s">
        <v>316</v>
      </c>
      <c r="D8868" t="s">
        <v>317</v>
      </c>
      <c r="E8868" t="s">
        <v>318</v>
      </c>
      <c r="F8868" t="s">
        <v>319</v>
      </c>
      <c r="G8868" t="s">
        <v>813</v>
      </c>
      <c r="H8868" t="s">
        <v>165</v>
      </c>
      <c r="I8868" t="s">
        <v>813</v>
      </c>
      <c r="J8868" t="s">
        <v>1585</v>
      </c>
      <c r="K8868" t="s">
        <v>19</v>
      </c>
      <c r="L8868">
        <v>68100</v>
      </c>
      <c r="M8868" t="s">
        <v>1130</v>
      </c>
      <c r="N8868" s="1">
        <v>38351</v>
      </c>
      <c r="O8868">
        <v>26311.63</v>
      </c>
      <c r="P8868">
        <v>10356</v>
      </c>
      <c r="Q8868" s="1">
        <v>38330</v>
      </c>
      <c r="R8868" s="1">
        <v>38336</v>
      </c>
      <c r="S8868" s="1">
        <v>38333</v>
      </c>
      <c r="T8868" t="s">
        <v>949</v>
      </c>
      <c r="U8868" t="s">
        <v>813</v>
      </c>
      <c r="V8868">
        <v>48</v>
      </c>
      <c r="W8868">
        <v>31.86</v>
      </c>
      <c r="X8868">
        <v>5</v>
      </c>
      <c r="Y8868" t="s">
        <v>1285</v>
      </c>
      <c r="Z8868" t="s">
        <v>813</v>
      </c>
      <c r="AA8868" t="s">
        <v>813</v>
      </c>
      <c r="AB8868" t="s">
        <v>841</v>
      </c>
      <c r="AC8868" t="s">
        <v>1427</v>
      </c>
      <c r="AD8868" t="s">
        <v>1284</v>
      </c>
      <c r="AE8868" t="s">
        <v>1417</v>
      </c>
      <c r="AF8868" t="s">
        <v>1307</v>
      </c>
      <c r="AG8868" t="s">
        <v>1428</v>
      </c>
      <c r="AH8868">
        <v>7332</v>
      </c>
      <c r="AI8868">
        <v>22.57</v>
      </c>
      <c r="AJ8868">
        <v>33.19</v>
      </c>
      <c r="AK8868">
        <v>4</v>
      </c>
      <c r="AL8868" t="s">
        <v>165</v>
      </c>
      <c r="AM8868" t="s">
        <v>811</v>
      </c>
      <c r="AN8868" t="s">
        <v>812</v>
      </c>
      <c r="AO8868" t="s">
        <v>813</v>
      </c>
      <c r="AP8868" t="s">
        <v>813</v>
      </c>
      <c r="AQ8868" t="s">
        <v>19</v>
      </c>
      <c r="AR8868" t="s">
        <v>814</v>
      </c>
      <c r="AS8868" t="s">
        <v>815</v>
      </c>
      <c r="AT8868">
        <v>1337</v>
      </c>
      <c r="AU8868" t="s">
        <v>736</v>
      </c>
      <c r="AV8868" t="s">
        <v>762</v>
      </c>
      <c r="AW8868" t="s">
        <v>763</v>
      </c>
      <c r="AX8868" t="s">
        <v>764</v>
      </c>
      <c r="AY8868">
        <v>1102</v>
      </c>
      <c r="AZ8868" t="s">
        <v>749</v>
      </c>
      <c r="BA8868">
        <f t="shared" si="138"/>
        <v>1529.28</v>
      </c>
    </row>
    <row r="8869" spans="1:53" x14ac:dyDescent="0.35">
      <c r="A8869">
        <v>250</v>
      </c>
      <c r="B8869" t="s">
        <v>315</v>
      </c>
      <c r="C8869" t="s">
        <v>316</v>
      </c>
      <c r="D8869" t="s">
        <v>317</v>
      </c>
      <c r="E8869" t="s">
        <v>318</v>
      </c>
      <c r="F8869" t="s">
        <v>319</v>
      </c>
      <c r="G8869" t="s">
        <v>813</v>
      </c>
      <c r="H8869" t="s">
        <v>165</v>
      </c>
      <c r="I8869" t="s">
        <v>813</v>
      </c>
      <c r="J8869" t="s">
        <v>1585</v>
      </c>
      <c r="K8869" t="s">
        <v>19</v>
      </c>
      <c r="L8869">
        <v>68100</v>
      </c>
      <c r="M8869" t="s">
        <v>1131</v>
      </c>
      <c r="N8869" s="1">
        <v>37820</v>
      </c>
      <c r="O8869">
        <v>23419.47</v>
      </c>
      <c r="P8869">
        <v>10356</v>
      </c>
      <c r="Q8869" s="1">
        <v>38330</v>
      </c>
      <c r="R8869" s="1">
        <v>38336</v>
      </c>
      <c r="S8869" s="1">
        <v>38333</v>
      </c>
      <c r="T8869" t="s">
        <v>949</v>
      </c>
      <c r="U8869" t="s">
        <v>813</v>
      </c>
      <c r="V8869">
        <v>48</v>
      </c>
      <c r="W8869">
        <v>31.86</v>
      </c>
      <c r="X8869">
        <v>5</v>
      </c>
      <c r="Y8869" t="s">
        <v>1285</v>
      </c>
      <c r="Z8869" t="s">
        <v>813</v>
      </c>
      <c r="AA8869" t="s">
        <v>813</v>
      </c>
      <c r="AB8869" t="s">
        <v>841</v>
      </c>
      <c r="AC8869" t="s">
        <v>1427</v>
      </c>
      <c r="AD8869" t="s">
        <v>1284</v>
      </c>
      <c r="AE8869" t="s">
        <v>1417</v>
      </c>
      <c r="AF8869" t="s">
        <v>1307</v>
      </c>
      <c r="AG8869" t="s">
        <v>1428</v>
      </c>
      <c r="AH8869">
        <v>7332</v>
      </c>
      <c r="AI8869">
        <v>22.57</v>
      </c>
      <c r="AJ8869">
        <v>33.19</v>
      </c>
      <c r="AK8869">
        <v>4</v>
      </c>
      <c r="AL8869" t="s">
        <v>165</v>
      </c>
      <c r="AM8869" t="s">
        <v>811</v>
      </c>
      <c r="AN8869" t="s">
        <v>812</v>
      </c>
      <c r="AO8869" t="s">
        <v>813</v>
      </c>
      <c r="AP8869" t="s">
        <v>813</v>
      </c>
      <c r="AQ8869" t="s">
        <v>19</v>
      </c>
      <c r="AR8869" t="s">
        <v>814</v>
      </c>
      <c r="AS8869" t="s">
        <v>815</v>
      </c>
      <c r="AT8869">
        <v>1337</v>
      </c>
      <c r="AU8869" t="s">
        <v>736</v>
      </c>
      <c r="AV8869" t="s">
        <v>762</v>
      </c>
      <c r="AW8869" t="s">
        <v>763</v>
      </c>
      <c r="AX8869" t="s">
        <v>764</v>
      </c>
      <c r="AY8869">
        <v>1102</v>
      </c>
      <c r="AZ8869" t="s">
        <v>749</v>
      </c>
      <c r="BA8869">
        <f t="shared" si="138"/>
        <v>1529.28</v>
      </c>
    </row>
    <row r="8870" spans="1:53" x14ac:dyDescent="0.35">
      <c r="A8870">
        <v>250</v>
      </c>
      <c r="B8870" t="s">
        <v>315</v>
      </c>
      <c r="C8870" t="s">
        <v>316</v>
      </c>
      <c r="D8870" t="s">
        <v>317</v>
      </c>
      <c r="E8870" t="s">
        <v>318</v>
      </c>
      <c r="F8870" t="s">
        <v>319</v>
      </c>
      <c r="G8870" t="s">
        <v>813</v>
      </c>
      <c r="H8870" t="s">
        <v>165</v>
      </c>
      <c r="I8870" t="s">
        <v>813</v>
      </c>
      <c r="J8870" t="s">
        <v>1585</v>
      </c>
      <c r="K8870" t="s">
        <v>19</v>
      </c>
      <c r="L8870">
        <v>68100</v>
      </c>
      <c r="M8870" t="s">
        <v>1129</v>
      </c>
      <c r="N8870" s="1">
        <v>38489</v>
      </c>
      <c r="O8870">
        <v>17928.09</v>
      </c>
      <c r="P8870">
        <v>10356</v>
      </c>
      <c r="Q8870" s="1">
        <v>38330</v>
      </c>
      <c r="R8870" s="1">
        <v>38336</v>
      </c>
      <c r="S8870" s="1">
        <v>38333</v>
      </c>
      <c r="T8870" t="s">
        <v>949</v>
      </c>
      <c r="U8870" t="s">
        <v>813</v>
      </c>
      <c r="V8870">
        <v>26</v>
      </c>
      <c r="W8870">
        <v>42.11</v>
      </c>
      <c r="X8870">
        <v>7</v>
      </c>
      <c r="Y8870" t="s">
        <v>1285</v>
      </c>
      <c r="Z8870" t="s">
        <v>813</v>
      </c>
      <c r="AA8870" t="s">
        <v>813</v>
      </c>
      <c r="AB8870" t="s">
        <v>842</v>
      </c>
      <c r="AC8870" t="s">
        <v>1432</v>
      </c>
      <c r="AD8870" t="s">
        <v>1284</v>
      </c>
      <c r="AE8870" t="s">
        <v>1417</v>
      </c>
      <c r="AF8870" t="s">
        <v>1298</v>
      </c>
      <c r="AG8870" t="s">
        <v>1433</v>
      </c>
      <c r="AH8870">
        <v>2847</v>
      </c>
      <c r="AI8870">
        <v>20.61</v>
      </c>
      <c r="AJ8870">
        <v>44.8</v>
      </c>
      <c r="AK8870">
        <v>4</v>
      </c>
      <c r="AL8870" t="s">
        <v>165</v>
      </c>
      <c r="AM8870" t="s">
        <v>811</v>
      </c>
      <c r="AN8870" t="s">
        <v>812</v>
      </c>
      <c r="AO8870" t="s">
        <v>813</v>
      </c>
      <c r="AP8870" t="s">
        <v>813</v>
      </c>
      <c r="AQ8870" t="s">
        <v>19</v>
      </c>
      <c r="AR8870" t="s">
        <v>814</v>
      </c>
      <c r="AS8870" t="s">
        <v>815</v>
      </c>
      <c r="AT8870">
        <v>1337</v>
      </c>
      <c r="AU8870" t="s">
        <v>736</v>
      </c>
      <c r="AV8870" t="s">
        <v>762</v>
      </c>
      <c r="AW8870" t="s">
        <v>763</v>
      </c>
      <c r="AX8870" t="s">
        <v>764</v>
      </c>
      <c r="AY8870">
        <v>1102</v>
      </c>
      <c r="AZ8870" t="s">
        <v>749</v>
      </c>
      <c r="BA8870">
        <f t="shared" si="138"/>
        <v>1094.8599999999999</v>
      </c>
    </row>
    <row r="8871" spans="1:53" x14ac:dyDescent="0.35">
      <c r="A8871">
        <v>250</v>
      </c>
      <c r="B8871" t="s">
        <v>315</v>
      </c>
      <c r="C8871" t="s">
        <v>316</v>
      </c>
      <c r="D8871" t="s">
        <v>317</v>
      </c>
      <c r="E8871" t="s">
        <v>318</v>
      </c>
      <c r="F8871" t="s">
        <v>319</v>
      </c>
      <c r="G8871" t="s">
        <v>813</v>
      </c>
      <c r="H8871" t="s">
        <v>165</v>
      </c>
      <c r="I8871" t="s">
        <v>813</v>
      </c>
      <c r="J8871" t="s">
        <v>1585</v>
      </c>
      <c r="K8871" t="s">
        <v>19</v>
      </c>
      <c r="L8871">
        <v>68100</v>
      </c>
      <c r="M8871" t="s">
        <v>1130</v>
      </c>
      <c r="N8871" s="1">
        <v>38351</v>
      </c>
      <c r="O8871">
        <v>26311.63</v>
      </c>
      <c r="P8871">
        <v>10356</v>
      </c>
      <c r="Q8871" s="1">
        <v>38330</v>
      </c>
      <c r="R8871" s="1">
        <v>38336</v>
      </c>
      <c r="S8871" s="1">
        <v>38333</v>
      </c>
      <c r="T8871" t="s">
        <v>949</v>
      </c>
      <c r="U8871" t="s">
        <v>813</v>
      </c>
      <c r="V8871">
        <v>26</v>
      </c>
      <c r="W8871">
        <v>42.11</v>
      </c>
      <c r="X8871">
        <v>7</v>
      </c>
      <c r="Y8871" t="s">
        <v>1285</v>
      </c>
      <c r="Z8871" t="s">
        <v>813</v>
      </c>
      <c r="AA8871" t="s">
        <v>813</v>
      </c>
      <c r="AB8871" t="s">
        <v>842</v>
      </c>
      <c r="AC8871" t="s">
        <v>1432</v>
      </c>
      <c r="AD8871" t="s">
        <v>1284</v>
      </c>
      <c r="AE8871" t="s">
        <v>1417</v>
      </c>
      <c r="AF8871" t="s">
        <v>1298</v>
      </c>
      <c r="AG8871" t="s">
        <v>1433</v>
      </c>
      <c r="AH8871">
        <v>2847</v>
      </c>
      <c r="AI8871">
        <v>20.61</v>
      </c>
      <c r="AJ8871">
        <v>44.8</v>
      </c>
      <c r="AK8871">
        <v>4</v>
      </c>
      <c r="AL8871" t="s">
        <v>165</v>
      </c>
      <c r="AM8871" t="s">
        <v>811</v>
      </c>
      <c r="AN8871" t="s">
        <v>812</v>
      </c>
      <c r="AO8871" t="s">
        <v>813</v>
      </c>
      <c r="AP8871" t="s">
        <v>813</v>
      </c>
      <c r="AQ8871" t="s">
        <v>19</v>
      </c>
      <c r="AR8871" t="s">
        <v>814</v>
      </c>
      <c r="AS8871" t="s">
        <v>815</v>
      </c>
      <c r="AT8871">
        <v>1337</v>
      </c>
      <c r="AU8871" t="s">
        <v>736</v>
      </c>
      <c r="AV8871" t="s">
        <v>762</v>
      </c>
      <c r="AW8871" t="s">
        <v>763</v>
      </c>
      <c r="AX8871" t="s">
        <v>764</v>
      </c>
      <c r="AY8871">
        <v>1102</v>
      </c>
      <c r="AZ8871" t="s">
        <v>749</v>
      </c>
      <c r="BA8871">
        <f t="shared" si="138"/>
        <v>1094.8599999999999</v>
      </c>
    </row>
    <row r="8872" spans="1:53" x14ac:dyDescent="0.35">
      <c r="A8872">
        <v>250</v>
      </c>
      <c r="B8872" t="s">
        <v>315</v>
      </c>
      <c r="C8872" t="s">
        <v>316</v>
      </c>
      <c r="D8872" t="s">
        <v>317</v>
      </c>
      <c r="E8872" t="s">
        <v>318</v>
      </c>
      <c r="F8872" t="s">
        <v>319</v>
      </c>
      <c r="G8872" t="s">
        <v>813</v>
      </c>
      <c r="H8872" t="s">
        <v>165</v>
      </c>
      <c r="I8872" t="s">
        <v>813</v>
      </c>
      <c r="J8872" t="s">
        <v>1585</v>
      </c>
      <c r="K8872" t="s">
        <v>19</v>
      </c>
      <c r="L8872">
        <v>68100</v>
      </c>
      <c r="M8872" t="s">
        <v>1131</v>
      </c>
      <c r="N8872" s="1">
        <v>37820</v>
      </c>
      <c r="O8872">
        <v>23419.47</v>
      </c>
      <c r="P8872">
        <v>10356</v>
      </c>
      <c r="Q8872" s="1">
        <v>38330</v>
      </c>
      <c r="R8872" s="1">
        <v>38336</v>
      </c>
      <c r="S8872" s="1">
        <v>38333</v>
      </c>
      <c r="T8872" t="s">
        <v>949</v>
      </c>
      <c r="U8872" t="s">
        <v>813</v>
      </c>
      <c r="V8872">
        <v>26</v>
      </c>
      <c r="W8872">
        <v>42.11</v>
      </c>
      <c r="X8872">
        <v>7</v>
      </c>
      <c r="Y8872" t="s">
        <v>1285</v>
      </c>
      <c r="Z8872" t="s">
        <v>813</v>
      </c>
      <c r="AA8872" t="s">
        <v>813</v>
      </c>
      <c r="AB8872" t="s">
        <v>842</v>
      </c>
      <c r="AC8872" t="s">
        <v>1432</v>
      </c>
      <c r="AD8872" t="s">
        <v>1284</v>
      </c>
      <c r="AE8872" t="s">
        <v>1417</v>
      </c>
      <c r="AF8872" t="s">
        <v>1298</v>
      </c>
      <c r="AG8872" t="s">
        <v>1433</v>
      </c>
      <c r="AH8872">
        <v>2847</v>
      </c>
      <c r="AI8872">
        <v>20.61</v>
      </c>
      <c r="AJ8872">
        <v>44.8</v>
      </c>
      <c r="AK8872">
        <v>4</v>
      </c>
      <c r="AL8872" t="s">
        <v>165</v>
      </c>
      <c r="AM8872" t="s">
        <v>811</v>
      </c>
      <c r="AN8872" t="s">
        <v>812</v>
      </c>
      <c r="AO8872" t="s">
        <v>813</v>
      </c>
      <c r="AP8872" t="s">
        <v>813</v>
      </c>
      <c r="AQ8872" t="s">
        <v>19</v>
      </c>
      <c r="AR8872" t="s">
        <v>814</v>
      </c>
      <c r="AS8872" t="s">
        <v>815</v>
      </c>
      <c r="AT8872">
        <v>1337</v>
      </c>
      <c r="AU8872" t="s">
        <v>736</v>
      </c>
      <c r="AV8872" t="s">
        <v>762</v>
      </c>
      <c r="AW8872" t="s">
        <v>763</v>
      </c>
      <c r="AX8872" t="s">
        <v>764</v>
      </c>
      <c r="AY8872">
        <v>1102</v>
      </c>
      <c r="AZ8872" t="s">
        <v>749</v>
      </c>
      <c r="BA8872">
        <f t="shared" si="138"/>
        <v>1094.8599999999999</v>
      </c>
    </row>
    <row r="8873" spans="1:53" x14ac:dyDescent="0.35">
      <c r="A8873">
        <v>250</v>
      </c>
      <c r="B8873" t="s">
        <v>315</v>
      </c>
      <c r="C8873" t="s">
        <v>316</v>
      </c>
      <c r="D8873" t="s">
        <v>317</v>
      </c>
      <c r="E8873" t="s">
        <v>318</v>
      </c>
      <c r="F8873" t="s">
        <v>319</v>
      </c>
      <c r="G8873" t="s">
        <v>813</v>
      </c>
      <c r="H8873" t="s">
        <v>165</v>
      </c>
      <c r="I8873" t="s">
        <v>813</v>
      </c>
      <c r="J8873" t="s">
        <v>1585</v>
      </c>
      <c r="K8873" t="s">
        <v>19</v>
      </c>
      <c r="L8873">
        <v>68100</v>
      </c>
      <c r="M8873" t="s">
        <v>1129</v>
      </c>
      <c r="N8873" s="1">
        <v>38489</v>
      </c>
      <c r="O8873">
        <v>17928.09</v>
      </c>
      <c r="P8873">
        <v>10356</v>
      </c>
      <c r="Q8873" s="1">
        <v>38330</v>
      </c>
      <c r="R8873" s="1">
        <v>38336</v>
      </c>
      <c r="S8873" s="1">
        <v>38333</v>
      </c>
      <c r="T8873" t="s">
        <v>949</v>
      </c>
      <c r="U8873" t="s">
        <v>813</v>
      </c>
      <c r="V8873">
        <v>26</v>
      </c>
      <c r="W8873">
        <v>78.11</v>
      </c>
      <c r="X8873">
        <v>4</v>
      </c>
      <c r="Y8873" t="s">
        <v>1275</v>
      </c>
      <c r="Z8873" t="s">
        <v>813</v>
      </c>
      <c r="AA8873" t="s">
        <v>813</v>
      </c>
      <c r="AB8873" t="s">
        <v>930</v>
      </c>
      <c r="AC8873" t="s">
        <v>1493</v>
      </c>
      <c r="AD8873" t="s">
        <v>1274</v>
      </c>
      <c r="AE8873" t="s">
        <v>1488</v>
      </c>
      <c r="AF8873" t="s">
        <v>1313</v>
      </c>
      <c r="AG8873" t="s">
        <v>1400</v>
      </c>
      <c r="AH8873">
        <v>600</v>
      </c>
      <c r="AI8873">
        <v>34.17</v>
      </c>
      <c r="AJ8873">
        <v>81.36</v>
      </c>
      <c r="AK8873">
        <v>4</v>
      </c>
      <c r="AL8873" t="s">
        <v>165</v>
      </c>
      <c r="AM8873" t="s">
        <v>811</v>
      </c>
      <c r="AN8873" t="s">
        <v>812</v>
      </c>
      <c r="AO8873" t="s">
        <v>813</v>
      </c>
      <c r="AP8873" t="s">
        <v>813</v>
      </c>
      <c r="AQ8873" t="s">
        <v>19</v>
      </c>
      <c r="AR8873" t="s">
        <v>814</v>
      </c>
      <c r="AS8873" t="s">
        <v>815</v>
      </c>
      <c r="AT8873">
        <v>1337</v>
      </c>
      <c r="AU8873" t="s">
        <v>736</v>
      </c>
      <c r="AV8873" t="s">
        <v>762</v>
      </c>
      <c r="AW8873" t="s">
        <v>763</v>
      </c>
      <c r="AX8873" t="s">
        <v>764</v>
      </c>
      <c r="AY8873">
        <v>1102</v>
      </c>
      <c r="AZ8873" t="s">
        <v>749</v>
      </c>
      <c r="BA8873">
        <f t="shared" si="138"/>
        <v>2030.86</v>
      </c>
    </row>
    <row r="8874" spans="1:53" x14ac:dyDescent="0.35">
      <c r="A8874">
        <v>250</v>
      </c>
      <c r="B8874" t="s">
        <v>315</v>
      </c>
      <c r="C8874" t="s">
        <v>316</v>
      </c>
      <c r="D8874" t="s">
        <v>317</v>
      </c>
      <c r="E8874" t="s">
        <v>318</v>
      </c>
      <c r="F8874" t="s">
        <v>319</v>
      </c>
      <c r="G8874" t="s">
        <v>813</v>
      </c>
      <c r="H8874" t="s">
        <v>165</v>
      </c>
      <c r="I8874" t="s">
        <v>813</v>
      </c>
      <c r="J8874" t="s">
        <v>1585</v>
      </c>
      <c r="K8874" t="s">
        <v>19</v>
      </c>
      <c r="L8874">
        <v>68100</v>
      </c>
      <c r="M8874" t="s">
        <v>1130</v>
      </c>
      <c r="N8874" s="1">
        <v>38351</v>
      </c>
      <c r="O8874">
        <v>26311.63</v>
      </c>
      <c r="P8874">
        <v>10356</v>
      </c>
      <c r="Q8874" s="1">
        <v>38330</v>
      </c>
      <c r="R8874" s="1">
        <v>38336</v>
      </c>
      <c r="S8874" s="1">
        <v>38333</v>
      </c>
      <c r="T8874" t="s">
        <v>949</v>
      </c>
      <c r="U8874" t="s">
        <v>813</v>
      </c>
      <c r="V8874">
        <v>26</v>
      </c>
      <c r="W8874">
        <v>78.11</v>
      </c>
      <c r="X8874">
        <v>4</v>
      </c>
      <c r="Y8874" t="s">
        <v>1275</v>
      </c>
      <c r="Z8874" t="s">
        <v>813</v>
      </c>
      <c r="AA8874" t="s">
        <v>813</v>
      </c>
      <c r="AB8874" t="s">
        <v>930</v>
      </c>
      <c r="AC8874" t="s">
        <v>1493</v>
      </c>
      <c r="AD8874" t="s">
        <v>1274</v>
      </c>
      <c r="AE8874" t="s">
        <v>1488</v>
      </c>
      <c r="AF8874" t="s">
        <v>1313</v>
      </c>
      <c r="AG8874" t="s">
        <v>1400</v>
      </c>
      <c r="AH8874">
        <v>600</v>
      </c>
      <c r="AI8874">
        <v>34.17</v>
      </c>
      <c r="AJ8874">
        <v>81.36</v>
      </c>
      <c r="AK8874">
        <v>4</v>
      </c>
      <c r="AL8874" t="s">
        <v>165</v>
      </c>
      <c r="AM8874" t="s">
        <v>811</v>
      </c>
      <c r="AN8874" t="s">
        <v>812</v>
      </c>
      <c r="AO8874" t="s">
        <v>813</v>
      </c>
      <c r="AP8874" t="s">
        <v>813</v>
      </c>
      <c r="AQ8874" t="s">
        <v>19</v>
      </c>
      <c r="AR8874" t="s">
        <v>814</v>
      </c>
      <c r="AS8874" t="s">
        <v>815</v>
      </c>
      <c r="AT8874">
        <v>1337</v>
      </c>
      <c r="AU8874" t="s">
        <v>736</v>
      </c>
      <c r="AV8874" t="s">
        <v>762</v>
      </c>
      <c r="AW8874" t="s">
        <v>763</v>
      </c>
      <c r="AX8874" t="s">
        <v>764</v>
      </c>
      <c r="AY8874">
        <v>1102</v>
      </c>
      <c r="AZ8874" t="s">
        <v>749</v>
      </c>
      <c r="BA8874">
        <f t="shared" si="138"/>
        <v>2030.86</v>
      </c>
    </row>
    <row r="8875" spans="1:53" x14ac:dyDescent="0.35">
      <c r="A8875">
        <v>250</v>
      </c>
      <c r="B8875" t="s">
        <v>315</v>
      </c>
      <c r="C8875" t="s">
        <v>316</v>
      </c>
      <c r="D8875" t="s">
        <v>317</v>
      </c>
      <c r="E8875" t="s">
        <v>318</v>
      </c>
      <c r="F8875" t="s">
        <v>319</v>
      </c>
      <c r="G8875" t="s">
        <v>813</v>
      </c>
      <c r="H8875" t="s">
        <v>165</v>
      </c>
      <c r="I8875" t="s">
        <v>813</v>
      </c>
      <c r="J8875" t="s">
        <v>1585</v>
      </c>
      <c r="K8875" t="s">
        <v>19</v>
      </c>
      <c r="L8875">
        <v>68100</v>
      </c>
      <c r="M8875" t="s">
        <v>1131</v>
      </c>
      <c r="N8875" s="1">
        <v>37820</v>
      </c>
      <c r="O8875">
        <v>23419.47</v>
      </c>
      <c r="P8875">
        <v>10356</v>
      </c>
      <c r="Q8875" s="1">
        <v>38330</v>
      </c>
      <c r="R8875" s="1">
        <v>38336</v>
      </c>
      <c r="S8875" s="1">
        <v>38333</v>
      </c>
      <c r="T8875" t="s">
        <v>949</v>
      </c>
      <c r="U8875" t="s">
        <v>813</v>
      </c>
      <c r="V8875">
        <v>26</v>
      </c>
      <c r="W8875">
        <v>78.11</v>
      </c>
      <c r="X8875">
        <v>4</v>
      </c>
      <c r="Y8875" t="s">
        <v>1275</v>
      </c>
      <c r="Z8875" t="s">
        <v>813</v>
      </c>
      <c r="AA8875" t="s">
        <v>813</v>
      </c>
      <c r="AB8875" t="s">
        <v>930</v>
      </c>
      <c r="AC8875" t="s">
        <v>1493</v>
      </c>
      <c r="AD8875" t="s">
        <v>1274</v>
      </c>
      <c r="AE8875" t="s">
        <v>1488</v>
      </c>
      <c r="AF8875" t="s">
        <v>1313</v>
      </c>
      <c r="AG8875" t="s">
        <v>1400</v>
      </c>
      <c r="AH8875">
        <v>600</v>
      </c>
      <c r="AI8875">
        <v>34.17</v>
      </c>
      <c r="AJ8875">
        <v>81.36</v>
      </c>
      <c r="AK8875">
        <v>4</v>
      </c>
      <c r="AL8875" t="s">
        <v>165</v>
      </c>
      <c r="AM8875" t="s">
        <v>811</v>
      </c>
      <c r="AN8875" t="s">
        <v>812</v>
      </c>
      <c r="AO8875" t="s">
        <v>813</v>
      </c>
      <c r="AP8875" t="s">
        <v>813</v>
      </c>
      <c r="AQ8875" t="s">
        <v>19</v>
      </c>
      <c r="AR8875" t="s">
        <v>814</v>
      </c>
      <c r="AS8875" t="s">
        <v>815</v>
      </c>
      <c r="AT8875">
        <v>1337</v>
      </c>
      <c r="AU8875" t="s">
        <v>736</v>
      </c>
      <c r="AV8875" t="s">
        <v>762</v>
      </c>
      <c r="AW8875" t="s">
        <v>763</v>
      </c>
      <c r="AX8875" t="s">
        <v>764</v>
      </c>
      <c r="AY8875">
        <v>1102</v>
      </c>
      <c r="AZ8875" t="s">
        <v>749</v>
      </c>
      <c r="BA8875">
        <f t="shared" si="138"/>
        <v>2030.86</v>
      </c>
    </row>
    <row r="8876" spans="1:53" x14ac:dyDescent="0.35">
      <c r="A8876">
        <v>124</v>
      </c>
      <c r="B8876" t="s">
        <v>48</v>
      </c>
      <c r="C8876" t="s">
        <v>49</v>
      </c>
      <c r="D8876" t="s">
        <v>50</v>
      </c>
      <c r="E8876" t="s">
        <v>1525</v>
      </c>
      <c r="F8876" t="s">
        <v>51</v>
      </c>
      <c r="G8876" t="s">
        <v>813</v>
      </c>
      <c r="H8876" t="s">
        <v>52</v>
      </c>
      <c r="I8876" t="s">
        <v>53</v>
      </c>
      <c r="J8876" t="s">
        <v>1526</v>
      </c>
      <c r="K8876" t="s">
        <v>26</v>
      </c>
      <c r="L8876">
        <v>210500</v>
      </c>
      <c r="M8876" t="s">
        <v>1012</v>
      </c>
      <c r="N8876" s="1">
        <v>38416</v>
      </c>
      <c r="O8876">
        <v>101244.59</v>
      </c>
      <c r="P8876">
        <v>10357</v>
      </c>
      <c r="Q8876" s="1">
        <v>38331</v>
      </c>
      <c r="R8876" s="1">
        <v>38337</v>
      </c>
      <c r="S8876" s="1">
        <v>38335</v>
      </c>
      <c r="T8876" t="s">
        <v>949</v>
      </c>
      <c r="U8876" t="s">
        <v>813</v>
      </c>
      <c r="V8876">
        <v>32</v>
      </c>
      <c r="W8876">
        <v>199.3</v>
      </c>
      <c r="X8876">
        <v>10</v>
      </c>
      <c r="Y8876" t="s">
        <v>1273</v>
      </c>
      <c r="Z8876" t="s">
        <v>813</v>
      </c>
      <c r="AA8876" t="s">
        <v>813</v>
      </c>
      <c r="AB8876" t="s">
        <v>845</v>
      </c>
      <c r="AC8876" t="s">
        <v>1297</v>
      </c>
      <c r="AD8876" t="s">
        <v>1272</v>
      </c>
      <c r="AE8876" t="s">
        <v>1294</v>
      </c>
      <c r="AF8876" t="s">
        <v>1298</v>
      </c>
      <c r="AG8876" t="s">
        <v>1299</v>
      </c>
      <c r="AH8876">
        <v>7305</v>
      </c>
      <c r="AI8876">
        <v>98.58</v>
      </c>
      <c r="AJ8876">
        <v>214.3</v>
      </c>
      <c r="AK8876">
        <v>1</v>
      </c>
      <c r="AL8876" t="s">
        <v>73</v>
      </c>
      <c r="AM8876" t="s">
        <v>798</v>
      </c>
      <c r="AN8876" t="s">
        <v>799</v>
      </c>
      <c r="AO8876" t="s">
        <v>800</v>
      </c>
      <c r="AP8876" t="s">
        <v>53</v>
      </c>
      <c r="AQ8876" t="s">
        <v>26</v>
      </c>
      <c r="AR8876" t="s">
        <v>801</v>
      </c>
      <c r="AS8876" t="s">
        <v>802</v>
      </c>
      <c r="AT8876">
        <v>1165</v>
      </c>
      <c r="AU8876" t="s">
        <v>746</v>
      </c>
      <c r="AV8876" t="s">
        <v>213</v>
      </c>
      <c r="AW8876" t="s">
        <v>747</v>
      </c>
      <c r="AX8876" t="s">
        <v>748</v>
      </c>
      <c r="AY8876">
        <v>1143</v>
      </c>
      <c r="AZ8876" t="s">
        <v>749</v>
      </c>
      <c r="BA8876">
        <f t="shared" si="138"/>
        <v>6377.6</v>
      </c>
    </row>
    <row r="8877" spans="1:53" x14ac:dyDescent="0.35">
      <c r="A8877">
        <v>124</v>
      </c>
      <c r="B8877" t="s">
        <v>48</v>
      </c>
      <c r="C8877" t="s">
        <v>49</v>
      </c>
      <c r="D8877" t="s">
        <v>50</v>
      </c>
      <c r="E8877" t="s">
        <v>1525</v>
      </c>
      <c r="F8877" t="s">
        <v>51</v>
      </c>
      <c r="G8877" t="s">
        <v>813</v>
      </c>
      <c r="H8877" t="s">
        <v>52</v>
      </c>
      <c r="I8877" t="s">
        <v>53</v>
      </c>
      <c r="J8877" t="s">
        <v>1526</v>
      </c>
      <c r="K8877" t="s">
        <v>26</v>
      </c>
      <c r="L8877">
        <v>210500</v>
      </c>
      <c r="M8877" t="s">
        <v>1013</v>
      </c>
      <c r="N8877" s="1">
        <v>38227</v>
      </c>
      <c r="O8877">
        <v>85410.87</v>
      </c>
      <c r="P8877">
        <v>10357</v>
      </c>
      <c r="Q8877" s="1">
        <v>38331</v>
      </c>
      <c r="R8877" s="1">
        <v>38337</v>
      </c>
      <c r="S8877" s="1">
        <v>38335</v>
      </c>
      <c r="T8877" t="s">
        <v>949</v>
      </c>
      <c r="U8877" t="s">
        <v>813</v>
      </c>
      <c r="V8877">
        <v>32</v>
      </c>
      <c r="W8877">
        <v>199.3</v>
      </c>
      <c r="X8877">
        <v>10</v>
      </c>
      <c r="Y8877" t="s">
        <v>1273</v>
      </c>
      <c r="Z8877" t="s">
        <v>813</v>
      </c>
      <c r="AA8877" t="s">
        <v>813</v>
      </c>
      <c r="AB8877" t="s">
        <v>845</v>
      </c>
      <c r="AC8877" t="s">
        <v>1297</v>
      </c>
      <c r="AD8877" t="s">
        <v>1272</v>
      </c>
      <c r="AE8877" t="s">
        <v>1294</v>
      </c>
      <c r="AF8877" t="s">
        <v>1298</v>
      </c>
      <c r="AG8877" t="s">
        <v>1299</v>
      </c>
      <c r="AH8877">
        <v>7305</v>
      </c>
      <c r="AI8877">
        <v>98.58</v>
      </c>
      <c r="AJ8877">
        <v>214.3</v>
      </c>
      <c r="AK8877">
        <v>1</v>
      </c>
      <c r="AL8877" t="s">
        <v>73</v>
      </c>
      <c r="AM8877" t="s">
        <v>798</v>
      </c>
      <c r="AN8877" t="s">
        <v>799</v>
      </c>
      <c r="AO8877" t="s">
        <v>800</v>
      </c>
      <c r="AP8877" t="s">
        <v>53</v>
      </c>
      <c r="AQ8877" t="s">
        <v>26</v>
      </c>
      <c r="AR8877" t="s">
        <v>801</v>
      </c>
      <c r="AS8877" t="s">
        <v>802</v>
      </c>
      <c r="AT8877">
        <v>1165</v>
      </c>
      <c r="AU8877" t="s">
        <v>746</v>
      </c>
      <c r="AV8877" t="s">
        <v>213</v>
      </c>
      <c r="AW8877" t="s">
        <v>747</v>
      </c>
      <c r="AX8877" t="s">
        <v>748</v>
      </c>
      <c r="AY8877">
        <v>1143</v>
      </c>
      <c r="AZ8877" t="s">
        <v>749</v>
      </c>
      <c r="BA8877">
        <f t="shared" si="138"/>
        <v>6377.6</v>
      </c>
    </row>
    <row r="8878" spans="1:53" x14ac:dyDescent="0.35">
      <c r="A8878">
        <v>124</v>
      </c>
      <c r="B8878" t="s">
        <v>48</v>
      </c>
      <c r="C8878" t="s">
        <v>49</v>
      </c>
      <c r="D8878" t="s">
        <v>50</v>
      </c>
      <c r="E8878" t="s">
        <v>1525</v>
      </c>
      <c r="F8878" t="s">
        <v>51</v>
      </c>
      <c r="G8878" t="s">
        <v>813</v>
      </c>
      <c r="H8878" t="s">
        <v>52</v>
      </c>
      <c r="I8878" t="s">
        <v>53</v>
      </c>
      <c r="J8878" t="s">
        <v>1526</v>
      </c>
      <c r="K8878" t="s">
        <v>26</v>
      </c>
      <c r="L8878">
        <v>210500</v>
      </c>
      <c r="M8878" t="s">
        <v>1014</v>
      </c>
      <c r="N8878" s="1">
        <v>37722</v>
      </c>
      <c r="O8878">
        <v>11044.3</v>
      </c>
      <c r="P8878">
        <v>10357</v>
      </c>
      <c r="Q8878" s="1">
        <v>38331</v>
      </c>
      <c r="R8878" s="1">
        <v>38337</v>
      </c>
      <c r="S8878" s="1">
        <v>38335</v>
      </c>
      <c r="T8878" t="s">
        <v>949</v>
      </c>
      <c r="U8878" t="s">
        <v>813</v>
      </c>
      <c r="V8878">
        <v>32</v>
      </c>
      <c r="W8878">
        <v>199.3</v>
      </c>
      <c r="X8878">
        <v>10</v>
      </c>
      <c r="Y8878" t="s">
        <v>1273</v>
      </c>
      <c r="Z8878" t="s">
        <v>813</v>
      </c>
      <c r="AA8878" t="s">
        <v>813</v>
      </c>
      <c r="AB8878" t="s">
        <v>845</v>
      </c>
      <c r="AC8878" t="s">
        <v>1297</v>
      </c>
      <c r="AD8878" t="s">
        <v>1272</v>
      </c>
      <c r="AE8878" t="s">
        <v>1294</v>
      </c>
      <c r="AF8878" t="s">
        <v>1298</v>
      </c>
      <c r="AG8878" t="s">
        <v>1299</v>
      </c>
      <c r="AH8878">
        <v>7305</v>
      </c>
      <c r="AI8878">
        <v>98.58</v>
      </c>
      <c r="AJ8878">
        <v>214.3</v>
      </c>
      <c r="AK8878">
        <v>1</v>
      </c>
      <c r="AL8878" t="s">
        <v>73</v>
      </c>
      <c r="AM8878" t="s">
        <v>798</v>
      </c>
      <c r="AN8878" t="s">
        <v>799</v>
      </c>
      <c r="AO8878" t="s">
        <v>800</v>
      </c>
      <c r="AP8878" t="s">
        <v>53</v>
      </c>
      <c r="AQ8878" t="s">
        <v>26</v>
      </c>
      <c r="AR8878" t="s">
        <v>801</v>
      </c>
      <c r="AS8878" t="s">
        <v>802</v>
      </c>
      <c r="AT8878">
        <v>1165</v>
      </c>
      <c r="AU8878" t="s">
        <v>746</v>
      </c>
      <c r="AV8878" t="s">
        <v>213</v>
      </c>
      <c r="AW8878" t="s">
        <v>747</v>
      </c>
      <c r="AX8878" t="s">
        <v>748</v>
      </c>
      <c r="AY8878">
        <v>1143</v>
      </c>
      <c r="AZ8878" t="s">
        <v>749</v>
      </c>
      <c r="BA8878">
        <f t="shared" si="138"/>
        <v>6377.6</v>
      </c>
    </row>
    <row r="8879" spans="1:53" x14ac:dyDescent="0.35">
      <c r="A8879">
        <v>124</v>
      </c>
      <c r="B8879" t="s">
        <v>48</v>
      </c>
      <c r="C8879" t="s">
        <v>49</v>
      </c>
      <c r="D8879" t="s">
        <v>50</v>
      </c>
      <c r="E8879" t="s">
        <v>1525</v>
      </c>
      <c r="F8879" t="s">
        <v>51</v>
      </c>
      <c r="G8879" t="s">
        <v>813</v>
      </c>
      <c r="H8879" t="s">
        <v>52</v>
      </c>
      <c r="I8879" t="s">
        <v>53</v>
      </c>
      <c r="J8879" t="s">
        <v>1526</v>
      </c>
      <c r="K8879" t="s">
        <v>26</v>
      </c>
      <c r="L8879">
        <v>210500</v>
      </c>
      <c r="M8879" t="s">
        <v>1015</v>
      </c>
      <c r="N8879" s="1">
        <v>38458</v>
      </c>
      <c r="O8879">
        <v>83598.039999999994</v>
      </c>
      <c r="P8879">
        <v>10357</v>
      </c>
      <c r="Q8879" s="1">
        <v>38331</v>
      </c>
      <c r="R8879" s="1">
        <v>38337</v>
      </c>
      <c r="S8879" s="1">
        <v>38335</v>
      </c>
      <c r="T8879" t="s">
        <v>949</v>
      </c>
      <c r="U8879" t="s">
        <v>813</v>
      </c>
      <c r="V8879">
        <v>32</v>
      </c>
      <c r="W8879">
        <v>199.3</v>
      </c>
      <c r="X8879">
        <v>10</v>
      </c>
      <c r="Y8879" t="s">
        <v>1273</v>
      </c>
      <c r="Z8879" t="s">
        <v>813</v>
      </c>
      <c r="AA8879" t="s">
        <v>813</v>
      </c>
      <c r="AB8879" t="s">
        <v>845</v>
      </c>
      <c r="AC8879" t="s">
        <v>1297</v>
      </c>
      <c r="AD8879" t="s">
        <v>1272</v>
      </c>
      <c r="AE8879" t="s">
        <v>1294</v>
      </c>
      <c r="AF8879" t="s">
        <v>1298</v>
      </c>
      <c r="AG8879" t="s">
        <v>1299</v>
      </c>
      <c r="AH8879">
        <v>7305</v>
      </c>
      <c r="AI8879">
        <v>98.58</v>
      </c>
      <c r="AJ8879">
        <v>214.3</v>
      </c>
      <c r="AK8879">
        <v>1</v>
      </c>
      <c r="AL8879" t="s">
        <v>73</v>
      </c>
      <c r="AM8879" t="s">
        <v>798</v>
      </c>
      <c r="AN8879" t="s">
        <v>799</v>
      </c>
      <c r="AO8879" t="s">
        <v>800</v>
      </c>
      <c r="AP8879" t="s">
        <v>53</v>
      </c>
      <c r="AQ8879" t="s">
        <v>26</v>
      </c>
      <c r="AR8879" t="s">
        <v>801</v>
      </c>
      <c r="AS8879" t="s">
        <v>802</v>
      </c>
      <c r="AT8879">
        <v>1165</v>
      </c>
      <c r="AU8879" t="s">
        <v>746</v>
      </c>
      <c r="AV8879" t="s">
        <v>213</v>
      </c>
      <c r="AW8879" t="s">
        <v>747</v>
      </c>
      <c r="AX8879" t="s">
        <v>748</v>
      </c>
      <c r="AY8879">
        <v>1143</v>
      </c>
      <c r="AZ8879" t="s">
        <v>749</v>
      </c>
      <c r="BA8879">
        <f t="shared" si="138"/>
        <v>6377.6</v>
      </c>
    </row>
    <row r="8880" spans="1:53" x14ac:dyDescent="0.35">
      <c r="A8880">
        <v>124</v>
      </c>
      <c r="B8880" t="s">
        <v>48</v>
      </c>
      <c r="C8880" t="s">
        <v>49</v>
      </c>
      <c r="D8880" t="s">
        <v>50</v>
      </c>
      <c r="E8880" t="s">
        <v>1525</v>
      </c>
      <c r="F8880" t="s">
        <v>51</v>
      </c>
      <c r="G8880" t="s">
        <v>813</v>
      </c>
      <c r="H8880" t="s">
        <v>52</v>
      </c>
      <c r="I8880" t="s">
        <v>53</v>
      </c>
      <c r="J8880" t="s">
        <v>1526</v>
      </c>
      <c r="K8880" t="s">
        <v>26</v>
      </c>
      <c r="L8880">
        <v>210500</v>
      </c>
      <c r="M8880" t="s">
        <v>1016</v>
      </c>
      <c r="N8880" s="1">
        <v>38348</v>
      </c>
      <c r="O8880">
        <v>47142.7</v>
      </c>
      <c r="P8880">
        <v>10357</v>
      </c>
      <c r="Q8880" s="1">
        <v>38331</v>
      </c>
      <c r="R8880" s="1">
        <v>38337</v>
      </c>
      <c r="S8880" s="1">
        <v>38335</v>
      </c>
      <c r="T8880" t="s">
        <v>949</v>
      </c>
      <c r="U8880" t="s">
        <v>813</v>
      </c>
      <c r="V8880">
        <v>32</v>
      </c>
      <c r="W8880">
        <v>199.3</v>
      </c>
      <c r="X8880">
        <v>10</v>
      </c>
      <c r="Y8880" t="s">
        <v>1273</v>
      </c>
      <c r="Z8880" t="s">
        <v>813</v>
      </c>
      <c r="AA8880" t="s">
        <v>813</v>
      </c>
      <c r="AB8880" t="s">
        <v>845</v>
      </c>
      <c r="AC8880" t="s">
        <v>1297</v>
      </c>
      <c r="AD8880" t="s">
        <v>1272</v>
      </c>
      <c r="AE8880" t="s">
        <v>1294</v>
      </c>
      <c r="AF8880" t="s">
        <v>1298</v>
      </c>
      <c r="AG8880" t="s">
        <v>1299</v>
      </c>
      <c r="AH8880">
        <v>7305</v>
      </c>
      <c r="AI8880">
        <v>98.58</v>
      </c>
      <c r="AJ8880">
        <v>214.3</v>
      </c>
      <c r="AK8880">
        <v>1</v>
      </c>
      <c r="AL8880" t="s">
        <v>73</v>
      </c>
      <c r="AM8880" t="s">
        <v>798</v>
      </c>
      <c r="AN8880" t="s">
        <v>799</v>
      </c>
      <c r="AO8880" t="s">
        <v>800</v>
      </c>
      <c r="AP8880" t="s">
        <v>53</v>
      </c>
      <c r="AQ8880" t="s">
        <v>26</v>
      </c>
      <c r="AR8880" t="s">
        <v>801</v>
      </c>
      <c r="AS8880" t="s">
        <v>802</v>
      </c>
      <c r="AT8880">
        <v>1165</v>
      </c>
      <c r="AU8880" t="s">
        <v>746</v>
      </c>
      <c r="AV8880" t="s">
        <v>213</v>
      </c>
      <c r="AW8880" t="s">
        <v>747</v>
      </c>
      <c r="AX8880" t="s">
        <v>748</v>
      </c>
      <c r="AY8880">
        <v>1143</v>
      </c>
      <c r="AZ8880" t="s">
        <v>749</v>
      </c>
      <c r="BA8880">
        <f t="shared" si="138"/>
        <v>6377.6</v>
      </c>
    </row>
    <row r="8881" spans="1:53" x14ac:dyDescent="0.35">
      <c r="A8881">
        <v>124</v>
      </c>
      <c r="B8881" t="s">
        <v>48</v>
      </c>
      <c r="C8881" t="s">
        <v>49</v>
      </c>
      <c r="D8881" t="s">
        <v>50</v>
      </c>
      <c r="E8881" t="s">
        <v>1525</v>
      </c>
      <c r="F8881" t="s">
        <v>51</v>
      </c>
      <c r="G8881" t="s">
        <v>813</v>
      </c>
      <c r="H8881" t="s">
        <v>52</v>
      </c>
      <c r="I8881" t="s">
        <v>53</v>
      </c>
      <c r="J8881" t="s">
        <v>1526</v>
      </c>
      <c r="K8881" t="s">
        <v>26</v>
      </c>
      <c r="L8881">
        <v>210500</v>
      </c>
      <c r="M8881" t="s">
        <v>1017</v>
      </c>
      <c r="N8881" s="1">
        <v>38293</v>
      </c>
      <c r="O8881">
        <v>55639.66</v>
      </c>
      <c r="P8881">
        <v>10357</v>
      </c>
      <c r="Q8881" s="1">
        <v>38331</v>
      </c>
      <c r="R8881" s="1">
        <v>38337</v>
      </c>
      <c r="S8881" s="1">
        <v>38335</v>
      </c>
      <c r="T8881" t="s">
        <v>949</v>
      </c>
      <c r="U8881" t="s">
        <v>813</v>
      </c>
      <c r="V8881">
        <v>32</v>
      </c>
      <c r="W8881">
        <v>199.3</v>
      </c>
      <c r="X8881">
        <v>10</v>
      </c>
      <c r="Y8881" t="s">
        <v>1273</v>
      </c>
      <c r="Z8881" t="s">
        <v>813</v>
      </c>
      <c r="AA8881" t="s">
        <v>813</v>
      </c>
      <c r="AB8881" t="s">
        <v>845</v>
      </c>
      <c r="AC8881" t="s">
        <v>1297</v>
      </c>
      <c r="AD8881" t="s">
        <v>1272</v>
      </c>
      <c r="AE8881" t="s">
        <v>1294</v>
      </c>
      <c r="AF8881" t="s">
        <v>1298</v>
      </c>
      <c r="AG8881" t="s">
        <v>1299</v>
      </c>
      <c r="AH8881">
        <v>7305</v>
      </c>
      <c r="AI8881">
        <v>98.58</v>
      </c>
      <c r="AJ8881">
        <v>214.3</v>
      </c>
      <c r="AK8881">
        <v>1</v>
      </c>
      <c r="AL8881" t="s">
        <v>73</v>
      </c>
      <c r="AM8881" t="s">
        <v>798</v>
      </c>
      <c r="AN8881" t="s">
        <v>799</v>
      </c>
      <c r="AO8881" t="s">
        <v>800</v>
      </c>
      <c r="AP8881" t="s">
        <v>53</v>
      </c>
      <c r="AQ8881" t="s">
        <v>26</v>
      </c>
      <c r="AR8881" t="s">
        <v>801</v>
      </c>
      <c r="AS8881" t="s">
        <v>802</v>
      </c>
      <c r="AT8881">
        <v>1165</v>
      </c>
      <c r="AU8881" t="s">
        <v>746</v>
      </c>
      <c r="AV8881" t="s">
        <v>213</v>
      </c>
      <c r="AW8881" t="s">
        <v>747</v>
      </c>
      <c r="AX8881" t="s">
        <v>748</v>
      </c>
      <c r="AY8881">
        <v>1143</v>
      </c>
      <c r="AZ8881" t="s">
        <v>749</v>
      </c>
      <c r="BA8881">
        <f t="shared" si="138"/>
        <v>6377.6</v>
      </c>
    </row>
    <row r="8882" spans="1:53" x14ac:dyDescent="0.35">
      <c r="A8882">
        <v>124</v>
      </c>
      <c r="B8882" t="s">
        <v>48</v>
      </c>
      <c r="C8882" t="s">
        <v>49</v>
      </c>
      <c r="D8882" t="s">
        <v>50</v>
      </c>
      <c r="E8882" t="s">
        <v>1525</v>
      </c>
      <c r="F8882" t="s">
        <v>51</v>
      </c>
      <c r="G8882" t="s">
        <v>813</v>
      </c>
      <c r="H8882" t="s">
        <v>52</v>
      </c>
      <c r="I8882" t="s">
        <v>53</v>
      </c>
      <c r="J8882" t="s">
        <v>1526</v>
      </c>
      <c r="K8882" t="s">
        <v>26</v>
      </c>
      <c r="L8882">
        <v>210500</v>
      </c>
      <c r="M8882" t="s">
        <v>1018</v>
      </c>
      <c r="N8882" s="1">
        <v>37848</v>
      </c>
      <c r="O8882">
        <v>111654.39999999999</v>
      </c>
      <c r="P8882">
        <v>10357</v>
      </c>
      <c r="Q8882" s="1">
        <v>38331</v>
      </c>
      <c r="R8882" s="1">
        <v>38337</v>
      </c>
      <c r="S8882" s="1">
        <v>38335</v>
      </c>
      <c r="T8882" t="s">
        <v>949</v>
      </c>
      <c r="U8882" t="s">
        <v>813</v>
      </c>
      <c r="V8882">
        <v>32</v>
      </c>
      <c r="W8882">
        <v>199.3</v>
      </c>
      <c r="X8882">
        <v>10</v>
      </c>
      <c r="Y8882" t="s">
        <v>1273</v>
      </c>
      <c r="Z8882" t="s">
        <v>813</v>
      </c>
      <c r="AA8882" t="s">
        <v>813</v>
      </c>
      <c r="AB8882" t="s">
        <v>845</v>
      </c>
      <c r="AC8882" t="s">
        <v>1297</v>
      </c>
      <c r="AD8882" t="s">
        <v>1272</v>
      </c>
      <c r="AE8882" t="s">
        <v>1294</v>
      </c>
      <c r="AF8882" t="s">
        <v>1298</v>
      </c>
      <c r="AG8882" t="s">
        <v>1299</v>
      </c>
      <c r="AH8882">
        <v>7305</v>
      </c>
      <c r="AI8882">
        <v>98.58</v>
      </c>
      <c r="AJ8882">
        <v>214.3</v>
      </c>
      <c r="AK8882">
        <v>1</v>
      </c>
      <c r="AL8882" t="s">
        <v>73</v>
      </c>
      <c r="AM8882" t="s">
        <v>798</v>
      </c>
      <c r="AN8882" t="s">
        <v>799</v>
      </c>
      <c r="AO8882" t="s">
        <v>800</v>
      </c>
      <c r="AP8882" t="s">
        <v>53</v>
      </c>
      <c r="AQ8882" t="s">
        <v>26</v>
      </c>
      <c r="AR8882" t="s">
        <v>801</v>
      </c>
      <c r="AS8882" t="s">
        <v>802</v>
      </c>
      <c r="AT8882">
        <v>1165</v>
      </c>
      <c r="AU8882" t="s">
        <v>746</v>
      </c>
      <c r="AV8882" t="s">
        <v>213</v>
      </c>
      <c r="AW8882" t="s">
        <v>747</v>
      </c>
      <c r="AX8882" t="s">
        <v>748</v>
      </c>
      <c r="AY8882">
        <v>1143</v>
      </c>
      <c r="AZ8882" t="s">
        <v>749</v>
      </c>
      <c r="BA8882">
        <f t="shared" si="138"/>
        <v>6377.6</v>
      </c>
    </row>
    <row r="8883" spans="1:53" x14ac:dyDescent="0.35">
      <c r="A8883">
        <v>124</v>
      </c>
      <c r="B8883" t="s">
        <v>48</v>
      </c>
      <c r="C8883" t="s">
        <v>49</v>
      </c>
      <c r="D8883" t="s">
        <v>50</v>
      </c>
      <c r="E8883" t="s">
        <v>1525</v>
      </c>
      <c r="F8883" t="s">
        <v>51</v>
      </c>
      <c r="G8883" t="s">
        <v>813</v>
      </c>
      <c r="H8883" t="s">
        <v>52</v>
      </c>
      <c r="I8883" t="s">
        <v>53</v>
      </c>
      <c r="J8883" t="s">
        <v>1526</v>
      </c>
      <c r="K8883" t="s">
        <v>26</v>
      </c>
      <c r="L8883">
        <v>210500</v>
      </c>
      <c r="M8883" t="s">
        <v>1019</v>
      </c>
      <c r="N8883" s="1">
        <v>38072</v>
      </c>
      <c r="O8883">
        <v>43369.3</v>
      </c>
      <c r="P8883">
        <v>10357</v>
      </c>
      <c r="Q8883" s="1">
        <v>38331</v>
      </c>
      <c r="R8883" s="1">
        <v>38337</v>
      </c>
      <c r="S8883" s="1">
        <v>38335</v>
      </c>
      <c r="T8883" t="s">
        <v>949</v>
      </c>
      <c r="U8883" t="s">
        <v>813</v>
      </c>
      <c r="V8883">
        <v>32</v>
      </c>
      <c r="W8883">
        <v>199.3</v>
      </c>
      <c r="X8883">
        <v>10</v>
      </c>
      <c r="Y8883" t="s">
        <v>1273</v>
      </c>
      <c r="Z8883" t="s">
        <v>813</v>
      </c>
      <c r="AA8883" t="s">
        <v>813</v>
      </c>
      <c r="AB8883" t="s">
        <v>845</v>
      </c>
      <c r="AC8883" t="s">
        <v>1297</v>
      </c>
      <c r="AD8883" t="s">
        <v>1272</v>
      </c>
      <c r="AE8883" t="s">
        <v>1294</v>
      </c>
      <c r="AF8883" t="s">
        <v>1298</v>
      </c>
      <c r="AG8883" t="s">
        <v>1299</v>
      </c>
      <c r="AH8883">
        <v>7305</v>
      </c>
      <c r="AI8883">
        <v>98.58</v>
      </c>
      <c r="AJ8883">
        <v>214.3</v>
      </c>
      <c r="AK8883">
        <v>1</v>
      </c>
      <c r="AL8883" t="s">
        <v>73</v>
      </c>
      <c r="AM8883" t="s">
        <v>798</v>
      </c>
      <c r="AN8883" t="s">
        <v>799</v>
      </c>
      <c r="AO8883" t="s">
        <v>800</v>
      </c>
      <c r="AP8883" t="s">
        <v>53</v>
      </c>
      <c r="AQ8883" t="s">
        <v>26</v>
      </c>
      <c r="AR8883" t="s">
        <v>801</v>
      </c>
      <c r="AS8883" t="s">
        <v>802</v>
      </c>
      <c r="AT8883">
        <v>1165</v>
      </c>
      <c r="AU8883" t="s">
        <v>746</v>
      </c>
      <c r="AV8883" t="s">
        <v>213</v>
      </c>
      <c r="AW8883" t="s">
        <v>747</v>
      </c>
      <c r="AX8883" t="s">
        <v>748</v>
      </c>
      <c r="AY8883">
        <v>1143</v>
      </c>
      <c r="AZ8883" t="s">
        <v>749</v>
      </c>
      <c r="BA8883">
        <f t="shared" si="138"/>
        <v>6377.6</v>
      </c>
    </row>
    <row r="8884" spans="1:53" x14ac:dyDescent="0.35">
      <c r="A8884">
        <v>124</v>
      </c>
      <c r="B8884" t="s">
        <v>48</v>
      </c>
      <c r="C8884" t="s">
        <v>49</v>
      </c>
      <c r="D8884" t="s">
        <v>50</v>
      </c>
      <c r="E8884" t="s">
        <v>1525</v>
      </c>
      <c r="F8884" t="s">
        <v>51</v>
      </c>
      <c r="G8884" t="s">
        <v>813</v>
      </c>
      <c r="H8884" t="s">
        <v>52</v>
      </c>
      <c r="I8884" t="s">
        <v>53</v>
      </c>
      <c r="J8884" t="s">
        <v>1526</v>
      </c>
      <c r="K8884" t="s">
        <v>26</v>
      </c>
      <c r="L8884">
        <v>210500</v>
      </c>
      <c r="M8884" t="s">
        <v>1020</v>
      </c>
      <c r="N8884" s="1">
        <v>37950</v>
      </c>
      <c r="O8884">
        <v>45084.38</v>
      </c>
      <c r="P8884">
        <v>10357</v>
      </c>
      <c r="Q8884" s="1">
        <v>38331</v>
      </c>
      <c r="R8884" s="1">
        <v>38337</v>
      </c>
      <c r="S8884" s="1">
        <v>38335</v>
      </c>
      <c r="T8884" t="s">
        <v>949</v>
      </c>
      <c r="U8884" t="s">
        <v>813</v>
      </c>
      <c r="V8884">
        <v>32</v>
      </c>
      <c r="W8884">
        <v>199.3</v>
      </c>
      <c r="X8884">
        <v>10</v>
      </c>
      <c r="Y8884" t="s">
        <v>1273</v>
      </c>
      <c r="Z8884" t="s">
        <v>813</v>
      </c>
      <c r="AA8884" t="s">
        <v>813</v>
      </c>
      <c r="AB8884" t="s">
        <v>845</v>
      </c>
      <c r="AC8884" t="s">
        <v>1297</v>
      </c>
      <c r="AD8884" t="s">
        <v>1272</v>
      </c>
      <c r="AE8884" t="s">
        <v>1294</v>
      </c>
      <c r="AF8884" t="s">
        <v>1298</v>
      </c>
      <c r="AG8884" t="s">
        <v>1299</v>
      </c>
      <c r="AH8884">
        <v>7305</v>
      </c>
      <c r="AI8884">
        <v>98.58</v>
      </c>
      <c r="AJ8884">
        <v>214.3</v>
      </c>
      <c r="AK8884">
        <v>1</v>
      </c>
      <c r="AL8884" t="s">
        <v>73</v>
      </c>
      <c r="AM8884" t="s">
        <v>798</v>
      </c>
      <c r="AN8884" t="s">
        <v>799</v>
      </c>
      <c r="AO8884" t="s">
        <v>800</v>
      </c>
      <c r="AP8884" t="s">
        <v>53</v>
      </c>
      <c r="AQ8884" t="s">
        <v>26</v>
      </c>
      <c r="AR8884" t="s">
        <v>801</v>
      </c>
      <c r="AS8884" t="s">
        <v>802</v>
      </c>
      <c r="AT8884">
        <v>1165</v>
      </c>
      <c r="AU8884" t="s">
        <v>746</v>
      </c>
      <c r="AV8884" t="s">
        <v>213</v>
      </c>
      <c r="AW8884" t="s">
        <v>747</v>
      </c>
      <c r="AX8884" t="s">
        <v>748</v>
      </c>
      <c r="AY8884">
        <v>1143</v>
      </c>
      <c r="AZ8884" t="s">
        <v>749</v>
      </c>
      <c r="BA8884">
        <f t="shared" si="138"/>
        <v>6377.6</v>
      </c>
    </row>
    <row r="8885" spans="1:53" x14ac:dyDescent="0.35">
      <c r="A8885">
        <v>124</v>
      </c>
      <c r="B8885" t="s">
        <v>48</v>
      </c>
      <c r="C8885" t="s">
        <v>49</v>
      </c>
      <c r="D8885" t="s">
        <v>50</v>
      </c>
      <c r="E8885" t="s">
        <v>1525</v>
      </c>
      <c r="F8885" t="s">
        <v>51</v>
      </c>
      <c r="G8885" t="s">
        <v>813</v>
      </c>
      <c r="H8885" t="s">
        <v>52</v>
      </c>
      <c r="I8885" t="s">
        <v>53</v>
      </c>
      <c r="J8885" t="s">
        <v>1526</v>
      </c>
      <c r="K8885" t="s">
        <v>26</v>
      </c>
      <c r="L8885">
        <v>210500</v>
      </c>
      <c r="M8885" t="s">
        <v>1012</v>
      </c>
      <c r="N8885" s="1">
        <v>38416</v>
      </c>
      <c r="O8885">
        <v>101244.59</v>
      </c>
      <c r="P8885">
        <v>10357</v>
      </c>
      <c r="Q8885" s="1">
        <v>38331</v>
      </c>
      <c r="R8885" s="1">
        <v>38337</v>
      </c>
      <c r="S8885" s="1">
        <v>38335</v>
      </c>
      <c r="T8885" t="s">
        <v>949</v>
      </c>
      <c r="U8885" t="s">
        <v>813</v>
      </c>
      <c r="V8885">
        <v>43</v>
      </c>
      <c r="W8885">
        <v>135.91999999999999</v>
      </c>
      <c r="X8885">
        <v>9</v>
      </c>
      <c r="Y8885" t="s">
        <v>1273</v>
      </c>
      <c r="Z8885" t="s">
        <v>813</v>
      </c>
      <c r="AA8885" t="s">
        <v>813</v>
      </c>
      <c r="AB8885" t="s">
        <v>846</v>
      </c>
      <c r="AC8885" t="s">
        <v>1309</v>
      </c>
      <c r="AD8885" t="s">
        <v>1272</v>
      </c>
      <c r="AE8885" t="s">
        <v>1294</v>
      </c>
      <c r="AF8885" t="s">
        <v>1310</v>
      </c>
      <c r="AG8885" t="s">
        <v>1308</v>
      </c>
      <c r="AH8885">
        <v>6791</v>
      </c>
      <c r="AI8885">
        <v>103.42</v>
      </c>
      <c r="AJ8885">
        <v>147.74</v>
      </c>
      <c r="AK8885">
        <v>1</v>
      </c>
      <c r="AL8885" t="s">
        <v>73</v>
      </c>
      <c r="AM8885" t="s">
        <v>798</v>
      </c>
      <c r="AN8885" t="s">
        <v>799</v>
      </c>
      <c r="AO8885" t="s">
        <v>800</v>
      </c>
      <c r="AP8885" t="s">
        <v>53</v>
      </c>
      <c r="AQ8885" t="s">
        <v>26</v>
      </c>
      <c r="AR8885" t="s">
        <v>801</v>
      </c>
      <c r="AS8885" t="s">
        <v>802</v>
      </c>
      <c r="AT8885">
        <v>1165</v>
      </c>
      <c r="AU8885" t="s">
        <v>746</v>
      </c>
      <c r="AV8885" t="s">
        <v>213</v>
      </c>
      <c r="AW8885" t="s">
        <v>747</v>
      </c>
      <c r="AX8885" t="s">
        <v>748</v>
      </c>
      <c r="AY8885">
        <v>1143</v>
      </c>
      <c r="AZ8885" t="s">
        <v>749</v>
      </c>
      <c r="BA8885">
        <f t="shared" si="138"/>
        <v>5844.5599999999995</v>
      </c>
    </row>
    <row r="8886" spans="1:53" x14ac:dyDescent="0.35">
      <c r="A8886">
        <v>124</v>
      </c>
      <c r="B8886" t="s">
        <v>48</v>
      </c>
      <c r="C8886" t="s">
        <v>49</v>
      </c>
      <c r="D8886" t="s">
        <v>50</v>
      </c>
      <c r="E8886" t="s">
        <v>1525</v>
      </c>
      <c r="F8886" t="s">
        <v>51</v>
      </c>
      <c r="G8886" t="s">
        <v>813</v>
      </c>
      <c r="H8886" t="s">
        <v>52</v>
      </c>
      <c r="I8886" t="s">
        <v>53</v>
      </c>
      <c r="J8886" t="s">
        <v>1526</v>
      </c>
      <c r="K8886" t="s">
        <v>26</v>
      </c>
      <c r="L8886">
        <v>210500</v>
      </c>
      <c r="M8886" t="s">
        <v>1013</v>
      </c>
      <c r="N8886" s="1">
        <v>38227</v>
      </c>
      <c r="O8886">
        <v>85410.87</v>
      </c>
      <c r="P8886">
        <v>10357</v>
      </c>
      <c r="Q8886" s="1">
        <v>38331</v>
      </c>
      <c r="R8886" s="1">
        <v>38337</v>
      </c>
      <c r="S8886" s="1">
        <v>38335</v>
      </c>
      <c r="T8886" t="s">
        <v>949</v>
      </c>
      <c r="U8886" t="s">
        <v>813</v>
      </c>
      <c r="V8886">
        <v>43</v>
      </c>
      <c r="W8886">
        <v>135.91999999999999</v>
      </c>
      <c r="X8886">
        <v>9</v>
      </c>
      <c r="Y8886" t="s">
        <v>1273</v>
      </c>
      <c r="Z8886" t="s">
        <v>813</v>
      </c>
      <c r="AA8886" t="s">
        <v>813</v>
      </c>
      <c r="AB8886" t="s">
        <v>846</v>
      </c>
      <c r="AC8886" t="s">
        <v>1309</v>
      </c>
      <c r="AD8886" t="s">
        <v>1272</v>
      </c>
      <c r="AE8886" t="s">
        <v>1294</v>
      </c>
      <c r="AF8886" t="s">
        <v>1310</v>
      </c>
      <c r="AG8886" t="s">
        <v>1308</v>
      </c>
      <c r="AH8886">
        <v>6791</v>
      </c>
      <c r="AI8886">
        <v>103.42</v>
      </c>
      <c r="AJ8886">
        <v>147.74</v>
      </c>
      <c r="AK8886">
        <v>1</v>
      </c>
      <c r="AL8886" t="s">
        <v>73</v>
      </c>
      <c r="AM8886" t="s">
        <v>798</v>
      </c>
      <c r="AN8886" t="s">
        <v>799</v>
      </c>
      <c r="AO8886" t="s">
        <v>800</v>
      </c>
      <c r="AP8886" t="s">
        <v>53</v>
      </c>
      <c r="AQ8886" t="s">
        <v>26</v>
      </c>
      <c r="AR8886" t="s">
        <v>801</v>
      </c>
      <c r="AS8886" t="s">
        <v>802</v>
      </c>
      <c r="AT8886">
        <v>1165</v>
      </c>
      <c r="AU8886" t="s">
        <v>746</v>
      </c>
      <c r="AV8886" t="s">
        <v>213</v>
      </c>
      <c r="AW8886" t="s">
        <v>747</v>
      </c>
      <c r="AX8886" t="s">
        <v>748</v>
      </c>
      <c r="AY8886">
        <v>1143</v>
      </c>
      <c r="AZ8886" t="s">
        <v>749</v>
      </c>
      <c r="BA8886">
        <f t="shared" si="138"/>
        <v>5844.5599999999995</v>
      </c>
    </row>
    <row r="8887" spans="1:53" x14ac:dyDescent="0.35">
      <c r="A8887">
        <v>124</v>
      </c>
      <c r="B8887" t="s">
        <v>48</v>
      </c>
      <c r="C8887" t="s">
        <v>49</v>
      </c>
      <c r="D8887" t="s">
        <v>50</v>
      </c>
      <c r="E8887" t="s">
        <v>1525</v>
      </c>
      <c r="F8887" t="s">
        <v>51</v>
      </c>
      <c r="G8887" t="s">
        <v>813</v>
      </c>
      <c r="H8887" t="s">
        <v>52</v>
      </c>
      <c r="I8887" t="s">
        <v>53</v>
      </c>
      <c r="J8887" t="s">
        <v>1526</v>
      </c>
      <c r="K8887" t="s">
        <v>26</v>
      </c>
      <c r="L8887">
        <v>210500</v>
      </c>
      <c r="M8887" t="s">
        <v>1014</v>
      </c>
      <c r="N8887" s="1">
        <v>37722</v>
      </c>
      <c r="O8887">
        <v>11044.3</v>
      </c>
      <c r="P8887">
        <v>10357</v>
      </c>
      <c r="Q8887" s="1">
        <v>38331</v>
      </c>
      <c r="R8887" s="1">
        <v>38337</v>
      </c>
      <c r="S8887" s="1">
        <v>38335</v>
      </c>
      <c r="T8887" t="s">
        <v>949</v>
      </c>
      <c r="U8887" t="s">
        <v>813</v>
      </c>
      <c r="V8887">
        <v>43</v>
      </c>
      <c r="W8887">
        <v>135.91999999999999</v>
      </c>
      <c r="X8887">
        <v>9</v>
      </c>
      <c r="Y8887" t="s">
        <v>1273</v>
      </c>
      <c r="Z8887" t="s">
        <v>813</v>
      </c>
      <c r="AA8887" t="s">
        <v>813</v>
      </c>
      <c r="AB8887" t="s">
        <v>846</v>
      </c>
      <c r="AC8887" t="s">
        <v>1309</v>
      </c>
      <c r="AD8887" t="s">
        <v>1272</v>
      </c>
      <c r="AE8887" t="s">
        <v>1294</v>
      </c>
      <c r="AF8887" t="s">
        <v>1310</v>
      </c>
      <c r="AG8887" t="s">
        <v>1308</v>
      </c>
      <c r="AH8887">
        <v>6791</v>
      </c>
      <c r="AI8887">
        <v>103.42</v>
      </c>
      <c r="AJ8887">
        <v>147.74</v>
      </c>
      <c r="AK8887">
        <v>1</v>
      </c>
      <c r="AL8887" t="s">
        <v>73</v>
      </c>
      <c r="AM8887" t="s">
        <v>798</v>
      </c>
      <c r="AN8887" t="s">
        <v>799</v>
      </c>
      <c r="AO8887" t="s">
        <v>800</v>
      </c>
      <c r="AP8887" t="s">
        <v>53</v>
      </c>
      <c r="AQ8887" t="s">
        <v>26</v>
      </c>
      <c r="AR8887" t="s">
        <v>801</v>
      </c>
      <c r="AS8887" t="s">
        <v>802</v>
      </c>
      <c r="AT8887">
        <v>1165</v>
      </c>
      <c r="AU8887" t="s">
        <v>746</v>
      </c>
      <c r="AV8887" t="s">
        <v>213</v>
      </c>
      <c r="AW8887" t="s">
        <v>747</v>
      </c>
      <c r="AX8887" t="s">
        <v>748</v>
      </c>
      <c r="AY8887">
        <v>1143</v>
      </c>
      <c r="AZ8887" t="s">
        <v>749</v>
      </c>
      <c r="BA8887">
        <f t="shared" si="138"/>
        <v>5844.5599999999995</v>
      </c>
    </row>
    <row r="8888" spans="1:53" x14ac:dyDescent="0.35">
      <c r="A8888">
        <v>124</v>
      </c>
      <c r="B8888" t="s">
        <v>48</v>
      </c>
      <c r="C8888" t="s">
        <v>49</v>
      </c>
      <c r="D8888" t="s">
        <v>50</v>
      </c>
      <c r="E8888" t="s">
        <v>1525</v>
      </c>
      <c r="F8888" t="s">
        <v>51</v>
      </c>
      <c r="G8888" t="s">
        <v>813</v>
      </c>
      <c r="H8888" t="s">
        <v>52</v>
      </c>
      <c r="I8888" t="s">
        <v>53</v>
      </c>
      <c r="J8888" t="s">
        <v>1526</v>
      </c>
      <c r="K8888" t="s">
        <v>26</v>
      </c>
      <c r="L8888">
        <v>210500</v>
      </c>
      <c r="M8888" t="s">
        <v>1015</v>
      </c>
      <c r="N8888" s="1">
        <v>38458</v>
      </c>
      <c r="O8888">
        <v>83598.039999999994</v>
      </c>
      <c r="P8888">
        <v>10357</v>
      </c>
      <c r="Q8888" s="1">
        <v>38331</v>
      </c>
      <c r="R8888" s="1">
        <v>38337</v>
      </c>
      <c r="S8888" s="1">
        <v>38335</v>
      </c>
      <c r="T8888" t="s">
        <v>949</v>
      </c>
      <c r="U8888" t="s">
        <v>813</v>
      </c>
      <c r="V8888">
        <v>43</v>
      </c>
      <c r="W8888">
        <v>135.91999999999999</v>
      </c>
      <c r="X8888">
        <v>9</v>
      </c>
      <c r="Y8888" t="s">
        <v>1273</v>
      </c>
      <c r="Z8888" t="s">
        <v>813</v>
      </c>
      <c r="AA8888" t="s">
        <v>813</v>
      </c>
      <c r="AB8888" t="s">
        <v>846</v>
      </c>
      <c r="AC8888" t="s">
        <v>1309</v>
      </c>
      <c r="AD8888" t="s">
        <v>1272</v>
      </c>
      <c r="AE8888" t="s">
        <v>1294</v>
      </c>
      <c r="AF8888" t="s">
        <v>1310</v>
      </c>
      <c r="AG8888" t="s">
        <v>1308</v>
      </c>
      <c r="AH8888">
        <v>6791</v>
      </c>
      <c r="AI8888">
        <v>103.42</v>
      </c>
      <c r="AJ8888">
        <v>147.74</v>
      </c>
      <c r="AK8888">
        <v>1</v>
      </c>
      <c r="AL8888" t="s">
        <v>73</v>
      </c>
      <c r="AM8888" t="s">
        <v>798</v>
      </c>
      <c r="AN8888" t="s">
        <v>799</v>
      </c>
      <c r="AO8888" t="s">
        <v>800</v>
      </c>
      <c r="AP8888" t="s">
        <v>53</v>
      </c>
      <c r="AQ8888" t="s">
        <v>26</v>
      </c>
      <c r="AR8888" t="s">
        <v>801</v>
      </c>
      <c r="AS8888" t="s">
        <v>802</v>
      </c>
      <c r="AT8888">
        <v>1165</v>
      </c>
      <c r="AU8888" t="s">
        <v>746</v>
      </c>
      <c r="AV8888" t="s">
        <v>213</v>
      </c>
      <c r="AW8888" t="s">
        <v>747</v>
      </c>
      <c r="AX8888" t="s">
        <v>748</v>
      </c>
      <c r="AY8888">
        <v>1143</v>
      </c>
      <c r="AZ8888" t="s">
        <v>749</v>
      </c>
      <c r="BA8888">
        <f t="shared" si="138"/>
        <v>5844.5599999999995</v>
      </c>
    </row>
    <row r="8889" spans="1:53" x14ac:dyDescent="0.35">
      <c r="A8889">
        <v>124</v>
      </c>
      <c r="B8889" t="s">
        <v>48</v>
      </c>
      <c r="C8889" t="s">
        <v>49</v>
      </c>
      <c r="D8889" t="s">
        <v>50</v>
      </c>
      <c r="E8889" t="s">
        <v>1525</v>
      </c>
      <c r="F8889" t="s">
        <v>51</v>
      </c>
      <c r="G8889" t="s">
        <v>813</v>
      </c>
      <c r="H8889" t="s">
        <v>52</v>
      </c>
      <c r="I8889" t="s">
        <v>53</v>
      </c>
      <c r="J8889" t="s">
        <v>1526</v>
      </c>
      <c r="K8889" t="s">
        <v>26</v>
      </c>
      <c r="L8889">
        <v>210500</v>
      </c>
      <c r="M8889" t="s">
        <v>1016</v>
      </c>
      <c r="N8889" s="1">
        <v>38348</v>
      </c>
      <c r="O8889">
        <v>47142.7</v>
      </c>
      <c r="P8889">
        <v>10357</v>
      </c>
      <c r="Q8889" s="1">
        <v>38331</v>
      </c>
      <c r="R8889" s="1">
        <v>38337</v>
      </c>
      <c r="S8889" s="1">
        <v>38335</v>
      </c>
      <c r="T8889" t="s">
        <v>949</v>
      </c>
      <c r="U8889" t="s">
        <v>813</v>
      </c>
      <c r="V8889">
        <v>43</v>
      </c>
      <c r="W8889">
        <v>135.91999999999999</v>
      </c>
      <c r="X8889">
        <v>9</v>
      </c>
      <c r="Y8889" t="s">
        <v>1273</v>
      </c>
      <c r="Z8889" t="s">
        <v>813</v>
      </c>
      <c r="AA8889" t="s">
        <v>813</v>
      </c>
      <c r="AB8889" t="s">
        <v>846</v>
      </c>
      <c r="AC8889" t="s">
        <v>1309</v>
      </c>
      <c r="AD8889" t="s">
        <v>1272</v>
      </c>
      <c r="AE8889" t="s">
        <v>1294</v>
      </c>
      <c r="AF8889" t="s">
        <v>1310</v>
      </c>
      <c r="AG8889" t="s">
        <v>1308</v>
      </c>
      <c r="AH8889">
        <v>6791</v>
      </c>
      <c r="AI8889">
        <v>103.42</v>
      </c>
      <c r="AJ8889">
        <v>147.74</v>
      </c>
      <c r="AK8889">
        <v>1</v>
      </c>
      <c r="AL8889" t="s">
        <v>73</v>
      </c>
      <c r="AM8889" t="s">
        <v>798</v>
      </c>
      <c r="AN8889" t="s">
        <v>799</v>
      </c>
      <c r="AO8889" t="s">
        <v>800</v>
      </c>
      <c r="AP8889" t="s">
        <v>53</v>
      </c>
      <c r="AQ8889" t="s">
        <v>26</v>
      </c>
      <c r="AR8889" t="s">
        <v>801</v>
      </c>
      <c r="AS8889" t="s">
        <v>802</v>
      </c>
      <c r="AT8889">
        <v>1165</v>
      </c>
      <c r="AU8889" t="s">
        <v>746</v>
      </c>
      <c r="AV8889" t="s">
        <v>213</v>
      </c>
      <c r="AW8889" t="s">
        <v>747</v>
      </c>
      <c r="AX8889" t="s">
        <v>748</v>
      </c>
      <c r="AY8889">
        <v>1143</v>
      </c>
      <c r="AZ8889" t="s">
        <v>749</v>
      </c>
      <c r="BA8889">
        <f t="shared" si="138"/>
        <v>5844.5599999999995</v>
      </c>
    </row>
    <row r="8890" spans="1:53" x14ac:dyDescent="0.35">
      <c r="A8890">
        <v>124</v>
      </c>
      <c r="B8890" t="s">
        <v>48</v>
      </c>
      <c r="C8890" t="s">
        <v>49</v>
      </c>
      <c r="D8890" t="s">
        <v>50</v>
      </c>
      <c r="E8890" t="s">
        <v>1525</v>
      </c>
      <c r="F8890" t="s">
        <v>51</v>
      </c>
      <c r="G8890" t="s">
        <v>813</v>
      </c>
      <c r="H8890" t="s">
        <v>52</v>
      </c>
      <c r="I8890" t="s">
        <v>53</v>
      </c>
      <c r="J8890" t="s">
        <v>1526</v>
      </c>
      <c r="K8890" t="s">
        <v>26</v>
      </c>
      <c r="L8890">
        <v>210500</v>
      </c>
      <c r="M8890" t="s">
        <v>1017</v>
      </c>
      <c r="N8890" s="1">
        <v>38293</v>
      </c>
      <c r="O8890">
        <v>55639.66</v>
      </c>
      <c r="P8890">
        <v>10357</v>
      </c>
      <c r="Q8890" s="1">
        <v>38331</v>
      </c>
      <c r="R8890" s="1">
        <v>38337</v>
      </c>
      <c r="S8890" s="1">
        <v>38335</v>
      </c>
      <c r="T8890" t="s">
        <v>949</v>
      </c>
      <c r="U8890" t="s">
        <v>813</v>
      </c>
      <c r="V8890">
        <v>43</v>
      </c>
      <c r="W8890">
        <v>135.91999999999999</v>
      </c>
      <c r="X8890">
        <v>9</v>
      </c>
      <c r="Y8890" t="s">
        <v>1273</v>
      </c>
      <c r="Z8890" t="s">
        <v>813</v>
      </c>
      <c r="AA8890" t="s">
        <v>813</v>
      </c>
      <c r="AB8890" t="s">
        <v>846</v>
      </c>
      <c r="AC8890" t="s">
        <v>1309</v>
      </c>
      <c r="AD8890" t="s">
        <v>1272</v>
      </c>
      <c r="AE8890" t="s">
        <v>1294</v>
      </c>
      <c r="AF8890" t="s">
        <v>1310</v>
      </c>
      <c r="AG8890" t="s">
        <v>1308</v>
      </c>
      <c r="AH8890">
        <v>6791</v>
      </c>
      <c r="AI8890">
        <v>103.42</v>
      </c>
      <c r="AJ8890">
        <v>147.74</v>
      </c>
      <c r="AK8890">
        <v>1</v>
      </c>
      <c r="AL8890" t="s">
        <v>73</v>
      </c>
      <c r="AM8890" t="s">
        <v>798</v>
      </c>
      <c r="AN8890" t="s">
        <v>799</v>
      </c>
      <c r="AO8890" t="s">
        <v>800</v>
      </c>
      <c r="AP8890" t="s">
        <v>53</v>
      </c>
      <c r="AQ8890" t="s">
        <v>26</v>
      </c>
      <c r="AR8890" t="s">
        <v>801</v>
      </c>
      <c r="AS8890" t="s">
        <v>802</v>
      </c>
      <c r="AT8890">
        <v>1165</v>
      </c>
      <c r="AU8890" t="s">
        <v>746</v>
      </c>
      <c r="AV8890" t="s">
        <v>213</v>
      </c>
      <c r="AW8890" t="s">
        <v>747</v>
      </c>
      <c r="AX8890" t="s">
        <v>748</v>
      </c>
      <c r="AY8890">
        <v>1143</v>
      </c>
      <c r="AZ8890" t="s">
        <v>749</v>
      </c>
      <c r="BA8890">
        <f t="shared" si="138"/>
        <v>5844.5599999999995</v>
      </c>
    </row>
    <row r="8891" spans="1:53" x14ac:dyDescent="0.35">
      <c r="A8891">
        <v>124</v>
      </c>
      <c r="B8891" t="s">
        <v>48</v>
      </c>
      <c r="C8891" t="s">
        <v>49</v>
      </c>
      <c r="D8891" t="s">
        <v>50</v>
      </c>
      <c r="E8891" t="s">
        <v>1525</v>
      </c>
      <c r="F8891" t="s">
        <v>51</v>
      </c>
      <c r="G8891" t="s">
        <v>813</v>
      </c>
      <c r="H8891" t="s">
        <v>52</v>
      </c>
      <c r="I8891" t="s">
        <v>53</v>
      </c>
      <c r="J8891" t="s">
        <v>1526</v>
      </c>
      <c r="K8891" t="s">
        <v>26</v>
      </c>
      <c r="L8891">
        <v>210500</v>
      </c>
      <c r="M8891" t="s">
        <v>1018</v>
      </c>
      <c r="N8891" s="1">
        <v>37848</v>
      </c>
      <c r="O8891">
        <v>111654.39999999999</v>
      </c>
      <c r="P8891">
        <v>10357</v>
      </c>
      <c r="Q8891" s="1">
        <v>38331</v>
      </c>
      <c r="R8891" s="1">
        <v>38337</v>
      </c>
      <c r="S8891" s="1">
        <v>38335</v>
      </c>
      <c r="T8891" t="s">
        <v>949</v>
      </c>
      <c r="U8891" t="s">
        <v>813</v>
      </c>
      <c r="V8891">
        <v>43</v>
      </c>
      <c r="W8891">
        <v>135.91999999999999</v>
      </c>
      <c r="X8891">
        <v>9</v>
      </c>
      <c r="Y8891" t="s">
        <v>1273</v>
      </c>
      <c r="Z8891" t="s">
        <v>813</v>
      </c>
      <c r="AA8891" t="s">
        <v>813</v>
      </c>
      <c r="AB8891" t="s">
        <v>846</v>
      </c>
      <c r="AC8891" t="s">
        <v>1309</v>
      </c>
      <c r="AD8891" t="s">
        <v>1272</v>
      </c>
      <c r="AE8891" t="s">
        <v>1294</v>
      </c>
      <c r="AF8891" t="s">
        <v>1310</v>
      </c>
      <c r="AG8891" t="s">
        <v>1308</v>
      </c>
      <c r="AH8891">
        <v>6791</v>
      </c>
      <c r="AI8891">
        <v>103.42</v>
      </c>
      <c r="AJ8891">
        <v>147.74</v>
      </c>
      <c r="AK8891">
        <v>1</v>
      </c>
      <c r="AL8891" t="s">
        <v>73</v>
      </c>
      <c r="AM8891" t="s">
        <v>798</v>
      </c>
      <c r="AN8891" t="s">
        <v>799</v>
      </c>
      <c r="AO8891" t="s">
        <v>800</v>
      </c>
      <c r="AP8891" t="s">
        <v>53</v>
      </c>
      <c r="AQ8891" t="s">
        <v>26</v>
      </c>
      <c r="AR8891" t="s">
        <v>801</v>
      </c>
      <c r="AS8891" t="s">
        <v>802</v>
      </c>
      <c r="AT8891">
        <v>1165</v>
      </c>
      <c r="AU8891" t="s">
        <v>746</v>
      </c>
      <c r="AV8891" t="s">
        <v>213</v>
      </c>
      <c r="AW8891" t="s">
        <v>747</v>
      </c>
      <c r="AX8891" t="s">
        <v>748</v>
      </c>
      <c r="AY8891">
        <v>1143</v>
      </c>
      <c r="AZ8891" t="s">
        <v>749</v>
      </c>
      <c r="BA8891">
        <f t="shared" si="138"/>
        <v>5844.5599999999995</v>
      </c>
    </row>
    <row r="8892" spans="1:53" x14ac:dyDescent="0.35">
      <c r="A8892">
        <v>124</v>
      </c>
      <c r="B8892" t="s">
        <v>48</v>
      </c>
      <c r="C8892" t="s">
        <v>49</v>
      </c>
      <c r="D8892" t="s">
        <v>50</v>
      </c>
      <c r="E8892" t="s">
        <v>1525</v>
      </c>
      <c r="F8892" t="s">
        <v>51</v>
      </c>
      <c r="G8892" t="s">
        <v>813</v>
      </c>
      <c r="H8892" t="s">
        <v>52</v>
      </c>
      <c r="I8892" t="s">
        <v>53</v>
      </c>
      <c r="J8892" t="s">
        <v>1526</v>
      </c>
      <c r="K8892" t="s">
        <v>26</v>
      </c>
      <c r="L8892">
        <v>210500</v>
      </c>
      <c r="M8892" t="s">
        <v>1019</v>
      </c>
      <c r="N8892" s="1">
        <v>38072</v>
      </c>
      <c r="O8892">
        <v>43369.3</v>
      </c>
      <c r="P8892">
        <v>10357</v>
      </c>
      <c r="Q8892" s="1">
        <v>38331</v>
      </c>
      <c r="R8892" s="1">
        <v>38337</v>
      </c>
      <c r="S8892" s="1">
        <v>38335</v>
      </c>
      <c r="T8892" t="s">
        <v>949</v>
      </c>
      <c r="U8892" t="s">
        <v>813</v>
      </c>
      <c r="V8892">
        <v>43</v>
      </c>
      <c r="W8892">
        <v>135.91999999999999</v>
      </c>
      <c r="X8892">
        <v>9</v>
      </c>
      <c r="Y8892" t="s">
        <v>1273</v>
      </c>
      <c r="Z8892" t="s">
        <v>813</v>
      </c>
      <c r="AA8892" t="s">
        <v>813</v>
      </c>
      <c r="AB8892" t="s">
        <v>846</v>
      </c>
      <c r="AC8892" t="s">
        <v>1309</v>
      </c>
      <c r="AD8892" t="s">
        <v>1272</v>
      </c>
      <c r="AE8892" t="s">
        <v>1294</v>
      </c>
      <c r="AF8892" t="s">
        <v>1310</v>
      </c>
      <c r="AG8892" t="s">
        <v>1308</v>
      </c>
      <c r="AH8892">
        <v>6791</v>
      </c>
      <c r="AI8892">
        <v>103.42</v>
      </c>
      <c r="AJ8892">
        <v>147.74</v>
      </c>
      <c r="AK8892">
        <v>1</v>
      </c>
      <c r="AL8892" t="s">
        <v>73</v>
      </c>
      <c r="AM8892" t="s">
        <v>798</v>
      </c>
      <c r="AN8892" t="s">
        <v>799</v>
      </c>
      <c r="AO8892" t="s">
        <v>800</v>
      </c>
      <c r="AP8892" t="s">
        <v>53</v>
      </c>
      <c r="AQ8892" t="s">
        <v>26</v>
      </c>
      <c r="AR8892" t="s">
        <v>801</v>
      </c>
      <c r="AS8892" t="s">
        <v>802</v>
      </c>
      <c r="AT8892">
        <v>1165</v>
      </c>
      <c r="AU8892" t="s">
        <v>746</v>
      </c>
      <c r="AV8892" t="s">
        <v>213</v>
      </c>
      <c r="AW8892" t="s">
        <v>747</v>
      </c>
      <c r="AX8892" t="s">
        <v>748</v>
      </c>
      <c r="AY8892">
        <v>1143</v>
      </c>
      <c r="AZ8892" t="s">
        <v>749</v>
      </c>
      <c r="BA8892">
        <f t="shared" si="138"/>
        <v>5844.5599999999995</v>
      </c>
    </row>
    <row r="8893" spans="1:53" x14ac:dyDescent="0.35">
      <c r="A8893">
        <v>124</v>
      </c>
      <c r="B8893" t="s">
        <v>48</v>
      </c>
      <c r="C8893" t="s">
        <v>49</v>
      </c>
      <c r="D8893" t="s">
        <v>50</v>
      </c>
      <c r="E8893" t="s">
        <v>1525</v>
      </c>
      <c r="F8893" t="s">
        <v>51</v>
      </c>
      <c r="G8893" t="s">
        <v>813</v>
      </c>
      <c r="H8893" t="s">
        <v>52</v>
      </c>
      <c r="I8893" t="s">
        <v>53</v>
      </c>
      <c r="J8893" t="s">
        <v>1526</v>
      </c>
      <c r="K8893" t="s">
        <v>26</v>
      </c>
      <c r="L8893">
        <v>210500</v>
      </c>
      <c r="M8893" t="s">
        <v>1020</v>
      </c>
      <c r="N8893" s="1">
        <v>37950</v>
      </c>
      <c r="O8893">
        <v>45084.38</v>
      </c>
      <c r="P8893">
        <v>10357</v>
      </c>
      <c r="Q8893" s="1">
        <v>38331</v>
      </c>
      <c r="R8893" s="1">
        <v>38337</v>
      </c>
      <c r="S8893" s="1">
        <v>38335</v>
      </c>
      <c r="T8893" t="s">
        <v>949</v>
      </c>
      <c r="U8893" t="s">
        <v>813</v>
      </c>
      <c r="V8893">
        <v>43</v>
      </c>
      <c r="W8893">
        <v>135.91999999999999</v>
      </c>
      <c r="X8893">
        <v>9</v>
      </c>
      <c r="Y8893" t="s">
        <v>1273</v>
      </c>
      <c r="Z8893" t="s">
        <v>813</v>
      </c>
      <c r="AA8893" t="s">
        <v>813</v>
      </c>
      <c r="AB8893" t="s">
        <v>846</v>
      </c>
      <c r="AC8893" t="s">
        <v>1309</v>
      </c>
      <c r="AD8893" t="s">
        <v>1272</v>
      </c>
      <c r="AE8893" t="s">
        <v>1294</v>
      </c>
      <c r="AF8893" t="s">
        <v>1310</v>
      </c>
      <c r="AG8893" t="s">
        <v>1308</v>
      </c>
      <c r="AH8893">
        <v>6791</v>
      </c>
      <c r="AI8893">
        <v>103.42</v>
      </c>
      <c r="AJ8893">
        <v>147.74</v>
      </c>
      <c r="AK8893">
        <v>1</v>
      </c>
      <c r="AL8893" t="s">
        <v>73</v>
      </c>
      <c r="AM8893" t="s">
        <v>798</v>
      </c>
      <c r="AN8893" t="s">
        <v>799</v>
      </c>
      <c r="AO8893" t="s">
        <v>800</v>
      </c>
      <c r="AP8893" t="s">
        <v>53</v>
      </c>
      <c r="AQ8893" t="s">
        <v>26</v>
      </c>
      <c r="AR8893" t="s">
        <v>801</v>
      </c>
      <c r="AS8893" t="s">
        <v>802</v>
      </c>
      <c r="AT8893">
        <v>1165</v>
      </c>
      <c r="AU8893" t="s">
        <v>746</v>
      </c>
      <c r="AV8893" t="s">
        <v>213</v>
      </c>
      <c r="AW8893" t="s">
        <v>747</v>
      </c>
      <c r="AX8893" t="s">
        <v>748</v>
      </c>
      <c r="AY8893">
        <v>1143</v>
      </c>
      <c r="AZ8893" t="s">
        <v>749</v>
      </c>
      <c r="BA8893">
        <f t="shared" si="138"/>
        <v>5844.5599999999995</v>
      </c>
    </row>
    <row r="8894" spans="1:53" x14ac:dyDescent="0.35">
      <c r="A8894">
        <v>124</v>
      </c>
      <c r="B8894" t="s">
        <v>48</v>
      </c>
      <c r="C8894" t="s">
        <v>49</v>
      </c>
      <c r="D8894" t="s">
        <v>50</v>
      </c>
      <c r="E8894" t="s">
        <v>1525</v>
      </c>
      <c r="F8894" t="s">
        <v>51</v>
      </c>
      <c r="G8894" t="s">
        <v>813</v>
      </c>
      <c r="H8894" t="s">
        <v>52</v>
      </c>
      <c r="I8894" t="s">
        <v>53</v>
      </c>
      <c r="J8894" t="s">
        <v>1526</v>
      </c>
      <c r="K8894" t="s">
        <v>26</v>
      </c>
      <c r="L8894">
        <v>210500</v>
      </c>
      <c r="M8894" t="s">
        <v>1012</v>
      </c>
      <c r="N8894" s="1">
        <v>38416</v>
      </c>
      <c r="O8894">
        <v>101244.59</v>
      </c>
      <c r="P8894">
        <v>10357</v>
      </c>
      <c r="Q8894" s="1">
        <v>38331</v>
      </c>
      <c r="R8894" s="1">
        <v>38337</v>
      </c>
      <c r="S8894" s="1">
        <v>38335</v>
      </c>
      <c r="T8894" t="s">
        <v>949</v>
      </c>
      <c r="U8894" t="s">
        <v>813</v>
      </c>
      <c r="V8894">
        <v>49</v>
      </c>
      <c r="W8894">
        <v>109.34</v>
      </c>
      <c r="X8894">
        <v>8</v>
      </c>
      <c r="Y8894" t="s">
        <v>1283</v>
      </c>
      <c r="Z8894" t="s">
        <v>813</v>
      </c>
      <c r="AA8894" t="s">
        <v>813</v>
      </c>
      <c r="AB8894" t="s">
        <v>847</v>
      </c>
      <c r="AC8894" t="s">
        <v>1316</v>
      </c>
      <c r="AD8894" t="s">
        <v>1282</v>
      </c>
      <c r="AE8894" t="s">
        <v>1312</v>
      </c>
      <c r="AF8894" t="s">
        <v>1317</v>
      </c>
      <c r="AG8894" t="s">
        <v>1318</v>
      </c>
      <c r="AH8894">
        <v>1579</v>
      </c>
      <c r="AI8894">
        <v>77.900000000000006</v>
      </c>
      <c r="AJ8894">
        <v>136.66999999999999</v>
      </c>
      <c r="AK8894">
        <v>1</v>
      </c>
      <c r="AL8894" t="s">
        <v>73</v>
      </c>
      <c r="AM8894" t="s">
        <v>798</v>
      </c>
      <c r="AN8894" t="s">
        <v>799</v>
      </c>
      <c r="AO8894" t="s">
        <v>800</v>
      </c>
      <c r="AP8894" t="s">
        <v>53</v>
      </c>
      <c r="AQ8894" t="s">
        <v>26</v>
      </c>
      <c r="AR8894" t="s">
        <v>801</v>
      </c>
      <c r="AS8894" t="s">
        <v>802</v>
      </c>
      <c r="AT8894">
        <v>1165</v>
      </c>
      <c r="AU8894" t="s">
        <v>746</v>
      </c>
      <c r="AV8894" t="s">
        <v>213</v>
      </c>
      <c r="AW8894" t="s">
        <v>747</v>
      </c>
      <c r="AX8894" t="s">
        <v>748</v>
      </c>
      <c r="AY8894">
        <v>1143</v>
      </c>
      <c r="AZ8894" t="s">
        <v>749</v>
      </c>
      <c r="BA8894">
        <f t="shared" si="138"/>
        <v>5357.66</v>
      </c>
    </row>
    <row r="8895" spans="1:53" x14ac:dyDescent="0.35">
      <c r="A8895">
        <v>124</v>
      </c>
      <c r="B8895" t="s">
        <v>48</v>
      </c>
      <c r="C8895" t="s">
        <v>49</v>
      </c>
      <c r="D8895" t="s">
        <v>50</v>
      </c>
      <c r="E8895" t="s">
        <v>1525</v>
      </c>
      <c r="F8895" t="s">
        <v>51</v>
      </c>
      <c r="G8895" t="s">
        <v>813</v>
      </c>
      <c r="H8895" t="s">
        <v>52</v>
      </c>
      <c r="I8895" t="s">
        <v>53</v>
      </c>
      <c r="J8895" t="s">
        <v>1526</v>
      </c>
      <c r="K8895" t="s">
        <v>26</v>
      </c>
      <c r="L8895">
        <v>210500</v>
      </c>
      <c r="M8895" t="s">
        <v>1013</v>
      </c>
      <c r="N8895" s="1">
        <v>38227</v>
      </c>
      <c r="O8895">
        <v>85410.87</v>
      </c>
      <c r="P8895">
        <v>10357</v>
      </c>
      <c r="Q8895" s="1">
        <v>38331</v>
      </c>
      <c r="R8895" s="1">
        <v>38337</v>
      </c>
      <c r="S8895" s="1">
        <v>38335</v>
      </c>
      <c r="T8895" t="s">
        <v>949</v>
      </c>
      <c r="U8895" t="s">
        <v>813</v>
      </c>
      <c r="V8895">
        <v>49</v>
      </c>
      <c r="W8895">
        <v>109.34</v>
      </c>
      <c r="X8895">
        <v>8</v>
      </c>
      <c r="Y8895" t="s">
        <v>1283</v>
      </c>
      <c r="Z8895" t="s">
        <v>813</v>
      </c>
      <c r="AA8895" t="s">
        <v>813</v>
      </c>
      <c r="AB8895" t="s">
        <v>847</v>
      </c>
      <c r="AC8895" t="s">
        <v>1316</v>
      </c>
      <c r="AD8895" t="s">
        <v>1282</v>
      </c>
      <c r="AE8895" t="s">
        <v>1312</v>
      </c>
      <c r="AF8895" t="s">
        <v>1317</v>
      </c>
      <c r="AG8895" t="s">
        <v>1318</v>
      </c>
      <c r="AH8895">
        <v>1579</v>
      </c>
      <c r="AI8895">
        <v>77.900000000000006</v>
      </c>
      <c r="AJ8895">
        <v>136.66999999999999</v>
      </c>
      <c r="AK8895">
        <v>1</v>
      </c>
      <c r="AL8895" t="s">
        <v>73</v>
      </c>
      <c r="AM8895" t="s">
        <v>798</v>
      </c>
      <c r="AN8895" t="s">
        <v>799</v>
      </c>
      <c r="AO8895" t="s">
        <v>800</v>
      </c>
      <c r="AP8895" t="s">
        <v>53</v>
      </c>
      <c r="AQ8895" t="s">
        <v>26</v>
      </c>
      <c r="AR8895" t="s">
        <v>801</v>
      </c>
      <c r="AS8895" t="s">
        <v>802</v>
      </c>
      <c r="AT8895">
        <v>1165</v>
      </c>
      <c r="AU8895" t="s">
        <v>746</v>
      </c>
      <c r="AV8895" t="s">
        <v>213</v>
      </c>
      <c r="AW8895" t="s">
        <v>747</v>
      </c>
      <c r="AX8895" t="s">
        <v>748</v>
      </c>
      <c r="AY8895">
        <v>1143</v>
      </c>
      <c r="AZ8895" t="s">
        <v>749</v>
      </c>
      <c r="BA8895">
        <f t="shared" si="138"/>
        <v>5357.66</v>
      </c>
    </row>
    <row r="8896" spans="1:53" x14ac:dyDescent="0.35">
      <c r="A8896">
        <v>124</v>
      </c>
      <c r="B8896" t="s">
        <v>48</v>
      </c>
      <c r="C8896" t="s">
        <v>49</v>
      </c>
      <c r="D8896" t="s">
        <v>50</v>
      </c>
      <c r="E8896" t="s">
        <v>1525</v>
      </c>
      <c r="F8896" t="s">
        <v>51</v>
      </c>
      <c r="G8896" t="s">
        <v>813</v>
      </c>
      <c r="H8896" t="s">
        <v>52</v>
      </c>
      <c r="I8896" t="s">
        <v>53</v>
      </c>
      <c r="J8896" t="s">
        <v>1526</v>
      </c>
      <c r="K8896" t="s">
        <v>26</v>
      </c>
      <c r="L8896">
        <v>210500</v>
      </c>
      <c r="M8896" t="s">
        <v>1014</v>
      </c>
      <c r="N8896" s="1">
        <v>37722</v>
      </c>
      <c r="O8896">
        <v>11044.3</v>
      </c>
      <c r="P8896">
        <v>10357</v>
      </c>
      <c r="Q8896" s="1">
        <v>38331</v>
      </c>
      <c r="R8896" s="1">
        <v>38337</v>
      </c>
      <c r="S8896" s="1">
        <v>38335</v>
      </c>
      <c r="T8896" t="s">
        <v>949</v>
      </c>
      <c r="U8896" t="s">
        <v>813</v>
      </c>
      <c r="V8896">
        <v>49</v>
      </c>
      <c r="W8896">
        <v>109.34</v>
      </c>
      <c r="X8896">
        <v>8</v>
      </c>
      <c r="Y8896" t="s">
        <v>1283</v>
      </c>
      <c r="Z8896" t="s">
        <v>813</v>
      </c>
      <c r="AA8896" t="s">
        <v>813</v>
      </c>
      <c r="AB8896" t="s">
        <v>847</v>
      </c>
      <c r="AC8896" t="s">
        <v>1316</v>
      </c>
      <c r="AD8896" t="s">
        <v>1282</v>
      </c>
      <c r="AE8896" t="s">
        <v>1312</v>
      </c>
      <c r="AF8896" t="s">
        <v>1317</v>
      </c>
      <c r="AG8896" t="s">
        <v>1318</v>
      </c>
      <c r="AH8896">
        <v>1579</v>
      </c>
      <c r="AI8896">
        <v>77.900000000000006</v>
      </c>
      <c r="AJ8896">
        <v>136.66999999999999</v>
      </c>
      <c r="AK8896">
        <v>1</v>
      </c>
      <c r="AL8896" t="s">
        <v>73</v>
      </c>
      <c r="AM8896" t="s">
        <v>798</v>
      </c>
      <c r="AN8896" t="s">
        <v>799</v>
      </c>
      <c r="AO8896" t="s">
        <v>800</v>
      </c>
      <c r="AP8896" t="s">
        <v>53</v>
      </c>
      <c r="AQ8896" t="s">
        <v>26</v>
      </c>
      <c r="AR8896" t="s">
        <v>801</v>
      </c>
      <c r="AS8896" t="s">
        <v>802</v>
      </c>
      <c r="AT8896">
        <v>1165</v>
      </c>
      <c r="AU8896" t="s">
        <v>746</v>
      </c>
      <c r="AV8896" t="s">
        <v>213</v>
      </c>
      <c r="AW8896" t="s">
        <v>747</v>
      </c>
      <c r="AX8896" t="s">
        <v>748</v>
      </c>
      <c r="AY8896">
        <v>1143</v>
      </c>
      <c r="AZ8896" t="s">
        <v>749</v>
      </c>
      <c r="BA8896">
        <f t="shared" si="138"/>
        <v>5357.66</v>
      </c>
    </row>
    <row r="8897" spans="1:53" x14ac:dyDescent="0.35">
      <c r="A8897">
        <v>124</v>
      </c>
      <c r="B8897" t="s">
        <v>48</v>
      </c>
      <c r="C8897" t="s">
        <v>49</v>
      </c>
      <c r="D8897" t="s">
        <v>50</v>
      </c>
      <c r="E8897" t="s">
        <v>1525</v>
      </c>
      <c r="F8897" t="s">
        <v>51</v>
      </c>
      <c r="G8897" t="s">
        <v>813</v>
      </c>
      <c r="H8897" t="s">
        <v>52</v>
      </c>
      <c r="I8897" t="s">
        <v>53</v>
      </c>
      <c r="J8897" t="s">
        <v>1526</v>
      </c>
      <c r="K8897" t="s">
        <v>26</v>
      </c>
      <c r="L8897">
        <v>210500</v>
      </c>
      <c r="M8897" t="s">
        <v>1015</v>
      </c>
      <c r="N8897" s="1">
        <v>38458</v>
      </c>
      <c r="O8897">
        <v>83598.039999999994</v>
      </c>
      <c r="P8897">
        <v>10357</v>
      </c>
      <c r="Q8897" s="1">
        <v>38331</v>
      </c>
      <c r="R8897" s="1">
        <v>38337</v>
      </c>
      <c r="S8897" s="1">
        <v>38335</v>
      </c>
      <c r="T8897" t="s">
        <v>949</v>
      </c>
      <c r="U8897" t="s">
        <v>813</v>
      </c>
      <c r="V8897">
        <v>49</v>
      </c>
      <c r="W8897">
        <v>109.34</v>
      </c>
      <c r="X8897">
        <v>8</v>
      </c>
      <c r="Y8897" t="s">
        <v>1283</v>
      </c>
      <c r="Z8897" t="s">
        <v>813</v>
      </c>
      <c r="AA8897" t="s">
        <v>813</v>
      </c>
      <c r="AB8897" t="s">
        <v>847</v>
      </c>
      <c r="AC8897" t="s">
        <v>1316</v>
      </c>
      <c r="AD8897" t="s">
        <v>1282</v>
      </c>
      <c r="AE8897" t="s">
        <v>1312</v>
      </c>
      <c r="AF8897" t="s">
        <v>1317</v>
      </c>
      <c r="AG8897" t="s">
        <v>1318</v>
      </c>
      <c r="AH8897">
        <v>1579</v>
      </c>
      <c r="AI8897">
        <v>77.900000000000006</v>
      </c>
      <c r="AJ8897">
        <v>136.66999999999999</v>
      </c>
      <c r="AK8897">
        <v>1</v>
      </c>
      <c r="AL8897" t="s">
        <v>73</v>
      </c>
      <c r="AM8897" t="s">
        <v>798</v>
      </c>
      <c r="AN8897" t="s">
        <v>799</v>
      </c>
      <c r="AO8897" t="s">
        <v>800</v>
      </c>
      <c r="AP8897" t="s">
        <v>53</v>
      </c>
      <c r="AQ8897" t="s">
        <v>26</v>
      </c>
      <c r="AR8897" t="s">
        <v>801</v>
      </c>
      <c r="AS8897" t="s">
        <v>802</v>
      </c>
      <c r="AT8897">
        <v>1165</v>
      </c>
      <c r="AU8897" t="s">
        <v>746</v>
      </c>
      <c r="AV8897" t="s">
        <v>213</v>
      </c>
      <c r="AW8897" t="s">
        <v>747</v>
      </c>
      <c r="AX8897" t="s">
        <v>748</v>
      </c>
      <c r="AY8897">
        <v>1143</v>
      </c>
      <c r="AZ8897" t="s">
        <v>749</v>
      </c>
      <c r="BA8897">
        <f t="shared" si="138"/>
        <v>5357.66</v>
      </c>
    </row>
    <row r="8898" spans="1:53" x14ac:dyDescent="0.35">
      <c r="A8898">
        <v>124</v>
      </c>
      <c r="B8898" t="s">
        <v>48</v>
      </c>
      <c r="C8898" t="s">
        <v>49</v>
      </c>
      <c r="D8898" t="s">
        <v>50</v>
      </c>
      <c r="E8898" t="s">
        <v>1525</v>
      </c>
      <c r="F8898" t="s">
        <v>51</v>
      </c>
      <c r="G8898" t="s">
        <v>813</v>
      </c>
      <c r="H8898" t="s">
        <v>52</v>
      </c>
      <c r="I8898" t="s">
        <v>53</v>
      </c>
      <c r="J8898" t="s">
        <v>1526</v>
      </c>
      <c r="K8898" t="s">
        <v>26</v>
      </c>
      <c r="L8898">
        <v>210500</v>
      </c>
      <c r="M8898" t="s">
        <v>1016</v>
      </c>
      <c r="N8898" s="1">
        <v>38348</v>
      </c>
      <c r="O8898">
        <v>47142.7</v>
      </c>
      <c r="P8898">
        <v>10357</v>
      </c>
      <c r="Q8898" s="1">
        <v>38331</v>
      </c>
      <c r="R8898" s="1">
        <v>38337</v>
      </c>
      <c r="S8898" s="1">
        <v>38335</v>
      </c>
      <c r="T8898" t="s">
        <v>949</v>
      </c>
      <c r="U8898" t="s">
        <v>813</v>
      </c>
      <c r="V8898">
        <v>49</v>
      </c>
      <c r="W8898">
        <v>109.34</v>
      </c>
      <c r="X8898">
        <v>8</v>
      </c>
      <c r="Y8898" t="s">
        <v>1283</v>
      </c>
      <c r="Z8898" t="s">
        <v>813</v>
      </c>
      <c r="AA8898" t="s">
        <v>813</v>
      </c>
      <c r="AB8898" t="s">
        <v>847</v>
      </c>
      <c r="AC8898" t="s">
        <v>1316</v>
      </c>
      <c r="AD8898" t="s">
        <v>1282</v>
      </c>
      <c r="AE8898" t="s">
        <v>1312</v>
      </c>
      <c r="AF8898" t="s">
        <v>1317</v>
      </c>
      <c r="AG8898" t="s">
        <v>1318</v>
      </c>
      <c r="AH8898">
        <v>1579</v>
      </c>
      <c r="AI8898">
        <v>77.900000000000006</v>
      </c>
      <c r="AJ8898">
        <v>136.66999999999999</v>
      </c>
      <c r="AK8898">
        <v>1</v>
      </c>
      <c r="AL8898" t="s">
        <v>73</v>
      </c>
      <c r="AM8898" t="s">
        <v>798</v>
      </c>
      <c r="AN8898" t="s">
        <v>799</v>
      </c>
      <c r="AO8898" t="s">
        <v>800</v>
      </c>
      <c r="AP8898" t="s">
        <v>53</v>
      </c>
      <c r="AQ8898" t="s">
        <v>26</v>
      </c>
      <c r="AR8898" t="s">
        <v>801</v>
      </c>
      <c r="AS8898" t="s">
        <v>802</v>
      </c>
      <c r="AT8898">
        <v>1165</v>
      </c>
      <c r="AU8898" t="s">
        <v>746</v>
      </c>
      <c r="AV8898" t="s">
        <v>213</v>
      </c>
      <c r="AW8898" t="s">
        <v>747</v>
      </c>
      <c r="AX8898" t="s">
        <v>748</v>
      </c>
      <c r="AY8898">
        <v>1143</v>
      </c>
      <c r="AZ8898" t="s">
        <v>749</v>
      </c>
      <c r="BA8898">
        <f t="shared" ref="BA8898:BA8961" si="139">V8898*W8898</f>
        <v>5357.66</v>
      </c>
    </row>
    <row r="8899" spans="1:53" x14ac:dyDescent="0.35">
      <c r="A8899">
        <v>124</v>
      </c>
      <c r="B8899" t="s">
        <v>48</v>
      </c>
      <c r="C8899" t="s">
        <v>49</v>
      </c>
      <c r="D8899" t="s">
        <v>50</v>
      </c>
      <c r="E8899" t="s">
        <v>1525</v>
      </c>
      <c r="F8899" t="s">
        <v>51</v>
      </c>
      <c r="G8899" t="s">
        <v>813</v>
      </c>
      <c r="H8899" t="s">
        <v>52</v>
      </c>
      <c r="I8899" t="s">
        <v>53</v>
      </c>
      <c r="J8899" t="s">
        <v>1526</v>
      </c>
      <c r="K8899" t="s">
        <v>26</v>
      </c>
      <c r="L8899">
        <v>210500</v>
      </c>
      <c r="M8899" t="s">
        <v>1017</v>
      </c>
      <c r="N8899" s="1">
        <v>38293</v>
      </c>
      <c r="O8899">
        <v>55639.66</v>
      </c>
      <c r="P8899">
        <v>10357</v>
      </c>
      <c r="Q8899" s="1">
        <v>38331</v>
      </c>
      <c r="R8899" s="1">
        <v>38337</v>
      </c>
      <c r="S8899" s="1">
        <v>38335</v>
      </c>
      <c r="T8899" t="s">
        <v>949</v>
      </c>
      <c r="U8899" t="s">
        <v>813</v>
      </c>
      <c r="V8899">
        <v>49</v>
      </c>
      <c r="W8899">
        <v>109.34</v>
      </c>
      <c r="X8899">
        <v>8</v>
      </c>
      <c r="Y8899" t="s">
        <v>1283</v>
      </c>
      <c r="Z8899" t="s">
        <v>813</v>
      </c>
      <c r="AA8899" t="s">
        <v>813</v>
      </c>
      <c r="AB8899" t="s">
        <v>847</v>
      </c>
      <c r="AC8899" t="s">
        <v>1316</v>
      </c>
      <c r="AD8899" t="s">
        <v>1282</v>
      </c>
      <c r="AE8899" t="s">
        <v>1312</v>
      </c>
      <c r="AF8899" t="s">
        <v>1317</v>
      </c>
      <c r="AG8899" t="s">
        <v>1318</v>
      </c>
      <c r="AH8899">
        <v>1579</v>
      </c>
      <c r="AI8899">
        <v>77.900000000000006</v>
      </c>
      <c r="AJ8899">
        <v>136.66999999999999</v>
      </c>
      <c r="AK8899">
        <v>1</v>
      </c>
      <c r="AL8899" t="s">
        <v>73</v>
      </c>
      <c r="AM8899" t="s">
        <v>798</v>
      </c>
      <c r="AN8899" t="s">
        <v>799</v>
      </c>
      <c r="AO8899" t="s">
        <v>800</v>
      </c>
      <c r="AP8899" t="s">
        <v>53</v>
      </c>
      <c r="AQ8899" t="s">
        <v>26</v>
      </c>
      <c r="AR8899" t="s">
        <v>801</v>
      </c>
      <c r="AS8899" t="s">
        <v>802</v>
      </c>
      <c r="AT8899">
        <v>1165</v>
      </c>
      <c r="AU8899" t="s">
        <v>746</v>
      </c>
      <c r="AV8899" t="s">
        <v>213</v>
      </c>
      <c r="AW8899" t="s">
        <v>747</v>
      </c>
      <c r="AX8899" t="s">
        <v>748</v>
      </c>
      <c r="AY8899">
        <v>1143</v>
      </c>
      <c r="AZ8899" t="s">
        <v>749</v>
      </c>
      <c r="BA8899">
        <f t="shared" si="139"/>
        <v>5357.66</v>
      </c>
    </row>
    <row r="8900" spans="1:53" x14ac:dyDescent="0.35">
      <c r="A8900">
        <v>124</v>
      </c>
      <c r="B8900" t="s">
        <v>48</v>
      </c>
      <c r="C8900" t="s">
        <v>49</v>
      </c>
      <c r="D8900" t="s">
        <v>50</v>
      </c>
      <c r="E8900" t="s">
        <v>1525</v>
      </c>
      <c r="F8900" t="s">
        <v>51</v>
      </c>
      <c r="G8900" t="s">
        <v>813</v>
      </c>
      <c r="H8900" t="s">
        <v>52</v>
      </c>
      <c r="I8900" t="s">
        <v>53</v>
      </c>
      <c r="J8900" t="s">
        <v>1526</v>
      </c>
      <c r="K8900" t="s">
        <v>26</v>
      </c>
      <c r="L8900">
        <v>210500</v>
      </c>
      <c r="M8900" t="s">
        <v>1018</v>
      </c>
      <c r="N8900" s="1">
        <v>37848</v>
      </c>
      <c r="O8900">
        <v>111654.39999999999</v>
      </c>
      <c r="P8900">
        <v>10357</v>
      </c>
      <c r="Q8900" s="1">
        <v>38331</v>
      </c>
      <c r="R8900" s="1">
        <v>38337</v>
      </c>
      <c r="S8900" s="1">
        <v>38335</v>
      </c>
      <c r="T8900" t="s">
        <v>949</v>
      </c>
      <c r="U8900" t="s">
        <v>813</v>
      </c>
      <c r="V8900">
        <v>49</v>
      </c>
      <c r="W8900">
        <v>109.34</v>
      </c>
      <c r="X8900">
        <v>8</v>
      </c>
      <c r="Y8900" t="s">
        <v>1283</v>
      </c>
      <c r="Z8900" t="s">
        <v>813</v>
      </c>
      <c r="AA8900" t="s">
        <v>813</v>
      </c>
      <c r="AB8900" t="s">
        <v>847</v>
      </c>
      <c r="AC8900" t="s">
        <v>1316</v>
      </c>
      <c r="AD8900" t="s">
        <v>1282</v>
      </c>
      <c r="AE8900" t="s">
        <v>1312</v>
      </c>
      <c r="AF8900" t="s">
        <v>1317</v>
      </c>
      <c r="AG8900" t="s">
        <v>1318</v>
      </c>
      <c r="AH8900">
        <v>1579</v>
      </c>
      <c r="AI8900">
        <v>77.900000000000006</v>
      </c>
      <c r="AJ8900">
        <v>136.66999999999999</v>
      </c>
      <c r="AK8900">
        <v>1</v>
      </c>
      <c r="AL8900" t="s">
        <v>73</v>
      </c>
      <c r="AM8900" t="s">
        <v>798</v>
      </c>
      <c r="AN8900" t="s">
        <v>799</v>
      </c>
      <c r="AO8900" t="s">
        <v>800</v>
      </c>
      <c r="AP8900" t="s">
        <v>53</v>
      </c>
      <c r="AQ8900" t="s">
        <v>26</v>
      </c>
      <c r="AR8900" t="s">
        <v>801</v>
      </c>
      <c r="AS8900" t="s">
        <v>802</v>
      </c>
      <c r="AT8900">
        <v>1165</v>
      </c>
      <c r="AU8900" t="s">
        <v>746</v>
      </c>
      <c r="AV8900" t="s">
        <v>213</v>
      </c>
      <c r="AW8900" t="s">
        <v>747</v>
      </c>
      <c r="AX8900" t="s">
        <v>748</v>
      </c>
      <c r="AY8900">
        <v>1143</v>
      </c>
      <c r="AZ8900" t="s">
        <v>749</v>
      </c>
      <c r="BA8900">
        <f t="shared" si="139"/>
        <v>5357.66</v>
      </c>
    </row>
    <row r="8901" spans="1:53" x14ac:dyDescent="0.35">
      <c r="A8901">
        <v>124</v>
      </c>
      <c r="B8901" t="s">
        <v>48</v>
      </c>
      <c r="C8901" t="s">
        <v>49</v>
      </c>
      <c r="D8901" t="s">
        <v>50</v>
      </c>
      <c r="E8901" t="s">
        <v>1525</v>
      </c>
      <c r="F8901" t="s">
        <v>51</v>
      </c>
      <c r="G8901" t="s">
        <v>813</v>
      </c>
      <c r="H8901" t="s">
        <v>52</v>
      </c>
      <c r="I8901" t="s">
        <v>53</v>
      </c>
      <c r="J8901" t="s">
        <v>1526</v>
      </c>
      <c r="K8901" t="s">
        <v>26</v>
      </c>
      <c r="L8901">
        <v>210500</v>
      </c>
      <c r="M8901" t="s">
        <v>1019</v>
      </c>
      <c r="N8901" s="1">
        <v>38072</v>
      </c>
      <c r="O8901">
        <v>43369.3</v>
      </c>
      <c r="P8901">
        <v>10357</v>
      </c>
      <c r="Q8901" s="1">
        <v>38331</v>
      </c>
      <c r="R8901" s="1">
        <v>38337</v>
      </c>
      <c r="S8901" s="1">
        <v>38335</v>
      </c>
      <c r="T8901" t="s">
        <v>949</v>
      </c>
      <c r="U8901" t="s">
        <v>813</v>
      </c>
      <c r="V8901">
        <v>49</v>
      </c>
      <c r="W8901">
        <v>109.34</v>
      </c>
      <c r="X8901">
        <v>8</v>
      </c>
      <c r="Y8901" t="s">
        <v>1283</v>
      </c>
      <c r="Z8901" t="s">
        <v>813</v>
      </c>
      <c r="AA8901" t="s">
        <v>813</v>
      </c>
      <c r="AB8901" t="s">
        <v>847</v>
      </c>
      <c r="AC8901" t="s">
        <v>1316</v>
      </c>
      <c r="AD8901" t="s">
        <v>1282</v>
      </c>
      <c r="AE8901" t="s">
        <v>1312</v>
      </c>
      <c r="AF8901" t="s">
        <v>1317</v>
      </c>
      <c r="AG8901" t="s">
        <v>1318</v>
      </c>
      <c r="AH8901">
        <v>1579</v>
      </c>
      <c r="AI8901">
        <v>77.900000000000006</v>
      </c>
      <c r="AJ8901">
        <v>136.66999999999999</v>
      </c>
      <c r="AK8901">
        <v>1</v>
      </c>
      <c r="AL8901" t="s">
        <v>73</v>
      </c>
      <c r="AM8901" t="s">
        <v>798</v>
      </c>
      <c r="AN8901" t="s">
        <v>799</v>
      </c>
      <c r="AO8901" t="s">
        <v>800</v>
      </c>
      <c r="AP8901" t="s">
        <v>53</v>
      </c>
      <c r="AQ8901" t="s">
        <v>26</v>
      </c>
      <c r="AR8901" t="s">
        <v>801</v>
      </c>
      <c r="AS8901" t="s">
        <v>802</v>
      </c>
      <c r="AT8901">
        <v>1165</v>
      </c>
      <c r="AU8901" t="s">
        <v>746</v>
      </c>
      <c r="AV8901" t="s">
        <v>213</v>
      </c>
      <c r="AW8901" t="s">
        <v>747</v>
      </c>
      <c r="AX8901" t="s">
        <v>748</v>
      </c>
      <c r="AY8901">
        <v>1143</v>
      </c>
      <c r="AZ8901" t="s">
        <v>749</v>
      </c>
      <c r="BA8901">
        <f t="shared" si="139"/>
        <v>5357.66</v>
      </c>
    </row>
    <row r="8902" spans="1:53" x14ac:dyDescent="0.35">
      <c r="A8902">
        <v>124</v>
      </c>
      <c r="B8902" t="s">
        <v>48</v>
      </c>
      <c r="C8902" t="s">
        <v>49</v>
      </c>
      <c r="D8902" t="s">
        <v>50</v>
      </c>
      <c r="E8902" t="s">
        <v>1525</v>
      </c>
      <c r="F8902" t="s">
        <v>51</v>
      </c>
      <c r="G8902" t="s">
        <v>813</v>
      </c>
      <c r="H8902" t="s">
        <v>52</v>
      </c>
      <c r="I8902" t="s">
        <v>53</v>
      </c>
      <c r="J8902" t="s">
        <v>1526</v>
      </c>
      <c r="K8902" t="s">
        <v>26</v>
      </c>
      <c r="L8902">
        <v>210500</v>
      </c>
      <c r="M8902" t="s">
        <v>1020</v>
      </c>
      <c r="N8902" s="1">
        <v>37950</v>
      </c>
      <c r="O8902">
        <v>45084.38</v>
      </c>
      <c r="P8902">
        <v>10357</v>
      </c>
      <c r="Q8902" s="1">
        <v>38331</v>
      </c>
      <c r="R8902" s="1">
        <v>38337</v>
      </c>
      <c r="S8902" s="1">
        <v>38335</v>
      </c>
      <c r="T8902" t="s">
        <v>949</v>
      </c>
      <c r="U8902" t="s">
        <v>813</v>
      </c>
      <c r="V8902">
        <v>49</v>
      </c>
      <c r="W8902">
        <v>109.34</v>
      </c>
      <c r="X8902">
        <v>8</v>
      </c>
      <c r="Y8902" t="s">
        <v>1283</v>
      </c>
      <c r="Z8902" t="s">
        <v>813</v>
      </c>
      <c r="AA8902" t="s">
        <v>813</v>
      </c>
      <c r="AB8902" t="s">
        <v>847</v>
      </c>
      <c r="AC8902" t="s">
        <v>1316</v>
      </c>
      <c r="AD8902" t="s">
        <v>1282</v>
      </c>
      <c r="AE8902" t="s">
        <v>1312</v>
      </c>
      <c r="AF8902" t="s">
        <v>1317</v>
      </c>
      <c r="AG8902" t="s">
        <v>1318</v>
      </c>
      <c r="AH8902">
        <v>1579</v>
      </c>
      <c r="AI8902">
        <v>77.900000000000006</v>
      </c>
      <c r="AJ8902">
        <v>136.66999999999999</v>
      </c>
      <c r="AK8902">
        <v>1</v>
      </c>
      <c r="AL8902" t="s">
        <v>73</v>
      </c>
      <c r="AM8902" t="s">
        <v>798</v>
      </c>
      <c r="AN8902" t="s">
        <v>799</v>
      </c>
      <c r="AO8902" t="s">
        <v>800</v>
      </c>
      <c r="AP8902" t="s">
        <v>53</v>
      </c>
      <c r="AQ8902" t="s">
        <v>26</v>
      </c>
      <c r="AR8902" t="s">
        <v>801</v>
      </c>
      <c r="AS8902" t="s">
        <v>802</v>
      </c>
      <c r="AT8902">
        <v>1165</v>
      </c>
      <c r="AU8902" t="s">
        <v>746</v>
      </c>
      <c r="AV8902" t="s">
        <v>213</v>
      </c>
      <c r="AW8902" t="s">
        <v>747</v>
      </c>
      <c r="AX8902" t="s">
        <v>748</v>
      </c>
      <c r="AY8902">
        <v>1143</v>
      </c>
      <c r="AZ8902" t="s">
        <v>749</v>
      </c>
      <c r="BA8902">
        <f t="shared" si="139"/>
        <v>5357.66</v>
      </c>
    </row>
    <row r="8903" spans="1:53" x14ac:dyDescent="0.35">
      <c r="A8903">
        <v>124</v>
      </c>
      <c r="B8903" t="s">
        <v>48</v>
      </c>
      <c r="C8903" t="s">
        <v>49</v>
      </c>
      <c r="D8903" t="s">
        <v>50</v>
      </c>
      <c r="E8903" t="s">
        <v>1525</v>
      </c>
      <c r="F8903" t="s">
        <v>51</v>
      </c>
      <c r="G8903" t="s">
        <v>813</v>
      </c>
      <c r="H8903" t="s">
        <v>52</v>
      </c>
      <c r="I8903" t="s">
        <v>53</v>
      </c>
      <c r="J8903" t="s">
        <v>1526</v>
      </c>
      <c r="K8903" t="s">
        <v>26</v>
      </c>
      <c r="L8903">
        <v>210500</v>
      </c>
      <c r="M8903" t="s">
        <v>1012</v>
      </c>
      <c r="N8903" s="1">
        <v>38416</v>
      </c>
      <c r="O8903">
        <v>101244.59</v>
      </c>
      <c r="P8903">
        <v>10357</v>
      </c>
      <c r="Q8903" s="1">
        <v>38331</v>
      </c>
      <c r="R8903" s="1">
        <v>38337</v>
      </c>
      <c r="S8903" s="1">
        <v>38335</v>
      </c>
      <c r="T8903" t="s">
        <v>949</v>
      </c>
      <c r="U8903" t="s">
        <v>813</v>
      </c>
      <c r="V8903">
        <v>39</v>
      </c>
      <c r="W8903">
        <v>112</v>
      </c>
      <c r="X8903">
        <v>1</v>
      </c>
      <c r="Y8903" t="s">
        <v>1283</v>
      </c>
      <c r="Z8903" t="s">
        <v>813</v>
      </c>
      <c r="AA8903" t="s">
        <v>813</v>
      </c>
      <c r="AB8903" t="s">
        <v>848</v>
      </c>
      <c r="AC8903" t="s">
        <v>1336</v>
      </c>
      <c r="AD8903" t="s">
        <v>1282</v>
      </c>
      <c r="AE8903" t="s">
        <v>1323</v>
      </c>
      <c r="AF8903" t="s">
        <v>1329</v>
      </c>
      <c r="AG8903" t="s">
        <v>1337</v>
      </c>
      <c r="AH8903">
        <v>2613</v>
      </c>
      <c r="AI8903">
        <v>58.33</v>
      </c>
      <c r="AJ8903">
        <v>116.67</v>
      </c>
      <c r="AK8903">
        <v>1</v>
      </c>
      <c r="AL8903" t="s">
        <v>73</v>
      </c>
      <c r="AM8903" t="s">
        <v>798</v>
      </c>
      <c r="AN8903" t="s">
        <v>799</v>
      </c>
      <c r="AO8903" t="s">
        <v>800</v>
      </c>
      <c r="AP8903" t="s">
        <v>53</v>
      </c>
      <c r="AQ8903" t="s">
        <v>26</v>
      </c>
      <c r="AR8903" t="s">
        <v>801</v>
      </c>
      <c r="AS8903" t="s">
        <v>802</v>
      </c>
      <c r="AT8903">
        <v>1165</v>
      </c>
      <c r="AU8903" t="s">
        <v>746</v>
      </c>
      <c r="AV8903" t="s">
        <v>213</v>
      </c>
      <c r="AW8903" t="s">
        <v>747</v>
      </c>
      <c r="AX8903" t="s">
        <v>748</v>
      </c>
      <c r="AY8903">
        <v>1143</v>
      </c>
      <c r="AZ8903" t="s">
        <v>749</v>
      </c>
      <c r="BA8903">
        <f t="shared" si="139"/>
        <v>4368</v>
      </c>
    </row>
    <row r="8904" spans="1:53" x14ac:dyDescent="0.35">
      <c r="A8904">
        <v>124</v>
      </c>
      <c r="B8904" t="s">
        <v>48</v>
      </c>
      <c r="C8904" t="s">
        <v>49</v>
      </c>
      <c r="D8904" t="s">
        <v>50</v>
      </c>
      <c r="E8904" t="s">
        <v>1525</v>
      </c>
      <c r="F8904" t="s">
        <v>51</v>
      </c>
      <c r="G8904" t="s">
        <v>813</v>
      </c>
      <c r="H8904" t="s">
        <v>52</v>
      </c>
      <c r="I8904" t="s">
        <v>53</v>
      </c>
      <c r="J8904" t="s">
        <v>1526</v>
      </c>
      <c r="K8904" t="s">
        <v>26</v>
      </c>
      <c r="L8904">
        <v>210500</v>
      </c>
      <c r="M8904" t="s">
        <v>1013</v>
      </c>
      <c r="N8904" s="1">
        <v>38227</v>
      </c>
      <c r="O8904">
        <v>85410.87</v>
      </c>
      <c r="P8904">
        <v>10357</v>
      </c>
      <c r="Q8904" s="1">
        <v>38331</v>
      </c>
      <c r="R8904" s="1">
        <v>38337</v>
      </c>
      <c r="S8904" s="1">
        <v>38335</v>
      </c>
      <c r="T8904" t="s">
        <v>949</v>
      </c>
      <c r="U8904" t="s">
        <v>813</v>
      </c>
      <c r="V8904">
        <v>39</v>
      </c>
      <c r="W8904">
        <v>112</v>
      </c>
      <c r="X8904">
        <v>1</v>
      </c>
      <c r="Y8904" t="s">
        <v>1283</v>
      </c>
      <c r="Z8904" t="s">
        <v>813</v>
      </c>
      <c r="AA8904" t="s">
        <v>813</v>
      </c>
      <c r="AB8904" t="s">
        <v>848</v>
      </c>
      <c r="AC8904" t="s">
        <v>1336</v>
      </c>
      <c r="AD8904" t="s">
        <v>1282</v>
      </c>
      <c r="AE8904" t="s">
        <v>1323</v>
      </c>
      <c r="AF8904" t="s">
        <v>1329</v>
      </c>
      <c r="AG8904" t="s">
        <v>1337</v>
      </c>
      <c r="AH8904">
        <v>2613</v>
      </c>
      <c r="AI8904">
        <v>58.33</v>
      </c>
      <c r="AJ8904">
        <v>116.67</v>
      </c>
      <c r="AK8904">
        <v>1</v>
      </c>
      <c r="AL8904" t="s">
        <v>73</v>
      </c>
      <c r="AM8904" t="s">
        <v>798</v>
      </c>
      <c r="AN8904" t="s">
        <v>799</v>
      </c>
      <c r="AO8904" t="s">
        <v>800</v>
      </c>
      <c r="AP8904" t="s">
        <v>53</v>
      </c>
      <c r="AQ8904" t="s">
        <v>26</v>
      </c>
      <c r="AR8904" t="s">
        <v>801</v>
      </c>
      <c r="AS8904" t="s">
        <v>802</v>
      </c>
      <c r="AT8904">
        <v>1165</v>
      </c>
      <c r="AU8904" t="s">
        <v>746</v>
      </c>
      <c r="AV8904" t="s">
        <v>213</v>
      </c>
      <c r="AW8904" t="s">
        <v>747</v>
      </c>
      <c r="AX8904" t="s">
        <v>748</v>
      </c>
      <c r="AY8904">
        <v>1143</v>
      </c>
      <c r="AZ8904" t="s">
        <v>749</v>
      </c>
      <c r="BA8904">
        <f t="shared" si="139"/>
        <v>4368</v>
      </c>
    </row>
    <row r="8905" spans="1:53" x14ac:dyDescent="0.35">
      <c r="A8905">
        <v>124</v>
      </c>
      <c r="B8905" t="s">
        <v>48</v>
      </c>
      <c r="C8905" t="s">
        <v>49</v>
      </c>
      <c r="D8905" t="s">
        <v>50</v>
      </c>
      <c r="E8905" t="s">
        <v>1525</v>
      </c>
      <c r="F8905" t="s">
        <v>51</v>
      </c>
      <c r="G8905" t="s">
        <v>813</v>
      </c>
      <c r="H8905" t="s">
        <v>52</v>
      </c>
      <c r="I8905" t="s">
        <v>53</v>
      </c>
      <c r="J8905" t="s">
        <v>1526</v>
      </c>
      <c r="K8905" t="s">
        <v>26</v>
      </c>
      <c r="L8905">
        <v>210500</v>
      </c>
      <c r="M8905" t="s">
        <v>1014</v>
      </c>
      <c r="N8905" s="1">
        <v>37722</v>
      </c>
      <c r="O8905">
        <v>11044.3</v>
      </c>
      <c r="P8905">
        <v>10357</v>
      </c>
      <c r="Q8905" s="1">
        <v>38331</v>
      </c>
      <c r="R8905" s="1">
        <v>38337</v>
      </c>
      <c r="S8905" s="1">
        <v>38335</v>
      </c>
      <c r="T8905" t="s">
        <v>949</v>
      </c>
      <c r="U8905" t="s">
        <v>813</v>
      </c>
      <c r="V8905">
        <v>39</v>
      </c>
      <c r="W8905">
        <v>112</v>
      </c>
      <c r="X8905">
        <v>1</v>
      </c>
      <c r="Y8905" t="s">
        <v>1283</v>
      </c>
      <c r="Z8905" t="s">
        <v>813</v>
      </c>
      <c r="AA8905" t="s">
        <v>813</v>
      </c>
      <c r="AB8905" t="s">
        <v>848</v>
      </c>
      <c r="AC8905" t="s">
        <v>1336</v>
      </c>
      <c r="AD8905" t="s">
        <v>1282</v>
      </c>
      <c r="AE8905" t="s">
        <v>1323</v>
      </c>
      <c r="AF8905" t="s">
        <v>1329</v>
      </c>
      <c r="AG8905" t="s">
        <v>1337</v>
      </c>
      <c r="AH8905">
        <v>2613</v>
      </c>
      <c r="AI8905">
        <v>58.33</v>
      </c>
      <c r="AJ8905">
        <v>116.67</v>
      </c>
      <c r="AK8905">
        <v>1</v>
      </c>
      <c r="AL8905" t="s">
        <v>73</v>
      </c>
      <c r="AM8905" t="s">
        <v>798</v>
      </c>
      <c r="AN8905" t="s">
        <v>799</v>
      </c>
      <c r="AO8905" t="s">
        <v>800</v>
      </c>
      <c r="AP8905" t="s">
        <v>53</v>
      </c>
      <c r="AQ8905" t="s">
        <v>26</v>
      </c>
      <c r="AR8905" t="s">
        <v>801</v>
      </c>
      <c r="AS8905" t="s">
        <v>802</v>
      </c>
      <c r="AT8905">
        <v>1165</v>
      </c>
      <c r="AU8905" t="s">
        <v>746</v>
      </c>
      <c r="AV8905" t="s">
        <v>213</v>
      </c>
      <c r="AW8905" t="s">
        <v>747</v>
      </c>
      <c r="AX8905" t="s">
        <v>748</v>
      </c>
      <c r="AY8905">
        <v>1143</v>
      </c>
      <c r="AZ8905" t="s">
        <v>749</v>
      </c>
      <c r="BA8905">
        <f t="shared" si="139"/>
        <v>4368</v>
      </c>
    </row>
    <row r="8906" spans="1:53" x14ac:dyDescent="0.35">
      <c r="A8906">
        <v>124</v>
      </c>
      <c r="B8906" t="s">
        <v>48</v>
      </c>
      <c r="C8906" t="s">
        <v>49</v>
      </c>
      <c r="D8906" t="s">
        <v>50</v>
      </c>
      <c r="E8906" t="s">
        <v>1525</v>
      </c>
      <c r="F8906" t="s">
        <v>51</v>
      </c>
      <c r="G8906" t="s">
        <v>813</v>
      </c>
      <c r="H8906" t="s">
        <v>52</v>
      </c>
      <c r="I8906" t="s">
        <v>53</v>
      </c>
      <c r="J8906" t="s">
        <v>1526</v>
      </c>
      <c r="K8906" t="s">
        <v>26</v>
      </c>
      <c r="L8906">
        <v>210500</v>
      </c>
      <c r="M8906" t="s">
        <v>1015</v>
      </c>
      <c r="N8906" s="1">
        <v>38458</v>
      </c>
      <c r="O8906">
        <v>83598.039999999994</v>
      </c>
      <c r="P8906">
        <v>10357</v>
      </c>
      <c r="Q8906" s="1">
        <v>38331</v>
      </c>
      <c r="R8906" s="1">
        <v>38337</v>
      </c>
      <c r="S8906" s="1">
        <v>38335</v>
      </c>
      <c r="T8906" t="s">
        <v>949</v>
      </c>
      <c r="U8906" t="s">
        <v>813</v>
      </c>
      <c r="V8906">
        <v>39</v>
      </c>
      <c r="W8906">
        <v>112</v>
      </c>
      <c r="X8906">
        <v>1</v>
      </c>
      <c r="Y8906" t="s">
        <v>1283</v>
      </c>
      <c r="Z8906" t="s">
        <v>813</v>
      </c>
      <c r="AA8906" t="s">
        <v>813</v>
      </c>
      <c r="AB8906" t="s">
        <v>848</v>
      </c>
      <c r="AC8906" t="s">
        <v>1336</v>
      </c>
      <c r="AD8906" t="s">
        <v>1282</v>
      </c>
      <c r="AE8906" t="s">
        <v>1323</v>
      </c>
      <c r="AF8906" t="s">
        <v>1329</v>
      </c>
      <c r="AG8906" t="s">
        <v>1337</v>
      </c>
      <c r="AH8906">
        <v>2613</v>
      </c>
      <c r="AI8906">
        <v>58.33</v>
      </c>
      <c r="AJ8906">
        <v>116.67</v>
      </c>
      <c r="AK8906">
        <v>1</v>
      </c>
      <c r="AL8906" t="s">
        <v>73</v>
      </c>
      <c r="AM8906" t="s">
        <v>798</v>
      </c>
      <c r="AN8906" t="s">
        <v>799</v>
      </c>
      <c r="AO8906" t="s">
        <v>800</v>
      </c>
      <c r="AP8906" t="s">
        <v>53</v>
      </c>
      <c r="AQ8906" t="s">
        <v>26</v>
      </c>
      <c r="AR8906" t="s">
        <v>801</v>
      </c>
      <c r="AS8906" t="s">
        <v>802</v>
      </c>
      <c r="AT8906">
        <v>1165</v>
      </c>
      <c r="AU8906" t="s">
        <v>746</v>
      </c>
      <c r="AV8906" t="s">
        <v>213</v>
      </c>
      <c r="AW8906" t="s">
        <v>747</v>
      </c>
      <c r="AX8906" t="s">
        <v>748</v>
      </c>
      <c r="AY8906">
        <v>1143</v>
      </c>
      <c r="AZ8906" t="s">
        <v>749</v>
      </c>
      <c r="BA8906">
        <f t="shared" si="139"/>
        <v>4368</v>
      </c>
    </row>
    <row r="8907" spans="1:53" x14ac:dyDescent="0.35">
      <c r="A8907">
        <v>124</v>
      </c>
      <c r="B8907" t="s">
        <v>48</v>
      </c>
      <c r="C8907" t="s">
        <v>49</v>
      </c>
      <c r="D8907" t="s">
        <v>50</v>
      </c>
      <c r="E8907" t="s">
        <v>1525</v>
      </c>
      <c r="F8907" t="s">
        <v>51</v>
      </c>
      <c r="G8907" t="s">
        <v>813</v>
      </c>
      <c r="H8907" t="s">
        <v>52</v>
      </c>
      <c r="I8907" t="s">
        <v>53</v>
      </c>
      <c r="J8907" t="s">
        <v>1526</v>
      </c>
      <c r="K8907" t="s">
        <v>26</v>
      </c>
      <c r="L8907">
        <v>210500</v>
      </c>
      <c r="M8907" t="s">
        <v>1016</v>
      </c>
      <c r="N8907" s="1">
        <v>38348</v>
      </c>
      <c r="O8907">
        <v>47142.7</v>
      </c>
      <c r="P8907">
        <v>10357</v>
      </c>
      <c r="Q8907" s="1">
        <v>38331</v>
      </c>
      <c r="R8907" s="1">
        <v>38337</v>
      </c>
      <c r="S8907" s="1">
        <v>38335</v>
      </c>
      <c r="T8907" t="s">
        <v>949</v>
      </c>
      <c r="U8907" t="s">
        <v>813</v>
      </c>
      <c r="V8907">
        <v>39</v>
      </c>
      <c r="W8907">
        <v>112</v>
      </c>
      <c r="X8907">
        <v>1</v>
      </c>
      <c r="Y8907" t="s">
        <v>1283</v>
      </c>
      <c r="Z8907" t="s">
        <v>813</v>
      </c>
      <c r="AA8907" t="s">
        <v>813</v>
      </c>
      <c r="AB8907" t="s">
        <v>848</v>
      </c>
      <c r="AC8907" t="s">
        <v>1336</v>
      </c>
      <c r="AD8907" t="s">
        <v>1282</v>
      </c>
      <c r="AE8907" t="s">
        <v>1323</v>
      </c>
      <c r="AF8907" t="s">
        <v>1329</v>
      </c>
      <c r="AG8907" t="s">
        <v>1337</v>
      </c>
      <c r="AH8907">
        <v>2613</v>
      </c>
      <c r="AI8907">
        <v>58.33</v>
      </c>
      <c r="AJ8907">
        <v>116.67</v>
      </c>
      <c r="AK8907">
        <v>1</v>
      </c>
      <c r="AL8907" t="s">
        <v>73</v>
      </c>
      <c r="AM8907" t="s">
        <v>798</v>
      </c>
      <c r="AN8907" t="s">
        <v>799</v>
      </c>
      <c r="AO8907" t="s">
        <v>800</v>
      </c>
      <c r="AP8907" t="s">
        <v>53</v>
      </c>
      <c r="AQ8907" t="s">
        <v>26</v>
      </c>
      <c r="AR8907" t="s">
        <v>801</v>
      </c>
      <c r="AS8907" t="s">
        <v>802</v>
      </c>
      <c r="AT8907">
        <v>1165</v>
      </c>
      <c r="AU8907" t="s">
        <v>746</v>
      </c>
      <c r="AV8907" t="s">
        <v>213</v>
      </c>
      <c r="AW8907" t="s">
        <v>747</v>
      </c>
      <c r="AX8907" t="s">
        <v>748</v>
      </c>
      <c r="AY8907">
        <v>1143</v>
      </c>
      <c r="AZ8907" t="s">
        <v>749</v>
      </c>
      <c r="BA8907">
        <f t="shared" si="139"/>
        <v>4368</v>
      </c>
    </row>
    <row r="8908" spans="1:53" x14ac:dyDescent="0.35">
      <c r="A8908">
        <v>124</v>
      </c>
      <c r="B8908" t="s">
        <v>48</v>
      </c>
      <c r="C8908" t="s">
        <v>49</v>
      </c>
      <c r="D8908" t="s">
        <v>50</v>
      </c>
      <c r="E8908" t="s">
        <v>1525</v>
      </c>
      <c r="F8908" t="s">
        <v>51</v>
      </c>
      <c r="G8908" t="s">
        <v>813</v>
      </c>
      <c r="H8908" t="s">
        <v>52</v>
      </c>
      <c r="I8908" t="s">
        <v>53</v>
      </c>
      <c r="J8908" t="s">
        <v>1526</v>
      </c>
      <c r="K8908" t="s">
        <v>26</v>
      </c>
      <c r="L8908">
        <v>210500</v>
      </c>
      <c r="M8908" t="s">
        <v>1017</v>
      </c>
      <c r="N8908" s="1">
        <v>38293</v>
      </c>
      <c r="O8908">
        <v>55639.66</v>
      </c>
      <c r="P8908">
        <v>10357</v>
      </c>
      <c r="Q8908" s="1">
        <v>38331</v>
      </c>
      <c r="R8908" s="1">
        <v>38337</v>
      </c>
      <c r="S8908" s="1">
        <v>38335</v>
      </c>
      <c r="T8908" t="s">
        <v>949</v>
      </c>
      <c r="U8908" t="s">
        <v>813</v>
      </c>
      <c r="V8908">
        <v>39</v>
      </c>
      <c r="W8908">
        <v>112</v>
      </c>
      <c r="X8908">
        <v>1</v>
      </c>
      <c r="Y8908" t="s">
        <v>1283</v>
      </c>
      <c r="Z8908" t="s">
        <v>813</v>
      </c>
      <c r="AA8908" t="s">
        <v>813</v>
      </c>
      <c r="AB8908" t="s">
        <v>848</v>
      </c>
      <c r="AC8908" t="s">
        <v>1336</v>
      </c>
      <c r="AD8908" t="s">
        <v>1282</v>
      </c>
      <c r="AE8908" t="s">
        <v>1323</v>
      </c>
      <c r="AF8908" t="s">
        <v>1329</v>
      </c>
      <c r="AG8908" t="s">
        <v>1337</v>
      </c>
      <c r="AH8908">
        <v>2613</v>
      </c>
      <c r="AI8908">
        <v>58.33</v>
      </c>
      <c r="AJ8908">
        <v>116.67</v>
      </c>
      <c r="AK8908">
        <v>1</v>
      </c>
      <c r="AL8908" t="s">
        <v>73</v>
      </c>
      <c r="AM8908" t="s">
        <v>798</v>
      </c>
      <c r="AN8908" t="s">
        <v>799</v>
      </c>
      <c r="AO8908" t="s">
        <v>800</v>
      </c>
      <c r="AP8908" t="s">
        <v>53</v>
      </c>
      <c r="AQ8908" t="s">
        <v>26</v>
      </c>
      <c r="AR8908" t="s">
        <v>801</v>
      </c>
      <c r="AS8908" t="s">
        <v>802</v>
      </c>
      <c r="AT8908">
        <v>1165</v>
      </c>
      <c r="AU8908" t="s">
        <v>746</v>
      </c>
      <c r="AV8908" t="s">
        <v>213</v>
      </c>
      <c r="AW8908" t="s">
        <v>747</v>
      </c>
      <c r="AX8908" t="s">
        <v>748</v>
      </c>
      <c r="AY8908">
        <v>1143</v>
      </c>
      <c r="AZ8908" t="s">
        <v>749</v>
      </c>
      <c r="BA8908">
        <f t="shared" si="139"/>
        <v>4368</v>
      </c>
    </row>
    <row r="8909" spans="1:53" x14ac:dyDescent="0.35">
      <c r="A8909">
        <v>124</v>
      </c>
      <c r="B8909" t="s">
        <v>48</v>
      </c>
      <c r="C8909" t="s">
        <v>49</v>
      </c>
      <c r="D8909" t="s">
        <v>50</v>
      </c>
      <c r="E8909" t="s">
        <v>1525</v>
      </c>
      <c r="F8909" t="s">
        <v>51</v>
      </c>
      <c r="G8909" t="s">
        <v>813</v>
      </c>
      <c r="H8909" t="s">
        <v>52</v>
      </c>
      <c r="I8909" t="s">
        <v>53</v>
      </c>
      <c r="J8909" t="s">
        <v>1526</v>
      </c>
      <c r="K8909" t="s">
        <v>26</v>
      </c>
      <c r="L8909">
        <v>210500</v>
      </c>
      <c r="M8909" t="s">
        <v>1018</v>
      </c>
      <c r="N8909" s="1">
        <v>37848</v>
      </c>
      <c r="O8909">
        <v>111654.39999999999</v>
      </c>
      <c r="P8909">
        <v>10357</v>
      </c>
      <c r="Q8909" s="1">
        <v>38331</v>
      </c>
      <c r="R8909" s="1">
        <v>38337</v>
      </c>
      <c r="S8909" s="1">
        <v>38335</v>
      </c>
      <c r="T8909" t="s">
        <v>949</v>
      </c>
      <c r="U8909" t="s">
        <v>813</v>
      </c>
      <c r="V8909">
        <v>39</v>
      </c>
      <c r="W8909">
        <v>112</v>
      </c>
      <c r="X8909">
        <v>1</v>
      </c>
      <c r="Y8909" t="s">
        <v>1283</v>
      </c>
      <c r="Z8909" t="s">
        <v>813</v>
      </c>
      <c r="AA8909" t="s">
        <v>813</v>
      </c>
      <c r="AB8909" t="s">
        <v>848</v>
      </c>
      <c r="AC8909" t="s">
        <v>1336</v>
      </c>
      <c r="AD8909" t="s">
        <v>1282</v>
      </c>
      <c r="AE8909" t="s">
        <v>1323</v>
      </c>
      <c r="AF8909" t="s">
        <v>1329</v>
      </c>
      <c r="AG8909" t="s">
        <v>1337</v>
      </c>
      <c r="AH8909">
        <v>2613</v>
      </c>
      <c r="AI8909">
        <v>58.33</v>
      </c>
      <c r="AJ8909">
        <v>116.67</v>
      </c>
      <c r="AK8909">
        <v>1</v>
      </c>
      <c r="AL8909" t="s">
        <v>73</v>
      </c>
      <c r="AM8909" t="s">
        <v>798</v>
      </c>
      <c r="AN8909" t="s">
        <v>799</v>
      </c>
      <c r="AO8909" t="s">
        <v>800</v>
      </c>
      <c r="AP8909" t="s">
        <v>53</v>
      </c>
      <c r="AQ8909" t="s">
        <v>26</v>
      </c>
      <c r="AR8909" t="s">
        <v>801</v>
      </c>
      <c r="AS8909" t="s">
        <v>802</v>
      </c>
      <c r="AT8909">
        <v>1165</v>
      </c>
      <c r="AU8909" t="s">
        <v>746</v>
      </c>
      <c r="AV8909" t="s">
        <v>213</v>
      </c>
      <c r="AW8909" t="s">
        <v>747</v>
      </c>
      <c r="AX8909" t="s">
        <v>748</v>
      </c>
      <c r="AY8909">
        <v>1143</v>
      </c>
      <c r="AZ8909" t="s">
        <v>749</v>
      </c>
      <c r="BA8909">
        <f t="shared" si="139"/>
        <v>4368</v>
      </c>
    </row>
    <row r="8910" spans="1:53" x14ac:dyDescent="0.35">
      <c r="A8910">
        <v>124</v>
      </c>
      <c r="B8910" t="s">
        <v>48</v>
      </c>
      <c r="C8910" t="s">
        <v>49</v>
      </c>
      <c r="D8910" t="s">
        <v>50</v>
      </c>
      <c r="E8910" t="s">
        <v>1525</v>
      </c>
      <c r="F8910" t="s">
        <v>51</v>
      </c>
      <c r="G8910" t="s">
        <v>813</v>
      </c>
      <c r="H8910" t="s">
        <v>52</v>
      </c>
      <c r="I8910" t="s">
        <v>53</v>
      </c>
      <c r="J8910" t="s">
        <v>1526</v>
      </c>
      <c r="K8910" t="s">
        <v>26</v>
      </c>
      <c r="L8910">
        <v>210500</v>
      </c>
      <c r="M8910" t="s">
        <v>1019</v>
      </c>
      <c r="N8910" s="1">
        <v>38072</v>
      </c>
      <c r="O8910">
        <v>43369.3</v>
      </c>
      <c r="P8910">
        <v>10357</v>
      </c>
      <c r="Q8910" s="1">
        <v>38331</v>
      </c>
      <c r="R8910" s="1">
        <v>38337</v>
      </c>
      <c r="S8910" s="1">
        <v>38335</v>
      </c>
      <c r="T8910" t="s">
        <v>949</v>
      </c>
      <c r="U8910" t="s">
        <v>813</v>
      </c>
      <c r="V8910">
        <v>39</v>
      </c>
      <c r="W8910">
        <v>112</v>
      </c>
      <c r="X8910">
        <v>1</v>
      </c>
      <c r="Y8910" t="s">
        <v>1283</v>
      </c>
      <c r="Z8910" t="s">
        <v>813</v>
      </c>
      <c r="AA8910" t="s">
        <v>813</v>
      </c>
      <c r="AB8910" t="s">
        <v>848</v>
      </c>
      <c r="AC8910" t="s">
        <v>1336</v>
      </c>
      <c r="AD8910" t="s">
        <v>1282</v>
      </c>
      <c r="AE8910" t="s">
        <v>1323</v>
      </c>
      <c r="AF8910" t="s">
        <v>1329</v>
      </c>
      <c r="AG8910" t="s">
        <v>1337</v>
      </c>
      <c r="AH8910">
        <v>2613</v>
      </c>
      <c r="AI8910">
        <v>58.33</v>
      </c>
      <c r="AJ8910">
        <v>116.67</v>
      </c>
      <c r="AK8910">
        <v>1</v>
      </c>
      <c r="AL8910" t="s">
        <v>73</v>
      </c>
      <c r="AM8910" t="s">
        <v>798</v>
      </c>
      <c r="AN8910" t="s">
        <v>799</v>
      </c>
      <c r="AO8910" t="s">
        <v>800</v>
      </c>
      <c r="AP8910" t="s">
        <v>53</v>
      </c>
      <c r="AQ8910" t="s">
        <v>26</v>
      </c>
      <c r="AR8910" t="s">
        <v>801</v>
      </c>
      <c r="AS8910" t="s">
        <v>802</v>
      </c>
      <c r="AT8910">
        <v>1165</v>
      </c>
      <c r="AU8910" t="s">
        <v>746</v>
      </c>
      <c r="AV8910" t="s">
        <v>213</v>
      </c>
      <c r="AW8910" t="s">
        <v>747</v>
      </c>
      <c r="AX8910" t="s">
        <v>748</v>
      </c>
      <c r="AY8910">
        <v>1143</v>
      </c>
      <c r="AZ8910" t="s">
        <v>749</v>
      </c>
      <c r="BA8910">
        <f t="shared" si="139"/>
        <v>4368</v>
      </c>
    </row>
    <row r="8911" spans="1:53" x14ac:dyDescent="0.35">
      <c r="A8911">
        <v>124</v>
      </c>
      <c r="B8911" t="s">
        <v>48</v>
      </c>
      <c r="C8911" t="s">
        <v>49</v>
      </c>
      <c r="D8911" t="s">
        <v>50</v>
      </c>
      <c r="E8911" t="s">
        <v>1525</v>
      </c>
      <c r="F8911" t="s">
        <v>51</v>
      </c>
      <c r="G8911" t="s">
        <v>813</v>
      </c>
      <c r="H8911" t="s">
        <v>52</v>
      </c>
      <c r="I8911" t="s">
        <v>53</v>
      </c>
      <c r="J8911" t="s">
        <v>1526</v>
      </c>
      <c r="K8911" t="s">
        <v>26</v>
      </c>
      <c r="L8911">
        <v>210500</v>
      </c>
      <c r="M8911" t="s">
        <v>1020</v>
      </c>
      <c r="N8911" s="1">
        <v>37950</v>
      </c>
      <c r="O8911">
        <v>45084.38</v>
      </c>
      <c r="P8911">
        <v>10357</v>
      </c>
      <c r="Q8911" s="1">
        <v>38331</v>
      </c>
      <c r="R8911" s="1">
        <v>38337</v>
      </c>
      <c r="S8911" s="1">
        <v>38335</v>
      </c>
      <c r="T8911" t="s">
        <v>949</v>
      </c>
      <c r="U8911" t="s">
        <v>813</v>
      </c>
      <c r="V8911">
        <v>39</v>
      </c>
      <c r="W8911">
        <v>112</v>
      </c>
      <c r="X8911">
        <v>1</v>
      </c>
      <c r="Y8911" t="s">
        <v>1283</v>
      </c>
      <c r="Z8911" t="s">
        <v>813</v>
      </c>
      <c r="AA8911" t="s">
        <v>813</v>
      </c>
      <c r="AB8911" t="s">
        <v>848</v>
      </c>
      <c r="AC8911" t="s">
        <v>1336</v>
      </c>
      <c r="AD8911" t="s">
        <v>1282</v>
      </c>
      <c r="AE8911" t="s">
        <v>1323</v>
      </c>
      <c r="AF8911" t="s">
        <v>1329</v>
      </c>
      <c r="AG8911" t="s">
        <v>1337</v>
      </c>
      <c r="AH8911">
        <v>2613</v>
      </c>
      <c r="AI8911">
        <v>58.33</v>
      </c>
      <c r="AJ8911">
        <v>116.67</v>
      </c>
      <c r="AK8911">
        <v>1</v>
      </c>
      <c r="AL8911" t="s">
        <v>73</v>
      </c>
      <c r="AM8911" t="s">
        <v>798</v>
      </c>
      <c r="AN8911" t="s">
        <v>799</v>
      </c>
      <c r="AO8911" t="s">
        <v>800</v>
      </c>
      <c r="AP8911" t="s">
        <v>53</v>
      </c>
      <c r="AQ8911" t="s">
        <v>26</v>
      </c>
      <c r="AR8911" t="s">
        <v>801</v>
      </c>
      <c r="AS8911" t="s">
        <v>802</v>
      </c>
      <c r="AT8911">
        <v>1165</v>
      </c>
      <c r="AU8911" t="s">
        <v>746</v>
      </c>
      <c r="AV8911" t="s">
        <v>213</v>
      </c>
      <c r="AW8911" t="s">
        <v>747</v>
      </c>
      <c r="AX8911" t="s">
        <v>748</v>
      </c>
      <c r="AY8911">
        <v>1143</v>
      </c>
      <c r="AZ8911" t="s">
        <v>749</v>
      </c>
      <c r="BA8911">
        <f t="shared" si="139"/>
        <v>4368</v>
      </c>
    </row>
    <row r="8912" spans="1:53" x14ac:dyDescent="0.35">
      <c r="A8912">
        <v>124</v>
      </c>
      <c r="B8912" t="s">
        <v>48</v>
      </c>
      <c r="C8912" t="s">
        <v>49</v>
      </c>
      <c r="D8912" t="s">
        <v>50</v>
      </c>
      <c r="E8912" t="s">
        <v>1525</v>
      </c>
      <c r="F8912" t="s">
        <v>51</v>
      </c>
      <c r="G8912" t="s">
        <v>813</v>
      </c>
      <c r="H8912" t="s">
        <v>52</v>
      </c>
      <c r="I8912" t="s">
        <v>53</v>
      </c>
      <c r="J8912" t="s">
        <v>1526</v>
      </c>
      <c r="K8912" t="s">
        <v>26</v>
      </c>
      <c r="L8912">
        <v>210500</v>
      </c>
      <c r="M8912" t="s">
        <v>1012</v>
      </c>
      <c r="N8912" s="1">
        <v>38416</v>
      </c>
      <c r="O8912">
        <v>101244.59</v>
      </c>
      <c r="P8912">
        <v>10357</v>
      </c>
      <c r="Q8912" s="1">
        <v>38331</v>
      </c>
      <c r="R8912" s="1">
        <v>38337</v>
      </c>
      <c r="S8912" s="1">
        <v>38335</v>
      </c>
      <c r="T8912" t="s">
        <v>949</v>
      </c>
      <c r="U8912" t="s">
        <v>813</v>
      </c>
      <c r="V8912">
        <v>41</v>
      </c>
      <c r="W8912">
        <v>58.95</v>
      </c>
      <c r="X8912">
        <v>7</v>
      </c>
      <c r="Y8912" t="s">
        <v>1283</v>
      </c>
      <c r="Z8912" t="s">
        <v>813</v>
      </c>
      <c r="AA8912" t="s">
        <v>813</v>
      </c>
      <c r="AB8912" t="s">
        <v>849</v>
      </c>
      <c r="AC8912" t="s">
        <v>1362</v>
      </c>
      <c r="AD8912" t="s">
        <v>1282</v>
      </c>
      <c r="AE8912" t="s">
        <v>1323</v>
      </c>
      <c r="AF8912" t="s">
        <v>1363</v>
      </c>
      <c r="AG8912" t="s">
        <v>1364</v>
      </c>
      <c r="AH8912">
        <v>2018</v>
      </c>
      <c r="AI8912">
        <v>24.92</v>
      </c>
      <c r="AJ8912">
        <v>60.77</v>
      </c>
      <c r="AK8912">
        <v>1</v>
      </c>
      <c r="AL8912" t="s">
        <v>73</v>
      </c>
      <c r="AM8912" t="s">
        <v>798</v>
      </c>
      <c r="AN8912" t="s">
        <v>799</v>
      </c>
      <c r="AO8912" t="s">
        <v>800</v>
      </c>
      <c r="AP8912" t="s">
        <v>53</v>
      </c>
      <c r="AQ8912" t="s">
        <v>26</v>
      </c>
      <c r="AR8912" t="s">
        <v>801</v>
      </c>
      <c r="AS8912" t="s">
        <v>802</v>
      </c>
      <c r="AT8912">
        <v>1165</v>
      </c>
      <c r="AU8912" t="s">
        <v>746</v>
      </c>
      <c r="AV8912" t="s">
        <v>213</v>
      </c>
      <c r="AW8912" t="s">
        <v>747</v>
      </c>
      <c r="AX8912" t="s">
        <v>748</v>
      </c>
      <c r="AY8912">
        <v>1143</v>
      </c>
      <c r="AZ8912" t="s">
        <v>749</v>
      </c>
      <c r="BA8912">
        <f t="shared" si="139"/>
        <v>2416.9500000000003</v>
      </c>
    </row>
    <row r="8913" spans="1:53" x14ac:dyDescent="0.35">
      <c r="A8913">
        <v>124</v>
      </c>
      <c r="B8913" t="s">
        <v>48</v>
      </c>
      <c r="C8913" t="s">
        <v>49</v>
      </c>
      <c r="D8913" t="s">
        <v>50</v>
      </c>
      <c r="E8913" t="s">
        <v>1525</v>
      </c>
      <c r="F8913" t="s">
        <v>51</v>
      </c>
      <c r="G8913" t="s">
        <v>813</v>
      </c>
      <c r="H8913" t="s">
        <v>52</v>
      </c>
      <c r="I8913" t="s">
        <v>53</v>
      </c>
      <c r="J8913" t="s">
        <v>1526</v>
      </c>
      <c r="K8913" t="s">
        <v>26</v>
      </c>
      <c r="L8913">
        <v>210500</v>
      </c>
      <c r="M8913" t="s">
        <v>1013</v>
      </c>
      <c r="N8913" s="1">
        <v>38227</v>
      </c>
      <c r="O8913">
        <v>85410.87</v>
      </c>
      <c r="P8913">
        <v>10357</v>
      </c>
      <c r="Q8913" s="1">
        <v>38331</v>
      </c>
      <c r="R8913" s="1">
        <v>38337</v>
      </c>
      <c r="S8913" s="1">
        <v>38335</v>
      </c>
      <c r="T8913" t="s">
        <v>949</v>
      </c>
      <c r="U8913" t="s">
        <v>813</v>
      </c>
      <c r="V8913">
        <v>41</v>
      </c>
      <c r="W8913">
        <v>58.95</v>
      </c>
      <c r="X8913">
        <v>7</v>
      </c>
      <c r="Y8913" t="s">
        <v>1283</v>
      </c>
      <c r="Z8913" t="s">
        <v>813</v>
      </c>
      <c r="AA8913" t="s">
        <v>813</v>
      </c>
      <c r="AB8913" t="s">
        <v>849</v>
      </c>
      <c r="AC8913" t="s">
        <v>1362</v>
      </c>
      <c r="AD8913" t="s">
        <v>1282</v>
      </c>
      <c r="AE8913" t="s">
        <v>1323</v>
      </c>
      <c r="AF8913" t="s">
        <v>1363</v>
      </c>
      <c r="AG8913" t="s">
        <v>1364</v>
      </c>
      <c r="AH8913">
        <v>2018</v>
      </c>
      <c r="AI8913">
        <v>24.92</v>
      </c>
      <c r="AJ8913">
        <v>60.77</v>
      </c>
      <c r="AK8913">
        <v>1</v>
      </c>
      <c r="AL8913" t="s">
        <v>73</v>
      </c>
      <c r="AM8913" t="s">
        <v>798</v>
      </c>
      <c r="AN8913" t="s">
        <v>799</v>
      </c>
      <c r="AO8913" t="s">
        <v>800</v>
      </c>
      <c r="AP8913" t="s">
        <v>53</v>
      </c>
      <c r="AQ8913" t="s">
        <v>26</v>
      </c>
      <c r="AR8913" t="s">
        <v>801</v>
      </c>
      <c r="AS8913" t="s">
        <v>802</v>
      </c>
      <c r="AT8913">
        <v>1165</v>
      </c>
      <c r="AU8913" t="s">
        <v>746</v>
      </c>
      <c r="AV8913" t="s">
        <v>213</v>
      </c>
      <c r="AW8913" t="s">
        <v>747</v>
      </c>
      <c r="AX8913" t="s">
        <v>748</v>
      </c>
      <c r="AY8913">
        <v>1143</v>
      </c>
      <c r="AZ8913" t="s">
        <v>749</v>
      </c>
      <c r="BA8913">
        <f t="shared" si="139"/>
        <v>2416.9500000000003</v>
      </c>
    </row>
    <row r="8914" spans="1:53" x14ac:dyDescent="0.35">
      <c r="A8914">
        <v>124</v>
      </c>
      <c r="B8914" t="s">
        <v>48</v>
      </c>
      <c r="C8914" t="s">
        <v>49</v>
      </c>
      <c r="D8914" t="s">
        <v>50</v>
      </c>
      <c r="E8914" t="s">
        <v>1525</v>
      </c>
      <c r="F8914" t="s">
        <v>51</v>
      </c>
      <c r="G8914" t="s">
        <v>813</v>
      </c>
      <c r="H8914" t="s">
        <v>52</v>
      </c>
      <c r="I8914" t="s">
        <v>53</v>
      </c>
      <c r="J8914" t="s">
        <v>1526</v>
      </c>
      <c r="K8914" t="s">
        <v>26</v>
      </c>
      <c r="L8914">
        <v>210500</v>
      </c>
      <c r="M8914" t="s">
        <v>1014</v>
      </c>
      <c r="N8914" s="1">
        <v>37722</v>
      </c>
      <c r="O8914">
        <v>11044.3</v>
      </c>
      <c r="P8914">
        <v>10357</v>
      </c>
      <c r="Q8914" s="1">
        <v>38331</v>
      </c>
      <c r="R8914" s="1">
        <v>38337</v>
      </c>
      <c r="S8914" s="1">
        <v>38335</v>
      </c>
      <c r="T8914" t="s">
        <v>949</v>
      </c>
      <c r="U8914" t="s">
        <v>813</v>
      </c>
      <c r="V8914">
        <v>41</v>
      </c>
      <c r="W8914">
        <v>58.95</v>
      </c>
      <c r="X8914">
        <v>7</v>
      </c>
      <c r="Y8914" t="s">
        <v>1283</v>
      </c>
      <c r="Z8914" t="s">
        <v>813</v>
      </c>
      <c r="AA8914" t="s">
        <v>813</v>
      </c>
      <c r="AB8914" t="s">
        <v>849</v>
      </c>
      <c r="AC8914" t="s">
        <v>1362</v>
      </c>
      <c r="AD8914" t="s">
        <v>1282</v>
      </c>
      <c r="AE8914" t="s">
        <v>1323</v>
      </c>
      <c r="AF8914" t="s">
        <v>1363</v>
      </c>
      <c r="AG8914" t="s">
        <v>1364</v>
      </c>
      <c r="AH8914">
        <v>2018</v>
      </c>
      <c r="AI8914">
        <v>24.92</v>
      </c>
      <c r="AJ8914">
        <v>60.77</v>
      </c>
      <c r="AK8914">
        <v>1</v>
      </c>
      <c r="AL8914" t="s">
        <v>73</v>
      </c>
      <c r="AM8914" t="s">
        <v>798</v>
      </c>
      <c r="AN8914" t="s">
        <v>799</v>
      </c>
      <c r="AO8914" t="s">
        <v>800</v>
      </c>
      <c r="AP8914" t="s">
        <v>53</v>
      </c>
      <c r="AQ8914" t="s">
        <v>26</v>
      </c>
      <c r="AR8914" t="s">
        <v>801</v>
      </c>
      <c r="AS8914" t="s">
        <v>802</v>
      </c>
      <c r="AT8914">
        <v>1165</v>
      </c>
      <c r="AU8914" t="s">
        <v>746</v>
      </c>
      <c r="AV8914" t="s">
        <v>213</v>
      </c>
      <c r="AW8914" t="s">
        <v>747</v>
      </c>
      <c r="AX8914" t="s">
        <v>748</v>
      </c>
      <c r="AY8914">
        <v>1143</v>
      </c>
      <c r="AZ8914" t="s">
        <v>749</v>
      </c>
      <c r="BA8914">
        <f t="shared" si="139"/>
        <v>2416.9500000000003</v>
      </c>
    </row>
    <row r="8915" spans="1:53" x14ac:dyDescent="0.35">
      <c r="A8915">
        <v>124</v>
      </c>
      <c r="B8915" t="s">
        <v>48</v>
      </c>
      <c r="C8915" t="s">
        <v>49</v>
      </c>
      <c r="D8915" t="s">
        <v>50</v>
      </c>
      <c r="E8915" t="s">
        <v>1525</v>
      </c>
      <c r="F8915" t="s">
        <v>51</v>
      </c>
      <c r="G8915" t="s">
        <v>813</v>
      </c>
      <c r="H8915" t="s">
        <v>52</v>
      </c>
      <c r="I8915" t="s">
        <v>53</v>
      </c>
      <c r="J8915" t="s">
        <v>1526</v>
      </c>
      <c r="K8915" t="s">
        <v>26</v>
      </c>
      <c r="L8915">
        <v>210500</v>
      </c>
      <c r="M8915" t="s">
        <v>1015</v>
      </c>
      <c r="N8915" s="1">
        <v>38458</v>
      </c>
      <c r="O8915">
        <v>83598.039999999994</v>
      </c>
      <c r="P8915">
        <v>10357</v>
      </c>
      <c r="Q8915" s="1">
        <v>38331</v>
      </c>
      <c r="R8915" s="1">
        <v>38337</v>
      </c>
      <c r="S8915" s="1">
        <v>38335</v>
      </c>
      <c r="T8915" t="s">
        <v>949</v>
      </c>
      <c r="U8915" t="s">
        <v>813</v>
      </c>
      <c r="V8915">
        <v>41</v>
      </c>
      <c r="W8915">
        <v>58.95</v>
      </c>
      <c r="X8915">
        <v>7</v>
      </c>
      <c r="Y8915" t="s">
        <v>1283</v>
      </c>
      <c r="Z8915" t="s">
        <v>813</v>
      </c>
      <c r="AA8915" t="s">
        <v>813</v>
      </c>
      <c r="AB8915" t="s">
        <v>849</v>
      </c>
      <c r="AC8915" t="s">
        <v>1362</v>
      </c>
      <c r="AD8915" t="s">
        <v>1282</v>
      </c>
      <c r="AE8915" t="s">
        <v>1323</v>
      </c>
      <c r="AF8915" t="s">
        <v>1363</v>
      </c>
      <c r="AG8915" t="s">
        <v>1364</v>
      </c>
      <c r="AH8915">
        <v>2018</v>
      </c>
      <c r="AI8915">
        <v>24.92</v>
      </c>
      <c r="AJ8915">
        <v>60.77</v>
      </c>
      <c r="AK8915">
        <v>1</v>
      </c>
      <c r="AL8915" t="s">
        <v>73</v>
      </c>
      <c r="AM8915" t="s">
        <v>798</v>
      </c>
      <c r="AN8915" t="s">
        <v>799</v>
      </c>
      <c r="AO8915" t="s">
        <v>800</v>
      </c>
      <c r="AP8915" t="s">
        <v>53</v>
      </c>
      <c r="AQ8915" t="s">
        <v>26</v>
      </c>
      <c r="AR8915" t="s">
        <v>801</v>
      </c>
      <c r="AS8915" t="s">
        <v>802</v>
      </c>
      <c r="AT8915">
        <v>1165</v>
      </c>
      <c r="AU8915" t="s">
        <v>746</v>
      </c>
      <c r="AV8915" t="s">
        <v>213</v>
      </c>
      <c r="AW8915" t="s">
        <v>747</v>
      </c>
      <c r="AX8915" t="s">
        <v>748</v>
      </c>
      <c r="AY8915">
        <v>1143</v>
      </c>
      <c r="AZ8915" t="s">
        <v>749</v>
      </c>
      <c r="BA8915">
        <f t="shared" si="139"/>
        <v>2416.9500000000003</v>
      </c>
    </row>
    <row r="8916" spans="1:53" x14ac:dyDescent="0.35">
      <c r="A8916">
        <v>124</v>
      </c>
      <c r="B8916" t="s">
        <v>48</v>
      </c>
      <c r="C8916" t="s">
        <v>49</v>
      </c>
      <c r="D8916" t="s">
        <v>50</v>
      </c>
      <c r="E8916" t="s">
        <v>1525</v>
      </c>
      <c r="F8916" t="s">
        <v>51</v>
      </c>
      <c r="G8916" t="s">
        <v>813</v>
      </c>
      <c r="H8916" t="s">
        <v>52</v>
      </c>
      <c r="I8916" t="s">
        <v>53</v>
      </c>
      <c r="J8916" t="s">
        <v>1526</v>
      </c>
      <c r="K8916" t="s">
        <v>26</v>
      </c>
      <c r="L8916">
        <v>210500</v>
      </c>
      <c r="M8916" t="s">
        <v>1016</v>
      </c>
      <c r="N8916" s="1">
        <v>38348</v>
      </c>
      <c r="O8916">
        <v>47142.7</v>
      </c>
      <c r="P8916">
        <v>10357</v>
      </c>
      <c r="Q8916" s="1">
        <v>38331</v>
      </c>
      <c r="R8916" s="1">
        <v>38337</v>
      </c>
      <c r="S8916" s="1">
        <v>38335</v>
      </c>
      <c r="T8916" t="s">
        <v>949</v>
      </c>
      <c r="U8916" t="s">
        <v>813</v>
      </c>
      <c r="V8916">
        <v>41</v>
      </c>
      <c r="W8916">
        <v>58.95</v>
      </c>
      <c r="X8916">
        <v>7</v>
      </c>
      <c r="Y8916" t="s">
        <v>1283</v>
      </c>
      <c r="Z8916" t="s">
        <v>813</v>
      </c>
      <c r="AA8916" t="s">
        <v>813</v>
      </c>
      <c r="AB8916" t="s">
        <v>849</v>
      </c>
      <c r="AC8916" t="s">
        <v>1362</v>
      </c>
      <c r="AD8916" t="s">
        <v>1282</v>
      </c>
      <c r="AE8916" t="s">
        <v>1323</v>
      </c>
      <c r="AF8916" t="s">
        <v>1363</v>
      </c>
      <c r="AG8916" t="s">
        <v>1364</v>
      </c>
      <c r="AH8916">
        <v>2018</v>
      </c>
      <c r="AI8916">
        <v>24.92</v>
      </c>
      <c r="AJ8916">
        <v>60.77</v>
      </c>
      <c r="AK8916">
        <v>1</v>
      </c>
      <c r="AL8916" t="s">
        <v>73</v>
      </c>
      <c r="AM8916" t="s">
        <v>798</v>
      </c>
      <c r="AN8916" t="s">
        <v>799</v>
      </c>
      <c r="AO8916" t="s">
        <v>800</v>
      </c>
      <c r="AP8916" t="s">
        <v>53</v>
      </c>
      <c r="AQ8916" t="s">
        <v>26</v>
      </c>
      <c r="AR8916" t="s">
        <v>801</v>
      </c>
      <c r="AS8916" t="s">
        <v>802</v>
      </c>
      <c r="AT8916">
        <v>1165</v>
      </c>
      <c r="AU8916" t="s">
        <v>746</v>
      </c>
      <c r="AV8916" t="s">
        <v>213</v>
      </c>
      <c r="AW8916" t="s">
        <v>747</v>
      </c>
      <c r="AX8916" t="s">
        <v>748</v>
      </c>
      <c r="AY8916">
        <v>1143</v>
      </c>
      <c r="AZ8916" t="s">
        <v>749</v>
      </c>
      <c r="BA8916">
        <f t="shared" si="139"/>
        <v>2416.9500000000003</v>
      </c>
    </row>
    <row r="8917" spans="1:53" x14ac:dyDescent="0.35">
      <c r="A8917">
        <v>124</v>
      </c>
      <c r="B8917" t="s">
        <v>48</v>
      </c>
      <c r="C8917" t="s">
        <v>49</v>
      </c>
      <c r="D8917" t="s">
        <v>50</v>
      </c>
      <c r="E8917" t="s">
        <v>1525</v>
      </c>
      <c r="F8917" t="s">
        <v>51</v>
      </c>
      <c r="G8917" t="s">
        <v>813</v>
      </c>
      <c r="H8917" t="s">
        <v>52</v>
      </c>
      <c r="I8917" t="s">
        <v>53</v>
      </c>
      <c r="J8917" t="s">
        <v>1526</v>
      </c>
      <c r="K8917" t="s">
        <v>26</v>
      </c>
      <c r="L8917">
        <v>210500</v>
      </c>
      <c r="M8917" t="s">
        <v>1017</v>
      </c>
      <c r="N8917" s="1">
        <v>38293</v>
      </c>
      <c r="O8917">
        <v>55639.66</v>
      </c>
      <c r="P8917">
        <v>10357</v>
      </c>
      <c r="Q8917" s="1">
        <v>38331</v>
      </c>
      <c r="R8917" s="1">
        <v>38337</v>
      </c>
      <c r="S8917" s="1">
        <v>38335</v>
      </c>
      <c r="T8917" t="s">
        <v>949</v>
      </c>
      <c r="U8917" t="s">
        <v>813</v>
      </c>
      <c r="V8917">
        <v>41</v>
      </c>
      <c r="W8917">
        <v>58.95</v>
      </c>
      <c r="X8917">
        <v>7</v>
      </c>
      <c r="Y8917" t="s">
        <v>1283</v>
      </c>
      <c r="Z8917" t="s">
        <v>813</v>
      </c>
      <c r="AA8917" t="s">
        <v>813</v>
      </c>
      <c r="AB8917" t="s">
        <v>849</v>
      </c>
      <c r="AC8917" t="s">
        <v>1362</v>
      </c>
      <c r="AD8917" t="s">
        <v>1282</v>
      </c>
      <c r="AE8917" t="s">
        <v>1323</v>
      </c>
      <c r="AF8917" t="s">
        <v>1363</v>
      </c>
      <c r="AG8917" t="s">
        <v>1364</v>
      </c>
      <c r="AH8917">
        <v>2018</v>
      </c>
      <c r="AI8917">
        <v>24.92</v>
      </c>
      <c r="AJ8917">
        <v>60.77</v>
      </c>
      <c r="AK8917">
        <v>1</v>
      </c>
      <c r="AL8917" t="s">
        <v>73</v>
      </c>
      <c r="AM8917" t="s">
        <v>798</v>
      </c>
      <c r="AN8917" t="s">
        <v>799</v>
      </c>
      <c r="AO8917" t="s">
        <v>800</v>
      </c>
      <c r="AP8917" t="s">
        <v>53</v>
      </c>
      <c r="AQ8917" t="s">
        <v>26</v>
      </c>
      <c r="AR8917" t="s">
        <v>801</v>
      </c>
      <c r="AS8917" t="s">
        <v>802</v>
      </c>
      <c r="AT8917">
        <v>1165</v>
      </c>
      <c r="AU8917" t="s">
        <v>746</v>
      </c>
      <c r="AV8917" t="s">
        <v>213</v>
      </c>
      <c r="AW8917" t="s">
        <v>747</v>
      </c>
      <c r="AX8917" t="s">
        <v>748</v>
      </c>
      <c r="AY8917">
        <v>1143</v>
      </c>
      <c r="AZ8917" t="s">
        <v>749</v>
      </c>
      <c r="BA8917">
        <f t="shared" si="139"/>
        <v>2416.9500000000003</v>
      </c>
    </row>
    <row r="8918" spans="1:53" x14ac:dyDescent="0.35">
      <c r="A8918">
        <v>124</v>
      </c>
      <c r="B8918" t="s">
        <v>48</v>
      </c>
      <c r="C8918" t="s">
        <v>49</v>
      </c>
      <c r="D8918" t="s">
        <v>50</v>
      </c>
      <c r="E8918" t="s">
        <v>1525</v>
      </c>
      <c r="F8918" t="s">
        <v>51</v>
      </c>
      <c r="G8918" t="s">
        <v>813</v>
      </c>
      <c r="H8918" t="s">
        <v>52</v>
      </c>
      <c r="I8918" t="s">
        <v>53</v>
      </c>
      <c r="J8918" t="s">
        <v>1526</v>
      </c>
      <c r="K8918" t="s">
        <v>26</v>
      </c>
      <c r="L8918">
        <v>210500</v>
      </c>
      <c r="M8918" t="s">
        <v>1018</v>
      </c>
      <c r="N8918" s="1">
        <v>37848</v>
      </c>
      <c r="O8918">
        <v>111654.39999999999</v>
      </c>
      <c r="P8918">
        <v>10357</v>
      </c>
      <c r="Q8918" s="1">
        <v>38331</v>
      </c>
      <c r="R8918" s="1">
        <v>38337</v>
      </c>
      <c r="S8918" s="1">
        <v>38335</v>
      </c>
      <c r="T8918" t="s">
        <v>949</v>
      </c>
      <c r="U8918" t="s">
        <v>813</v>
      </c>
      <c r="V8918">
        <v>41</v>
      </c>
      <c r="W8918">
        <v>58.95</v>
      </c>
      <c r="X8918">
        <v>7</v>
      </c>
      <c r="Y8918" t="s">
        <v>1283</v>
      </c>
      <c r="Z8918" t="s">
        <v>813</v>
      </c>
      <c r="AA8918" t="s">
        <v>813</v>
      </c>
      <c r="AB8918" t="s">
        <v>849</v>
      </c>
      <c r="AC8918" t="s">
        <v>1362</v>
      </c>
      <c r="AD8918" t="s">
        <v>1282</v>
      </c>
      <c r="AE8918" t="s">
        <v>1323</v>
      </c>
      <c r="AF8918" t="s">
        <v>1363</v>
      </c>
      <c r="AG8918" t="s">
        <v>1364</v>
      </c>
      <c r="AH8918">
        <v>2018</v>
      </c>
      <c r="AI8918">
        <v>24.92</v>
      </c>
      <c r="AJ8918">
        <v>60.77</v>
      </c>
      <c r="AK8918">
        <v>1</v>
      </c>
      <c r="AL8918" t="s">
        <v>73</v>
      </c>
      <c r="AM8918" t="s">
        <v>798</v>
      </c>
      <c r="AN8918" t="s">
        <v>799</v>
      </c>
      <c r="AO8918" t="s">
        <v>800</v>
      </c>
      <c r="AP8918" t="s">
        <v>53</v>
      </c>
      <c r="AQ8918" t="s">
        <v>26</v>
      </c>
      <c r="AR8918" t="s">
        <v>801</v>
      </c>
      <c r="AS8918" t="s">
        <v>802</v>
      </c>
      <c r="AT8918">
        <v>1165</v>
      </c>
      <c r="AU8918" t="s">
        <v>746</v>
      </c>
      <c r="AV8918" t="s">
        <v>213</v>
      </c>
      <c r="AW8918" t="s">
        <v>747</v>
      </c>
      <c r="AX8918" t="s">
        <v>748</v>
      </c>
      <c r="AY8918">
        <v>1143</v>
      </c>
      <c r="AZ8918" t="s">
        <v>749</v>
      </c>
      <c r="BA8918">
        <f t="shared" si="139"/>
        <v>2416.9500000000003</v>
      </c>
    </row>
    <row r="8919" spans="1:53" x14ac:dyDescent="0.35">
      <c r="A8919">
        <v>124</v>
      </c>
      <c r="B8919" t="s">
        <v>48</v>
      </c>
      <c r="C8919" t="s">
        <v>49</v>
      </c>
      <c r="D8919" t="s">
        <v>50</v>
      </c>
      <c r="E8919" t="s">
        <v>1525</v>
      </c>
      <c r="F8919" t="s">
        <v>51</v>
      </c>
      <c r="G8919" t="s">
        <v>813</v>
      </c>
      <c r="H8919" t="s">
        <v>52</v>
      </c>
      <c r="I8919" t="s">
        <v>53</v>
      </c>
      <c r="J8919" t="s">
        <v>1526</v>
      </c>
      <c r="K8919" t="s">
        <v>26</v>
      </c>
      <c r="L8919">
        <v>210500</v>
      </c>
      <c r="M8919" t="s">
        <v>1019</v>
      </c>
      <c r="N8919" s="1">
        <v>38072</v>
      </c>
      <c r="O8919">
        <v>43369.3</v>
      </c>
      <c r="P8919">
        <v>10357</v>
      </c>
      <c r="Q8919" s="1">
        <v>38331</v>
      </c>
      <c r="R8919" s="1">
        <v>38337</v>
      </c>
      <c r="S8919" s="1">
        <v>38335</v>
      </c>
      <c r="T8919" t="s">
        <v>949</v>
      </c>
      <c r="U8919" t="s">
        <v>813</v>
      </c>
      <c r="V8919">
        <v>41</v>
      </c>
      <c r="W8919">
        <v>58.95</v>
      </c>
      <c r="X8919">
        <v>7</v>
      </c>
      <c r="Y8919" t="s">
        <v>1283</v>
      </c>
      <c r="Z8919" t="s">
        <v>813</v>
      </c>
      <c r="AA8919" t="s">
        <v>813</v>
      </c>
      <c r="AB8919" t="s">
        <v>849</v>
      </c>
      <c r="AC8919" t="s">
        <v>1362</v>
      </c>
      <c r="AD8919" t="s">
        <v>1282</v>
      </c>
      <c r="AE8919" t="s">
        <v>1323</v>
      </c>
      <c r="AF8919" t="s">
        <v>1363</v>
      </c>
      <c r="AG8919" t="s">
        <v>1364</v>
      </c>
      <c r="AH8919">
        <v>2018</v>
      </c>
      <c r="AI8919">
        <v>24.92</v>
      </c>
      <c r="AJ8919">
        <v>60.77</v>
      </c>
      <c r="AK8919">
        <v>1</v>
      </c>
      <c r="AL8919" t="s">
        <v>73</v>
      </c>
      <c r="AM8919" t="s">
        <v>798</v>
      </c>
      <c r="AN8919" t="s">
        <v>799</v>
      </c>
      <c r="AO8919" t="s">
        <v>800</v>
      </c>
      <c r="AP8919" t="s">
        <v>53</v>
      </c>
      <c r="AQ8919" t="s">
        <v>26</v>
      </c>
      <c r="AR8919" t="s">
        <v>801</v>
      </c>
      <c r="AS8919" t="s">
        <v>802</v>
      </c>
      <c r="AT8919">
        <v>1165</v>
      </c>
      <c r="AU8919" t="s">
        <v>746</v>
      </c>
      <c r="AV8919" t="s">
        <v>213</v>
      </c>
      <c r="AW8919" t="s">
        <v>747</v>
      </c>
      <c r="AX8919" t="s">
        <v>748</v>
      </c>
      <c r="AY8919">
        <v>1143</v>
      </c>
      <c r="AZ8919" t="s">
        <v>749</v>
      </c>
      <c r="BA8919">
        <f t="shared" si="139"/>
        <v>2416.9500000000003</v>
      </c>
    </row>
    <row r="8920" spans="1:53" x14ac:dyDescent="0.35">
      <c r="A8920">
        <v>124</v>
      </c>
      <c r="B8920" t="s">
        <v>48</v>
      </c>
      <c r="C8920" t="s">
        <v>49</v>
      </c>
      <c r="D8920" t="s">
        <v>50</v>
      </c>
      <c r="E8920" t="s">
        <v>1525</v>
      </c>
      <c r="F8920" t="s">
        <v>51</v>
      </c>
      <c r="G8920" t="s">
        <v>813</v>
      </c>
      <c r="H8920" t="s">
        <v>52</v>
      </c>
      <c r="I8920" t="s">
        <v>53</v>
      </c>
      <c r="J8920" t="s">
        <v>1526</v>
      </c>
      <c r="K8920" t="s">
        <v>26</v>
      </c>
      <c r="L8920">
        <v>210500</v>
      </c>
      <c r="M8920" t="s">
        <v>1020</v>
      </c>
      <c r="N8920" s="1">
        <v>37950</v>
      </c>
      <c r="O8920">
        <v>45084.38</v>
      </c>
      <c r="P8920">
        <v>10357</v>
      </c>
      <c r="Q8920" s="1">
        <v>38331</v>
      </c>
      <c r="R8920" s="1">
        <v>38337</v>
      </c>
      <c r="S8920" s="1">
        <v>38335</v>
      </c>
      <c r="T8920" t="s">
        <v>949</v>
      </c>
      <c r="U8920" t="s">
        <v>813</v>
      </c>
      <c r="V8920">
        <v>41</v>
      </c>
      <c r="W8920">
        <v>58.95</v>
      </c>
      <c r="X8920">
        <v>7</v>
      </c>
      <c r="Y8920" t="s">
        <v>1283</v>
      </c>
      <c r="Z8920" t="s">
        <v>813</v>
      </c>
      <c r="AA8920" t="s">
        <v>813</v>
      </c>
      <c r="AB8920" t="s">
        <v>849</v>
      </c>
      <c r="AC8920" t="s">
        <v>1362</v>
      </c>
      <c r="AD8920" t="s">
        <v>1282</v>
      </c>
      <c r="AE8920" t="s">
        <v>1323</v>
      </c>
      <c r="AF8920" t="s">
        <v>1363</v>
      </c>
      <c r="AG8920" t="s">
        <v>1364</v>
      </c>
      <c r="AH8920">
        <v>2018</v>
      </c>
      <c r="AI8920">
        <v>24.92</v>
      </c>
      <c r="AJ8920">
        <v>60.77</v>
      </c>
      <c r="AK8920">
        <v>1</v>
      </c>
      <c r="AL8920" t="s">
        <v>73</v>
      </c>
      <c r="AM8920" t="s">
        <v>798</v>
      </c>
      <c r="AN8920" t="s">
        <v>799</v>
      </c>
      <c r="AO8920" t="s">
        <v>800</v>
      </c>
      <c r="AP8920" t="s">
        <v>53</v>
      </c>
      <c r="AQ8920" t="s">
        <v>26</v>
      </c>
      <c r="AR8920" t="s">
        <v>801</v>
      </c>
      <c r="AS8920" t="s">
        <v>802</v>
      </c>
      <c r="AT8920">
        <v>1165</v>
      </c>
      <c r="AU8920" t="s">
        <v>746</v>
      </c>
      <c r="AV8920" t="s">
        <v>213</v>
      </c>
      <c r="AW8920" t="s">
        <v>747</v>
      </c>
      <c r="AX8920" t="s">
        <v>748</v>
      </c>
      <c r="AY8920">
        <v>1143</v>
      </c>
      <c r="AZ8920" t="s">
        <v>749</v>
      </c>
      <c r="BA8920">
        <f t="shared" si="139"/>
        <v>2416.9500000000003</v>
      </c>
    </row>
    <row r="8921" spans="1:53" x14ac:dyDescent="0.35">
      <c r="A8921">
        <v>124</v>
      </c>
      <c r="B8921" t="s">
        <v>48</v>
      </c>
      <c r="C8921" t="s">
        <v>49</v>
      </c>
      <c r="D8921" t="s">
        <v>50</v>
      </c>
      <c r="E8921" t="s">
        <v>1525</v>
      </c>
      <c r="F8921" t="s">
        <v>51</v>
      </c>
      <c r="G8921" t="s">
        <v>813</v>
      </c>
      <c r="H8921" t="s">
        <v>52</v>
      </c>
      <c r="I8921" t="s">
        <v>53</v>
      </c>
      <c r="J8921" t="s">
        <v>1526</v>
      </c>
      <c r="K8921" t="s">
        <v>26</v>
      </c>
      <c r="L8921">
        <v>210500</v>
      </c>
      <c r="M8921" t="s">
        <v>1012</v>
      </c>
      <c r="N8921" s="1">
        <v>38416</v>
      </c>
      <c r="O8921">
        <v>101244.59</v>
      </c>
      <c r="P8921">
        <v>10357</v>
      </c>
      <c r="Q8921" s="1">
        <v>38331</v>
      </c>
      <c r="R8921" s="1">
        <v>38337</v>
      </c>
      <c r="S8921" s="1">
        <v>38335</v>
      </c>
      <c r="T8921" t="s">
        <v>949</v>
      </c>
      <c r="U8921" t="s">
        <v>813</v>
      </c>
      <c r="V8921">
        <v>41</v>
      </c>
      <c r="W8921">
        <v>91.18</v>
      </c>
      <c r="X8921">
        <v>6</v>
      </c>
      <c r="Y8921" t="s">
        <v>1285</v>
      </c>
      <c r="Z8921" t="s">
        <v>813</v>
      </c>
      <c r="AA8921" t="s">
        <v>813</v>
      </c>
      <c r="AB8921" t="s">
        <v>850</v>
      </c>
      <c r="AC8921" t="s">
        <v>1374</v>
      </c>
      <c r="AD8921" t="s">
        <v>1284</v>
      </c>
      <c r="AE8921" t="s">
        <v>1323</v>
      </c>
      <c r="AF8921" t="s">
        <v>1363</v>
      </c>
      <c r="AG8921" t="s">
        <v>1375</v>
      </c>
      <c r="AH8921">
        <v>4189</v>
      </c>
      <c r="AI8921">
        <v>60.78</v>
      </c>
      <c r="AJ8921">
        <v>101.31</v>
      </c>
      <c r="AK8921">
        <v>1</v>
      </c>
      <c r="AL8921" t="s">
        <v>73</v>
      </c>
      <c r="AM8921" t="s">
        <v>798</v>
      </c>
      <c r="AN8921" t="s">
        <v>799</v>
      </c>
      <c r="AO8921" t="s">
        <v>800</v>
      </c>
      <c r="AP8921" t="s">
        <v>53</v>
      </c>
      <c r="AQ8921" t="s">
        <v>26</v>
      </c>
      <c r="AR8921" t="s">
        <v>801</v>
      </c>
      <c r="AS8921" t="s">
        <v>802</v>
      </c>
      <c r="AT8921">
        <v>1165</v>
      </c>
      <c r="AU8921" t="s">
        <v>746</v>
      </c>
      <c r="AV8921" t="s">
        <v>213</v>
      </c>
      <c r="AW8921" t="s">
        <v>747</v>
      </c>
      <c r="AX8921" t="s">
        <v>748</v>
      </c>
      <c r="AY8921">
        <v>1143</v>
      </c>
      <c r="AZ8921" t="s">
        <v>749</v>
      </c>
      <c r="BA8921">
        <f t="shared" si="139"/>
        <v>3738.38</v>
      </c>
    </row>
    <row r="8922" spans="1:53" x14ac:dyDescent="0.35">
      <c r="A8922">
        <v>124</v>
      </c>
      <c r="B8922" t="s">
        <v>48</v>
      </c>
      <c r="C8922" t="s">
        <v>49</v>
      </c>
      <c r="D8922" t="s">
        <v>50</v>
      </c>
      <c r="E8922" t="s">
        <v>1525</v>
      </c>
      <c r="F8922" t="s">
        <v>51</v>
      </c>
      <c r="G8922" t="s">
        <v>813</v>
      </c>
      <c r="H8922" t="s">
        <v>52</v>
      </c>
      <c r="I8922" t="s">
        <v>53</v>
      </c>
      <c r="J8922" t="s">
        <v>1526</v>
      </c>
      <c r="K8922" t="s">
        <v>26</v>
      </c>
      <c r="L8922">
        <v>210500</v>
      </c>
      <c r="M8922" t="s">
        <v>1013</v>
      </c>
      <c r="N8922" s="1">
        <v>38227</v>
      </c>
      <c r="O8922">
        <v>85410.87</v>
      </c>
      <c r="P8922">
        <v>10357</v>
      </c>
      <c r="Q8922" s="1">
        <v>38331</v>
      </c>
      <c r="R8922" s="1">
        <v>38337</v>
      </c>
      <c r="S8922" s="1">
        <v>38335</v>
      </c>
      <c r="T8922" t="s">
        <v>949</v>
      </c>
      <c r="U8922" t="s">
        <v>813</v>
      </c>
      <c r="V8922">
        <v>41</v>
      </c>
      <c r="W8922">
        <v>91.18</v>
      </c>
      <c r="X8922">
        <v>6</v>
      </c>
      <c r="Y8922" t="s">
        <v>1285</v>
      </c>
      <c r="Z8922" t="s">
        <v>813</v>
      </c>
      <c r="AA8922" t="s">
        <v>813</v>
      </c>
      <c r="AB8922" t="s">
        <v>850</v>
      </c>
      <c r="AC8922" t="s">
        <v>1374</v>
      </c>
      <c r="AD8922" t="s">
        <v>1284</v>
      </c>
      <c r="AE8922" t="s">
        <v>1323</v>
      </c>
      <c r="AF8922" t="s">
        <v>1363</v>
      </c>
      <c r="AG8922" t="s">
        <v>1375</v>
      </c>
      <c r="AH8922">
        <v>4189</v>
      </c>
      <c r="AI8922">
        <v>60.78</v>
      </c>
      <c r="AJ8922">
        <v>101.31</v>
      </c>
      <c r="AK8922">
        <v>1</v>
      </c>
      <c r="AL8922" t="s">
        <v>73</v>
      </c>
      <c r="AM8922" t="s">
        <v>798</v>
      </c>
      <c r="AN8922" t="s">
        <v>799</v>
      </c>
      <c r="AO8922" t="s">
        <v>800</v>
      </c>
      <c r="AP8922" t="s">
        <v>53</v>
      </c>
      <c r="AQ8922" t="s">
        <v>26</v>
      </c>
      <c r="AR8922" t="s">
        <v>801</v>
      </c>
      <c r="AS8922" t="s">
        <v>802</v>
      </c>
      <c r="AT8922">
        <v>1165</v>
      </c>
      <c r="AU8922" t="s">
        <v>746</v>
      </c>
      <c r="AV8922" t="s">
        <v>213</v>
      </c>
      <c r="AW8922" t="s">
        <v>747</v>
      </c>
      <c r="AX8922" t="s">
        <v>748</v>
      </c>
      <c r="AY8922">
        <v>1143</v>
      </c>
      <c r="AZ8922" t="s">
        <v>749</v>
      </c>
      <c r="BA8922">
        <f t="shared" si="139"/>
        <v>3738.38</v>
      </c>
    </row>
    <row r="8923" spans="1:53" x14ac:dyDescent="0.35">
      <c r="A8923">
        <v>124</v>
      </c>
      <c r="B8923" t="s">
        <v>48</v>
      </c>
      <c r="C8923" t="s">
        <v>49</v>
      </c>
      <c r="D8923" t="s">
        <v>50</v>
      </c>
      <c r="E8923" t="s">
        <v>1525</v>
      </c>
      <c r="F8923" t="s">
        <v>51</v>
      </c>
      <c r="G8923" t="s">
        <v>813</v>
      </c>
      <c r="H8923" t="s">
        <v>52</v>
      </c>
      <c r="I8923" t="s">
        <v>53</v>
      </c>
      <c r="J8923" t="s">
        <v>1526</v>
      </c>
      <c r="K8923" t="s">
        <v>26</v>
      </c>
      <c r="L8923">
        <v>210500</v>
      </c>
      <c r="M8923" t="s">
        <v>1014</v>
      </c>
      <c r="N8923" s="1">
        <v>37722</v>
      </c>
      <c r="O8923">
        <v>11044.3</v>
      </c>
      <c r="P8923">
        <v>10357</v>
      </c>
      <c r="Q8923" s="1">
        <v>38331</v>
      </c>
      <c r="R8923" s="1">
        <v>38337</v>
      </c>
      <c r="S8923" s="1">
        <v>38335</v>
      </c>
      <c r="T8923" t="s">
        <v>949</v>
      </c>
      <c r="U8923" t="s">
        <v>813</v>
      </c>
      <c r="V8923">
        <v>41</v>
      </c>
      <c r="W8923">
        <v>91.18</v>
      </c>
      <c r="X8923">
        <v>6</v>
      </c>
      <c r="Y8923" t="s">
        <v>1285</v>
      </c>
      <c r="Z8923" t="s">
        <v>813</v>
      </c>
      <c r="AA8923" t="s">
        <v>813</v>
      </c>
      <c r="AB8923" t="s">
        <v>850</v>
      </c>
      <c r="AC8923" t="s">
        <v>1374</v>
      </c>
      <c r="AD8923" t="s">
        <v>1284</v>
      </c>
      <c r="AE8923" t="s">
        <v>1323</v>
      </c>
      <c r="AF8923" t="s">
        <v>1363</v>
      </c>
      <c r="AG8923" t="s">
        <v>1375</v>
      </c>
      <c r="AH8923">
        <v>4189</v>
      </c>
      <c r="AI8923">
        <v>60.78</v>
      </c>
      <c r="AJ8923">
        <v>101.31</v>
      </c>
      <c r="AK8923">
        <v>1</v>
      </c>
      <c r="AL8923" t="s">
        <v>73</v>
      </c>
      <c r="AM8923" t="s">
        <v>798</v>
      </c>
      <c r="AN8923" t="s">
        <v>799</v>
      </c>
      <c r="AO8923" t="s">
        <v>800</v>
      </c>
      <c r="AP8923" t="s">
        <v>53</v>
      </c>
      <c r="AQ8923" t="s">
        <v>26</v>
      </c>
      <c r="AR8923" t="s">
        <v>801</v>
      </c>
      <c r="AS8923" t="s">
        <v>802</v>
      </c>
      <c r="AT8923">
        <v>1165</v>
      </c>
      <c r="AU8923" t="s">
        <v>746</v>
      </c>
      <c r="AV8923" t="s">
        <v>213</v>
      </c>
      <c r="AW8923" t="s">
        <v>747</v>
      </c>
      <c r="AX8923" t="s">
        <v>748</v>
      </c>
      <c r="AY8923">
        <v>1143</v>
      </c>
      <c r="AZ8923" t="s">
        <v>749</v>
      </c>
      <c r="BA8923">
        <f t="shared" si="139"/>
        <v>3738.38</v>
      </c>
    </row>
    <row r="8924" spans="1:53" x14ac:dyDescent="0.35">
      <c r="A8924">
        <v>124</v>
      </c>
      <c r="B8924" t="s">
        <v>48</v>
      </c>
      <c r="C8924" t="s">
        <v>49</v>
      </c>
      <c r="D8924" t="s">
        <v>50</v>
      </c>
      <c r="E8924" t="s">
        <v>1525</v>
      </c>
      <c r="F8924" t="s">
        <v>51</v>
      </c>
      <c r="G8924" t="s">
        <v>813</v>
      </c>
      <c r="H8924" t="s">
        <v>52</v>
      </c>
      <c r="I8924" t="s">
        <v>53</v>
      </c>
      <c r="J8924" t="s">
        <v>1526</v>
      </c>
      <c r="K8924" t="s">
        <v>26</v>
      </c>
      <c r="L8924">
        <v>210500</v>
      </c>
      <c r="M8924" t="s">
        <v>1015</v>
      </c>
      <c r="N8924" s="1">
        <v>38458</v>
      </c>
      <c r="O8924">
        <v>83598.039999999994</v>
      </c>
      <c r="P8924">
        <v>10357</v>
      </c>
      <c r="Q8924" s="1">
        <v>38331</v>
      </c>
      <c r="R8924" s="1">
        <v>38337</v>
      </c>
      <c r="S8924" s="1">
        <v>38335</v>
      </c>
      <c r="T8924" t="s">
        <v>949</v>
      </c>
      <c r="U8924" t="s">
        <v>813</v>
      </c>
      <c r="V8924">
        <v>41</v>
      </c>
      <c r="W8924">
        <v>91.18</v>
      </c>
      <c r="X8924">
        <v>6</v>
      </c>
      <c r="Y8924" t="s">
        <v>1285</v>
      </c>
      <c r="Z8924" t="s">
        <v>813</v>
      </c>
      <c r="AA8924" t="s">
        <v>813</v>
      </c>
      <c r="AB8924" t="s">
        <v>850</v>
      </c>
      <c r="AC8924" t="s">
        <v>1374</v>
      </c>
      <c r="AD8924" t="s">
        <v>1284</v>
      </c>
      <c r="AE8924" t="s">
        <v>1323</v>
      </c>
      <c r="AF8924" t="s">
        <v>1363</v>
      </c>
      <c r="AG8924" t="s">
        <v>1375</v>
      </c>
      <c r="AH8924">
        <v>4189</v>
      </c>
      <c r="AI8924">
        <v>60.78</v>
      </c>
      <c r="AJ8924">
        <v>101.31</v>
      </c>
      <c r="AK8924">
        <v>1</v>
      </c>
      <c r="AL8924" t="s">
        <v>73</v>
      </c>
      <c r="AM8924" t="s">
        <v>798</v>
      </c>
      <c r="AN8924" t="s">
        <v>799</v>
      </c>
      <c r="AO8924" t="s">
        <v>800</v>
      </c>
      <c r="AP8924" t="s">
        <v>53</v>
      </c>
      <c r="AQ8924" t="s">
        <v>26</v>
      </c>
      <c r="AR8924" t="s">
        <v>801</v>
      </c>
      <c r="AS8924" t="s">
        <v>802</v>
      </c>
      <c r="AT8924">
        <v>1165</v>
      </c>
      <c r="AU8924" t="s">
        <v>746</v>
      </c>
      <c r="AV8924" t="s">
        <v>213</v>
      </c>
      <c r="AW8924" t="s">
        <v>747</v>
      </c>
      <c r="AX8924" t="s">
        <v>748</v>
      </c>
      <c r="AY8924">
        <v>1143</v>
      </c>
      <c r="AZ8924" t="s">
        <v>749</v>
      </c>
      <c r="BA8924">
        <f t="shared" si="139"/>
        <v>3738.38</v>
      </c>
    </row>
    <row r="8925" spans="1:53" x14ac:dyDescent="0.35">
      <c r="A8925">
        <v>124</v>
      </c>
      <c r="B8925" t="s">
        <v>48</v>
      </c>
      <c r="C8925" t="s">
        <v>49</v>
      </c>
      <c r="D8925" t="s">
        <v>50</v>
      </c>
      <c r="E8925" t="s">
        <v>1525</v>
      </c>
      <c r="F8925" t="s">
        <v>51</v>
      </c>
      <c r="G8925" t="s">
        <v>813</v>
      </c>
      <c r="H8925" t="s">
        <v>52</v>
      </c>
      <c r="I8925" t="s">
        <v>53</v>
      </c>
      <c r="J8925" t="s">
        <v>1526</v>
      </c>
      <c r="K8925" t="s">
        <v>26</v>
      </c>
      <c r="L8925">
        <v>210500</v>
      </c>
      <c r="M8925" t="s">
        <v>1016</v>
      </c>
      <c r="N8925" s="1">
        <v>38348</v>
      </c>
      <c r="O8925">
        <v>47142.7</v>
      </c>
      <c r="P8925">
        <v>10357</v>
      </c>
      <c r="Q8925" s="1">
        <v>38331</v>
      </c>
      <c r="R8925" s="1">
        <v>38337</v>
      </c>
      <c r="S8925" s="1">
        <v>38335</v>
      </c>
      <c r="T8925" t="s">
        <v>949</v>
      </c>
      <c r="U8925" t="s">
        <v>813</v>
      </c>
      <c r="V8925">
        <v>41</v>
      </c>
      <c r="W8925">
        <v>91.18</v>
      </c>
      <c r="X8925">
        <v>6</v>
      </c>
      <c r="Y8925" t="s">
        <v>1285</v>
      </c>
      <c r="Z8925" t="s">
        <v>813</v>
      </c>
      <c r="AA8925" t="s">
        <v>813</v>
      </c>
      <c r="AB8925" t="s">
        <v>850</v>
      </c>
      <c r="AC8925" t="s">
        <v>1374</v>
      </c>
      <c r="AD8925" t="s">
        <v>1284</v>
      </c>
      <c r="AE8925" t="s">
        <v>1323</v>
      </c>
      <c r="AF8925" t="s">
        <v>1363</v>
      </c>
      <c r="AG8925" t="s">
        <v>1375</v>
      </c>
      <c r="AH8925">
        <v>4189</v>
      </c>
      <c r="AI8925">
        <v>60.78</v>
      </c>
      <c r="AJ8925">
        <v>101.31</v>
      </c>
      <c r="AK8925">
        <v>1</v>
      </c>
      <c r="AL8925" t="s">
        <v>73</v>
      </c>
      <c r="AM8925" t="s">
        <v>798</v>
      </c>
      <c r="AN8925" t="s">
        <v>799</v>
      </c>
      <c r="AO8925" t="s">
        <v>800</v>
      </c>
      <c r="AP8925" t="s">
        <v>53</v>
      </c>
      <c r="AQ8925" t="s">
        <v>26</v>
      </c>
      <c r="AR8925" t="s">
        <v>801</v>
      </c>
      <c r="AS8925" t="s">
        <v>802</v>
      </c>
      <c r="AT8925">
        <v>1165</v>
      </c>
      <c r="AU8925" t="s">
        <v>746</v>
      </c>
      <c r="AV8925" t="s">
        <v>213</v>
      </c>
      <c r="AW8925" t="s">
        <v>747</v>
      </c>
      <c r="AX8925" t="s">
        <v>748</v>
      </c>
      <c r="AY8925">
        <v>1143</v>
      </c>
      <c r="AZ8925" t="s">
        <v>749</v>
      </c>
      <c r="BA8925">
        <f t="shared" si="139"/>
        <v>3738.38</v>
      </c>
    </row>
    <row r="8926" spans="1:53" x14ac:dyDescent="0.35">
      <c r="A8926">
        <v>124</v>
      </c>
      <c r="B8926" t="s">
        <v>48</v>
      </c>
      <c r="C8926" t="s">
        <v>49</v>
      </c>
      <c r="D8926" t="s">
        <v>50</v>
      </c>
      <c r="E8926" t="s">
        <v>1525</v>
      </c>
      <c r="F8926" t="s">
        <v>51</v>
      </c>
      <c r="G8926" t="s">
        <v>813</v>
      </c>
      <c r="H8926" t="s">
        <v>52</v>
      </c>
      <c r="I8926" t="s">
        <v>53</v>
      </c>
      <c r="J8926" t="s">
        <v>1526</v>
      </c>
      <c r="K8926" t="s">
        <v>26</v>
      </c>
      <c r="L8926">
        <v>210500</v>
      </c>
      <c r="M8926" t="s">
        <v>1017</v>
      </c>
      <c r="N8926" s="1">
        <v>38293</v>
      </c>
      <c r="O8926">
        <v>55639.66</v>
      </c>
      <c r="P8926">
        <v>10357</v>
      </c>
      <c r="Q8926" s="1">
        <v>38331</v>
      </c>
      <c r="R8926" s="1">
        <v>38337</v>
      </c>
      <c r="S8926" s="1">
        <v>38335</v>
      </c>
      <c r="T8926" t="s">
        <v>949</v>
      </c>
      <c r="U8926" t="s">
        <v>813</v>
      </c>
      <c r="V8926">
        <v>41</v>
      </c>
      <c r="W8926">
        <v>91.18</v>
      </c>
      <c r="X8926">
        <v>6</v>
      </c>
      <c r="Y8926" t="s">
        <v>1285</v>
      </c>
      <c r="Z8926" t="s">
        <v>813</v>
      </c>
      <c r="AA8926" t="s">
        <v>813</v>
      </c>
      <c r="AB8926" t="s">
        <v>850</v>
      </c>
      <c r="AC8926" t="s">
        <v>1374</v>
      </c>
      <c r="AD8926" t="s">
        <v>1284</v>
      </c>
      <c r="AE8926" t="s">
        <v>1323</v>
      </c>
      <c r="AF8926" t="s">
        <v>1363</v>
      </c>
      <c r="AG8926" t="s">
        <v>1375</v>
      </c>
      <c r="AH8926">
        <v>4189</v>
      </c>
      <c r="AI8926">
        <v>60.78</v>
      </c>
      <c r="AJ8926">
        <v>101.31</v>
      </c>
      <c r="AK8926">
        <v>1</v>
      </c>
      <c r="AL8926" t="s">
        <v>73</v>
      </c>
      <c r="AM8926" t="s">
        <v>798</v>
      </c>
      <c r="AN8926" t="s">
        <v>799</v>
      </c>
      <c r="AO8926" t="s">
        <v>800</v>
      </c>
      <c r="AP8926" t="s">
        <v>53</v>
      </c>
      <c r="AQ8926" t="s">
        <v>26</v>
      </c>
      <c r="AR8926" t="s">
        <v>801</v>
      </c>
      <c r="AS8926" t="s">
        <v>802</v>
      </c>
      <c r="AT8926">
        <v>1165</v>
      </c>
      <c r="AU8926" t="s">
        <v>746</v>
      </c>
      <c r="AV8926" t="s">
        <v>213</v>
      </c>
      <c r="AW8926" t="s">
        <v>747</v>
      </c>
      <c r="AX8926" t="s">
        <v>748</v>
      </c>
      <c r="AY8926">
        <v>1143</v>
      </c>
      <c r="AZ8926" t="s">
        <v>749</v>
      </c>
      <c r="BA8926">
        <f t="shared" si="139"/>
        <v>3738.38</v>
      </c>
    </row>
    <row r="8927" spans="1:53" x14ac:dyDescent="0.35">
      <c r="A8927">
        <v>124</v>
      </c>
      <c r="B8927" t="s">
        <v>48</v>
      </c>
      <c r="C8927" t="s">
        <v>49</v>
      </c>
      <c r="D8927" t="s">
        <v>50</v>
      </c>
      <c r="E8927" t="s">
        <v>1525</v>
      </c>
      <c r="F8927" t="s">
        <v>51</v>
      </c>
      <c r="G8927" t="s">
        <v>813</v>
      </c>
      <c r="H8927" t="s">
        <v>52</v>
      </c>
      <c r="I8927" t="s">
        <v>53</v>
      </c>
      <c r="J8927" t="s">
        <v>1526</v>
      </c>
      <c r="K8927" t="s">
        <v>26</v>
      </c>
      <c r="L8927">
        <v>210500</v>
      </c>
      <c r="M8927" t="s">
        <v>1018</v>
      </c>
      <c r="N8927" s="1">
        <v>37848</v>
      </c>
      <c r="O8927">
        <v>111654.39999999999</v>
      </c>
      <c r="P8927">
        <v>10357</v>
      </c>
      <c r="Q8927" s="1">
        <v>38331</v>
      </c>
      <c r="R8927" s="1">
        <v>38337</v>
      </c>
      <c r="S8927" s="1">
        <v>38335</v>
      </c>
      <c r="T8927" t="s">
        <v>949</v>
      </c>
      <c r="U8927" t="s">
        <v>813</v>
      </c>
      <c r="V8927">
        <v>41</v>
      </c>
      <c r="W8927">
        <v>91.18</v>
      </c>
      <c r="X8927">
        <v>6</v>
      </c>
      <c r="Y8927" t="s">
        <v>1285</v>
      </c>
      <c r="Z8927" t="s">
        <v>813</v>
      </c>
      <c r="AA8927" t="s">
        <v>813</v>
      </c>
      <c r="AB8927" t="s">
        <v>850</v>
      </c>
      <c r="AC8927" t="s">
        <v>1374</v>
      </c>
      <c r="AD8927" t="s">
        <v>1284</v>
      </c>
      <c r="AE8927" t="s">
        <v>1323</v>
      </c>
      <c r="AF8927" t="s">
        <v>1363</v>
      </c>
      <c r="AG8927" t="s">
        <v>1375</v>
      </c>
      <c r="AH8927">
        <v>4189</v>
      </c>
      <c r="AI8927">
        <v>60.78</v>
      </c>
      <c r="AJ8927">
        <v>101.31</v>
      </c>
      <c r="AK8927">
        <v>1</v>
      </c>
      <c r="AL8927" t="s">
        <v>73</v>
      </c>
      <c r="AM8927" t="s">
        <v>798</v>
      </c>
      <c r="AN8927" t="s">
        <v>799</v>
      </c>
      <c r="AO8927" t="s">
        <v>800</v>
      </c>
      <c r="AP8927" t="s">
        <v>53</v>
      </c>
      <c r="AQ8927" t="s">
        <v>26</v>
      </c>
      <c r="AR8927" t="s">
        <v>801</v>
      </c>
      <c r="AS8927" t="s">
        <v>802</v>
      </c>
      <c r="AT8927">
        <v>1165</v>
      </c>
      <c r="AU8927" t="s">
        <v>746</v>
      </c>
      <c r="AV8927" t="s">
        <v>213</v>
      </c>
      <c r="AW8927" t="s">
        <v>747</v>
      </c>
      <c r="AX8927" t="s">
        <v>748</v>
      </c>
      <c r="AY8927">
        <v>1143</v>
      </c>
      <c r="AZ8927" t="s">
        <v>749</v>
      </c>
      <c r="BA8927">
        <f t="shared" si="139"/>
        <v>3738.38</v>
      </c>
    </row>
    <row r="8928" spans="1:53" x14ac:dyDescent="0.35">
      <c r="A8928">
        <v>124</v>
      </c>
      <c r="B8928" t="s">
        <v>48</v>
      </c>
      <c r="C8928" t="s">
        <v>49</v>
      </c>
      <c r="D8928" t="s">
        <v>50</v>
      </c>
      <c r="E8928" t="s">
        <v>1525</v>
      </c>
      <c r="F8928" t="s">
        <v>51</v>
      </c>
      <c r="G8928" t="s">
        <v>813</v>
      </c>
      <c r="H8928" t="s">
        <v>52</v>
      </c>
      <c r="I8928" t="s">
        <v>53</v>
      </c>
      <c r="J8928" t="s">
        <v>1526</v>
      </c>
      <c r="K8928" t="s">
        <v>26</v>
      </c>
      <c r="L8928">
        <v>210500</v>
      </c>
      <c r="M8928" t="s">
        <v>1019</v>
      </c>
      <c r="N8928" s="1">
        <v>38072</v>
      </c>
      <c r="O8928">
        <v>43369.3</v>
      </c>
      <c r="P8928">
        <v>10357</v>
      </c>
      <c r="Q8928" s="1">
        <v>38331</v>
      </c>
      <c r="R8928" s="1">
        <v>38337</v>
      </c>
      <c r="S8928" s="1">
        <v>38335</v>
      </c>
      <c r="T8928" t="s">
        <v>949</v>
      </c>
      <c r="U8928" t="s">
        <v>813</v>
      </c>
      <c r="V8928">
        <v>41</v>
      </c>
      <c r="W8928">
        <v>91.18</v>
      </c>
      <c r="X8928">
        <v>6</v>
      </c>
      <c r="Y8928" t="s">
        <v>1285</v>
      </c>
      <c r="Z8928" t="s">
        <v>813</v>
      </c>
      <c r="AA8928" t="s">
        <v>813</v>
      </c>
      <c r="AB8928" t="s">
        <v>850</v>
      </c>
      <c r="AC8928" t="s">
        <v>1374</v>
      </c>
      <c r="AD8928" t="s">
        <v>1284</v>
      </c>
      <c r="AE8928" t="s">
        <v>1323</v>
      </c>
      <c r="AF8928" t="s">
        <v>1363</v>
      </c>
      <c r="AG8928" t="s">
        <v>1375</v>
      </c>
      <c r="AH8928">
        <v>4189</v>
      </c>
      <c r="AI8928">
        <v>60.78</v>
      </c>
      <c r="AJ8928">
        <v>101.31</v>
      </c>
      <c r="AK8928">
        <v>1</v>
      </c>
      <c r="AL8928" t="s">
        <v>73</v>
      </c>
      <c r="AM8928" t="s">
        <v>798</v>
      </c>
      <c r="AN8928" t="s">
        <v>799</v>
      </c>
      <c r="AO8928" t="s">
        <v>800</v>
      </c>
      <c r="AP8928" t="s">
        <v>53</v>
      </c>
      <c r="AQ8928" t="s">
        <v>26</v>
      </c>
      <c r="AR8928" t="s">
        <v>801</v>
      </c>
      <c r="AS8928" t="s">
        <v>802</v>
      </c>
      <c r="AT8928">
        <v>1165</v>
      </c>
      <c r="AU8928" t="s">
        <v>746</v>
      </c>
      <c r="AV8928" t="s">
        <v>213</v>
      </c>
      <c r="AW8928" t="s">
        <v>747</v>
      </c>
      <c r="AX8928" t="s">
        <v>748</v>
      </c>
      <c r="AY8928">
        <v>1143</v>
      </c>
      <c r="AZ8928" t="s">
        <v>749</v>
      </c>
      <c r="BA8928">
        <f t="shared" si="139"/>
        <v>3738.38</v>
      </c>
    </row>
    <row r="8929" spans="1:53" x14ac:dyDescent="0.35">
      <c r="A8929">
        <v>124</v>
      </c>
      <c r="B8929" t="s">
        <v>48</v>
      </c>
      <c r="C8929" t="s">
        <v>49</v>
      </c>
      <c r="D8929" t="s">
        <v>50</v>
      </c>
      <c r="E8929" t="s">
        <v>1525</v>
      </c>
      <c r="F8929" t="s">
        <v>51</v>
      </c>
      <c r="G8929" t="s">
        <v>813</v>
      </c>
      <c r="H8929" t="s">
        <v>52</v>
      </c>
      <c r="I8929" t="s">
        <v>53</v>
      </c>
      <c r="J8929" t="s">
        <v>1526</v>
      </c>
      <c r="K8929" t="s">
        <v>26</v>
      </c>
      <c r="L8929">
        <v>210500</v>
      </c>
      <c r="M8929" t="s">
        <v>1020</v>
      </c>
      <c r="N8929" s="1">
        <v>37950</v>
      </c>
      <c r="O8929">
        <v>45084.38</v>
      </c>
      <c r="P8929">
        <v>10357</v>
      </c>
      <c r="Q8929" s="1">
        <v>38331</v>
      </c>
      <c r="R8929" s="1">
        <v>38337</v>
      </c>
      <c r="S8929" s="1">
        <v>38335</v>
      </c>
      <c r="T8929" t="s">
        <v>949</v>
      </c>
      <c r="U8929" t="s">
        <v>813</v>
      </c>
      <c r="V8929">
        <v>41</v>
      </c>
      <c r="W8929">
        <v>91.18</v>
      </c>
      <c r="X8929">
        <v>6</v>
      </c>
      <c r="Y8929" t="s">
        <v>1285</v>
      </c>
      <c r="Z8929" t="s">
        <v>813</v>
      </c>
      <c r="AA8929" t="s">
        <v>813</v>
      </c>
      <c r="AB8929" t="s">
        <v>850</v>
      </c>
      <c r="AC8929" t="s">
        <v>1374</v>
      </c>
      <c r="AD8929" t="s">
        <v>1284</v>
      </c>
      <c r="AE8929" t="s">
        <v>1323</v>
      </c>
      <c r="AF8929" t="s">
        <v>1363</v>
      </c>
      <c r="AG8929" t="s">
        <v>1375</v>
      </c>
      <c r="AH8929">
        <v>4189</v>
      </c>
      <c r="AI8929">
        <v>60.78</v>
      </c>
      <c r="AJ8929">
        <v>101.31</v>
      </c>
      <c r="AK8929">
        <v>1</v>
      </c>
      <c r="AL8929" t="s">
        <v>73</v>
      </c>
      <c r="AM8929" t="s">
        <v>798</v>
      </c>
      <c r="AN8929" t="s">
        <v>799</v>
      </c>
      <c r="AO8929" t="s">
        <v>800</v>
      </c>
      <c r="AP8929" t="s">
        <v>53</v>
      </c>
      <c r="AQ8929" t="s">
        <v>26</v>
      </c>
      <c r="AR8929" t="s">
        <v>801</v>
      </c>
      <c r="AS8929" t="s">
        <v>802</v>
      </c>
      <c r="AT8929">
        <v>1165</v>
      </c>
      <c r="AU8929" t="s">
        <v>746</v>
      </c>
      <c r="AV8929" t="s">
        <v>213</v>
      </c>
      <c r="AW8929" t="s">
        <v>747</v>
      </c>
      <c r="AX8929" t="s">
        <v>748</v>
      </c>
      <c r="AY8929">
        <v>1143</v>
      </c>
      <c r="AZ8929" t="s">
        <v>749</v>
      </c>
      <c r="BA8929">
        <f t="shared" si="139"/>
        <v>3738.38</v>
      </c>
    </row>
    <row r="8930" spans="1:53" x14ac:dyDescent="0.35">
      <c r="A8930">
        <v>124</v>
      </c>
      <c r="B8930" t="s">
        <v>48</v>
      </c>
      <c r="C8930" t="s">
        <v>49</v>
      </c>
      <c r="D8930" t="s">
        <v>50</v>
      </c>
      <c r="E8930" t="s">
        <v>1525</v>
      </c>
      <c r="F8930" t="s">
        <v>51</v>
      </c>
      <c r="G8930" t="s">
        <v>813</v>
      </c>
      <c r="H8930" t="s">
        <v>52</v>
      </c>
      <c r="I8930" t="s">
        <v>53</v>
      </c>
      <c r="J8930" t="s">
        <v>1526</v>
      </c>
      <c r="K8930" t="s">
        <v>26</v>
      </c>
      <c r="L8930">
        <v>210500</v>
      </c>
      <c r="M8930" t="s">
        <v>1012</v>
      </c>
      <c r="N8930" s="1">
        <v>38416</v>
      </c>
      <c r="O8930">
        <v>101244.59</v>
      </c>
      <c r="P8930">
        <v>10357</v>
      </c>
      <c r="Q8930" s="1">
        <v>38331</v>
      </c>
      <c r="R8930" s="1">
        <v>38337</v>
      </c>
      <c r="S8930" s="1">
        <v>38335</v>
      </c>
      <c r="T8930" t="s">
        <v>949</v>
      </c>
      <c r="U8930" t="s">
        <v>813</v>
      </c>
      <c r="V8930">
        <v>49</v>
      </c>
      <c r="W8930">
        <v>59.34</v>
      </c>
      <c r="X8930">
        <v>5</v>
      </c>
      <c r="Y8930" t="s">
        <v>1285</v>
      </c>
      <c r="Z8930" t="s">
        <v>813</v>
      </c>
      <c r="AA8930" t="s">
        <v>813</v>
      </c>
      <c r="AB8930" t="s">
        <v>851</v>
      </c>
      <c r="AC8930" t="s">
        <v>1376</v>
      </c>
      <c r="AD8930" t="s">
        <v>1284</v>
      </c>
      <c r="AE8930" t="s">
        <v>1323</v>
      </c>
      <c r="AF8930" t="s">
        <v>1295</v>
      </c>
      <c r="AG8930" t="s">
        <v>1377</v>
      </c>
      <c r="AH8930">
        <v>5649</v>
      </c>
      <c r="AI8930">
        <v>34.35</v>
      </c>
      <c r="AJ8930">
        <v>62.46</v>
      </c>
      <c r="AK8930">
        <v>1</v>
      </c>
      <c r="AL8930" t="s">
        <v>73</v>
      </c>
      <c r="AM8930" t="s">
        <v>798</v>
      </c>
      <c r="AN8930" t="s">
        <v>799</v>
      </c>
      <c r="AO8930" t="s">
        <v>800</v>
      </c>
      <c r="AP8930" t="s">
        <v>53</v>
      </c>
      <c r="AQ8930" t="s">
        <v>26</v>
      </c>
      <c r="AR8930" t="s">
        <v>801</v>
      </c>
      <c r="AS8930" t="s">
        <v>802</v>
      </c>
      <c r="AT8930">
        <v>1165</v>
      </c>
      <c r="AU8930" t="s">
        <v>746</v>
      </c>
      <c r="AV8930" t="s">
        <v>213</v>
      </c>
      <c r="AW8930" t="s">
        <v>747</v>
      </c>
      <c r="AX8930" t="s">
        <v>748</v>
      </c>
      <c r="AY8930">
        <v>1143</v>
      </c>
      <c r="AZ8930" t="s">
        <v>749</v>
      </c>
      <c r="BA8930">
        <f t="shared" si="139"/>
        <v>2907.6600000000003</v>
      </c>
    </row>
    <row r="8931" spans="1:53" x14ac:dyDescent="0.35">
      <c r="A8931">
        <v>124</v>
      </c>
      <c r="B8931" t="s">
        <v>48</v>
      </c>
      <c r="C8931" t="s">
        <v>49</v>
      </c>
      <c r="D8931" t="s">
        <v>50</v>
      </c>
      <c r="E8931" t="s">
        <v>1525</v>
      </c>
      <c r="F8931" t="s">
        <v>51</v>
      </c>
      <c r="G8931" t="s">
        <v>813</v>
      </c>
      <c r="H8931" t="s">
        <v>52</v>
      </c>
      <c r="I8931" t="s">
        <v>53</v>
      </c>
      <c r="J8931" t="s">
        <v>1526</v>
      </c>
      <c r="K8931" t="s">
        <v>26</v>
      </c>
      <c r="L8931">
        <v>210500</v>
      </c>
      <c r="M8931" t="s">
        <v>1013</v>
      </c>
      <c r="N8931" s="1">
        <v>38227</v>
      </c>
      <c r="O8931">
        <v>85410.87</v>
      </c>
      <c r="P8931">
        <v>10357</v>
      </c>
      <c r="Q8931" s="1">
        <v>38331</v>
      </c>
      <c r="R8931" s="1">
        <v>38337</v>
      </c>
      <c r="S8931" s="1">
        <v>38335</v>
      </c>
      <c r="T8931" t="s">
        <v>949</v>
      </c>
      <c r="U8931" t="s">
        <v>813</v>
      </c>
      <c r="V8931">
        <v>49</v>
      </c>
      <c r="W8931">
        <v>59.34</v>
      </c>
      <c r="X8931">
        <v>5</v>
      </c>
      <c r="Y8931" t="s">
        <v>1285</v>
      </c>
      <c r="Z8931" t="s">
        <v>813</v>
      </c>
      <c r="AA8931" t="s">
        <v>813</v>
      </c>
      <c r="AB8931" t="s">
        <v>851</v>
      </c>
      <c r="AC8931" t="s">
        <v>1376</v>
      </c>
      <c r="AD8931" t="s">
        <v>1284</v>
      </c>
      <c r="AE8931" t="s">
        <v>1323</v>
      </c>
      <c r="AF8931" t="s">
        <v>1295</v>
      </c>
      <c r="AG8931" t="s">
        <v>1377</v>
      </c>
      <c r="AH8931">
        <v>5649</v>
      </c>
      <c r="AI8931">
        <v>34.35</v>
      </c>
      <c r="AJ8931">
        <v>62.46</v>
      </c>
      <c r="AK8931">
        <v>1</v>
      </c>
      <c r="AL8931" t="s">
        <v>73</v>
      </c>
      <c r="AM8931" t="s">
        <v>798</v>
      </c>
      <c r="AN8931" t="s">
        <v>799</v>
      </c>
      <c r="AO8931" t="s">
        <v>800</v>
      </c>
      <c r="AP8931" t="s">
        <v>53</v>
      </c>
      <c r="AQ8931" t="s">
        <v>26</v>
      </c>
      <c r="AR8931" t="s">
        <v>801</v>
      </c>
      <c r="AS8931" t="s">
        <v>802</v>
      </c>
      <c r="AT8931">
        <v>1165</v>
      </c>
      <c r="AU8931" t="s">
        <v>746</v>
      </c>
      <c r="AV8931" t="s">
        <v>213</v>
      </c>
      <c r="AW8931" t="s">
        <v>747</v>
      </c>
      <c r="AX8931" t="s">
        <v>748</v>
      </c>
      <c r="AY8931">
        <v>1143</v>
      </c>
      <c r="AZ8931" t="s">
        <v>749</v>
      </c>
      <c r="BA8931">
        <f t="shared" si="139"/>
        <v>2907.6600000000003</v>
      </c>
    </row>
    <row r="8932" spans="1:53" x14ac:dyDescent="0.35">
      <c r="A8932">
        <v>124</v>
      </c>
      <c r="B8932" t="s">
        <v>48</v>
      </c>
      <c r="C8932" t="s">
        <v>49</v>
      </c>
      <c r="D8932" t="s">
        <v>50</v>
      </c>
      <c r="E8932" t="s">
        <v>1525</v>
      </c>
      <c r="F8932" t="s">
        <v>51</v>
      </c>
      <c r="G8932" t="s">
        <v>813</v>
      </c>
      <c r="H8932" t="s">
        <v>52</v>
      </c>
      <c r="I8932" t="s">
        <v>53</v>
      </c>
      <c r="J8932" t="s">
        <v>1526</v>
      </c>
      <c r="K8932" t="s">
        <v>26</v>
      </c>
      <c r="L8932">
        <v>210500</v>
      </c>
      <c r="M8932" t="s">
        <v>1014</v>
      </c>
      <c r="N8932" s="1">
        <v>37722</v>
      </c>
      <c r="O8932">
        <v>11044.3</v>
      </c>
      <c r="P8932">
        <v>10357</v>
      </c>
      <c r="Q8932" s="1">
        <v>38331</v>
      </c>
      <c r="R8932" s="1">
        <v>38337</v>
      </c>
      <c r="S8932" s="1">
        <v>38335</v>
      </c>
      <c r="T8932" t="s">
        <v>949</v>
      </c>
      <c r="U8932" t="s">
        <v>813</v>
      </c>
      <c r="V8932">
        <v>49</v>
      </c>
      <c r="W8932">
        <v>59.34</v>
      </c>
      <c r="X8932">
        <v>5</v>
      </c>
      <c r="Y8932" t="s">
        <v>1285</v>
      </c>
      <c r="Z8932" t="s">
        <v>813</v>
      </c>
      <c r="AA8932" t="s">
        <v>813</v>
      </c>
      <c r="AB8932" t="s">
        <v>851</v>
      </c>
      <c r="AC8932" t="s">
        <v>1376</v>
      </c>
      <c r="AD8932" t="s">
        <v>1284</v>
      </c>
      <c r="AE8932" t="s">
        <v>1323</v>
      </c>
      <c r="AF8932" t="s">
        <v>1295</v>
      </c>
      <c r="AG8932" t="s">
        <v>1377</v>
      </c>
      <c r="AH8932">
        <v>5649</v>
      </c>
      <c r="AI8932">
        <v>34.35</v>
      </c>
      <c r="AJ8932">
        <v>62.46</v>
      </c>
      <c r="AK8932">
        <v>1</v>
      </c>
      <c r="AL8932" t="s">
        <v>73</v>
      </c>
      <c r="AM8932" t="s">
        <v>798</v>
      </c>
      <c r="AN8932" t="s">
        <v>799</v>
      </c>
      <c r="AO8932" t="s">
        <v>800</v>
      </c>
      <c r="AP8932" t="s">
        <v>53</v>
      </c>
      <c r="AQ8932" t="s">
        <v>26</v>
      </c>
      <c r="AR8932" t="s">
        <v>801</v>
      </c>
      <c r="AS8932" t="s">
        <v>802</v>
      </c>
      <c r="AT8932">
        <v>1165</v>
      </c>
      <c r="AU8932" t="s">
        <v>746</v>
      </c>
      <c r="AV8932" t="s">
        <v>213</v>
      </c>
      <c r="AW8932" t="s">
        <v>747</v>
      </c>
      <c r="AX8932" t="s">
        <v>748</v>
      </c>
      <c r="AY8932">
        <v>1143</v>
      </c>
      <c r="AZ8932" t="s">
        <v>749</v>
      </c>
      <c r="BA8932">
        <f t="shared" si="139"/>
        <v>2907.6600000000003</v>
      </c>
    </row>
    <row r="8933" spans="1:53" x14ac:dyDescent="0.35">
      <c r="A8933">
        <v>124</v>
      </c>
      <c r="B8933" t="s">
        <v>48</v>
      </c>
      <c r="C8933" t="s">
        <v>49</v>
      </c>
      <c r="D8933" t="s">
        <v>50</v>
      </c>
      <c r="E8933" t="s">
        <v>1525</v>
      </c>
      <c r="F8933" t="s">
        <v>51</v>
      </c>
      <c r="G8933" t="s">
        <v>813</v>
      </c>
      <c r="H8933" t="s">
        <v>52</v>
      </c>
      <c r="I8933" t="s">
        <v>53</v>
      </c>
      <c r="J8933" t="s">
        <v>1526</v>
      </c>
      <c r="K8933" t="s">
        <v>26</v>
      </c>
      <c r="L8933">
        <v>210500</v>
      </c>
      <c r="M8933" t="s">
        <v>1015</v>
      </c>
      <c r="N8933" s="1">
        <v>38458</v>
      </c>
      <c r="O8933">
        <v>83598.039999999994</v>
      </c>
      <c r="P8933">
        <v>10357</v>
      </c>
      <c r="Q8933" s="1">
        <v>38331</v>
      </c>
      <c r="R8933" s="1">
        <v>38337</v>
      </c>
      <c r="S8933" s="1">
        <v>38335</v>
      </c>
      <c r="T8933" t="s">
        <v>949</v>
      </c>
      <c r="U8933" t="s">
        <v>813</v>
      </c>
      <c r="V8933">
        <v>49</v>
      </c>
      <c r="W8933">
        <v>59.34</v>
      </c>
      <c r="X8933">
        <v>5</v>
      </c>
      <c r="Y8933" t="s">
        <v>1285</v>
      </c>
      <c r="Z8933" t="s">
        <v>813</v>
      </c>
      <c r="AA8933" t="s">
        <v>813</v>
      </c>
      <c r="AB8933" t="s">
        <v>851</v>
      </c>
      <c r="AC8933" t="s">
        <v>1376</v>
      </c>
      <c r="AD8933" t="s">
        <v>1284</v>
      </c>
      <c r="AE8933" t="s">
        <v>1323</v>
      </c>
      <c r="AF8933" t="s">
        <v>1295</v>
      </c>
      <c r="AG8933" t="s">
        <v>1377</v>
      </c>
      <c r="AH8933">
        <v>5649</v>
      </c>
      <c r="AI8933">
        <v>34.35</v>
      </c>
      <c r="AJ8933">
        <v>62.46</v>
      </c>
      <c r="AK8933">
        <v>1</v>
      </c>
      <c r="AL8933" t="s">
        <v>73</v>
      </c>
      <c r="AM8933" t="s">
        <v>798</v>
      </c>
      <c r="AN8933" t="s">
        <v>799</v>
      </c>
      <c r="AO8933" t="s">
        <v>800</v>
      </c>
      <c r="AP8933" t="s">
        <v>53</v>
      </c>
      <c r="AQ8933" t="s">
        <v>26</v>
      </c>
      <c r="AR8933" t="s">
        <v>801</v>
      </c>
      <c r="AS8933" t="s">
        <v>802</v>
      </c>
      <c r="AT8933">
        <v>1165</v>
      </c>
      <c r="AU8933" t="s">
        <v>746</v>
      </c>
      <c r="AV8933" t="s">
        <v>213</v>
      </c>
      <c r="AW8933" t="s">
        <v>747</v>
      </c>
      <c r="AX8933" t="s">
        <v>748</v>
      </c>
      <c r="AY8933">
        <v>1143</v>
      </c>
      <c r="AZ8933" t="s">
        <v>749</v>
      </c>
      <c r="BA8933">
        <f t="shared" si="139"/>
        <v>2907.6600000000003</v>
      </c>
    </row>
    <row r="8934" spans="1:53" x14ac:dyDescent="0.35">
      <c r="A8934">
        <v>124</v>
      </c>
      <c r="B8934" t="s">
        <v>48</v>
      </c>
      <c r="C8934" t="s">
        <v>49</v>
      </c>
      <c r="D8934" t="s">
        <v>50</v>
      </c>
      <c r="E8934" t="s">
        <v>1525</v>
      </c>
      <c r="F8934" t="s">
        <v>51</v>
      </c>
      <c r="G8934" t="s">
        <v>813</v>
      </c>
      <c r="H8934" t="s">
        <v>52</v>
      </c>
      <c r="I8934" t="s">
        <v>53</v>
      </c>
      <c r="J8934" t="s">
        <v>1526</v>
      </c>
      <c r="K8934" t="s">
        <v>26</v>
      </c>
      <c r="L8934">
        <v>210500</v>
      </c>
      <c r="M8934" t="s">
        <v>1016</v>
      </c>
      <c r="N8934" s="1">
        <v>38348</v>
      </c>
      <c r="O8934">
        <v>47142.7</v>
      </c>
      <c r="P8934">
        <v>10357</v>
      </c>
      <c r="Q8934" s="1">
        <v>38331</v>
      </c>
      <c r="R8934" s="1">
        <v>38337</v>
      </c>
      <c r="S8934" s="1">
        <v>38335</v>
      </c>
      <c r="T8934" t="s">
        <v>949</v>
      </c>
      <c r="U8934" t="s">
        <v>813</v>
      </c>
      <c r="V8934">
        <v>49</v>
      </c>
      <c r="W8934">
        <v>59.34</v>
      </c>
      <c r="X8934">
        <v>5</v>
      </c>
      <c r="Y8934" t="s">
        <v>1285</v>
      </c>
      <c r="Z8934" t="s">
        <v>813</v>
      </c>
      <c r="AA8934" t="s">
        <v>813</v>
      </c>
      <c r="AB8934" t="s">
        <v>851</v>
      </c>
      <c r="AC8934" t="s">
        <v>1376</v>
      </c>
      <c r="AD8934" t="s">
        <v>1284</v>
      </c>
      <c r="AE8934" t="s">
        <v>1323</v>
      </c>
      <c r="AF8934" t="s">
        <v>1295</v>
      </c>
      <c r="AG8934" t="s">
        <v>1377</v>
      </c>
      <c r="AH8934">
        <v>5649</v>
      </c>
      <c r="AI8934">
        <v>34.35</v>
      </c>
      <c r="AJ8934">
        <v>62.46</v>
      </c>
      <c r="AK8934">
        <v>1</v>
      </c>
      <c r="AL8934" t="s">
        <v>73</v>
      </c>
      <c r="AM8934" t="s">
        <v>798</v>
      </c>
      <c r="AN8934" t="s">
        <v>799</v>
      </c>
      <c r="AO8934" t="s">
        <v>800</v>
      </c>
      <c r="AP8934" t="s">
        <v>53</v>
      </c>
      <c r="AQ8934" t="s">
        <v>26</v>
      </c>
      <c r="AR8934" t="s">
        <v>801</v>
      </c>
      <c r="AS8934" t="s">
        <v>802</v>
      </c>
      <c r="AT8934">
        <v>1165</v>
      </c>
      <c r="AU8934" t="s">
        <v>746</v>
      </c>
      <c r="AV8934" t="s">
        <v>213</v>
      </c>
      <c r="AW8934" t="s">
        <v>747</v>
      </c>
      <c r="AX8934" t="s">
        <v>748</v>
      </c>
      <c r="AY8934">
        <v>1143</v>
      </c>
      <c r="AZ8934" t="s">
        <v>749</v>
      </c>
      <c r="BA8934">
        <f t="shared" si="139"/>
        <v>2907.6600000000003</v>
      </c>
    </row>
    <row r="8935" spans="1:53" x14ac:dyDescent="0.35">
      <c r="A8935">
        <v>124</v>
      </c>
      <c r="B8935" t="s">
        <v>48</v>
      </c>
      <c r="C8935" t="s">
        <v>49</v>
      </c>
      <c r="D8935" t="s">
        <v>50</v>
      </c>
      <c r="E8935" t="s">
        <v>1525</v>
      </c>
      <c r="F8935" t="s">
        <v>51</v>
      </c>
      <c r="G8935" t="s">
        <v>813</v>
      </c>
      <c r="H8935" t="s">
        <v>52</v>
      </c>
      <c r="I8935" t="s">
        <v>53</v>
      </c>
      <c r="J8935" t="s">
        <v>1526</v>
      </c>
      <c r="K8935" t="s">
        <v>26</v>
      </c>
      <c r="L8935">
        <v>210500</v>
      </c>
      <c r="M8935" t="s">
        <v>1017</v>
      </c>
      <c r="N8935" s="1">
        <v>38293</v>
      </c>
      <c r="O8935">
        <v>55639.66</v>
      </c>
      <c r="P8935">
        <v>10357</v>
      </c>
      <c r="Q8935" s="1">
        <v>38331</v>
      </c>
      <c r="R8935" s="1">
        <v>38337</v>
      </c>
      <c r="S8935" s="1">
        <v>38335</v>
      </c>
      <c r="T8935" t="s">
        <v>949</v>
      </c>
      <c r="U8935" t="s">
        <v>813</v>
      </c>
      <c r="V8935">
        <v>49</v>
      </c>
      <c r="W8935">
        <v>59.34</v>
      </c>
      <c r="X8935">
        <v>5</v>
      </c>
      <c r="Y8935" t="s">
        <v>1285</v>
      </c>
      <c r="Z8935" t="s">
        <v>813</v>
      </c>
      <c r="AA8935" t="s">
        <v>813</v>
      </c>
      <c r="AB8935" t="s">
        <v>851</v>
      </c>
      <c r="AC8935" t="s">
        <v>1376</v>
      </c>
      <c r="AD8935" t="s">
        <v>1284</v>
      </c>
      <c r="AE8935" t="s">
        <v>1323</v>
      </c>
      <c r="AF8935" t="s">
        <v>1295</v>
      </c>
      <c r="AG8935" t="s">
        <v>1377</v>
      </c>
      <c r="AH8935">
        <v>5649</v>
      </c>
      <c r="AI8935">
        <v>34.35</v>
      </c>
      <c r="AJ8935">
        <v>62.46</v>
      </c>
      <c r="AK8935">
        <v>1</v>
      </c>
      <c r="AL8935" t="s">
        <v>73</v>
      </c>
      <c r="AM8935" t="s">
        <v>798</v>
      </c>
      <c r="AN8935" t="s">
        <v>799</v>
      </c>
      <c r="AO8935" t="s">
        <v>800</v>
      </c>
      <c r="AP8935" t="s">
        <v>53</v>
      </c>
      <c r="AQ8935" t="s">
        <v>26</v>
      </c>
      <c r="AR8935" t="s">
        <v>801</v>
      </c>
      <c r="AS8935" t="s">
        <v>802</v>
      </c>
      <c r="AT8935">
        <v>1165</v>
      </c>
      <c r="AU8935" t="s">
        <v>746</v>
      </c>
      <c r="AV8935" t="s">
        <v>213</v>
      </c>
      <c r="AW8935" t="s">
        <v>747</v>
      </c>
      <c r="AX8935" t="s">
        <v>748</v>
      </c>
      <c r="AY8935">
        <v>1143</v>
      </c>
      <c r="AZ8935" t="s">
        <v>749</v>
      </c>
      <c r="BA8935">
        <f t="shared" si="139"/>
        <v>2907.6600000000003</v>
      </c>
    </row>
    <row r="8936" spans="1:53" x14ac:dyDescent="0.35">
      <c r="A8936">
        <v>124</v>
      </c>
      <c r="B8936" t="s">
        <v>48</v>
      </c>
      <c r="C8936" t="s">
        <v>49</v>
      </c>
      <c r="D8936" t="s">
        <v>50</v>
      </c>
      <c r="E8936" t="s">
        <v>1525</v>
      </c>
      <c r="F8936" t="s">
        <v>51</v>
      </c>
      <c r="G8936" t="s">
        <v>813</v>
      </c>
      <c r="H8936" t="s">
        <v>52</v>
      </c>
      <c r="I8936" t="s">
        <v>53</v>
      </c>
      <c r="J8936" t="s">
        <v>1526</v>
      </c>
      <c r="K8936" t="s">
        <v>26</v>
      </c>
      <c r="L8936">
        <v>210500</v>
      </c>
      <c r="M8936" t="s">
        <v>1018</v>
      </c>
      <c r="N8936" s="1">
        <v>37848</v>
      </c>
      <c r="O8936">
        <v>111654.39999999999</v>
      </c>
      <c r="P8936">
        <v>10357</v>
      </c>
      <c r="Q8936" s="1">
        <v>38331</v>
      </c>
      <c r="R8936" s="1">
        <v>38337</v>
      </c>
      <c r="S8936" s="1">
        <v>38335</v>
      </c>
      <c r="T8936" t="s">
        <v>949</v>
      </c>
      <c r="U8936" t="s">
        <v>813</v>
      </c>
      <c r="V8936">
        <v>49</v>
      </c>
      <c r="W8936">
        <v>59.34</v>
      </c>
      <c r="X8936">
        <v>5</v>
      </c>
      <c r="Y8936" t="s">
        <v>1285</v>
      </c>
      <c r="Z8936" t="s">
        <v>813</v>
      </c>
      <c r="AA8936" t="s">
        <v>813</v>
      </c>
      <c r="AB8936" t="s">
        <v>851</v>
      </c>
      <c r="AC8936" t="s">
        <v>1376</v>
      </c>
      <c r="AD8936" t="s">
        <v>1284</v>
      </c>
      <c r="AE8936" t="s">
        <v>1323</v>
      </c>
      <c r="AF8936" t="s">
        <v>1295</v>
      </c>
      <c r="AG8936" t="s">
        <v>1377</v>
      </c>
      <c r="AH8936">
        <v>5649</v>
      </c>
      <c r="AI8936">
        <v>34.35</v>
      </c>
      <c r="AJ8936">
        <v>62.46</v>
      </c>
      <c r="AK8936">
        <v>1</v>
      </c>
      <c r="AL8936" t="s">
        <v>73</v>
      </c>
      <c r="AM8936" t="s">
        <v>798</v>
      </c>
      <c r="AN8936" t="s">
        <v>799</v>
      </c>
      <c r="AO8936" t="s">
        <v>800</v>
      </c>
      <c r="AP8936" t="s">
        <v>53</v>
      </c>
      <c r="AQ8936" t="s">
        <v>26</v>
      </c>
      <c r="AR8936" t="s">
        <v>801</v>
      </c>
      <c r="AS8936" t="s">
        <v>802</v>
      </c>
      <c r="AT8936">
        <v>1165</v>
      </c>
      <c r="AU8936" t="s">
        <v>746</v>
      </c>
      <c r="AV8936" t="s">
        <v>213</v>
      </c>
      <c r="AW8936" t="s">
        <v>747</v>
      </c>
      <c r="AX8936" t="s">
        <v>748</v>
      </c>
      <c r="AY8936">
        <v>1143</v>
      </c>
      <c r="AZ8936" t="s">
        <v>749</v>
      </c>
      <c r="BA8936">
        <f t="shared" si="139"/>
        <v>2907.6600000000003</v>
      </c>
    </row>
    <row r="8937" spans="1:53" x14ac:dyDescent="0.35">
      <c r="A8937">
        <v>124</v>
      </c>
      <c r="B8937" t="s">
        <v>48</v>
      </c>
      <c r="C8937" t="s">
        <v>49</v>
      </c>
      <c r="D8937" t="s">
        <v>50</v>
      </c>
      <c r="E8937" t="s">
        <v>1525</v>
      </c>
      <c r="F8937" t="s">
        <v>51</v>
      </c>
      <c r="G8937" t="s">
        <v>813</v>
      </c>
      <c r="H8937" t="s">
        <v>52</v>
      </c>
      <c r="I8937" t="s">
        <v>53</v>
      </c>
      <c r="J8937" t="s">
        <v>1526</v>
      </c>
      <c r="K8937" t="s">
        <v>26</v>
      </c>
      <c r="L8937">
        <v>210500</v>
      </c>
      <c r="M8937" t="s">
        <v>1019</v>
      </c>
      <c r="N8937" s="1">
        <v>38072</v>
      </c>
      <c r="O8937">
        <v>43369.3</v>
      </c>
      <c r="P8937">
        <v>10357</v>
      </c>
      <c r="Q8937" s="1">
        <v>38331</v>
      </c>
      <c r="R8937" s="1">
        <v>38337</v>
      </c>
      <c r="S8937" s="1">
        <v>38335</v>
      </c>
      <c r="T8937" t="s">
        <v>949</v>
      </c>
      <c r="U8937" t="s">
        <v>813</v>
      </c>
      <c r="V8937">
        <v>49</v>
      </c>
      <c r="W8937">
        <v>59.34</v>
      </c>
      <c r="X8937">
        <v>5</v>
      </c>
      <c r="Y8937" t="s">
        <v>1285</v>
      </c>
      <c r="Z8937" t="s">
        <v>813</v>
      </c>
      <c r="AA8937" t="s">
        <v>813</v>
      </c>
      <c r="AB8937" t="s">
        <v>851</v>
      </c>
      <c r="AC8937" t="s">
        <v>1376</v>
      </c>
      <c r="AD8937" t="s">
        <v>1284</v>
      </c>
      <c r="AE8937" t="s">
        <v>1323</v>
      </c>
      <c r="AF8937" t="s">
        <v>1295</v>
      </c>
      <c r="AG8937" t="s">
        <v>1377</v>
      </c>
      <c r="AH8937">
        <v>5649</v>
      </c>
      <c r="AI8937">
        <v>34.35</v>
      </c>
      <c r="AJ8937">
        <v>62.46</v>
      </c>
      <c r="AK8937">
        <v>1</v>
      </c>
      <c r="AL8937" t="s">
        <v>73</v>
      </c>
      <c r="AM8937" t="s">
        <v>798</v>
      </c>
      <c r="AN8937" t="s">
        <v>799</v>
      </c>
      <c r="AO8937" t="s">
        <v>800</v>
      </c>
      <c r="AP8937" t="s">
        <v>53</v>
      </c>
      <c r="AQ8937" t="s">
        <v>26</v>
      </c>
      <c r="AR8937" t="s">
        <v>801</v>
      </c>
      <c r="AS8937" t="s">
        <v>802</v>
      </c>
      <c r="AT8937">
        <v>1165</v>
      </c>
      <c r="AU8937" t="s">
        <v>746</v>
      </c>
      <c r="AV8937" t="s">
        <v>213</v>
      </c>
      <c r="AW8937" t="s">
        <v>747</v>
      </c>
      <c r="AX8937" t="s">
        <v>748</v>
      </c>
      <c r="AY8937">
        <v>1143</v>
      </c>
      <c r="AZ8937" t="s">
        <v>749</v>
      </c>
      <c r="BA8937">
        <f t="shared" si="139"/>
        <v>2907.6600000000003</v>
      </c>
    </row>
    <row r="8938" spans="1:53" x14ac:dyDescent="0.35">
      <c r="A8938">
        <v>124</v>
      </c>
      <c r="B8938" t="s">
        <v>48</v>
      </c>
      <c r="C8938" t="s">
        <v>49</v>
      </c>
      <c r="D8938" t="s">
        <v>50</v>
      </c>
      <c r="E8938" t="s">
        <v>1525</v>
      </c>
      <c r="F8938" t="s">
        <v>51</v>
      </c>
      <c r="G8938" t="s">
        <v>813</v>
      </c>
      <c r="H8938" t="s">
        <v>52</v>
      </c>
      <c r="I8938" t="s">
        <v>53</v>
      </c>
      <c r="J8938" t="s">
        <v>1526</v>
      </c>
      <c r="K8938" t="s">
        <v>26</v>
      </c>
      <c r="L8938">
        <v>210500</v>
      </c>
      <c r="M8938" t="s">
        <v>1020</v>
      </c>
      <c r="N8938" s="1">
        <v>37950</v>
      </c>
      <c r="O8938">
        <v>45084.38</v>
      </c>
      <c r="P8938">
        <v>10357</v>
      </c>
      <c r="Q8938" s="1">
        <v>38331</v>
      </c>
      <c r="R8938" s="1">
        <v>38337</v>
      </c>
      <c r="S8938" s="1">
        <v>38335</v>
      </c>
      <c r="T8938" t="s">
        <v>949</v>
      </c>
      <c r="U8938" t="s">
        <v>813</v>
      </c>
      <c r="V8938">
        <v>49</v>
      </c>
      <c r="W8938">
        <v>59.34</v>
      </c>
      <c r="X8938">
        <v>5</v>
      </c>
      <c r="Y8938" t="s">
        <v>1285</v>
      </c>
      <c r="Z8938" t="s">
        <v>813</v>
      </c>
      <c r="AA8938" t="s">
        <v>813</v>
      </c>
      <c r="AB8938" t="s">
        <v>851</v>
      </c>
      <c r="AC8938" t="s">
        <v>1376</v>
      </c>
      <c r="AD8938" t="s">
        <v>1284</v>
      </c>
      <c r="AE8938" t="s">
        <v>1323</v>
      </c>
      <c r="AF8938" t="s">
        <v>1295</v>
      </c>
      <c r="AG8938" t="s">
        <v>1377</v>
      </c>
      <c r="AH8938">
        <v>5649</v>
      </c>
      <c r="AI8938">
        <v>34.35</v>
      </c>
      <c r="AJ8938">
        <v>62.46</v>
      </c>
      <c r="AK8938">
        <v>1</v>
      </c>
      <c r="AL8938" t="s">
        <v>73</v>
      </c>
      <c r="AM8938" t="s">
        <v>798</v>
      </c>
      <c r="AN8938" t="s">
        <v>799</v>
      </c>
      <c r="AO8938" t="s">
        <v>800</v>
      </c>
      <c r="AP8938" t="s">
        <v>53</v>
      </c>
      <c r="AQ8938" t="s">
        <v>26</v>
      </c>
      <c r="AR8938" t="s">
        <v>801</v>
      </c>
      <c r="AS8938" t="s">
        <v>802</v>
      </c>
      <c r="AT8938">
        <v>1165</v>
      </c>
      <c r="AU8938" t="s">
        <v>746</v>
      </c>
      <c r="AV8938" t="s">
        <v>213</v>
      </c>
      <c r="AW8938" t="s">
        <v>747</v>
      </c>
      <c r="AX8938" t="s">
        <v>748</v>
      </c>
      <c r="AY8938">
        <v>1143</v>
      </c>
      <c r="AZ8938" t="s">
        <v>749</v>
      </c>
      <c r="BA8938">
        <f t="shared" si="139"/>
        <v>2907.6600000000003</v>
      </c>
    </row>
    <row r="8939" spans="1:53" x14ac:dyDescent="0.35">
      <c r="A8939">
        <v>124</v>
      </c>
      <c r="B8939" t="s">
        <v>48</v>
      </c>
      <c r="C8939" t="s">
        <v>49</v>
      </c>
      <c r="D8939" t="s">
        <v>50</v>
      </c>
      <c r="E8939" t="s">
        <v>1525</v>
      </c>
      <c r="F8939" t="s">
        <v>51</v>
      </c>
      <c r="G8939" t="s">
        <v>813</v>
      </c>
      <c r="H8939" t="s">
        <v>52</v>
      </c>
      <c r="I8939" t="s">
        <v>53</v>
      </c>
      <c r="J8939" t="s">
        <v>1526</v>
      </c>
      <c r="K8939" t="s">
        <v>26</v>
      </c>
      <c r="L8939">
        <v>210500</v>
      </c>
      <c r="M8939" t="s">
        <v>1012</v>
      </c>
      <c r="N8939" s="1">
        <v>38416</v>
      </c>
      <c r="O8939">
        <v>101244.59</v>
      </c>
      <c r="P8939">
        <v>10357</v>
      </c>
      <c r="Q8939" s="1">
        <v>38331</v>
      </c>
      <c r="R8939" s="1">
        <v>38337</v>
      </c>
      <c r="S8939" s="1">
        <v>38335</v>
      </c>
      <c r="T8939" t="s">
        <v>949</v>
      </c>
      <c r="U8939" t="s">
        <v>813</v>
      </c>
      <c r="V8939">
        <v>44</v>
      </c>
      <c r="W8939">
        <v>104.72</v>
      </c>
      <c r="X8939">
        <v>4</v>
      </c>
      <c r="Y8939" t="s">
        <v>1285</v>
      </c>
      <c r="Z8939" t="s">
        <v>813</v>
      </c>
      <c r="AA8939" t="s">
        <v>813</v>
      </c>
      <c r="AB8939" t="s">
        <v>852</v>
      </c>
      <c r="AC8939" t="s">
        <v>1380</v>
      </c>
      <c r="AD8939" t="s">
        <v>1284</v>
      </c>
      <c r="AE8939" t="s">
        <v>1323</v>
      </c>
      <c r="AF8939" t="s">
        <v>1304</v>
      </c>
      <c r="AG8939" t="s">
        <v>1381</v>
      </c>
      <c r="AH8939">
        <v>5992</v>
      </c>
      <c r="AI8939">
        <v>60.74</v>
      </c>
      <c r="AJ8939">
        <v>104.72</v>
      </c>
      <c r="AK8939">
        <v>1</v>
      </c>
      <c r="AL8939" t="s">
        <v>73</v>
      </c>
      <c r="AM8939" t="s">
        <v>798</v>
      </c>
      <c r="AN8939" t="s">
        <v>799</v>
      </c>
      <c r="AO8939" t="s">
        <v>800</v>
      </c>
      <c r="AP8939" t="s">
        <v>53</v>
      </c>
      <c r="AQ8939" t="s">
        <v>26</v>
      </c>
      <c r="AR8939" t="s">
        <v>801</v>
      </c>
      <c r="AS8939" t="s">
        <v>802</v>
      </c>
      <c r="AT8939">
        <v>1165</v>
      </c>
      <c r="AU8939" t="s">
        <v>746</v>
      </c>
      <c r="AV8939" t="s">
        <v>213</v>
      </c>
      <c r="AW8939" t="s">
        <v>747</v>
      </c>
      <c r="AX8939" t="s">
        <v>748</v>
      </c>
      <c r="AY8939">
        <v>1143</v>
      </c>
      <c r="AZ8939" t="s">
        <v>749</v>
      </c>
      <c r="BA8939">
        <f t="shared" si="139"/>
        <v>4607.68</v>
      </c>
    </row>
    <row r="8940" spans="1:53" x14ac:dyDescent="0.35">
      <c r="A8940">
        <v>124</v>
      </c>
      <c r="B8940" t="s">
        <v>48</v>
      </c>
      <c r="C8940" t="s">
        <v>49</v>
      </c>
      <c r="D8940" t="s">
        <v>50</v>
      </c>
      <c r="E8940" t="s">
        <v>1525</v>
      </c>
      <c r="F8940" t="s">
        <v>51</v>
      </c>
      <c r="G8940" t="s">
        <v>813</v>
      </c>
      <c r="H8940" t="s">
        <v>52</v>
      </c>
      <c r="I8940" t="s">
        <v>53</v>
      </c>
      <c r="J8940" t="s">
        <v>1526</v>
      </c>
      <c r="K8940" t="s">
        <v>26</v>
      </c>
      <c r="L8940">
        <v>210500</v>
      </c>
      <c r="M8940" t="s">
        <v>1013</v>
      </c>
      <c r="N8940" s="1">
        <v>38227</v>
      </c>
      <c r="O8940">
        <v>85410.87</v>
      </c>
      <c r="P8940">
        <v>10357</v>
      </c>
      <c r="Q8940" s="1">
        <v>38331</v>
      </c>
      <c r="R8940" s="1">
        <v>38337</v>
      </c>
      <c r="S8940" s="1">
        <v>38335</v>
      </c>
      <c r="T8940" t="s">
        <v>949</v>
      </c>
      <c r="U8940" t="s">
        <v>813</v>
      </c>
      <c r="V8940">
        <v>44</v>
      </c>
      <c r="W8940">
        <v>104.72</v>
      </c>
      <c r="X8940">
        <v>4</v>
      </c>
      <c r="Y8940" t="s">
        <v>1285</v>
      </c>
      <c r="Z8940" t="s">
        <v>813</v>
      </c>
      <c r="AA8940" t="s">
        <v>813</v>
      </c>
      <c r="AB8940" t="s">
        <v>852</v>
      </c>
      <c r="AC8940" t="s">
        <v>1380</v>
      </c>
      <c r="AD8940" t="s">
        <v>1284</v>
      </c>
      <c r="AE8940" t="s">
        <v>1323</v>
      </c>
      <c r="AF8940" t="s">
        <v>1304</v>
      </c>
      <c r="AG8940" t="s">
        <v>1381</v>
      </c>
      <c r="AH8940">
        <v>5992</v>
      </c>
      <c r="AI8940">
        <v>60.74</v>
      </c>
      <c r="AJ8940">
        <v>104.72</v>
      </c>
      <c r="AK8940">
        <v>1</v>
      </c>
      <c r="AL8940" t="s">
        <v>73</v>
      </c>
      <c r="AM8940" t="s">
        <v>798</v>
      </c>
      <c r="AN8940" t="s">
        <v>799</v>
      </c>
      <c r="AO8940" t="s">
        <v>800</v>
      </c>
      <c r="AP8940" t="s">
        <v>53</v>
      </c>
      <c r="AQ8940" t="s">
        <v>26</v>
      </c>
      <c r="AR8940" t="s">
        <v>801</v>
      </c>
      <c r="AS8940" t="s">
        <v>802</v>
      </c>
      <c r="AT8940">
        <v>1165</v>
      </c>
      <c r="AU8940" t="s">
        <v>746</v>
      </c>
      <c r="AV8940" t="s">
        <v>213</v>
      </c>
      <c r="AW8940" t="s">
        <v>747</v>
      </c>
      <c r="AX8940" t="s">
        <v>748</v>
      </c>
      <c r="AY8940">
        <v>1143</v>
      </c>
      <c r="AZ8940" t="s">
        <v>749</v>
      </c>
      <c r="BA8940">
        <f t="shared" si="139"/>
        <v>4607.68</v>
      </c>
    </row>
    <row r="8941" spans="1:53" x14ac:dyDescent="0.35">
      <c r="A8941">
        <v>124</v>
      </c>
      <c r="B8941" t="s">
        <v>48</v>
      </c>
      <c r="C8941" t="s">
        <v>49</v>
      </c>
      <c r="D8941" t="s">
        <v>50</v>
      </c>
      <c r="E8941" t="s">
        <v>1525</v>
      </c>
      <c r="F8941" t="s">
        <v>51</v>
      </c>
      <c r="G8941" t="s">
        <v>813</v>
      </c>
      <c r="H8941" t="s">
        <v>52</v>
      </c>
      <c r="I8941" t="s">
        <v>53</v>
      </c>
      <c r="J8941" t="s">
        <v>1526</v>
      </c>
      <c r="K8941" t="s">
        <v>26</v>
      </c>
      <c r="L8941">
        <v>210500</v>
      </c>
      <c r="M8941" t="s">
        <v>1014</v>
      </c>
      <c r="N8941" s="1">
        <v>37722</v>
      </c>
      <c r="O8941">
        <v>11044.3</v>
      </c>
      <c r="P8941">
        <v>10357</v>
      </c>
      <c r="Q8941" s="1">
        <v>38331</v>
      </c>
      <c r="R8941" s="1">
        <v>38337</v>
      </c>
      <c r="S8941" s="1">
        <v>38335</v>
      </c>
      <c r="T8941" t="s">
        <v>949</v>
      </c>
      <c r="U8941" t="s">
        <v>813</v>
      </c>
      <c r="V8941">
        <v>44</v>
      </c>
      <c r="W8941">
        <v>104.72</v>
      </c>
      <c r="X8941">
        <v>4</v>
      </c>
      <c r="Y8941" t="s">
        <v>1285</v>
      </c>
      <c r="Z8941" t="s">
        <v>813</v>
      </c>
      <c r="AA8941" t="s">
        <v>813</v>
      </c>
      <c r="AB8941" t="s">
        <v>852</v>
      </c>
      <c r="AC8941" t="s">
        <v>1380</v>
      </c>
      <c r="AD8941" t="s">
        <v>1284</v>
      </c>
      <c r="AE8941" t="s">
        <v>1323</v>
      </c>
      <c r="AF8941" t="s">
        <v>1304</v>
      </c>
      <c r="AG8941" t="s">
        <v>1381</v>
      </c>
      <c r="AH8941">
        <v>5992</v>
      </c>
      <c r="AI8941">
        <v>60.74</v>
      </c>
      <c r="AJ8941">
        <v>104.72</v>
      </c>
      <c r="AK8941">
        <v>1</v>
      </c>
      <c r="AL8941" t="s">
        <v>73</v>
      </c>
      <c r="AM8941" t="s">
        <v>798</v>
      </c>
      <c r="AN8941" t="s">
        <v>799</v>
      </c>
      <c r="AO8941" t="s">
        <v>800</v>
      </c>
      <c r="AP8941" t="s">
        <v>53</v>
      </c>
      <c r="AQ8941" t="s">
        <v>26</v>
      </c>
      <c r="AR8941" t="s">
        <v>801</v>
      </c>
      <c r="AS8941" t="s">
        <v>802</v>
      </c>
      <c r="AT8941">
        <v>1165</v>
      </c>
      <c r="AU8941" t="s">
        <v>746</v>
      </c>
      <c r="AV8941" t="s">
        <v>213</v>
      </c>
      <c r="AW8941" t="s">
        <v>747</v>
      </c>
      <c r="AX8941" t="s">
        <v>748</v>
      </c>
      <c r="AY8941">
        <v>1143</v>
      </c>
      <c r="AZ8941" t="s">
        <v>749</v>
      </c>
      <c r="BA8941">
        <f t="shared" si="139"/>
        <v>4607.68</v>
      </c>
    </row>
    <row r="8942" spans="1:53" x14ac:dyDescent="0.35">
      <c r="A8942">
        <v>124</v>
      </c>
      <c r="B8942" t="s">
        <v>48</v>
      </c>
      <c r="C8942" t="s">
        <v>49</v>
      </c>
      <c r="D8942" t="s">
        <v>50</v>
      </c>
      <c r="E8942" t="s">
        <v>1525</v>
      </c>
      <c r="F8942" t="s">
        <v>51</v>
      </c>
      <c r="G8942" t="s">
        <v>813</v>
      </c>
      <c r="H8942" t="s">
        <v>52</v>
      </c>
      <c r="I8942" t="s">
        <v>53</v>
      </c>
      <c r="J8942" t="s">
        <v>1526</v>
      </c>
      <c r="K8942" t="s">
        <v>26</v>
      </c>
      <c r="L8942">
        <v>210500</v>
      </c>
      <c r="M8942" t="s">
        <v>1015</v>
      </c>
      <c r="N8942" s="1">
        <v>38458</v>
      </c>
      <c r="O8942">
        <v>83598.039999999994</v>
      </c>
      <c r="P8942">
        <v>10357</v>
      </c>
      <c r="Q8942" s="1">
        <v>38331</v>
      </c>
      <c r="R8942" s="1">
        <v>38337</v>
      </c>
      <c r="S8942" s="1">
        <v>38335</v>
      </c>
      <c r="T8942" t="s">
        <v>949</v>
      </c>
      <c r="U8942" t="s">
        <v>813</v>
      </c>
      <c r="V8942">
        <v>44</v>
      </c>
      <c r="W8942">
        <v>104.72</v>
      </c>
      <c r="X8942">
        <v>4</v>
      </c>
      <c r="Y8942" t="s">
        <v>1285</v>
      </c>
      <c r="Z8942" t="s">
        <v>813</v>
      </c>
      <c r="AA8942" t="s">
        <v>813</v>
      </c>
      <c r="AB8942" t="s">
        <v>852</v>
      </c>
      <c r="AC8942" t="s">
        <v>1380</v>
      </c>
      <c r="AD8942" t="s">
        <v>1284</v>
      </c>
      <c r="AE8942" t="s">
        <v>1323</v>
      </c>
      <c r="AF8942" t="s">
        <v>1304</v>
      </c>
      <c r="AG8942" t="s">
        <v>1381</v>
      </c>
      <c r="AH8942">
        <v>5992</v>
      </c>
      <c r="AI8942">
        <v>60.74</v>
      </c>
      <c r="AJ8942">
        <v>104.72</v>
      </c>
      <c r="AK8942">
        <v>1</v>
      </c>
      <c r="AL8942" t="s">
        <v>73</v>
      </c>
      <c r="AM8942" t="s">
        <v>798</v>
      </c>
      <c r="AN8942" t="s">
        <v>799</v>
      </c>
      <c r="AO8942" t="s">
        <v>800</v>
      </c>
      <c r="AP8942" t="s">
        <v>53</v>
      </c>
      <c r="AQ8942" t="s">
        <v>26</v>
      </c>
      <c r="AR8942" t="s">
        <v>801</v>
      </c>
      <c r="AS8942" t="s">
        <v>802</v>
      </c>
      <c r="AT8942">
        <v>1165</v>
      </c>
      <c r="AU8942" t="s">
        <v>746</v>
      </c>
      <c r="AV8942" t="s">
        <v>213</v>
      </c>
      <c r="AW8942" t="s">
        <v>747</v>
      </c>
      <c r="AX8942" t="s">
        <v>748</v>
      </c>
      <c r="AY8942">
        <v>1143</v>
      </c>
      <c r="AZ8942" t="s">
        <v>749</v>
      </c>
      <c r="BA8942">
        <f t="shared" si="139"/>
        <v>4607.68</v>
      </c>
    </row>
    <row r="8943" spans="1:53" x14ac:dyDescent="0.35">
      <c r="A8943">
        <v>124</v>
      </c>
      <c r="B8943" t="s">
        <v>48</v>
      </c>
      <c r="C8943" t="s">
        <v>49</v>
      </c>
      <c r="D8943" t="s">
        <v>50</v>
      </c>
      <c r="E8943" t="s">
        <v>1525</v>
      </c>
      <c r="F8943" t="s">
        <v>51</v>
      </c>
      <c r="G8943" t="s">
        <v>813</v>
      </c>
      <c r="H8943" t="s">
        <v>52</v>
      </c>
      <c r="I8943" t="s">
        <v>53</v>
      </c>
      <c r="J8943" t="s">
        <v>1526</v>
      </c>
      <c r="K8943" t="s">
        <v>26</v>
      </c>
      <c r="L8943">
        <v>210500</v>
      </c>
      <c r="M8943" t="s">
        <v>1016</v>
      </c>
      <c r="N8943" s="1">
        <v>38348</v>
      </c>
      <c r="O8943">
        <v>47142.7</v>
      </c>
      <c r="P8943">
        <v>10357</v>
      </c>
      <c r="Q8943" s="1">
        <v>38331</v>
      </c>
      <c r="R8943" s="1">
        <v>38337</v>
      </c>
      <c r="S8943" s="1">
        <v>38335</v>
      </c>
      <c r="T8943" t="s">
        <v>949</v>
      </c>
      <c r="U8943" t="s">
        <v>813</v>
      </c>
      <c r="V8943">
        <v>44</v>
      </c>
      <c r="W8943">
        <v>104.72</v>
      </c>
      <c r="X8943">
        <v>4</v>
      </c>
      <c r="Y8943" t="s">
        <v>1285</v>
      </c>
      <c r="Z8943" t="s">
        <v>813</v>
      </c>
      <c r="AA8943" t="s">
        <v>813</v>
      </c>
      <c r="AB8943" t="s">
        <v>852</v>
      </c>
      <c r="AC8943" t="s">
        <v>1380</v>
      </c>
      <c r="AD8943" t="s">
        <v>1284</v>
      </c>
      <c r="AE8943" t="s">
        <v>1323</v>
      </c>
      <c r="AF8943" t="s">
        <v>1304</v>
      </c>
      <c r="AG8943" t="s">
        <v>1381</v>
      </c>
      <c r="AH8943">
        <v>5992</v>
      </c>
      <c r="AI8943">
        <v>60.74</v>
      </c>
      <c r="AJ8943">
        <v>104.72</v>
      </c>
      <c r="AK8943">
        <v>1</v>
      </c>
      <c r="AL8943" t="s">
        <v>73</v>
      </c>
      <c r="AM8943" t="s">
        <v>798</v>
      </c>
      <c r="AN8943" t="s">
        <v>799</v>
      </c>
      <c r="AO8943" t="s">
        <v>800</v>
      </c>
      <c r="AP8943" t="s">
        <v>53</v>
      </c>
      <c r="AQ8943" t="s">
        <v>26</v>
      </c>
      <c r="AR8943" t="s">
        <v>801</v>
      </c>
      <c r="AS8943" t="s">
        <v>802</v>
      </c>
      <c r="AT8943">
        <v>1165</v>
      </c>
      <c r="AU8943" t="s">
        <v>746</v>
      </c>
      <c r="AV8943" t="s">
        <v>213</v>
      </c>
      <c r="AW8943" t="s">
        <v>747</v>
      </c>
      <c r="AX8943" t="s">
        <v>748</v>
      </c>
      <c r="AY8943">
        <v>1143</v>
      </c>
      <c r="AZ8943" t="s">
        <v>749</v>
      </c>
      <c r="BA8943">
        <f t="shared" si="139"/>
        <v>4607.68</v>
      </c>
    </row>
    <row r="8944" spans="1:53" x14ac:dyDescent="0.35">
      <c r="A8944">
        <v>124</v>
      </c>
      <c r="B8944" t="s">
        <v>48</v>
      </c>
      <c r="C8944" t="s">
        <v>49</v>
      </c>
      <c r="D8944" t="s">
        <v>50</v>
      </c>
      <c r="E8944" t="s">
        <v>1525</v>
      </c>
      <c r="F8944" t="s">
        <v>51</v>
      </c>
      <c r="G8944" t="s">
        <v>813</v>
      </c>
      <c r="H8944" t="s">
        <v>52</v>
      </c>
      <c r="I8944" t="s">
        <v>53</v>
      </c>
      <c r="J8944" t="s">
        <v>1526</v>
      </c>
      <c r="K8944" t="s">
        <v>26</v>
      </c>
      <c r="L8944">
        <v>210500</v>
      </c>
      <c r="M8944" t="s">
        <v>1017</v>
      </c>
      <c r="N8944" s="1">
        <v>38293</v>
      </c>
      <c r="O8944">
        <v>55639.66</v>
      </c>
      <c r="P8944">
        <v>10357</v>
      </c>
      <c r="Q8944" s="1">
        <v>38331</v>
      </c>
      <c r="R8944" s="1">
        <v>38337</v>
      </c>
      <c r="S8944" s="1">
        <v>38335</v>
      </c>
      <c r="T8944" t="s">
        <v>949</v>
      </c>
      <c r="U8944" t="s">
        <v>813</v>
      </c>
      <c r="V8944">
        <v>44</v>
      </c>
      <c r="W8944">
        <v>104.72</v>
      </c>
      <c r="X8944">
        <v>4</v>
      </c>
      <c r="Y8944" t="s">
        <v>1285</v>
      </c>
      <c r="Z8944" t="s">
        <v>813</v>
      </c>
      <c r="AA8944" t="s">
        <v>813</v>
      </c>
      <c r="AB8944" t="s">
        <v>852</v>
      </c>
      <c r="AC8944" t="s">
        <v>1380</v>
      </c>
      <c r="AD8944" t="s">
        <v>1284</v>
      </c>
      <c r="AE8944" t="s">
        <v>1323</v>
      </c>
      <c r="AF8944" t="s">
        <v>1304</v>
      </c>
      <c r="AG8944" t="s">
        <v>1381</v>
      </c>
      <c r="AH8944">
        <v>5992</v>
      </c>
      <c r="AI8944">
        <v>60.74</v>
      </c>
      <c r="AJ8944">
        <v>104.72</v>
      </c>
      <c r="AK8944">
        <v>1</v>
      </c>
      <c r="AL8944" t="s">
        <v>73</v>
      </c>
      <c r="AM8944" t="s">
        <v>798</v>
      </c>
      <c r="AN8944" t="s">
        <v>799</v>
      </c>
      <c r="AO8944" t="s">
        <v>800</v>
      </c>
      <c r="AP8944" t="s">
        <v>53</v>
      </c>
      <c r="AQ8944" t="s">
        <v>26</v>
      </c>
      <c r="AR8944" t="s">
        <v>801</v>
      </c>
      <c r="AS8944" t="s">
        <v>802</v>
      </c>
      <c r="AT8944">
        <v>1165</v>
      </c>
      <c r="AU8944" t="s">
        <v>746</v>
      </c>
      <c r="AV8944" t="s">
        <v>213</v>
      </c>
      <c r="AW8944" t="s">
        <v>747</v>
      </c>
      <c r="AX8944" t="s">
        <v>748</v>
      </c>
      <c r="AY8944">
        <v>1143</v>
      </c>
      <c r="AZ8944" t="s">
        <v>749</v>
      </c>
      <c r="BA8944">
        <f t="shared" si="139"/>
        <v>4607.68</v>
      </c>
    </row>
    <row r="8945" spans="1:53" x14ac:dyDescent="0.35">
      <c r="A8945">
        <v>124</v>
      </c>
      <c r="B8945" t="s">
        <v>48</v>
      </c>
      <c r="C8945" t="s">
        <v>49</v>
      </c>
      <c r="D8945" t="s">
        <v>50</v>
      </c>
      <c r="E8945" t="s">
        <v>1525</v>
      </c>
      <c r="F8945" t="s">
        <v>51</v>
      </c>
      <c r="G8945" t="s">
        <v>813</v>
      </c>
      <c r="H8945" t="s">
        <v>52</v>
      </c>
      <c r="I8945" t="s">
        <v>53</v>
      </c>
      <c r="J8945" t="s">
        <v>1526</v>
      </c>
      <c r="K8945" t="s">
        <v>26</v>
      </c>
      <c r="L8945">
        <v>210500</v>
      </c>
      <c r="M8945" t="s">
        <v>1018</v>
      </c>
      <c r="N8945" s="1">
        <v>37848</v>
      </c>
      <c r="O8945">
        <v>111654.39999999999</v>
      </c>
      <c r="P8945">
        <v>10357</v>
      </c>
      <c r="Q8945" s="1">
        <v>38331</v>
      </c>
      <c r="R8945" s="1">
        <v>38337</v>
      </c>
      <c r="S8945" s="1">
        <v>38335</v>
      </c>
      <c r="T8945" t="s">
        <v>949</v>
      </c>
      <c r="U8945" t="s">
        <v>813</v>
      </c>
      <c r="V8945">
        <v>44</v>
      </c>
      <c r="W8945">
        <v>104.72</v>
      </c>
      <c r="X8945">
        <v>4</v>
      </c>
      <c r="Y8945" t="s">
        <v>1285</v>
      </c>
      <c r="Z8945" t="s">
        <v>813</v>
      </c>
      <c r="AA8945" t="s">
        <v>813</v>
      </c>
      <c r="AB8945" t="s">
        <v>852</v>
      </c>
      <c r="AC8945" t="s">
        <v>1380</v>
      </c>
      <c r="AD8945" t="s">
        <v>1284</v>
      </c>
      <c r="AE8945" t="s">
        <v>1323</v>
      </c>
      <c r="AF8945" t="s">
        <v>1304</v>
      </c>
      <c r="AG8945" t="s">
        <v>1381</v>
      </c>
      <c r="AH8945">
        <v>5992</v>
      </c>
      <c r="AI8945">
        <v>60.74</v>
      </c>
      <c r="AJ8945">
        <v>104.72</v>
      </c>
      <c r="AK8945">
        <v>1</v>
      </c>
      <c r="AL8945" t="s">
        <v>73</v>
      </c>
      <c r="AM8945" t="s">
        <v>798</v>
      </c>
      <c r="AN8945" t="s">
        <v>799</v>
      </c>
      <c r="AO8945" t="s">
        <v>800</v>
      </c>
      <c r="AP8945" t="s">
        <v>53</v>
      </c>
      <c r="AQ8945" t="s">
        <v>26</v>
      </c>
      <c r="AR8945" t="s">
        <v>801</v>
      </c>
      <c r="AS8945" t="s">
        <v>802</v>
      </c>
      <c r="AT8945">
        <v>1165</v>
      </c>
      <c r="AU8945" t="s">
        <v>746</v>
      </c>
      <c r="AV8945" t="s">
        <v>213</v>
      </c>
      <c r="AW8945" t="s">
        <v>747</v>
      </c>
      <c r="AX8945" t="s">
        <v>748</v>
      </c>
      <c r="AY8945">
        <v>1143</v>
      </c>
      <c r="AZ8945" t="s">
        <v>749</v>
      </c>
      <c r="BA8945">
        <f t="shared" si="139"/>
        <v>4607.68</v>
      </c>
    </row>
    <row r="8946" spans="1:53" x14ac:dyDescent="0.35">
      <c r="A8946">
        <v>124</v>
      </c>
      <c r="B8946" t="s">
        <v>48</v>
      </c>
      <c r="C8946" t="s">
        <v>49</v>
      </c>
      <c r="D8946" t="s">
        <v>50</v>
      </c>
      <c r="E8946" t="s">
        <v>1525</v>
      </c>
      <c r="F8946" t="s">
        <v>51</v>
      </c>
      <c r="G8946" t="s">
        <v>813</v>
      </c>
      <c r="H8946" t="s">
        <v>52</v>
      </c>
      <c r="I8946" t="s">
        <v>53</v>
      </c>
      <c r="J8946" t="s">
        <v>1526</v>
      </c>
      <c r="K8946" t="s">
        <v>26</v>
      </c>
      <c r="L8946">
        <v>210500</v>
      </c>
      <c r="M8946" t="s">
        <v>1019</v>
      </c>
      <c r="N8946" s="1">
        <v>38072</v>
      </c>
      <c r="O8946">
        <v>43369.3</v>
      </c>
      <c r="P8946">
        <v>10357</v>
      </c>
      <c r="Q8946" s="1">
        <v>38331</v>
      </c>
      <c r="R8946" s="1">
        <v>38337</v>
      </c>
      <c r="S8946" s="1">
        <v>38335</v>
      </c>
      <c r="T8946" t="s">
        <v>949</v>
      </c>
      <c r="U8946" t="s">
        <v>813</v>
      </c>
      <c r="V8946">
        <v>44</v>
      </c>
      <c r="W8946">
        <v>104.72</v>
      </c>
      <c r="X8946">
        <v>4</v>
      </c>
      <c r="Y8946" t="s">
        <v>1285</v>
      </c>
      <c r="Z8946" t="s">
        <v>813</v>
      </c>
      <c r="AA8946" t="s">
        <v>813</v>
      </c>
      <c r="AB8946" t="s">
        <v>852</v>
      </c>
      <c r="AC8946" t="s">
        <v>1380</v>
      </c>
      <c r="AD8946" t="s">
        <v>1284</v>
      </c>
      <c r="AE8946" t="s">
        <v>1323</v>
      </c>
      <c r="AF8946" t="s">
        <v>1304</v>
      </c>
      <c r="AG8946" t="s">
        <v>1381</v>
      </c>
      <c r="AH8946">
        <v>5992</v>
      </c>
      <c r="AI8946">
        <v>60.74</v>
      </c>
      <c r="AJ8946">
        <v>104.72</v>
      </c>
      <c r="AK8946">
        <v>1</v>
      </c>
      <c r="AL8946" t="s">
        <v>73</v>
      </c>
      <c r="AM8946" t="s">
        <v>798</v>
      </c>
      <c r="AN8946" t="s">
        <v>799</v>
      </c>
      <c r="AO8946" t="s">
        <v>800</v>
      </c>
      <c r="AP8946" t="s">
        <v>53</v>
      </c>
      <c r="AQ8946" t="s">
        <v>26</v>
      </c>
      <c r="AR8946" t="s">
        <v>801</v>
      </c>
      <c r="AS8946" t="s">
        <v>802</v>
      </c>
      <c r="AT8946">
        <v>1165</v>
      </c>
      <c r="AU8946" t="s">
        <v>746</v>
      </c>
      <c r="AV8946" t="s">
        <v>213</v>
      </c>
      <c r="AW8946" t="s">
        <v>747</v>
      </c>
      <c r="AX8946" t="s">
        <v>748</v>
      </c>
      <c r="AY8946">
        <v>1143</v>
      </c>
      <c r="AZ8946" t="s">
        <v>749</v>
      </c>
      <c r="BA8946">
        <f t="shared" si="139"/>
        <v>4607.68</v>
      </c>
    </row>
    <row r="8947" spans="1:53" x14ac:dyDescent="0.35">
      <c r="A8947">
        <v>124</v>
      </c>
      <c r="B8947" t="s">
        <v>48</v>
      </c>
      <c r="C8947" t="s">
        <v>49</v>
      </c>
      <c r="D8947" t="s">
        <v>50</v>
      </c>
      <c r="E8947" t="s">
        <v>1525</v>
      </c>
      <c r="F8947" t="s">
        <v>51</v>
      </c>
      <c r="G8947" t="s">
        <v>813</v>
      </c>
      <c r="H8947" t="s">
        <v>52</v>
      </c>
      <c r="I8947" t="s">
        <v>53</v>
      </c>
      <c r="J8947" t="s">
        <v>1526</v>
      </c>
      <c r="K8947" t="s">
        <v>26</v>
      </c>
      <c r="L8947">
        <v>210500</v>
      </c>
      <c r="M8947" t="s">
        <v>1020</v>
      </c>
      <c r="N8947" s="1">
        <v>37950</v>
      </c>
      <c r="O8947">
        <v>45084.38</v>
      </c>
      <c r="P8947">
        <v>10357</v>
      </c>
      <c r="Q8947" s="1">
        <v>38331</v>
      </c>
      <c r="R8947" s="1">
        <v>38337</v>
      </c>
      <c r="S8947" s="1">
        <v>38335</v>
      </c>
      <c r="T8947" t="s">
        <v>949</v>
      </c>
      <c r="U8947" t="s">
        <v>813</v>
      </c>
      <c r="V8947">
        <v>44</v>
      </c>
      <c r="W8947">
        <v>104.72</v>
      </c>
      <c r="X8947">
        <v>4</v>
      </c>
      <c r="Y8947" t="s">
        <v>1285</v>
      </c>
      <c r="Z8947" t="s">
        <v>813</v>
      </c>
      <c r="AA8947" t="s">
        <v>813</v>
      </c>
      <c r="AB8947" t="s">
        <v>852</v>
      </c>
      <c r="AC8947" t="s">
        <v>1380</v>
      </c>
      <c r="AD8947" t="s">
        <v>1284</v>
      </c>
      <c r="AE8947" t="s">
        <v>1323</v>
      </c>
      <c r="AF8947" t="s">
        <v>1304</v>
      </c>
      <c r="AG8947" t="s">
        <v>1381</v>
      </c>
      <c r="AH8947">
        <v>5992</v>
      </c>
      <c r="AI8947">
        <v>60.74</v>
      </c>
      <c r="AJ8947">
        <v>104.72</v>
      </c>
      <c r="AK8947">
        <v>1</v>
      </c>
      <c r="AL8947" t="s">
        <v>73</v>
      </c>
      <c r="AM8947" t="s">
        <v>798</v>
      </c>
      <c r="AN8947" t="s">
        <v>799</v>
      </c>
      <c r="AO8947" t="s">
        <v>800</v>
      </c>
      <c r="AP8947" t="s">
        <v>53</v>
      </c>
      <c r="AQ8947" t="s">
        <v>26</v>
      </c>
      <c r="AR8947" t="s">
        <v>801</v>
      </c>
      <c r="AS8947" t="s">
        <v>802</v>
      </c>
      <c r="AT8947">
        <v>1165</v>
      </c>
      <c r="AU8947" t="s">
        <v>746</v>
      </c>
      <c r="AV8947" t="s">
        <v>213</v>
      </c>
      <c r="AW8947" t="s">
        <v>747</v>
      </c>
      <c r="AX8947" t="s">
        <v>748</v>
      </c>
      <c r="AY8947">
        <v>1143</v>
      </c>
      <c r="AZ8947" t="s">
        <v>749</v>
      </c>
      <c r="BA8947">
        <f t="shared" si="139"/>
        <v>4607.68</v>
      </c>
    </row>
    <row r="8948" spans="1:53" x14ac:dyDescent="0.35">
      <c r="A8948">
        <v>124</v>
      </c>
      <c r="B8948" t="s">
        <v>48</v>
      </c>
      <c r="C8948" t="s">
        <v>49</v>
      </c>
      <c r="D8948" t="s">
        <v>50</v>
      </c>
      <c r="E8948" t="s">
        <v>1525</v>
      </c>
      <c r="F8948" t="s">
        <v>51</v>
      </c>
      <c r="G8948" t="s">
        <v>813</v>
      </c>
      <c r="H8948" t="s">
        <v>52</v>
      </c>
      <c r="I8948" t="s">
        <v>53</v>
      </c>
      <c r="J8948" t="s">
        <v>1526</v>
      </c>
      <c r="K8948" t="s">
        <v>26</v>
      </c>
      <c r="L8948">
        <v>210500</v>
      </c>
      <c r="M8948" t="s">
        <v>1012</v>
      </c>
      <c r="N8948" s="1">
        <v>38416</v>
      </c>
      <c r="O8948">
        <v>101244.59</v>
      </c>
      <c r="P8948">
        <v>10357</v>
      </c>
      <c r="Q8948" s="1">
        <v>38331</v>
      </c>
      <c r="R8948" s="1">
        <v>38337</v>
      </c>
      <c r="S8948" s="1">
        <v>38335</v>
      </c>
      <c r="T8948" t="s">
        <v>949</v>
      </c>
      <c r="U8948" t="s">
        <v>813</v>
      </c>
      <c r="V8948">
        <v>25</v>
      </c>
      <c r="W8948">
        <v>84.33</v>
      </c>
      <c r="X8948">
        <v>3</v>
      </c>
      <c r="Y8948" t="s">
        <v>1285</v>
      </c>
      <c r="Z8948" t="s">
        <v>813</v>
      </c>
      <c r="AA8948" t="s">
        <v>813</v>
      </c>
      <c r="AB8948" t="s">
        <v>853</v>
      </c>
      <c r="AC8948" t="s">
        <v>1393</v>
      </c>
      <c r="AD8948" t="s">
        <v>1284</v>
      </c>
      <c r="AE8948" t="s">
        <v>1323</v>
      </c>
      <c r="AF8948" t="s">
        <v>1332</v>
      </c>
      <c r="AG8948" t="s">
        <v>1394</v>
      </c>
      <c r="AH8948">
        <v>7913</v>
      </c>
      <c r="AI8948">
        <v>57.54</v>
      </c>
      <c r="AJ8948">
        <v>99.21</v>
      </c>
      <c r="AK8948">
        <v>1</v>
      </c>
      <c r="AL8948" t="s">
        <v>73</v>
      </c>
      <c r="AM8948" t="s">
        <v>798</v>
      </c>
      <c r="AN8948" t="s">
        <v>799</v>
      </c>
      <c r="AO8948" t="s">
        <v>800</v>
      </c>
      <c r="AP8948" t="s">
        <v>53</v>
      </c>
      <c r="AQ8948" t="s">
        <v>26</v>
      </c>
      <c r="AR8948" t="s">
        <v>801</v>
      </c>
      <c r="AS8948" t="s">
        <v>802</v>
      </c>
      <c r="AT8948">
        <v>1165</v>
      </c>
      <c r="AU8948" t="s">
        <v>746</v>
      </c>
      <c r="AV8948" t="s">
        <v>213</v>
      </c>
      <c r="AW8948" t="s">
        <v>747</v>
      </c>
      <c r="AX8948" t="s">
        <v>748</v>
      </c>
      <c r="AY8948">
        <v>1143</v>
      </c>
      <c r="AZ8948" t="s">
        <v>749</v>
      </c>
      <c r="BA8948">
        <f t="shared" si="139"/>
        <v>2108.25</v>
      </c>
    </row>
    <row r="8949" spans="1:53" x14ac:dyDescent="0.35">
      <c r="A8949">
        <v>124</v>
      </c>
      <c r="B8949" t="s">
        <v>48</v>
      </c>
      <c r="C8949" t="s">
        <v>49</v>
      </c>
      <c r="D8949" t="s">
        <v>50</v>
      </c>
      <c r="E8949" t="s">
        <v>1525</v>
      </c>
      <c r="F8949" t="s">
        <v>51</v>
      </c>
      <c r="G8949" t="s">
        <v>813</v>
      </c>
      <c r="H8949" t="s">
        <v>52</v>
      </c>
      <c r="I8949" t="s">
        <v>53</v>
      </c>
      <c r="J8949" t="s">
        <v>1526</v>
      </c>
      <c r="K8949" t="s">
        <v>26</v>
      </c>
      <c r="L8949">
        <v>210500</v>
      </c>
      <c r="M8949" t="s">
        <v>1013</v>
      </c>
      <c r="N8949" s="1">
        <v>38227</v>
      </c>
      <c r="O8949">
        <v>85410.87</v>
      </c>
      <c r="P8949">
        <v>10357</v>
      </c>
      <c r="Q8949" s="1">
        <v>38331</v>
      </c>
      <c r="R8949" s="1">
        <v>38337</v>
      </c>
      <c r="S8949" s="1">
        <v>38335</v>
      </c>
      <c r="T8949" t="s">
        <v>949</v>
      </c>
      <c r="U8949" t="s">
        <v>813</v>
      </c>
      <c r="V8949">
        <v>25</v>
      </c>
      <c r="W8949">
        <v>84.33</v>
      </c>
      <c r="X8949">
        <v>3</v>
      </c>
      <c r="Y8949" t="s">
        <v>1285</v>
      </c>
      <c r="Z8949" t="s">
        <v>813</v>
      </c>
      <c r="AA8949" t="s">
        <v>813</v>
      </c>
      <c r="AB8949" t="s">
        <v>853</v>
      </c>
      <c r="AC8949" t="s">
        <v>1393</v>
      </c>
      <c r="AD8949" t="s">
        <v>1284</v>
      </c>
      <c r="AE8949" t="s">
        <v>1323</v>
      </c>
      <c r="AF8949" t="s">
        <v>1332</v>
      </c>
      <c r="AG8949" t="s">
        <v>1394</v>
      </c>
      <c r="AH8949">
        <v>7913</v>
      </c>
      <c r="AI8949">
        <v>57.54</v>
      </c>
      <c r="AJ8949">
        <v>99.21</v>
      </c>
      <c r="AK8949">
        <v>1</v>
      </c>
      <c r="AL8949" t="s">
        <v>73</v>
      </c>
      <c r="AM8949" t="s">
        <v>798</v>
      </c>
      <c r="AN8949" t="s">
        <v>799</v>
      </c>
      <c r="AO8949" t="s">
        <v>800</v>
      </c>
      <c r="AP8949" t="s">
        <v>53</v>
      </c>
      <c r="AQ8949" t="s">
        <v>26</v>
      </c>
      <c r="AR8949" t="s">
        <v>801</v>
      </c>
      <c r="AS8949" t="s">
        <v>802</v>
      </c>
      <c r="AT8949">
        <v>1165</v>
      </c>
      <c r="AU8949" t="s">
        <v>746</v>
      </c>
      <c r="AV8949" t="s">
        <v>213</v>
      </c>
      <c r="AW8949" t="s">
        <v>747</v>
      </c>
      <c r="AX8949" t="s">
        <v>748</v>
      </c>
      <c r="AY8949">
        <v>1143</v>
      </c>
      <c r="AZ8949" t="s">
        <v>749</v>
      </c>
      <c r="BA8949">
        <f t="shared" si="139"/>
        <v>2108.25</v>
      </c>
    </row>
    <row r="8950" spans="1:53" x14ac:dyDescent="0.35">
      <c r="A8950">
        <v>124</v>
      </c>
      <c r="B8950" t="s">
        <v>48</v>
      </c>
      <c r="C8950" t="s">
        <v>49</v>
      </c>
      <c r="D8950" t="s">
        <v>50</v>
      </c>
      <c r="E8950" t="s">
        <v>1525</v>
      </c>
      <c r="F8950" t="s">
        <v>51</v>
      </c>
      <c r="G8950" t="s">
        <v>813</v>
      </c>
      <c r="H8950" t="s">
        <v>52</v>
      </c>
      <c r="I8950" t="s">
        <v>53</v>
      </c>
      <c r="J8950" t="s">
        <v>1526</v>
      </c>
      <c r="K8950" t="s">
        <v>26</v>
      </c>
      <c r="L8950">
        <v>210500</v>
      </c>
      <c r="M8950" t="s">
        <v>1014</v>
      </c>
      <c r="N8950" s="1">
        <v>37722</v>
      </c>
      <c r="O8950">
        <v>11044.3</v>
      </c>
      <c r="P8950">
        <v>10357</v>
      </c>
      <c r="Q8950" s="1">
        <v>38331</v>
      </c>
      <c r="R8950" s="1">
        <v>38337</v>
      </c>
      <c r="S8950" s="1">
        <v>38335</v>
      </c>
      <c r="T8950" t="s">
        <v>949</v>
      </c>
      <c r="U8950" t="s">
        <v>813</v>
      </c>
      <c r="V8950">
        <v>25</v>
      </c>
      <c r="W8950">
        <v>84.33</v>
      </c>
      <c r="X8950">
        <v>3</v>
      </c>
      <c r="Y8950" t="s">
        <v>1285</v>
      </c>
      <c r="Z8950" t="s">
        <v>813</v>
      </c>
      <c r="AA8950" t="s">
        <v>813</v>
      </c>
      <c r="AB8950" t="s">
        <v>853</v>
      </c>
      <c r="AC8950" t="s">
        <v>1393</v>
      </c>
      <c r="AD8950" t="s">
        <v>1284</v>
      </c>
      <c r="AE8950" t="s">
        <v>1323</v>
      </c>
      <c r="AF8950" t="s">
        <v>1332</v>
      </c>
      <c r="AG8950" t="s">
        <v>1394</v>
      </c>
      <c r="AH8950">
        <v>7913</v>
      </c>
      <c r="AI8950">
        <v>57.54</v>
      </c>
      <c r="AJ8950">
        <v>99.21</v>
      </c>
      <c r="AK8950">
        <v>1</v>
      </c>
      <c r="AL8950" t="s">
        <v>73</v>
      </c>
      <c r="AM8950" t="s">
        <v>798</v>
      </c>
      <c r="AN8950" t="s">
        <v>799</v>
      </c>
      <c r="AO8950" t="s">
        <v>800</v>
      </c>
      <c r="AP8950" t="s">
        <v>53</v>
      </c>
      <c r="AQ8950" t="s">
        <v>26</v>
      </c>
      <c r="AR8950" t="s">
        <v>801</v>
      </c>
      <c r="AS8950" t="s">
        <v>802</v>
      </c>
      <c r="AT8950">
        <v>1165</v>
      </c>
      <c r="AU8950" t="s">
        <v>746</v>
      </c>
      <c r="AV8950" t="s">
        <v>213</v>
      </c>
      <c r="AW8950" t="s">
        <v>747</v>
      </c>
      <c r="AX8950" t="s">
        <v>748</v>
      </c>
      <c r="AY8950">
        <v>1143</v>
      </c>
      <c r="AZ8950" t="s">
        <v>749</v>
      </c>
      <c r="BA8950">
        <f t="shared" si="139"/>
        <v>2108.25</v>
      </c>
    </row>
    <row r="8951" spans="1:53" x14ac:dyDescent="0.35">
      <c r="A8951">
        <v>124</v>
      </c>
      <c r="B8951" t="s">
        <v>48</v>
      </c>
      <c r="C8951" t="s">
        <v>49</v>
      </c>
      <c r="D8951" t="s">
        <v>50</v>
      </c>
      <c r="E8951" t="s">
        <v>1525</v>
      </c>
      <c r="F8951" t="s">
        <v>51</v>
      </c>
      <c r="G8951" t="s">
        <v>813</v>
      </c>
      <c r="H8951" t="s">
        <v>52</v>
      </c>
      <c r="I8951" t="s">
        <v>53</v>
      </c>
      <c r="J8951" t="s">
        <v>1526</v>
      </c>
      <c r="K8951" t="s">
        <v>26</v>
      </c>
      <c r="L8951">
        <v>210500</v>
      </c>
      <c r="M8951" t="s">
        <v>1015</v>
      </c>
      <c r="N8951" s="1">
        <v>38458</v>
      </c>
      <c r="O8951">
        <v>83598.039999999994</v>
      </c>
      <c r="P8951">
        <v>10357</v>
      </c>
      <c r="Q8951" s="1">
        <v>38331</v>
      </c>
      <c r="R8951" s="1">
        <v>38337</v>
      </c>
      <c r="S8951" s="1">
        <v>38335</v>
      </c>
      <c r="T8951" t="s">
        <v>949</v>
      </c>
      <c r="U8951" t="s">
        <v>813</v>
      </c>
      <c r="V8951">
        <v>25</v>
      </c>
      <c r="W8951">
        <v>84.33</v>
      </c>
      <c r="X8951">
        <v>3</v>
      </c>
      <c r="Y8951" t="s">
        <v>1285</v>
      </c>
      <c r="Z8951" t="s">
        <v>813</v>
      </c>
      <c r="AA8951" t="s">
        <v>813</v>
      </c>
      <c r="AB8951" t="s">
        <v>853</v>
      </c>
      <c r="AC8951" t="s">
        <v>1393</v>
      </c>
      <c r="AD8951" t="s">
        <v>1284</v>
      </c>
      <c r="AE8951" t="s">
        <v>1323</v>
      </c>
      <c r="AF8951" t="s">
        <v>1332</v>
      </c>
      <c r="AG8951" t="s">
        <v>1394</v>
      </c>
      <c r="AH8951">
        <v>7913</v>
      </c>
      <c r="AI8951">
        <v>57.54</v>
      </c>
      <c r="AJ8951">
        <v>99.21</v>
      </c>
      <c r="AK8951">
        <v>1</v>
      </c>
      <c r="AL8951" t="s">
        <v>73</v>
      </c>
      <c r="AM8951" t="s">
        <v>798</v>
      </c>
      <c r="AN8951" t="s">
        <v>799</v>
      </c>
      <c r="AO8951" t="s">
        <v>800</v>
      </c>
      <c r="AP8951" t="s">
        <v>53</v>
      </c>
      <c r="AQ8951" t="s">
        <v>26</v>
      </c>
      <c r="AR8951" t="s">
        <v>801</v>
      </c>
      <c r="AS8951" t="s">
        <v>802</v>
      </c>
      <c r="AT8951">
        <v>1165</v>
      </c>
      <c r="AU8951" t="s">
        <v>746</v>
      </c>
      <c r="AV8951" t="s">
        <v>213</v>
      </c>
      <c r="AW8951" t="s">
        <v>747</v>
      </c>
      <c r="AX8951" t="s">
        <v>748</v>
      </c>
      <c r="AY8951">
        <v>1143</v>
      </c>
      <c r="AZ8951" t="s">
        <v>749</v>
      </c>
      <c r="BA8951">
        <f t="shared" si="139"/>
        <v>2108.25</v>
      </c>
    </row>
    <row r="8952" spans="1:53" x14ac:dyDescent="0.35">
      <c r="A8952">
        <v>124</v>
      </c>
      <c r="B8952" t="s">
        <v>48</v>
      </c>
      <c r="C8952" t="s">
        <v>49</v>
      </c>
      <c r="D8952" t="s">
        <v>50</v>
      </c>
      <c r="E8952" t="s">
        <v>1525</v>
      </c>
      <c r="F8952" t="s">
        <v>51</v>
      </c>
      <c r="G8952" t="s">
        <v>813</v>
      </c>
      <c r="H8952" t="s">
        <v>52</v>
      </c>
      <c r="I8952" t="s">
        <v>53</v>
      </c>
      <c r="J8952" t="s">
        <v>1526</v>
      </c>
      <c r="K8952" t="s">
        <v>26</v>
      </c>
      <c r="L8952">
        <v>210500</v>
      </c>
      <c r="M8952" t="s">
        <v>1016</v>
      </c>
      <c r="N8952" s="1">
        <v>38348</v>
      </c>
      <c r="O8952">
        <v>47142.7</v>
      </c>
      <c r="P8952">
        <v>10357</v>
      </c>
      <c r="Q8952" s="1">
        <v>38331</v>
      </c>
      <c r="R8952" s="1">
        <v>38337</v>
      </c>
      <c r="S8952" s="1">
        <v>38335</v>
      </c>
      <c r="T8952" t="s">
        <v>949</v>
      </c>
      <c r="U8952" t="s">
        <v>813</v>
      </c>
      <c r="V8952">
        <v>25</v>
      </c>
      <c r="W8952">
        <v>84.33</v>
      </c>
      <c r="X8952">
        <v>3</v>
      </c>
      <c r="Y8952" t="s">
        <v>1285</v>
      </c>
      <c r="Z8952" t="s">
        <v>813</v>
      </c>
      <c r="AA8952" t="s">
        <v>813</v>
      </c>
      <c r="AB8952" t="s">
        <v>853</v>
      </c>
      <c r="AC8952" t="s">
        <v>1393</v>
      </c>
      <c r="AD8952" t="s">
        <v>1284</v>
      </c>
      <c r="AE8952" t="s">
        <v>1323</v>
      </c>
      <c r="AF8952" t="s">
        <v>1332</v>
      </c>
      <c r="AG8952" t="s">
        <v>1394</v>
      </c>
      <c r="AH8952">
        <v>7913</v>
      </c>
      <c r="AI8952">
        <v>57.54</v>
      </c>
      <c r="AJ8952">
        <v>99.21</v>
      </c>
      <c r="AK8952">
        <v>1</v>
      </c>
      <c r="AL8952" t="s">
        <v>73</v>
      </c>
      <c r="AM8952" t="s">
        <v>798</v>
      </c>
      <c r="AN8952" t="s">
        <v>799</v>
      </c>
      <c r="AO8952" t="s">
        <v>800</v>
      </c>
      <c r="AP8952" t="s">
        <v>53</v>
      </c>
      <c r="AQ8952" t="s">
        <v>26</v>
      </c>
      <c r="AR8952" t="s">
        <v>801</v>
      </c>
      <c r="AS8952" t="s">
        <v>802</v>
      </c>
      <c r="AT8952">
        <v>1165</v>
      </c>
      <c r="AU8952" t="s">
        <v>746</v>
      </c>
      <c r="AV8952" t="s">
        <v>213</v>
      </c>
      <c r="AW8952" t="s">
        <v>747</v>
      </c>
      <c r="AX8952" t="s">
        <v>748</v>
      </c>
      <c r="AY8952">
        <v>1143</v>
      </c>
      <c r="AZ8952" t="s">
        <v>749</v>
      </c>
      <c r="BA8952">
        <f t="shared" si="139"/>
        <v>2108.25</v>
      </c>
    </row>
    <row r="8953" spans="1:53" x14ac:dyDescent="0.35">
      <c r="A8953">
        <v>124</v>
      </c>
      <c r="B8953" t="s">
        <v>48</v>
      </c>
      <c r="C8953" t="s">
        <v>49</v>
      </c>
      <c r="D8953" t="s">
        <v>50</v>
      </c>
      <c r="E8953" t="s">
        <v>1525</v>
      </c>
      <c r="F8953" t="s">
        <v>51</v>
      </c>
      <c r="G8953" t="s">
        <v>813</v>
      </c>
      <c r="H8953" t="s">
        <v>52</v>
      </c>
      <c r="I8953" t="s">
        <v>53</v>
      </c>
      <c r="J8953" t="s">
        <v>1526</v>
      </c>
      <c r="K8953" t="s">
        <v>26</v>
      </c>
      <c r="L8953">
        <v>210500</v>
      </c>
      <c r="M8953" t="s">
        <v>1017</v>
      </c>
      <c r="N8953" s="1">
        <v>38293</v>
      </c>
      <c r="O8953">
        <v>55639.66</v>
      </c>
      <c r="P8953">
        <v>10357</v>
      </c>
      <c r="Q8953" s="1">
        <v>38331</v>
      </c>
      <c r="R8953" s="1">
        <v>38337</v>
      </c>
      <c r="S8953" s="1">
        <v>38335</v>
      </c>
      <c r="T8953" t="s">
        <v>949</v>
      </c>
      <c r="U8953" t="s">
        <v>813</v>
      </c>
      <c r="V8953">
        <v>25</v>
      </c>
      <c r="W8953">
        <v>84.33</v>
      </c>
      <c r="X8953">
        <v>3</v>
      </c>
      <c r="Y8953" t="s">
        <v>1285</v>
      </c>
      <c r="Z8953" t="s">
        <v>813</v>
      </c>
      <c r="AA8953" t="s">
        <v>813</v>
      </c>
      <c r="AB8953" t="s">
        <v>853</v>
      </c>
      <c r="AC8953" t="s">
        <v>1393</v>
      </c>
      <c r="AD8953" t="s">
        <v>1284</v>
      </c>
      <c r="AE8953" t="s">
        <v>1323</v>
      </c>
      <c r="AF8953" t="s">
        <v>1332</v>
      </c>
      <c r="AG8953" t="s">
        <v>1394</v>
      </c>
      <c r="AH8953">
        <v>7913</v>
      </c>
      <c r="AI8953">
        <v>57.54</v>
      </c>
      <c r="AJ8953">
        <v>99.21</v>
      </c>
      <c r="AK8953">
        <v>1</v>
      </c>
      <c r="AL8953" t="s">
        <v>73</v>
      </c>
      <c r="AM8953" t="s">
        <v>798</v>
      </c>
      <c r="AN8953" t="s">
        <v>799</v>
      </c>
      <c r="AO8953" t="s">
        <v>800</v>
      </c>
      <c r="AP8953" t="s">
        <v>53</v>
      </c>
      <c r="AQ8953" t="s">
        <v>26</v>
      </c>
      <c r="AR8953" t="s">
        <v>801</v>
      </c>
      <c r="AS8953" t="s">
        <v>802</v>
      </c>
      <c r="AT8953">
        <v>1165</v>
      </c>
      <c r="AU8953" t="s">
        <v>746</v>
      </c>
      <c r="AV8953" t="s">
        <v>213</v>
      </c>
      <c r="AW8953" t="s">
        <v>747</v>
      </c>
      <c r="AX8953" t="s">
        <v>748</v>
      </c>
      <c r="AY8953">
        <v>1143</v>
      </c>
      <c r="AZ8953" t="s">
        <v>749</v>
      </c>
      <c r="BA8953">
        <f t="shared" si="139"/>
        <v>2108.25</v>
      </c>
    </row>
    <row r="8954" spans="1:53" x14ac:dyDescent="0.35">
      <c r="A8954">
        <v>124</v>
      </c>
      <c r="B8954" t="s">
        <v>48</v>
      </c>
      <c r="C8954" t="s">
        <v>49</v>
      </c>
      <c r="D8954" t="s">
        <v>50</v>
      </c>
      <c r="E8954" t="s">
        <v>1525</v>
      </c>
      <c r="F8954" t="s">
        <v>51</v>
      </c>
      <c r="G8954" t="s">
        <v>813</v>
      </c>
      <c r="H8954" t="s">
        <v>52</v>
      </c>
      <c r="I8954" t="s">
        <v>53</v>
      </c>
      <c r="J8954" t="s">
        <v>1526</v>
      </c>
      <c r="K8954" t="s">
        <v>26</v>
      </c>
      <c r="L8954">
        <v>210500</v>
      </c>
      <c r="M8954" t="s">
        <v>1018</v>
      </c>
      <c r="N8954" s="1">
        <v>37848</v>
      </c>
      <c r="O8954">
        <v>111654.39999999999</v>
      </c>
      <c r="P8954">
        <v>10357</v>
      </c>
      <c r="Q8954" s="1">
        <v>38331</v>
      </c>
      <c r="R8954" s="1">
        <v>38337</v>
      </c>
      <c r="S8954" s="1">
        <v>38335</v>
      </c>
      <c r="T8954" t="s">
        <v>949</v>
      </c>
      <c r="U8954" t="s">
        <v>813</v>
      </c>
      <c r="V8954">
        <v>25</v>
      </c>
      <c r="W8954">
        <v>84.33</v>
      </c>
      <c r="X8954">
        <v>3</v>
      </c>
      <c r="Y8954" t="s">
        <v>1285</v>
      </c>
      <c r="Z8954" t="s">
        <v>813</v>
      </c>
      <c r="AA8954" t="s">
        <v>813</v>
      </c>
      <c r="AB8954" t="s">
        <v>853</v>
      </c>
      <c r="AC8954" t="s">
        <v>1393</v>
      </c>
      <c r="AD8954" t="s">
        <v>1284</v>
      </c>
      <c r="AE8954" t="s">
        <v>1323</v>
      </c>
      <c r="AF8954" t="s">
        <v>1332</v>
      </c>
      <c r="AG8954" t="s">
        <v>1394</v>
      </c>
      <c r="AH8954">
        <v>7913</v>
      </c>
      <c r="AI8954">
        <v>57.54</v>
      </c>
      <c r="AJ8954">
        <v>99.21</v>
      </c>
      <c r="AK8954">
        <v>1</v>
      </c>
      <c r="AL8954" t="s">
        <v>73</v>
      </c>
      <c r="AM8954" t="s">
        <v>798</v>
      </c>
      <c r="AN8954" t="s">
        <v>799</v>
      </c>
      <c r="AO8954" t="s">
        <v>800</v>
      </c>
      <c r="AP8954" t="s">
        <v>53</v>
      </c>
      <c r="AQ8954" t="s">
        <v>26</v>
      </c>
      <c r="AR8954" t="s">
        <v>801</v>
      </c>
      <c r="AS8954" t="s">
        <v>802</v>
      </c>
      <c r="AT8954">
        <v>1165</v>
      </c>
      <c r="AU8954" t="s">
        <v>746</v>
      </c>
      <c r="AV8954" t="s">
        <v>213</v>
      </c>
      <c r="AW8954" t="s">
        <v>747</v>
      </c>
      <c r="AX8954" t="s">
        <v>748</v>
      </c>
      <c r="AY8954">
        <v>1143</v>
      </c>
      <c r="AZ8954" t="s">
        <v>749</v>
      </c>
      <c r="BA8954">
        <f t="shared" si="139"/>
        <v>2108.25</v>
      </c>
    </row>
    <row r="8955" spans="1:53" x14ac:dyDescent="0.35">
      <c r="A8955">
        <v>124</v>
      </c>
      <c r="B8955" t="s">
        <v>48</v>
      </c>
      <c r="C8955" t="s">
        <v>49</v>
      </c>
      <c r="D8955" t="s">
        <v>50</v>
      </c>
      <c r="E8955" t="s">
        <v>1525</v>
      </c>
      <c r="F8955" t="s">
        <v>51</v>
      </c>
      <c r="G8955" t="s">
        <v>813</v>
      </c>
      <c r="H8955" t="s">
        <v>52</v>
      </c>
      <c r="I8955" t="s">
        <v>53</v>
      </c>
      <c r="J8955" t="s">
        <v>1526</v>
      </c>
      <c r="K8955" t="s">
        <v>26</v>
      </c>
      <c r="L8955">
        <v>210500</v>
      </c>
      <c r="M8955" t="s">
        <v>1019</v>
      </c>
      <c r="N8955" s="1">
        <v>38072</v>
      </c>
      <c r="O8955">
        <v>43369.3</v>
      </c>
      <c r="P8955">
        <v>10357</v>
      </c>
      <c r="Q8955" s="1">
        <v>38331</v>
      </c>
      <c r="R8955" s="1">
        <v>38337</v>
      </c>
      <c r="S8955" s="1">
        <v>38335</v>
      </c>
      <c r="T8955" t="s">
        <v>949</v>
      </c>
      <c r="U8955" t="s">
        <v>813</v>
      </c>
      <c r="V8955">
        <v>25</v>
      </c>
      <c r="W8955">
        <v>84.33</v>
      </c>
      <c r="X8955">
        <v>3</v>
      </c>
      <c r="Y8955" t="s">
        <v>1285</v>
      </c>
      <c r="Z8955" t="s">
        <v>813</v>
      </c>
      <c r="AA8955" t="s">
        <v>813</v>
      </c>
      <c r="AB8955" t="s">
        <v>853</v>
      </c>
      <c r="AC8955" t="s">
        <v>1393</v>
      </c>
      <c r="AD8955" t="s">
        <v>1284</v>
      </c>
      <c r="AE8955" t="s">
        <v>1323</v>
      </c>
      <c r="AF8955" t="s">
        <v>1332</v>
      </c>
      <c r="AG8955" t="s">
        <v>1394</v>
      </c>
      <c r="AH8955">
        <v>7913</v>
      </c>
      <c r="AI8955">
        <v>57.54</v>
      </c>
      <c r="AJ8955">
        <v>99.21</v>
      </c>
      <c r="AK8955">
        <v>1</v>
      </c>
      <c r="AL8955" t="s">
        <v>73</v>
      </c>
      <c r="AM8955" t="s">
        <v>798</v>
      </c>
      <c r="AN8955" t="s">
        <v>799</v>
      </c>
      <c r="AO8955" t="s">
        <v>800</v>
      </c>
      <c r="AP8955" t="s">
        <v>53</v>
      </c>
      <c r="AQ8955" t="s">
        <v>26</v>
      </c>
      <c r="AR8955" t="s">
        <v>801</v>
      </c>
      <c r="AS8955" t="s">
        <v>802</v>
      </c>
      <c r="AT8955">
        <v>1165</v>
      </c>
      <c r="AU8955" t="s">
        <v>746</v>
      </c>
      <c r="AV8955" t="s">
        <v>213</v>
      </c>
      <c r="AW8955" t="s">
        <v>747</v>
      </c>
      <c r="AX8955" t="s">
        <v>748</v>
      </c>
      <c r="AY8955">
        <v>1143</v>
      </c>
      <c r="AZ8955" t="s">
        <v>749</v>
      </c>
      <c r="BA8955">
        <f t="shared" si="139"/>
        <v>2108.25</v>
      </c>
    </row>
    <row r="8956" spans="1:53" x14ac:dyDescent="0.35">
      <c r="A8956">
        <v>124</v>
      </c>
      <c r="B8956" t="s">
        <v>48</v>
      </c>
      <c r="C8956" t="s">
        <v>49</v>
      </c>
      <c r="D8956" t="s">
        <v>50</v>
      </c>
      <c r="E8956" t="s">
        <v>1525</v>
      </c>
      <c r="F8956" t="s">
        <v>51</v>
      </c>
      <c r="G8956" t="s">
        <v>813</v>
      </c>
      <c r="H8956" t="s">
        <v>52</v>
      </c>
      <c r="I8956" t="s">
        <v>53</v>
      </c>
      <c r="J8956" t="s">
        <v>1526</v>
      </c>
      <c r="K8956" t="s">
        <v>26</v>
      </c>
      <c r="L8956">
        <v>210500</v>
      </c>
      <c r="M8956" t="s">
        <v>1020</v>
      </c>
      <c r="N8956" s="1">
        <v>37950</v>
      </c>
      <c r="O8956">
        <v>45084.38</v>
      </c>
      <c r="P8956">
        <v>10357</v>
      </c>
      <c r="Q8956" s="1">
        <v>38331</v>
      </c>
      <c r="R8956" s="1">
        <v>38337</v>
      </c>
      <c r="S8956" s="1">
        <v>38335</v>
      </c>
      <c r="T8956" t="s">
        <v>949</v>
      </c>
      <c r="U8956" t="s">
        <v>813</v>
      </c>
      <c r="V8956">
        <v>25</v>
      </c>
      <c r="W8956">
        <v>84.33</v>
      </c>
      <c r="X8956">
        <v>3</v>
      </c>
      <c r="Y8956" t="s">
        <v>1285</v>
      </c>
      <c r="Z8956" t="s">
        <v>813</v>
      </c>
      <c r="AA8956" t="s">
        <v>813</v>
      </c>
      <c r="AB8956" t="s">
        <v>853</v>
      </c>
      <c r="AC8956" t="s">
        <v>1393</v>
      </c>
      <c r="AD8956" t="s">
        <v>1284</v>
      </c>
      <c r="AE8956" t="s">
        <v>1323</v>
      </c>
      <c r="AF8956" t="s">
        <v>1332</v>
      </c>
      <c r="AG8956" t="s">
        <v>1394</v>
      </c>
      <c r="AH8956">
        <v>7913</v>
      </c>
      <c r="AI8956">
        <v>57.54</v>
      </c>
      <c r="AJ8956">
        <v>99.21</v>
      </c>
      <c r="AK8956">
        <v>1</v>
      </c>
      <c r="AL8956" t="s">
        <v>73</v>
      </c>
      <c r="AM8956" t="s">
        <v>798</v>
      </c>
      <c r="AN8956" t="s">
        <v>799</v>
      </c>
      <c r="AO8956" t="s">
        <v>800</v>
      </c>
      <c r="AP8956" t="s">
        <v>53</v>
      </c>
      <c r="AQ8956" t="s">
        <v>26</v>
      </c>
      <c r="AR8956" t="s">
        <v>801</v>
      </c>
      <c r="AS8956" t="s">
        <v>802</v>
      </c>
      <c r="AT8956">
        <v>1165</v>
      </c>
      <c r="AU8956" t="s">
        <v>746</v>
      </c>
      <c r="AV8956" t="s">
        <v>213</v>
      </c>
      <c r="AW8956" t="s">
        <v>747</v>
      </c>
      <c r="AX8956" t="s">
        <v>748</v>
      </c>
      <c r="AY8956">
        <v>1143</v>
      </c>
      <c r="AZ8956" t="s">
        <v>749</v>
      </c>
      <c r="BA8956">
        <f t="shared" si="139"/>
        <v>2108.25</v>
      </c>
    </row>
    <row r="8957" spans="1:53" x14ac:dyDescent="0.35">
      <c r="A8957">
        <v>124</v>
      </c>
      <c r="B8957" t="s">
        <v>48</v>
      </c>
      <c r="C8957" t="s">
        <v>49</v>
      </c>
      <c r="D8957" t="s">
        <v>50</v>
      </c>
      <c r="E8957" t="s">
        <v>1525</v>
      </c>
      <c r="F8957" t="s">
        <v>51</v>
      </c>
      <c r="G8957" t="s">
        <v>813</v>
      </c>
      <c r="H8957" t="s">
        <v>52</v>
      </c>
      <c r="I8957" t="s">
        <v>53</v>
      </c>
      <c r="J8957" t="s">
        <v>1526</v>
      </c>
      <c r="K8957" t="s">
        <v>26</v>
      </c>
      <c r="L8957">
        <v>210500</v>
      </c>
      <c r="M8957" t="s">
        <v>1012</v>
      </c>
      <c r="N8957" s="1">
        <v>38416</v>
      </c>
      <c r="O8957">
        <v>101244.59</v>
      </c>
      <c r="P8957">
        <v>10357</v>
      </c>
      <c r="Q8957" s="1">
        <v>38331</v>
      </c>
      <c r="R8957" s="1">
        <v>38337</v>
      </c>
      <c r="S8957" s="1">
        <v>38335</v>
      </c>
      <c r="T8957" t="s">
        <v>949</v>
      </c>
      <c r="U8957" t="s">
        <v>813</v>
      </c>
      <c r="V8957">
        <v>28</v>
      </c>
      <c r="W8957">
        <v>105.34</v>
      </c>
      <c r="X8957">
        <v>2</v>
      </c>
      <c r="Y8957" t="s">
        <v>1283</v>
      </c>
      <c r="Z8957" t="s">
        <v>813</v>
      </c>
      <c r="AA8957" t="s">
        <v>813</v>
      </c>
      <c r="AB8957" t="s">
        <v>854</v>
      </c>
      <c r="AC8957" t="s">
        <v>1408</v>
      </c>
      <c r="AD8957" t="s">
        <v>1282</v>
      </c>
      <c r="AE8957" t="s">
        <v>1323</v>
      </c>
      <c r="AF8957" t="s">
        <v>1307</v>
      </c>
      <c r="AG8957" t="s">
        <v>1409</v>
      </c>
      <c r="AH8957">
        <v>3128</v>
      </c>
      <c r="AI8957">
        <v>84.76</v>
      </c>
      <c r="AJ8957">
        <v>121.08</v>
      </c>
      <c r="AK8957">
        <v>1</v>
      </c>
      <c r="AL8957" t="s">
        <v>73</v>
      </c>
      <c r="AM8957" t="s">
        <v>798</v>
      </c>
      <c r="AN8957" t="s">
        <v>799</v>
      </c>
      <c r="AO8957" t="s">
        <v>800</v>
      </c>
      <c r="AP8957" t="s">
        <v>53</v>
      </c>
      <c r="AQ8957" t="s">
        <v>26</v>
      </c>
      <c r="AR8957" t="s">
        <v>801</v>
      </c>
      <c r="AS8957" t="s">
        <v>802</v>
      </c>
      <c r="AT8957">
        <v>1165</v>
      </c>
      <c r="AU8957" t="s">
        <v>746</v>
      </c>
      <c r="AV8957" t="s">
        <v>213</v>
      </c>
      <c r="AW8957" t="s">
        <v>747</v>
      </c>
      <c r="AX8957" t="s">
        <v>748</v>
      </c>
      <c r="AY8957">
        <v>1143</v>
      </c>
      <c r="AZ8957" t="s">
        <v>749</v>
      </c>
      <c r="BA8957">
        <f t="shared" si="139"/>
        <v>2949.52</v>
      </c>
    </row>
    <row r="8958" spans="1:53" x14ac:dyDescent="0.35">
      <c r="A8958">
        <v>124</v>
      </c>
      <c r="B8958" t="s">
        <v>48</v>
      </c>
      <c r="C8958" t="s">
        <v>49</v>
      </c>
      <c r="D8958" t="s">
        <v>50</v>
      </c>
      <c r="E8958" t="s">
        <v>1525</v>
      </c>
      <c r="F8958" t="s">
        <v>51</v>
      </c>
      <c r="G8958" t="s">
        <v>813</v>
      </c>
      <c r="H8958" t="s">
        <v>52</v>
      </c>
      <c r="I8958" t="s">
        <v>53</v>
      </c>
      <c r="J8958" t="s">
        <v>1526</v>
      </c>
      <c r="K8958" t="s">
        <v>26</v>
      </c>
      <c r="L8958">
        <v>210500</v>
      </c>
      <c r="M8958" t="s">
        <v>1013</v>
      </c>
      <c r="N8958" s="1">
        <v>38227</v>
      </c>
      <c r="O8958">
        <v>85410.87</v>
      </c>
      <c r="P8958">
        <v>10357</v>
      </c>
      <c r="Q8958" s="1">
        <v>38331</v>
      </c>
      <c r="R8958" s="1">
        <v>38337</v>
      </c>
      <c r="S8958" s="1">
        <v>38335</v>
      </c>
      <c r="T8958" t="s">
        <v>949</v>
      </c>
      <c r="U8958" t="s">
        <v>813</v>
      </c>
      <c r="V8958">
        <v>28</v>
      </c>
      <c r="W8958">
        <v>105.34</v>
      </c>
      <c r="X8958">
        <v>2</v>
      </c>
      <c r="Y8958" t="s">
        <v>1283</v>
      </c>
      <c r="Z8958" t="s">
        <v>813</v>
      </c>
      <c r="AA8958" t="s">
        <v>813</v>
      </c>
      <c r="AB8958" t="s">
        <v>854</v>
      </c>
      <c r="AC8958" t="s">
        <v>1408</v>
      </c>
      <c r="AD8958" t="s">
        <v>1282</v>
      </c>
      <c r="AE8958" t="s">
        <v>1323</v>
      </c>
      <c r="AF8958" t="s">
        <v>1307</v>
      </c>
      <c r="AG8958" t="s">
        <v>1409</v>
      </c>
      <c r="AH8958">
        <v>3128</v>
      </c>
      <c r="AI8958">
        <v>84.76</v>
      </c>
      <c r="AJ8958">
        <v>121.08</v>
      </c>
      <c r="AK8958">
        <v>1</v>
      </c>
      <c r="AL8958" t="s">
        <v>73</v>
      </c>
      <c r="AM8958" t="s">
        <v>798</v>
      </c>
      <c r="AN8958" t="s">
        <v>799</v>
      </c>
      <c r="AO8958" t="s">
        <v>800</v>
      </c>
      <c r="AP8958" t="s">
        <v>53</v>
      </c>
      <c r="AQ8958" t="s">
        <v>26</v>
      </c>
      <c r="AR8958" t="s">
        <v>801</v>
      </c>
      <c r="AS8958" t="s">
        <v>802</v>
      </c>
      <c r="AT8958">
        <v>1165</v>
      </c>
      <c r="AU8958" t="s">
        <v>746</v>
      </c>
      <c r="AV8958" t="s">
        <v>213</v>
      </c>
      <c r="AW8958" t="s">
        <v>747</v>
      </c>
      <c r="AX8958" t="s">
        <v>748</v>
      </c>
      <c r="AY8958">
        <v>1143</v>
      </c>
      <c r="AZ8958" t="s">
        <v>749</v>
      </c>
      <c r="BA8958">
        <f t="shared" si="139"/>
        <v>2949.52</v>
      </c>
    </row>
    <row r="8959" spans="1:53" x14ac:dyDescent="0.35">
      <c r="A8959">
        <v>124</v>
      </c>
      <c r="B8959" t="s">
        <v>48</v>
      </c>
      <c r="C8959" t="s">
        <v>49</v>
      </c>
      <c r="D8959" t="s">
        <v>50</v>
      </c>
      <c r="E8959" t="s">
        <v>1525</v>
      </c>
      <c r="F8959" t="s">
        <v>51</v>
      </c>
      <c r="G8959" t="s">
        <v>813</v>
      </c>
      <c r="H8959" t="s">
        <v>52</v>
      </c>
      <c r="I8959" t="s">
        <v>53</v>
      </c>
      <c r="J8959" t="s">
        <v>1526</v>
      </c>
      <c r="K8959" t="s">
        <v>26</v>
      </c>
      <c r="L8959">
        <v>210500</v>
      </c>
      <c r="M8959" t="s">
        <v>1014</v>
      </c>
      <c r="N8959" s="1">
        <v>37722</v>
      </c>
      <c r="O8959">
        <v>11044.3</v>
      </c>
      <c r="P8959">
        <v>10357</v>
      </c>
      <c r="Q8959" s="1">
        <v>38331</v>
      </c>
      <c r="R8959" s="1">
        <v>38337</v>
      </c>
      <c r="S8959" s="1">
        <v>38335</v>
      </c>
      <c r="T8959" t="s">
        <v>949</v>
      </c>
      <c r="U8959" t="s">
        <v>813</v>
      </c>
      <c r="V8959">
        <v>28</v>
      </c>
      <c r="W8959">
        <v>105.34</v>
      </c>
      <c r="X8959">
        <v>2</v>
      </c>
      <c r="Y8959" t="s">
        <v>1283</v>
      </c>
      <c r="Z8959" t="s">
        <v>813</v>
      </c>
      <c r="AA8959" t="s">
        <v>813</v>
      </c>
      <c r="AB8959" t="s">
        <v>854</v>
      </c>
      <c r="AC8959" t="s">
        <v>1408</v>
      </c>
      <c r="AD8959" t="s">
        <v>1282</v>
      </c>
      <c r="AE8959" t="s">
        <v>1323</v>
      </c>
      <c r="AF8959" t="s">
        <v>1307</v>
      </c>
      <c r="AG8959" t="s">
        <v>1409</v>
      </c>
      <c r="AH8959">
        <v>3128</v>
      </c>
      <c r="AI8959">
        <v>84.76</v>
      </c>
      <c r="AJ8959">
        <v>121.08</v>
      </c>
      <c r="AK8959">
        <v>1</v>
      </c>
      <c r="AL8959" t="s">
        <v>73</v>
      </c>
      <c r="AM8959" t="s">
        <v>798</v>
      </c>
      <c r="AN8959" t="s">
        <v>799</v>
      </c>
      <c r="AO8959" t="s">
        <v>800</v>
      </c>
      <c r="AP8959" t="s">
        <v>53</v>
      </c>
      <c r="AQ8959" t="s">
        <v>26</v>
      </c>
      <c r="AR8959" t="s">
        <v>801</v>
      </c>
      <c r="AS8959" t="s">
        <v>802</v>
      </c>
      <c r="AT8959">
        <v>1165</v>
      </c>
      <c r="AU8959" t="s">
        <v>746</v>
      </c>
      <c r="AV8959" t="s">
        <v>213</v>
      </c>
      <c r="AW8959" t="s">
        <v>747</v>
      </c>
      <c r="AX8959" t="s">
        <v>748</v>
      </c>
      <c r="AY8959">
        <v>1143</v>
      </c>
      <c r="AZ8959" t="s">
        <v>749</v>
      </c>
      <c r="BA8959">
        <f t="shared" si="139"/>
        <v>2949.52</v>
      </c>
    </row>
    <row r="8960" spans="1:53" x14ac:dyDescent="0.35">
      <c r="A8960">
        <v>124</v>
      </c>
      <c r="B8960" t="s">
        <v>48</v>
      </c>
      <c r="C8960" t="s">
        <v>49</v>
      </c>
      <c r="D8960" t="s">
        <v>50</v>
      </c>
      <c r="E8960" t="s">
        <v>1525</v>
      </c>
      <c r="F8960" t="s">
        <v>51</v>
      </c>
      <c r="G8960" t="s">
        <v>813</v>
      </c>
      <c r="H8960" t="s">
        <v>52</v>
      </c>
      <c r="I8960" t="s">
        <v>53</v>
      </c>
      <c r="J8960" t="s">
        <v>1526</v>
      </c>
      <c r="K8960" t="s">
        <v>26</v>
      </c>
      <c r="L8960">
        <v>210500</v>
      </c>
      <c r="M8960" t="s">
        <v>1015</v>
      </c>
      <c r="N8960" s="1">
        <v>38458</v>
      </c>
      <c r="O8960">
        <v>83598.039999999994</v>
      </c>
      <c r="P8960">
        <v>10357</v>
      </c>
      <c r="Q8960" s="1">
        <v>38331</v>
      </c>
      <c r="R8960" s="1">
        <v>38337</v>
      </c>
      <c r="S8960" s="1">
        <v>38335</v>
      </c>
      <c r="T8960" t="s">
        <v>949</v>
      </c>
      <c r="U8960" t="s">
        <v>813</v>
      </c>
      <c r="V8960">
        <v>28</v>
      </c>
      <c r="W8960">
        <v>105.34</v>
      </c>
      <c r="X8960">
        <v>2</v>
      </c>
      <c r="Y8960" t="s">
        <v>1283</v>
      </c>
      <c r="Z8960" t="s">
        <v>813</v>
      </c>
      <c r="AA8960" t="s">
        <v>813</v>
      </c>
      <c r="AB8960" t="s">
        <v>854</v>
      </c>
      <c r="AC8960" t="s">
        <v>1408</v>
      </c>
      <c r="AD8960" t="s">
        <v>1282</v>
      </c>
      <c r="AE8960" t="s">
        <v>1323</v>
      </c>
      <c r="AF8960" t="s">
        <v>1307</v>
      </c>
      <c r="AG8960" t="s">
        <v>1409</v>
      </c>
      <c r="AH8960">
        <v>3128</v>
      </c>
      <c r="AI8960">
        <v>84.76</v>
      </c>
      <c r="AJ8960">
        <v>121.08</v>
      </c>
      <c r="AK8960">
        <v>1</v>
      </c>
      <c r="AL8960" t="s">
        <v>73</v>
      </c>
      <c r="AM8960" t="s">
        <v>798</v>
      </c>
      <c r="AN8960" t="s">
        <v>799</v>
      </c>
      <c r="AO8960" t="s">
        <v>800</v>
      </c>
      <c r="AP8960" t="s">
        <v>53</v>
      </c>
      <c r="AQ8960" t="s">
        <v>26</v>
      </c>
      <c r="AR8960" t="s">
        <v>801</v>
      </c>
      <c r="AS8960" t="s">
        <v>802</v>
      </c>
      <c r="AT8960">
        <v>1165</v>
      </c>
      <c r="AU8960" t="s">
        <v>746</v>
      </c>
      <c r="AV8960" t="s">
        <v>213</v>
      </c>
      <c r="AW8960" t="s">
        <v>747</v>
      </c>
      <c r="AX8960" t="s">
        <v>748</v>
      </c>
      <c r="AY8960">
        <v>1143</v>
      </c>
      <c r="AZ8960" t="s">
        <v>749</v>
      </c>
      <c r="BA8960">
        <f t="shared" si="139"/>
        <v>2949.52</v>
      </c>
    </row>
    <row r="8961" spans="1:53" x14ac:dyDescent="0.35">
      <c r="A8961">
        <v>124</v>
      </c>
      <c r="B8961" t="s">
        <v>48</v>
      </c>
      <c r="C8961" t="s">
        <v>49</v>
      </c>
      <c r="D8961" t="s">
        <v>50</v>
      </c>
      <c r="E8961" t="s">
        <v>1525</v>
      </c>
      <c r="F8961" t="s">
        <v>51</v>
      </c>
      <c r="G8961" t="s">
        <v>813</v>
      </c>
      <c r="H8961" t="s">
        <v>52</v>
      </c>
      <c r="I8961" t="s">
        <v>53</v>
      </c>
      <c r="J8961" t="s">
        <v>1526</v>
      </c>
      <c r="K8961" t="s">
        <v>26</v>
      </c>
      <c r="L8961">
        <v>210500</v>
      </c>
      <c r="M8961" t="s">
        <v>1016</v>
      </c>
      <c r="N8961" s="1">
        <v>38348</v>
      </c>
      <c r="O8961">
        <v>47142.7</v>
      </c>
      <c r="P8961">
        <v>10357</v>
      </c>
      <c r="Q8961" s="1">
        <v>38331</v>
      </c>
      <c r="R8961" s="1">
        <v>38337</v>
      </c>
      <c r="S8961" s="1">
        <v>38335</v>
      </c>
      <c r="T8961" t="s">
        <v>949</v>
      </c>
      <c r="U8961" t="s">
        <v>813</v>
      </c>
      <c r="V8961">
        <v>28</v>
      </c>
      <c r="W8961">
        <v>105.34</v>
      </c>
      <c r="X8961">
        <v>2</v>
      </c>
      <c r="Y8961" t="s">
        <v>1283</v>
      </c>
      <c r="Z8961" t="s">
        <v>813</v>
      </c>
      <c r="AA8961" t="s">
        <v>813</v>
      </c>
      <c r="AB8961" t="s">
        <v>854</v>
      </c>
      <c r="AC8961" t="s">
        <v>1408</v>
      </c>
      <c r="AD8961" t="s">
        <v>1282</v>
      </c>
      <c r="AE8961" t="s">
        <v>1323</v>
      </c>
      <c r="AF8961" t="s">
        <v>1307</v>
      </c>
      <c r="AG8961" t="s">
        <v>1409</v>
      </c>
      <c r="AH8961">
        <v>3128</v>
      </c>
      <c r="AI8961">
        <v>84.76</v>
      </c>
      <c r="AJ8961">
        <v>121.08</v>
      </c>
      <c r="AK8961">
        <v>1</v>
      </c>
      <c r="AL8961" t="s">
        <v>73</v>
      </c>
      <c r="AM8961" t="s">
        <v>798</v>
      </c>
      <c r="AN8961" t="s">
        <v>799</v>
      </c>
      <c r="AO8961" t="s">
        <v>800</v>
      </c>
      <c r="AP8961" t="s">
        <v>53</v>
      </c>
      <c r="AQ8961" t="s">
        <v>26</v>
      </c>
      <c r="AR8961" t="s">
        <v>801</v>
      </c>
      <c r="AS8961" t="s">
        <v>802</v>
      </c>
      <c r="AT8961">
        <v>1165</v>
      </c>
      <c r="AU8961" t="s">
        <v>746</v>
      </c>
      <c r="AV8961" t="s">
        <v>213</v>
      </c>
      <c r="AW8961" t="s">
        <v>747</v>
      </c>
      <c r="AX8961" t="s">
        <v>748</v>
      </c>
      <c r="AY8961">
        <v>1143</v>
      </c>
      <c r="AZ8961" t="s">
        <v>749</v>
      </c>
      <c r="BA8961">
        <f t="shared" si="139"/>
        <v>2949.52</v>
      </c>
    </row>
    <row r="8962" spans="1:53" x14ac:dyDescent="0.35">
      <c r="A8962">
        <v>124</v>
      </c>
      <c r="B8962" t="s">
        <v>48</v>
      </c>
      <c r="C8962" t="s">
        <v>49</v>
      </c>
      <c r="D8962" t="s">
        <v>50</v>
      </c>
      <c r="E8962" t="s">
        <v>1525</v>
      </c>
      <c r="F8962" t="s">
        <v>51</v>
      </c>
      <c r="G8962" t="s">
        <v>813</v>
      </c>
      <c r="H8962" t="s">
        <v>52</v>
      </c>
      <c r="I8962" t="s">
        <v>53</v>
      </c>
      <c r="J8962" t="s">
        <v>1526</v>
      </c>
      <c r="K8962" t="s">
        <v>26</v>
      </c>
      <c r="L8962">
        <v>210500</v>
      </c>
      <c r="M8962" t="s">
        <v>1017</v>
      </c>
      <c r="N8962" s="1">
        <v>38293</v>
      </c>
      <c r="O8962">
        <v>55639.66</v>
      </c>
      <c r="P8962">
        <v>10357</v>
      </c>
      <c r="Q8962" s="1">
        <v>38331</v>
      </c>
      <c r="R8962" s="1">
        <v>38337</v>
      </c>
      <c r="S8962" s="1">
        <v>38335</v>
      </c>
      <c r="T8962" t="s">
        <v>949</v>
      </c>
      <c r="U8962" t="s">
        <v>813</v>
      </c>
      <c r="V8962">
        <v>28</v>
      </c>
      <c r="W8962">
        <v>105.34</v>
      </c>
      <c r="X8962">
        <v>2</v>
      </c>
      <c r="Y8962" t="s">
        <v>1283</v>
      </c>
      <c r="Z8962" t="s">
        <v>813</v>
      </c>
      <c r="AA8962" t="s">
        <v>813</v>
      </c>
      <c r="AB8962" t="s">
        <v>854</v>
      </c>
      <c r="AC8962" t="s">
        <v>1408</v>
      </c>
      <c r="AD8962" t="s">
        <v>1282</v>
      </c>
      <c r="AE8962" t="s">
        <v>1323</v>
      </c>
      <c r="AF8962" t="s">
        <v>1307</v>
      </c>
      <c r="AG8962" t="s">
        <v>1409</v>
      </c>
      <c r="AH8962">
        <v>3128</v>
      </c>
      <c r="AI8962">
        <v>84.76</v>
      </c>
      <c r="AJ8962">
        <v>121.08</v>
      </c>
      <c r="AK8962">
        <v>1</v>
      </c>
      <c r="AL8962" t="s">
        <v>73</v>
      </c>
      <c r="AM8962" t="s">
        <v>798</v>
      </c>
      <c r="AN8962" t="s">
        <v>799</v>
      </c>
      <c r="AO8962" t="s">
        <v>800</v>
      </c>
      <c r="AP8962" t="s">
        <v>53</v>
      </c>
      <c r="AQ8962" t="s">
        <v>26</v>
      </c>
      <c r="AR8962" t="s">
        <v>801</v>
      </c>
      <c r="AS8962" t="s">
        <v>802</v>
      </c>
      <c r="AT8962">
        <v>1165</v>
      </c>
      <c r="AU8962" t="s">
        <v>746</v>
      </c>
      <c r="AV8962" t="s">
        <v>213</v>
      </c>
      <c r="AW8962" t="s">
        <v>747</v>
      </c>
      <c r="AX8962" t="s">
        <v>748</v>
      </c>
      <c r="AY8962">
        <v>1143</v>
      </c>
      <c r="AZ8962" t="s">
        <v>749</v>
      </c>
      <c r="BA8962">
        <f t="shared" ref="BA8962:BA9025" si="140">V8962*W8962</f>
        <v>2949.52</v>
      </c>
    </row>
    <row r="8963" spans="1:53" x14ac:dyDescent="0.35">
      <c r="A8963">
        <v>124</v>
      </c>
      <c r="B8963" t="s">
        <v>48</v>
      </c>
      <c r="C8963" t="s">
        <v>49</v>
      </c>
      <c r="D8963" t="s">
        <v>50</v>
      </c>
      <c r="E8963" t="s">
        <v>1525</v>
      </c>
      <c r="F8963" t="s">
        <v>51</v>
      </c>
      <c r="G8963" t="s">
        <v>813</v>
      </c>
      <c r="H8963" t="s">
        <v>52</v>
      </c>
      <c r="I8963" t="s">
        <v>53</v>
      </c>
      <c r="J8963" t="s">
        <v>1526</v>
      </c>
      <c r="K8963" t="s">
        <v>26</v>
      </c>
      <c r="L8963">
        <v>210500</v>
      </c>
      <c r="M8963" t="s">
        <v>1018</v>
      </c>
      <c r="N8963" s="1">
        <v>37848</v>
      </c>
      <c r="O8963">
        <v>111654.39999999999</v>
      </c>
      <c r="P8963">
        <v>10357</v>
      </c>
      <c r="Q8963" s="1">
        <v>38331</v>
      </c>
      <c r="R8963" s="1">
        <v>38337</v>
      </c>
      <c r="S8963" s="1">
        <v>38335</v>
      </c>
      <c r="T8963" t="s">
        <v>949</v>
      </c>
      <c r="U8963" t="s">
        <v>813</v>
      </c>
      <c r="V8963">
        <v>28</v>
      </c>
      <c r="W8963">
        <v>105.34</v>
      </c>
      <c r="X8963">
        <v>2</v>
      </c>
      <c r="Y8963" t="s">
        <v>1283</v>
      </c>
      <c r="Z8963" t="s">
        <v>813</v>
      </c>
      <c r="AA8963" t="s">
        <v>813</v>
      </c>
      <c r="AB8963" t="s">
        <v>854</v>
      </c>
      <c r="AC8963" t="s">
        <v>1408</v>
      </c>
      <c r="AD8963" t="s">
        <v>1282</v>
      </c>
      <c r="AE8963" t="s">
        <v>1323</v>
      </c>
      <c r="AF8963" t="s">
        <v>1307</v>
      </c>
      <c r="AG8963" t="s">
        <v>1409</v>
      </c>
      <c r="AH8963">
        <v>3128</v>
      </c>
      <c r="AI8963">
        <v>84.76</v>
      </c>
      <c r="AJ8963">
        <v>121.08</v>
      </c>
      <c r="AK8963">
        <v>1</v>
      </c>
      <c r="AL8963" t="s">
        <v>73</v>
      </c>
      <c r="AM8963" t="s">
        <v>798</v>
      </c>
      <c r="AN8963" t="s">
        <v>799</v>
      </c>
      <c r="AO8963" t="s">
        <v>800</v>
      </c>
      <c r="AP8963" t="s">
        <v>53</v>
      </c>
      <c r="AQ8963" t="s">
        <v>26</v>
      </c>
      <c r="AR8963" t="s">
        <v>801</v>
      </c>
      <c r="AS8963" t="s">
        <v>802</v>
      </c>
      <c r="AT8963">
        <v>1165</v>
      </c>
      <c r="AU8963" t="s">
        <v>746</v>
      </c>
      <c r="AV8963" t="s">
        <v>213</v>
      </c>
      <c r="AW8963" t="s">
        <v>747</v>
      </c>
      <c r="AX8963" t="s">
        <v>748</v>
      </c>
      <c r="AY8963">
        <v>1143</v>
      </c>
      <c r="AZ8963" t="s">
        <v>749</v>
      </c>
      <c r="BA8963">
        <f t="shared" si="140"/>
        <v>2949.52</v>
      </c>
    </row>
    <row r="8964" spans="1:53" x14ac:dyDescent="0.35">
      <c r="A8964">
        <v>124</v>
      </c>
      <c r="B8964" t="s">
        <v>48</v>
      </c>
      <c r="C8964" t="s">
        <v>49</v>
      </c>
      <c r="D8964" t="s">
        <v>50</v>
      </c>
      <c r="E8964" t="s">
        <v>1525</v>
      </c>
      <c r="F8964" t="s">
        <v>51</v>
      </c>
      <c r="G8964" t="s">
        <v>813</v>
      </c>
      <c r="H8964" t="s">
        <v>52</v>
      </c>
      <c r="I8964" t="s">
        <v>53</v>
      </c>
      <c r="J8964" t="s">
        <v>1526</v>
      </c>
      <c r="K8964" t="s">
        <v>26</v>
      </c>
      <c r="L8964">
        <v>210500</v>
      </c>
      <c r="M8964" t="s">
        <v>1019</v>
      </c>
      <c r="N8964" s="1">
        <v>38072</v>
      </c>
      <c r="O8964">
        <v>43369.3</v>
      </c>
      <c r="P8964">
        <v>10357</v>
      </c>
      <c r="Q8964" s="1">
        <v>38331</v>
      </c>
      <c r="R8964" s="1">
        <v>38337</v>
      </c>
      <c r="S8964" s="1">
        <v>38335</v>
      </c>
      <c r="T8964" t="s">
        <v>949</v>
      </c>
      <c r="U8964" t="s">
        <v>813</v>
      </c>
      <c r="V8964">
        <v>28</v>
      </c>
      <c r="W8964">
        <v>105.34</v>
      </c>
      <c r="X8964">
        <v>2</v>
      </c>
      <c r="Y8964" t="s">
        <v>1283</v>
      </c>
      <c r="Z8964" t="s">
        <v>813</v>
      </c>
      <c r="AA8964" t="s">
        <v>813</v>
      </c>
      <c r="AB8964" t="s">
        <v>854</v>
      </c>
      <c r="AC8964" t="s">
        <v>1408</v>
      </c>
      <c r="AD8964" t="s">
        <v>1282</v>
      </c>
      <c r="AE8964" t="s">
        <v>1323</v>
      </c>
      <c r="AF8964" t="s">
        <v>1307</v>
      </c>
      <c r="AG8964" t="s">
        <v>1409</v>
      </c>
      <c r="AH8964">
        <v>3128</v>
      </c>
      <c r="AI8964">
        <v>84.76</v>
      </c>
      <c r="AJ8964">
        <v>121.08</v>
      </c>
      <c r="AK8964">
        <v>1</v>
      </c>
      <c r="AL8964" t="s">
        <v>73</v>
      </c>
      <c r="AM8964" t="s">
        <v>798</v>
      </c>
      <c r="AN8964" t="s">
        <v>799</v>
      </c>
      <c r="AO8964" t="s">
        <v>800</v>
      </c>
      <c r="AP8964" t="s">
        <v>53</v>
      </c>
      <c r="AQ8964" t="s">
        <v>26</v>
      </c>
      <c r="AR8964" t="s">
        <v>801</v>
      </c>
      <c r="AS8964" t="s">
        <v>802</v>
      </c>
      <c r="AT8964">
        <v>1165</v>
      </c>
      <c r="AU8964" t="s">
        <v>746</v>
      </c>
      <c r="AV8964" t="s">
        <v>213</v>
      </c>
      <c r="AW8964" t="s">
        <v>747</v>
      </c>
      <c r="AX8964" t="s">
        <v>748</v>
      </c>
      <c r="AY8964">
        <v>1143</v>
      </c>
      <c r="AZ8964" t="s">
        <v>749</v>
      </c>
      <c r="BA8964">
        <f t="shared" si="140"/>
        <v>2949.52</v>
      </c>
    </row>
    <row r="8965" spans="1:53" x14ac:dyDescent="0.35">
      <c r="A8965">
        <v>124</v>
      </c>
      <c r="B8965" t="s">
        <v>48</v>
      </c>
      <c r="C8965" t="s">
        <v>49</v>
      </c>
      <c r="D8965" t="s">
        <v>50</v>
      </c>
      <c r="E8965" t="s">
        <v>1525</v>
      </c>
      <c r="F8965" t="s">
        <v>51</v>
      </c>
      <c r="G8965" t="s">
        <v>813</v>
      </c>
      <c r="H8965" t="s">
        <v>52</v>
      </c>
      <c r="I8965" t="s">
        <v>53</v>
      </c>
      <c r="J8965" t="s">
        <v>1526</v>
      </c>
      <c r="K8965" t="s">
        <v>26</v>
      </c>
      <c r="L8965">
        <v>210500</v>
      </c>
      <c r="M8965" t="s">
        <v>1020</v>
      </c>
      <c r="N8965" s="1">
        <v>37950</v>
      </c>
      <c r="O8965">
        <v>45084.38</v>
      </c>
      <c r="P8965">
        <v>10357</v>
      </c>
      <c r="Q8965" s="1">
        <v>38331</v>
      </c>
      <c r="R8965" s="1">
        <v>38337</v>
      </c>
      <c r="S8965" s="1">
        <v>38335</v>
      </c>
      <c r="T8965" t="s">
        <v>949</v>
      </c>
      <c r="U8965" t="s">
        <v>813</v>
      </c>
      <c r="V8965">
        <v>28</v>
      </c>
      <c r="W8965">
        <v>105.34</v>
      </c>
      <c r="X8965">
        <v>2</v>
      </c>
      <c r="Y8965" t="s">
        <v>1283</v>
      </c>
      <c r="Z8965" t="s">
        <v>813</v>
      </c>
      <c r="AA8965" t="s">
        <v>813</v>
      </c>
      <c r="AB8965" t="s">
        <v>854</v>
      </c>
      <c r="AC8965" t="s">
        <v>1408</v>
      </c>
      <c r="AD8965" t="s">
        <v>1282</v>
      </c>
      <c r="AE8965" t="s">
        <v>1323</v>
      </c>
      <c r="AF8965" t="s">
        <v>1307</v>
      </c>
      <c r="AG8965" t="s">
        <v>1409</v>
      </c>
      <c r="AH8965">
        <v>3128</v>
      </c>
      <c r="AI8965">
        <v>84.76</v>
      </c>
      <c r="AJ8965">
        <v>121.08</v>
      </c>
      <c r="AK8965">
        <v>1</v>
      </c>
      <c r="AL8965" t="s">
        <v>73</v>
      </c>
      <c r="AM8965" t="s">
        <v>798</v>
      </c>
      <c r="AN8965" t="s">
        <v>799</v>
      </c>
      <c r="AO8965" t="s">
        <v>800</v>
      </c>
      <c r="AP8965" t="s">
        <v>53</v>
      </c>
      <c r="AQ8965" t="s">
        <v>26</v>
      </c>
      <c r="AR8965" t="s">
        <v>801</v>
      </c>
      <c r="AS8965" t="s">
        <v>802</v>
      </c>
      <c r="AT8965">
        <v>1165</v>
      </c>
      <c r="AU8965" t="s">
        <v>746</v>
      </c>
      <c r="AV8965" t="s">
        <v>213</v>
      </c>
      <c r="AW8965" t="s">
        <v>747</v>
      </c>
      <c r="AX8965" t="s">
        <v>748</v>
      </c>
      <c r="AY8965">
        <v>1143</v>
      </c>
      <c r="AZ8965" t="s">
        <v>749</v>
      </c>
      <c r="BA8965">
        <f t="shared" si="140"/>
        <v>2949.52</v>
      </c>
    </row>
    <row r="8966" spans="1:53" x14ac:dyDescent="0.35">
      <c r="A8966">
        <v>141</v>
      </c>
      <c r="B8966" t="s">
        <v>80</v>
      </c>
      <c r="C8966" t="s">
        <v>81</v>
      </c>
      <c r="D8966" t="s">
        <v>82</v>
      </c>
      <c r="E8966" t="s">
        <v>83</v>
      </c>
      <c r="F8966" t="s">
        <v>84</v>
      </c>
      <c r="G8966" t="s">
        <v>813</v>
      </c>
      <c r="H8966" t="s">
        <v>85</v>
      </c>
      <c r="I8966" t="s">
        <v>813</v>
      </c>
      <c r="J8966" t="s">
        <v>1531</v>
      </c>
      <c r="K8966" t="s">
        <v>86</v>
      </c>
      <c r="L8966">
        <v>227600</v>
      </c>
      <c r="M8966" t="s">
        <v>1031</v>
      </c>
      <c r="N8966" s="1">
        <v>37821</v>
      </c>
      <c r="O8966">
        <v>36251.03</v>
      </c>
      <c r="P8966">
        <v>10358</v>
      </c>
      <c r="Q8966" s="1">
        <v>38331</v>
      </c>
      <c r="R8966" s="1">
        <v>38337</v>
      </c>
      <c r="S8966" s="1">
        <v>38337</v>
      </c>
      <c r="T8966" t="s">
        <v>949</v>
      </c>
      <c r="U8966" t="s">
        <v>976</v>
      </c>
      <c r="V8966">
        <v>49</v>
      </c>
      <c r="W8966">
        <v>129.93</v>
      </c>
      <c r="X8966">
        <v>5</v>
      </c>
      <c r="Y8966" t="s">
        <v>1273</v>
      </c>
      <c r="Z8966" t="s">
        <v>813</v>
      </c>
      <c r="AA8966" t="s">
        <v>813</v>
      </c>
      <c r="AB8966" t="s">
        <v>861</v>
      </c>
      <c r="AC8966" t="s">
        <v>1322</v>
      </c>
      <c r="AD8966" t="s">
        <v>1272</v>
      </c>
      <c r="AE8966" t="s">
        <v>1323</v>
      </c>
      <c r="AF8966" t="s">
        <v>1317</v>
      </c>
      <c r="AG8966" t="s">
        <v>1324</v>
      </c>
      <c r="AH8966">
        <v>6906</v>
      </c>
      <c r="AI8966">
        <v>89.14</v>
      </c>
      <c r="AJ8966">
        <v>151.08000000000001</v>
      </c>
      <c r="AK8966">
        <v>4</v>
      </c>
      <c r="AL8966" t="s">
        <v>165</v>
      </c>
      <c r="AM8966" t="s">
        <v>811</v>
      </c>
      <c r="AN8966" t="s">
        <v>812</v>
      </c>
      <c r="AO8966" t="s">
        <v>813</v>
      </c>
      <c r="AP8966" t="s">
        <v>813</v>
      </c>
      <c r="AQ8966" t="s">
        <v>19</v>
      </c>
      <c r="AR8966" t="s">
        <v>814</v>
      </c>
      <c r="AS8966" t="s">
        <v>815</v>
      </c>
      <c r="AT8966">
        <v>1370</v>
      </c>
      <c r="AU8966" t="s">
        <v>363</v>
      </c>
      <c r="AV8966" t="s">
        <v>737</v>
      </c>
      <c r="AW8966" t="s">
        <v>765</v>
      </c>
      <c r="AX8966" t="s">
        <v>766</v>
      </c>
      <c r="AY8966">
        <v>1102</v>
      </c>
      <c r="AZ8966" t="s">
        <v>749</v>
      </c>
      <c r="BA8966">
        <f t="shared" si="140"/>
        <v>6366.5700000000006</v>
      </c>
    </row>
    <row r="8967" spans="1:53" x14ac:dyDescent="0.35">
      <c r="A8967">
        <v>141</v>
      </c>
      <c r="B8967" t="s">
        <v>80</v>
      </c>
      <c r="C8967" t="s">
        <v>81</v>
      </c>
      <c r="D8967" t="s">
        <v>82</v>
      </c>
      <c r="E8967" t="s">
        <v>83</v>
      </c>
      <c r="F8967" t="s">
        <v>84</v>
      </c>
      <c r="G8967" t="s">
        <v>813</v>
      </c>
      <c r="H8967" t="s">
        <v>85</v>
      </c>
      <c r="I8967" t="s">
        <v>813</v>
      </c>
      <c r="J8967" t="s">
        <v>1531</v>
      </c>
      <c r="K8967" t="s">
        <v>86</v>
      </c>
      <c r="L8967">
        <v>227600</v>
      </c>
      <c r="M8967" t="s">
        <v>1032</v>
      </c>
      <c r="N8967" s="1">
        <v>38292</v>
      </c>
      <c r="O8967">
        <v>36140.379999999997</v>
      </c>
      <c r="P8967">
        <v>10358</v>
      </c>
      <c r="Q8967" s="1">
        <v>38331</v>
      </c>
      <c r="R8967" s="1">
        <v>38337</v>
      </c>
      <c r="S8967" s="1">
        <v>38337</v>
      </c>
      <c r="T8967" t="s">
        <v>949</v>
      </c>
      <c r="U8967" t="s">
        <v>976</v>
      </c>
      <c r="V8967">
        <v>49</v>
      </c>
      <c r="W8967">
        <v>129.93</v>
      </c>
      <c r="X8967">
        <v>5</v>
      </c>
      <c r="Y8967" t="s">
        <v>1273</v>
      </c>
      <c r="Z8967" t="s">
        <v>813</v>
      </c>
      <c r="AA8967" t="s">
        <v>813</v>
      </c>
      <c r="AB8967" t="s">
        <v>861</v>
      </c>
      <c r="AC8967" t="s">
        <v>1322</v>
      </c>
      <c r="AD8967" t="s">
        <v>1272</v>
      </c>
      <c r="AE8967" t="s">
        <v>1323</v>
      </c>
      <c r="AF8967" t="s">
        <v>1317</v>
      </c>
      <c r="AG8967" t="s">
        <v>1324</v>
      </c>
      <c r="AH8967">
        <v>6906</v>
      </c>
      <c r="AI8967">
        <v>89.14</v>
      </c>
      <c r="AJ8967">
        <v>151.08000000000001</v>
      </c>
      <c r="AK8967">
        <v>4</v>
      </c>
      <c r="AL8967" t="s">
        <v>165</v>
      </c>
      <c r="AM8967" t="s">
        <v>811</v>
      </c>
      <c r="AN8967" t="s">
        <v>812</v>
      </c>
      <c r="AO8967" t="s">
        <v>813</v>
      </c>
      <c r="AP8967" t="s">
        <v>813</v>
      </c>
      <c r="AQ8967" t="s">
        <v>19</v>
      </c>
      <c r="AR8967" t="s">
        <v>814</v>
      </c>
      <c r="AS8967" t="s">
        <v>815</v>
      </c>
      <c r="AT8967">
        <v>1370</v>
      </c>
      <c r="AU8967" t="s">
        <v>363</v>
      </c>
      <c r="AV8967" t="s">
        <v>737</v>
      </c>
      <c r="AW8967" t="s">
        <v>765</v>
      </c>
      <c r="AX8967" t="s">
        <v>766</v>
      </c>
      <c r="AY8967">
        <v>1102</v>
      </c>
      <c r="AZ8967" t="s">
        <v>749</v>
      </c>
      <c r="BA8967">
        <f t="shared" si="140"/>
        <v>6366.5700000000006</v>
      </c>
    </row>
    <row r="8968" spans="1:53" x14ac:dyDescent="0.35">
      <c r="A8968">
        <v>141</v>
      </c>
      <c r="B8968" t="s">
        <v>80</v>
      </c>
      <c r="C8968" t="s">
        <v>81</v>
      </c>
      <c r="D8968" t="s">
        <v>82</v>
      </c>
      <c r="E8968" t="s">
        <v>83</v>
      </c>
      <c r="F8968" t="s">
        <v>84</v>
      </c>
      <c r="G8968" t="s">
        <v>813</v>
      </c>
      <c r="H8968" t="s">
        <v>85</v>
      </c>
      <c r="I8968" t="s">
        <v>813</v>
      </c>
      <c r="J8968" t="s">
        <v>1531</v>
      </c>
      <c r="K8968" t="s">
        <v>86</v>
      </c>
      <c r="L8968">
        <v>227600</v>
      </c>
      <c r="M8968" t="s">
        <v>1033</v>
      </c>
      <c r="N8968" s="1">
        <v>38491</v>
      </c>
      <c r="O8968">
        <v>46895.48</v>
      </c>
      <c r="P8968">
        <v>10358</v>
      </c>
      <c r="Q8968" s="1">
        <v>38331</v>
      </c>
      <c r="R8968" s="1">
        <v>38337</v>
      </c>
      <c r="S8968" s="1">
        <v>38337</v>
      </c>
      <c r="T8968" t="s">
        <v>949</v>
      </c>
      <c r="U8968" t="s">
        <v>976</v>
      </c>
      <c r="V8968">
        <v>49</v>
      </c>
      <c r="W8968">
        <v>129.93</v>
      </c>
      <c r="X8968">
        <v>5</v>
      </c>
      <c r="Y8968" t="s">
        <v>1273</v>
      </c>
      <c r="Z8968" t="s">
        <v>813</v>
      </c>
      <c r="AA8968" t="s">
        <v>813</v>
      </c>
      <c r="AB8968" t="s">
        <v>861</v>
      </c>
      <c r="AC8968" t="s">
        <v>1322</v>
      </c>
      <c r="AD8968" t="s">
        <v>1272</v>
      </c>
      <c r="AE8968" t="s">
        <v>1323</v>
      </c>
      <c r="AF8968" t="s">
        <v>1317</v>
      </c>
      <c r="AG8968" t="s">
        <v>1324</v>
      </c>
      <c r="AH8968">
        <v>6906</v>
      </c>
      <c r="AI8968">
        <v>89.14</v>
      </c>
      <c r="AJ8968">
        <v>151.08000000000001</v>
      </c>
      <c r="AK8968">
        <v>4</v>
      </c>
      <c r="AL8968" t="s">
        <v>165</v>
      </c>
      <c r="AM8968" t="s">
        <v>811</v>
      </c>
      <c r="AN8968" t="s">
        <v>812</v>
      </c>
      <c r="AO8968" t="s">
        <v>813</v>
      </c>
      <c r="AP8968" t="s">
        <v>813</v>
      </c>
      <c r="AQ8968" t="s">
        <v>19</v>
      </c>
      <c r="AR8968" t="s">
        <v>814</v>
      </c>
      <c r="AS8968" t="s">
        <v>815</v>
      </c>
      <c r="AT8968">
        <v>1370</v>
      </c>
      <c r="AU8968" t="s">
        <v>363</v>
      </c>
      <c r="AV8968" t="s">
        <v>737</v>
      </c>
      <c r="AW8968" t="s">
        <v>765</v>
      </c>
      <c r="AX8968" t="s">
        <v>766</v>
      </c>
      <c r="AY8968">
        <v>1102</v>
      </c>
      <c r="AZ8968" t="s">
        <v>749</v>
      </c>
      <c r="BA8968">
        <f t="shared" si="140"/>
        <v>6366.5700000000006</v>
      </c>
    </row>
    <row r="8969" spans="1:53" x14ac:dyDescent="0.35">
      <c r="A8969">
        <v>141</v>
      </c>
      <c r="B8969" t="s">
        <v>80</v>
      </c>
      <c r="C8969" t="s">
        <v>81</v>
      </c>
      <c r="D8969" t="s">
        <v>82</v>
      </c>
      <c r="E8969" t="s">
        <v>83</v>
      </c>
      <c r="F8969" t="s">
        <v>84</v>
      </c>
      <c r="G8969" t="s">
        <v>813</v>
      </c>
      <c r="H8969" t="s">
        <v>85</v>
      </c>
      <c r="I8969" t="s">
        <v>813</v>
      </c>
      <c r="J8969" t="s">
        <v>1531</v>
      </c>
      <c r="K8969" t="s">
        <v>86</v>
      </c>
      <c r="L8969">
        <v>227600</v>
      </c>
      <c r="M8969" t="s">
        <v>1034</v>
      </c>
      <c r="N8969" s="1">
        <v>38016</v>
      </c>
      <c r="O8969">
        <v>59830.55</v>
      </c>
      <c r="P8969">
        <v>10358</v>
      </c>
      <c r="Q8969" s="1">
        <v>38331</v>
      </c>
      <c r="R8969" s="1">
        <v>38337</v>
      </c>
      <c r="S8969" s="1">
        <v>38337</v>
      </c>
      <c r="T8969" t="s">
        <v>949</v>
      </c>
      <c r="U8969" t="s">
        <v>976</v>
      </c>
      <c r="V8969">
        <v>49</v>
      </c>
      <c r="W8969">
        <v>129.93</v>
      </c>
      <c r="X8969">
        <v>5</v>
      </c>
      <c r="Y8969" t="s">
        <v>1273</v>
      </c>
      <c r="Z8969" t="s">
        <v>813</v>
      </c>
      <c r="AA8969" t="s">
        <v>813</v>
      </c>
      <c r="AB8969" t="s">
        <v>861</v>
      </c>
      <c r="AC8969" t="s">
        <v>1322</v>
      </c>
      <c r="AD8969" t="s">
        <v>1272</v>
      </c>
      <c r="AE8969" t="s">
        <v>1323</v>
      </c>
      <c r="AF8969" t="s">
        <v>1317</v>
      </c>
      <c r="AG8969" t="s">
        <v>1324</v>
      </c>
      <c r="AH8969">
        <v>6906</v>
      </c>
      <c r="AI8969">
        <v>89.14</v>
      </c>
      <c r="AJ8969">
        <v>151.08000000000001</v>
      </c>
      <c r="AK8969">
        <v>4</v>
      </c>
      <c r="AL8969" t="s">
        <v>165</v>
      </c>
      <c r="AM8969" t="s">
        <v>811</v>
      </c>
      <c r="AN8969" t="s">
        <v>812</v>
      </c>
      <c r="AO8969" t="s">
        <v>813</v>
      </c>
      <c r="AP8969" t="s">
        <v>813</v>
      </c>
      <c r="AQ8969" t="s">
        <v>19</v>
      </c>
      <c r="AR8969" t="s">
        <v>814</v>
      </c>
      <c r="AS8969" t="s">
        <v>815</v>
      </c>
      <c r="AT8969">
        <v>1370</v>
      </c>
      <c r="AU8969" t="s">
        <v>363</v>
      </c>
      <c r="AV8969" t="s">
        <v>737</v>
      </c>
      <c r="AW8969" t="s">
        <v>765</v>
      </c>
      <c r="AX8969" t="s">
        <v>766</v>
      </c>
      <c r="AY8969">
        <v>1102</v>
      </c>
      <c r="AZ8969" t="s">
        <v>749</v>
      </c>
      <c r="BA8969">
        <f t="shared" si="140"/>
        <v>6366.5700000000006</v>
      </c>
    </row>
    <row r="8970" spans="1:53" x14ac:dyDescent="0.35">
      <c r="A8970">
        <v>141</v>
      </c>
      <c r="B8970" t="s">
        <v>80</v>
      </c>
      <c r="C8970" t="s">
        <v>81</v>
      </c>
      <c r="D8970" t="s">
        <v>82</v>
      </c>
      <c r="E8970" t="s">
        <v>83</v>
      </c>
      <c r="F8970" t="s">
        <v>84</v>
      </c>
      <c r="G8970" t="s">
        <v>813</v>
      </c>
      <c r="H8970" t="s">
        <v>85</v>
      </c>
      <c r="I8970" t="s">
        <v>813</v>
      </c>
      <c r="J8970" t="s">
        <v>1531</v>
      </c>
      <c r="K8970" t="s">
        <v>86</v>
      </c>
      <c r="L8970">
        <v>227600</v>
      </c>
      <c r="M8970" t="s">
        <v>1035</v>
      </c>
      <c r="N8970" s="1">
        <v>38352</v>
      </c>
      <c r="O8970">
        <v>116208.4</v>
      </c>
      <c r="P8970">
        <v>10358</v>
      </c>
      <c r="Q8970" s="1">
        <v>38331</v>
      </c>
      <c r="R8970" s="1">
        <v>38337</v>
      </c>
      <c r="S8970" s="1">
        <v>38337</v>
      </c>
      <c r="T8970" t="s">
        <v>949</v>
      </c>
      <c r="U8970" t="s">
        <v>976</v>
      </c>
      <c r="V8970">
        <v>49</v>
      </c>
      <c r="W8970">
        <v>129.93</v>
      </c>
      <c r="X8970">
        <v>5</v>
      </c>
      <c r="Y8970" t="s">
        <v>1273</v>
      </c>
      <c r="Z8970" t="s">
        <v>813</v>
      </c>
      <c r="AA8970" t="s">
        <v>813</v>
      </c>
      <c r="AB8970" t="s">
        <v>861</v>
      </c>
      <c r="AC8970" t="s">
        <v>1322</v>
      </c>
      <c r="AD8970" t="s">
        <v>1272</v>
      </c>
      <c r="AE8970" t="s">
        <v>1323</v>
      </c>
      <c r="AF8970" t="s">
        <v>1317</v>
      </c>
      <c r="AG8970" t="s">
        <v>1324</v>
      </c>
      <c r="AH8970">
        <v>6906</v>
      </c>
      <c r="AI8970">
        <v>89.14</v>
      </c>
      <c r="AJ8970">
        <v>151.08000000000001</v>
      </c>
      <c r="AK8970">
        <v>4</v>
      </c>
      <c r="AL8970" t="s">
        <v>165</v>
      </c>
      <c r="AM8970" t="s">
        <v>811</v>
      </c>
      <c r="AN8970" t="s">
        <v>812</v>
      </c>
      <c r="AO8970" t="s">
        <v>813</v>
      </c>
      <c r="AP8970" t="s">
        <v>813</v>
      </c>
      <c r="AQ8970" t="s">
        <v>19</v>
      </c>
      <c r="AR8970" t="s">
        <v>814</v>
      </c>
      <c r="AS8970" t="s">
        <v>815</v>
      </c>
      <c r="AT8970">
        <v>1370</v>
      </c>
      <c r="AU8970" t="s">
        <v>363</v>
      </c>
      <c r="AV8970" t="s">
        <v>737</v>
      </c>
      <c r="AW8970" t="s">
        <v>765</v>
      </c>
      <c r="AX8970" t="s">
        <v>766</v>
      </c>
      <c r="AY8970">
        <v>1102</v>
      </c>
      <c r="AZ8970" t="s">
        <v>749</v>
      </c>
      <c r="BA8970">
        <f t="shared" si="140"/>
        <v>6366.5700000000006</v>
      </c>
    </row>
    <row r="8971" spans="1:53" x14ac:dyDescent="0.35">
      <c r="A8971">
        <v>141</v>
      </c>
      <c r="B8971" t="s">
        <v>80</v>
      </c>
      <c r="C8971" t="s">
        <v>81</v>
      </c>
      <c r="D8971" t="s">
        <v>82</v>
      </c>
      <c r="E8971" t="s">
        <v>83</v>
      </c>
      <c r="F8971" t="s">
        <v>84</v>
      </c>
      <c r="G8971" t="s">
        <v>813</v>
      </c>
      <c r="H8971" t="s">
        <v>85</v>
      </c>
      <c r="I8971" t="s">
        <v>813</v>
      </c>
      <c r="J8971" t="s">
        <v>1531</v>
      </c>
      <c r="K8971" t="s">
        <v>86</v>
      </c>
      <c r="L8971">
        <v>227600</v>
      </c>
      <c r="M8971" t="s">
        <v>1036</v>
      </c>
      <c r="N8971" s="1">
        <v>38436</v>
      </c>
      <c r="O8971">
        <v>65071.26</v>
      </c>
      <c r="P8971">
        <v>10358</v>
      </c>
      <c r="Q8971" s="1">
        <v>38331</v>
      </c>
      <c r="R8971" s="1">
        <v>38337</v>
      </c>
      <c r="S8971" s="1">
        <v>38337</v>
      </c>
      <c r="T8971" t="s">
        <v>949</v>
      </c>
      <c r="U8971" t="s">
        <v>976</v>
      </c>
      <c r="V8971">
        <v>49</v>
      </c>
      <c r="W8971">
        <v>129.93</v>
      </c>
      <c r="X8971">
        <v>5</v>
      </c>
      <c r="Y8971" t="s">
        <v>1273</v>
      </c>
      <c r="Z8971" t="s">
        <v>813</v>
      </c>
      <c r="AA8971" t="s">
        <v>813</v>
      </c>
      <c r="AB8971" t="s">
        <v>861</v>
      </c>
      <c r="AC8971" t="s">
        <v>1322</v>
      </c>
      <c r="AD8971" t="s">
        <v>1272</v>
      </c>
      <c r="AE8971" t="s">
        <v>1323</v>
      </c>
      <c r="AF8971" t="s">
        <v>1317</v>
      </c>
      <c r="AG8971" t="s">
        <v>1324</v>
      </c>
      <c r="AH8971">
        <v>6906</v>
      </c>
      <c r="AI8971">
        <v>89.14</v>
      </c>
      <c r="AJ8971">
        <v>151.08000000000001</v>
      </c>
      <c r="AK8971">
        <v>4</v>
      </c>
      <c r="AL8971" t="s">
        <v>165</v>
      </c>
      <c r="AM8971" t="s">
        <v>811</v>
      </c>
      <c r="AN8971" t="s">
        <v>812</v>
      </c>
      <c r="AO8971" t="s">
        <v>813</v>
      </c>
      <c r="AP8971" t="s">
        <v>813</v>
      </c>
      <c r="AQ8971" t="s">
        <v>19</v>
      </c>
      <c r="AR8971" t="s">
        <v>814</v>
      </c>
      <c r="AS8971" t="s">
        <v>815</v>
      </c>
      <c r="AT8971">
        <v>1370</v>
      </c>
      <c r="AU8971" t="s">
        <v>363</v>
      </c>
      <c r="AV8971" t="s">
        <v>737</v>
      </c>
      <c r="AW8971" t="s">
        <v>765</v>
      </c>
      <c r="AX8971" t="s">
        <v>766</v>
      </c>
      <c r="AY8971">
        <v>1102</v>
      </c>
      <c r="AZ8971" t="s">
        <v>749</v>
      </c>
      <c r="BA8971">
        <f t="shared" si="140"/>
        <v>6366.5700000000006</v>
      </c>
    </row>
    <row r="8972" spans="1:53" x14ac:dyDescent="0.35">
      <c r="A8972">
        <v>141</v>
      </c>
      <c r="B8972" t="s">
        <v>80</v>
      </c>
      <c r="C8972" t="s">
        <v>81</v>
      </c>
      <c r="D8972" t="s">
        <v>82</v>
      </c>
      <c r="E8972" t="s">
        <v>83</v>
      </c>
      <c r="F8972" t="s">
        <v>84</v>
      </c>
      <c r="G8972" t="s">
        <v>813</v>
      </c>
      <c r="H8972" t="s">
        <v>85</v>
      </c>
      <c r="I8972" t="s">
        <v>813</v>
      </c>
      <c r="J8972" t="s">
        <v>1531</v>
      </c>
      <c r="K8972" t="s">
        <v>86</v>
      </c>
      <c r="L8972">
        <v>227600</v>
      </c>
      <c r="M8972" t="s">
        <v>1037</v>
      </c>
      <c r="N8972" s="1">
        <v>38429</v>
      </c>
      <c r="O8972">
        <v>120166.58</v>
      </c>
      <c r="P8972">
        <v>10358</v>
      </c>
      <c r="Q8972" s="1">
        <v>38331</v>
      </c>
      <c r="R8972" s="1">
        <v>38337</v>
      </c>
      <c r="S8972" s="1">
        <v>38337</v>
      </c>
      <c r="T8972" t="s">
        <v>949</v>
      </c>
      <c r="U8972" t="s">
        <v>976</v>
      </c>
      <c r="V8972">
        <v>49</v>
      </c>
      <c r="W8972">
        <v>129.93</v>
      </c>
      <c r="X8972">
        <v>5</v>
      </c>
      <c r="Y8972" t="s">
        <v>1273</v>
      </c>
      <c r="Z8972" t="s">
        <v>813</v>
      </c>
      <c r="AA8972" t="s">
        <v>813</v>
      </c>
      <c r="AB8972" t="s">
        <v>861</v>
      </c>
      <c r="AC8972" t="s">
        <v>1322</v>
      </c>
      <c r="AD8972" t="s">
        <v>1272</v>
      </c>
      <c r="AE8972" t="s">
        <v>1323</v>
      </c>
      <c r="AF8972" t="s">
        <v>1317</v>
      </c>
      <c r="AG8972" t="s">
        <v>1324</v>
      </c>
      <c r="AH8972">
        <v>6906</v>
      </c>
      <c r="AI8972">
        <v>89.14</v>
      </c>
      <c r="AJ8972">
        <v>151.08000000000001</v>
      </c>
      <c r="AK8972">
        <v>4</v>
      </c>
      <c r="AL8972" t="s">
        <v>165</v>
      </c>
      <c r="AM8972" t="s">
        <v>811</v>
      </c>
      <c r="AN8972" t="s">
        <v>812</v>
      </c>
      <c r="AO8972" t="s">
        <v>813</v>
      </c>
      <c r="AP8972" t="s">
        <v>813</v>
      </c>
      <c r="AQ8972" t="s">
        <v>19</v>
      </c>
      <c r="AR8972" t="s">
        <v>814</v>
      </c>
      <c r="AS8972" t="s">
        <v>815</v>
      </c>
      <c r="AT8972">
        <v>1370<